s="1:4" x14ac:dyDescent="0.45">
      <c r="A22444" t="s">
        <v>11534</v>
      </c>
      <c r="B22444" t="s">
        <v>84</v>
      </c>
      <c r="C22444" t="s">
        <v>103764</v>
      </c>
      <c r="D22444">
        <v>0</v>
      </c>
    </row>
    <row r="22445" spans="1:4" x14ac:dyDescent="0.45">
      <c r="A22445" t="s">
        <v>11534</v>
      </c>
      <c r="B22445" t="s">
        <v>84</v>
      </c>
      <c r="C22445" t="s">
        <v>103765</v>
      </c>
      <c r="D22445">
        <v>0</v>
      </c>
    </row>
    <row r="22446" spans="1:4" x14ac:dyDescent="0.45">
      <c r="A22446" t="s">
        <v>11534</v>
      </c>
      <c r="B22446" t="s">
        <v>84</v>
      </c>
      <c r="C22446" t="s">
        <v>103766</v>
      </c>
      <c r="D22446">
        <v>0</v>
      </c>
    </row>
    <row r="22447" spans="1:4" x14ac:dyDescent="0.45">
      <c r="A22447" t="s">
        <v>11534</v>
      </c>
      <c r="B22447" t="s">
        <v>84</v>
      </c>
      <c r="C22447" t="s">
        <v>103767</v>
      </c>
      <c r="D22447">
        <v>0</v>
      </c>
    </row>
    <row r="22448" spans="1:4" x14ac:dyDescent="0.45">
      <c r="A22448" t="s">
        <v>11534</v>
      </c>
      <c r="B22448" t="s">
        <v>84</v>
      </c>
      <c r="C22448" t="s">
        <v>103768</v>
      </c>
      <c r="D22448">
        <v>0</v>
      </c>
    </row>
    <row r="22449" spans="1:4" x14ac:dyDescent="0.45">
      <c r="A22449" t="s">
        <v>11534</v>
      </c>
      <c r="B22449" t="s">
        <v>84</v>
      </c>
      <c r="C22449" t="s">
        <v>103769</v>
      </c>
      <c r="D22449">
        <v>0</v>
      </c>
    </row>
    <row r="22450" spans="1:4" x14ac:dyDescent="0.45">
      <c r="A22450" t="s">
        <v>11534</v>
      </c>
      <c r="B22450" t="s">
        <v>84</v>
      </c>
      <c r="C22450" t="s">
        <v>103770</v>
      </c>
      <c r="D22450">
        <v>0</v>
      </c>
    </row>
    <row r="22451" spans="1:4" x14ac:dyDescent="0.45">
      <c r="A22451" t="s">
        <v>11534</v>
      </c>
      <c r="B22451" t="s">
        <v>84</v>
      </c>
      <c r="C22451" t="s">
        <v>103771</v>
      </c>
      <c r="D22451">
        <v>0</v>
      </c>
    </row>
    <row r="22452" spans="1:4" x14ac:dyDescent="0.45">
      <c r="A22452" t="s">
        <v>11534</v>
      </c>
      <c r="B22452" t="s">
        <v>84</v>
      </c>
      <c r="C22452" t="s">
        <v>103772</v>
      </c>
      <c r="D22452">
        <v>0</v>
      </c>
    </row>
    <row r="22453" spans="1:4" x14ac:dyDescent="0.45">
      <c r="A22453" t="s">
        <v>11534</v>
      </c>
      <c r="B22453" t="s">
        <v>84</v>
      </c>
      <c r="C22453" t="s">
        <v>103773</v>
      </c>
      <c r="D22453">
        <v>0</v>
      </c>
    </row>
    <row r="22454" spans="1:4" x14ac:dyDescent="0.45">
      <c r="A22454" t="s">
        <v>11534</v>
      </c>
      <c r="B22454" t="s">
        <v>84</v>
      </c>
      <c r="C22454" t="s">
        <v>103774</v>
      </c>
      <c r="D22454">
        <v>0</v>
      </c>
    </row>
    <row r="22455" spans="1:4" x14ac:dyDescent="0.45">
      <c r="A22455" t="s">
        <v>11534</v>
      </c>
      <c r="B22455" t="s">
        <v>84</v>
      </c>
      <c r="C22455" t="s">
        <v>103775</v>
      </c>
      <c r="D22455">
        <v>204.47221597785233</v>
      </c>
    </row>
    <row r="22456" spans="1:4" x14ac:dyDescent="0.45">
      <c r="A22456" t="s">
        <v>11534</v>
      </c>
      <c r="B22456" t="s">
        <v>84</v>
      </c>
      <c r="C22456" t="s">
        <v>103776</v>
      </c>
      <c r="D22456">
        <v>0</v>
      </c>
    </row>
    <row r="22457" spans="1:4" x14ac:dyDescent="0.45">
      <c r="A22457" t="s">
        <v>11534</v>
      </c>
      <c r="B22457" t="s">
        <v>84</v>
      </c>
      <c r="C22457" t="s">
        <v>103777</v>
      </c>
      <c r="D22457">
        <v>0</v>
      </c>
    </row>
    <row r="22458" spans="1:4" x14ac:dyDescent="0.45">
      <c r="A22458" t="s">
        <v>11534</v>
      </c>
      <c r="B22458" t="s">
        <v>84</v>
      </c>
      <c r="C22458" t="s">
        <v>103778</v>
      </c>
      <c r="D22458">
        <v>0</v>
      </c>
    </row>
    <row r="22459" spans="1:4" x14ac:dyDescent="0.45">
      <c r="A22459" t="s">
        <v>11534</v>
      </c>
      <c r="B22459" t="s">
        <v>84</v>
      </c>
      <c r="C22459" t="s">
        <v>103779</v>
      </c>
      <c r="D22459">
        <v>5.6257070525205428</v>
      </c>
    </row>
    <row r="22460" spans="1:4" x14ac:dyDescent="0.45">
      <c r="A22460" t="s">
        <v>11534</v>
      </c>
      <c r="B22460" t="s">
        <v>84</v>
      </c>
      <c r="C22460" t="s">
        <v>103780</v>
      </c>
      <c r="D22460">
        <v>0</v>
      </c>
    </row>
    <row r="22461" spans="1:4" x14ac:dyDescent="0.45">
      <c r="A22461" t="s">
        <v>11534</v>
      </c>
      <c r="B22461" t="s">
        <v>84</v>
      </c>
      <c r="C22461" t="s">
        <v>103781</v>
      </c>
      <c r="D22461">
        <v>0</v>
      </c>
    </row>
    <row r="22462" spans="1:4" x14ac:dyDescent="0.45">
      <c r="A22462" t="s">
        <v>11534</v>
      </c>
      <c r="B22462" t="s">
        <v>84</v>
      </c>
      <c r="C22462" t="s">
        <v>103782</v>
      </c>
      <c r="D22462">
        <v>0</v>
      </c>
    </row>
    <row r="22463" spans="1:4" x14ac:dyDescent="0.45">
      <c r="A22463" t="s">
        <v>11534</v>
      </c>
      <c r="B22463" t="s">
        <v>84</v>
      </c>
      <c r="C22463" t="s">
        <v>103783</v>
      </c>
      <c r="D22463">
        <v>0</v>
      </c>
    </row>
    <row r="22464" spans="1:4" x14ac:dyDescent="0.45">
      <c r="A22464" t="s">
        <v>11534</v>
      </c>
      <c r="B22464" t="s">
        <v>84</v>
      </c>
      <c r="C22464" t="s">
        <v>103784</v>
      </c>
      <c r="D22464">
        <v>0</v>
      </c>
    </row>
    <row r="22465" spans="1:4" x14ac:dyDescent="0.45">
      <c r="A22465" t="s">
        <v>11534</v>
      </c>
      <c r="B22465" t="s">
        <v>84</v>
      </c>
      <c r="C22465" t="s">
        <v>103785</v>
      </c>
      <c r="D22465">
        <v>0</v>
      </c>
    </row>
    <row r="22466" spans="1:4" x14ac:dyDescent="0.45">
      <c r="A22466" t="s">
        <v>11534</v>
      </c>
      <c r="B22466" t="s">
        <v>84</v>
      </c>
      <c r="C22466" t="s">
        <v>103786</v>
      </c>
      <c r="D22466">
        <v>0</v>
      </c>
    </row>
    <row r="22467" spans="1:4" x14ac:dyDescent="0.45">
      <c r="A22467" t="s">
        <v>11534</v>
      </c>
      <c r="B22467" t="s">
        <v>84</v>
      </c>
      <c r="C22467" t="s">
        <v>103787</v>
      </c>
      <c r="D22467">
        <v>0</v>
      </c>
    </row>
    <row r="22468" spans="1:4" x14ac:dyDescent="0.45">
      <c r="A22468" t="s">
        <v>11534</v>
      </c>
      <c r="B22468" t="s">
        <v>84</v>
      </c>
      <c r="C22468" t="s">
        <v>103788</v>
      </c>
      <c r="D22468">
        <v>0</v>
      </c>
    </row>
    <row r="22469" spans="1:4" x14ac:dyDescent="0.45">
      <c r="A22469" t="s">
        <v>11534</v>
      </c>
      <c r="B22469" t="s">
        <v>84</v>
      </c>
      <c r="C22469" t="s">
        <v>103789</v>
      </c>
      <c r="D22469">
        <v>0</v>
      </c>
    </row>
    <row r="22470" spans="1:4" x14ac:dyDescent="0.45">
      <c r="A22470" t="s">
        <v>11534</v>
      </c>
      <c r="B22470" t="s">
        <v>84</v>
      </c>
      <c r="C22470" t="s">
        <v>103790</v>
      </c>
      <c r="D22470">
        <v>0</v>
      </c>
    </row>
    <row r="22471" spans="1:4" x14ac:dyDescent="0.45">
      <c r="A22471" t="s">
        <v>11534</v>
      </c>
      <c r="B22471" t="s">
        <v>84</v>
      </c>
      <c r="C22471" t="s">
        <v>103791</v>
      </c>
      <c r="D22471">
        <v>0</v>
      </c>
    </row>
    <row r="22472" spans="1:4" x14ac:dyDescent="0.45">
      <c r="A22472" t="s">
        <v>11534</v>
      </c>
      <c r="B22472" t="s">
        <v>84</v>
      </c>
      <c r="C22472" t="s">
        <v>103792</v>
      </c>
      <c r="D22472">
        <v>0</v>
      </c>
    </row>
    <row r="22473" spans="1:4" x14ac:dyDescent="0.45">
      <c r="A22473" t="s">
        <v>11534</v>
      </c>
      <c r="B22473" t="s">
        <v>84</v>
      </c>
      <c r="C22473" t="s">
        <v>103793</v>
      </c>
      <c r="D22473">
        <v>0</v>
      </c>
    </row>
    <row r="22474" spans="1:4" x14ac:dyDescent="0.45">
      <c r="A22474" t="s">
        <v>11534</v>
      </c>
      <c r="B22474" t="s">
        <v>84</v>
      </c>
      <c r="C22474" t="s">
        <v>103794</v>
      </c>
      <c r="D22474">
        <v>0</v>
      </c>
    </row>
    <row r="22475" spans="1:4" x14ac:dyDescent="0.45">
      <c r="A22475" t="s">
        <v>11534</v>
      </c>
      <c r="B22475" t="s">
        <v>84</v>
      </c>
      <c r="C22475" t="s">
        <v>103795</v>
      </c>
      <c r="D22475">
        <v>0</v>
      </c>
    </row>
    <row r="22476" spans="1:4" x14ac:dyDescent="0.45">
      <c r="A22476" t="s">
        <v>11534</v>
      </c>
      <c r="B22476" t="s">
        <v>84</v>
      </c>
      <c r="C22476" t="s">
        <v>103796</v>
      </c>
      <c r="D22476">
        <v>0</v>
      </c>
    </row>
    <row r="22477" spans="1:4" x14ac:dyDescent="0.45">
      <c r="A22477" t="s">
        <v>11534</v>
      </c>
      <c r="B22477" t="s">
        <v>84</v>
      </c>
      <c r="C22477" t="s">
        <v>103797</v>
      </c>
      <c r="D22477">
        <v>0</v>
      </c>
    </row>
    <row r="22478" spans="1:4" x14ac:dyDescent="0.45">
      <c r="A22478" t="s">
        <v>11534</v>
      </c>
      <c r="B22478" t="s">
        <v>84</v>
      </c>
      <c r="C22478" t="s">
        <v>103798</v>
      </c>
      <c r="D22478">
        <v>0</v>
      </c>
    </row>
    <row r="22479" spans="1:4" x14ac:dyDescent="0.45">
      <c r="A22479" t="s">
        <v>11534</v>
      </c>
      <c r="B22479" t="s">
        <v>84</v>
      </c>
      <c r="C22479" t="s">
        <v>103799</v>
      </c>
      <c r="D22479">
        <v>0</v>
      </c>
    </row>
    <row r="22480" spans="1:4" x14ac:dyDescent="0.45">
      <c r="A22480" t="s">
        <v>11534</v>
      </c>
      <c r="B22480" t="s">
        <v>84</v>
      </c>
      <c r="C22480" t="s">
        <v>103800</v>
      </c>
      <c r="D22480">
        <v>0</v>
      </c>
    </row>
    <row r="22481" spans="1:4" x14ac:dyDescent="0.45">
      <c r="A22481" t="s">
        <v>11534</v>
      </c>
      <c r="B22481" t="s">
        <v>84</v>
      </c>
      <c r="C22481" t="s">
        <v>103801</v>
      </c>
      <c r="D22481">
        <v>0</v>
      </c>
    </row>
    <row r="22482" spans="1:4" x14ac:dyDescent="0.45">
      <c r="A22482" t="s">
        <v>11534</v>
      </c>
      <c r="B22482" t="s">
        <v>84</v>
      </c>
      <c r="C22482" t="s">
        <v>103802</v>
      </c>
      <c r="D22482">
        <v>0</v>
      </c>
    </row>
    <row r="22483" spans="1:4" x14ac:dyDescent="0.45">
      <c r="A22483" t="s">
        <v>11534</v>
      </c>
      <c r="B22483" t="s">
        <v>84</v>
      </c>
      <c r="C22483" t="s">
        <v>103803</v>
      </c>
      <c r="D22483">
        <v>0</v>
      </c>
    </row>
    <row r="22484" spans="1:4" x14ac:dyDescent="0.45">
      <c r="A22484" t="s">
        <v>11534</v>
      </c>
      <c r="B22484" t="s">
        <v>84</v>
      </c>
      <c r="C22484" t="s">
        <v>103804</v>
      </c>
      <c r="D22484">
        <v>0</v>
      </c>
    </row>
    <row r="22485" spans="1:4" x14ac:dyDescent="0.45">
      <c r="A22485" t="s">
        <v>11534</v>
      </c>
      <c r="B22485" t="s">
        <v>84</v>
      </c>
      <c r="C22485" t="s">
        <v>103805</v>
      </c>
      <c r="D22485">
        <v>0</v>
      </c>
    </row>
    <row r="22486" spans="1:4" x14ac:dyDescent="0.45">
      <c r="A22486" t="s">
        <v>11534</v>
      </c>
      <c r="B22486" t="s">
        <v>84</v>
      </c>
      <c r="C22486" t="s">
        <v>103806</v>
      </c>
      <c r="D22486">
        <v>0</v>
      </c>
    </row>
    <row r="22487" spans="1:4" x14ac:dyDescent="0.45">
      <c r="A22487" t="s">
        <v>11534</v>
      </c>
      <c r="B22487" t="s">
        <v>84</v>
      </c>
      <c r="C22487" t="s">
        <v>103807</v>
      </c>
      <c r="D22487">
        <v>0</v>
      </c>
    </row>
    <row r="22488" spans="1:4" x14ac:dyDescent="0.45">
      <c r="A22488" t="s">
        <v>11534</v>
      </c>
      <c r="B22488" t="s">
        <v>84</v>
      </c>
      <c r="C22488" t="s">
        <v>103808</v>
      </c>
      <c r="D22488">
        <v>0</v>
      </c>
    </row>
    <row r="22489" spans="1:4" x14ac:dyDescent="0.45">
      <c r="A22489" t="s">
        <v>11534</v>
      </c>
      <c r="B22489" t="s">
        <v>84</v>
      </c>
      <c r="C22489" t="s">
        <v>103809</v>
      </c>
      <c r="D22489">
        <v>0</v>
      </c>
    </row>
    <row r="22490" spans="1:4" x14ac:dyDescent="0.45">
      <c r="A22490" t="s">
        <v>11534</v>
      </c>
      <c r="B22490" t="s">
        <v>84</v>
      </c>
      <c r="C22490" t="s">
        <v>103810</v>
      </c>
      <c r="D22490">
        <v>0</v>
      </c>
    </row>
    <row r="22491" spans="1:4" x14ac:dyDescent="0.45">
      <c r="A22491" t="s">
        <v>11534</v>
      </c>
      <c r="B22491" t="s">
        <v>84</v>
      </c>
      <c r="C22491" t="s">
        <v>103811</v>
      </c>
      <c r="D22491">
        <v>0</v>
      </c>
    </row>
    <row r="22492" spans="1:4" x14ac:dyDescent="0.45">
      <c r="A22492" t="s">
        <v>11534</v>
      </c>
      <c r="B22492" t="s">
        <v>84</v>
      </c>
      <c r="C22492" t="s">
        <v>103812</v>
      </c>
      <c r="D22492">
        <v>0</v>
      </c>
    </row>
    <row r="22493" spans="1:4" x14ac:dyDescent="0.45">
      <c r="A22493" t="s">
        <v>11534</v>
      </c>
      <c r="B22493" t="s">
        <v>84</v>
      </c>
      <c r="C22493" t="s">
        <v>103813</v>
      </c>
      <c r="D22493">
        <v>0</v>
      </c>
    </row>
    <row r="22494" spans="1:4" x14ac:dyDescent="0.45">
      <c r="A22494" t="s">
        <v>11534</v>
      </c>
      <c r="B22494" t="s">
        <v>84</v>
      </c>
      <c r="C22494" t="s">
        <v>103814</v>
      </c>
      <c r="D22494">
        <v>0</v>
      </c>
    </row>
    <row r="22495" spans="1:4" x14ac:dyDescent="0.45">
      <c r="A22495" t="s">
        <v>11534</v>
      </c>
      <c r="B22495" t="s">
        <v>84</v>
      </c>
      <c r="C22495" t="s">
        <v>103815</v>
      </c>
      <c r="D22495">
        <v>0</v>
      </c>
    </row>
    <row r="22496" spans="1:4" x14ac:dyDescent="0.45">
      <c r="A22496" t="s">
        <v>11534</v>
      </c>
      <c r="B22496" t="s">
        <v>84</v>
      </c>
      <c r="C22496" t="s">
        <v>103816</v>
      </c>
      <c r="D22496">
        <v>0</v>
      </c>
    </row>
    <row r="22497" spans="1:4" x14ac:dyDescent="0.45">
      <c r="A22497" t="s">
        <v>11534</v>
      </c>
      <c r="B22497" t="s">
        <v>84</v>
      </c>
      <c r="C22497" t="s">
        <v>103817</v>
      </c>
      <c r="D22497">
        <v>0</v>
      </c>
    </row>
    <row r="22498" spans="1:4" x14ac:dyDescent="0.45">
      <c r="A22498" t="s">
        <v>11534</v>
      </c>
      <c r="B22498" t="s">
        <v>84</v>
      </c>
      <c r="C22498" t="s">
        <v>103818</v>
      </c>
      <c r="D22498">
        <v>0</v>
      </c>
    </row>
    <row r="22499" spans="1:4" x14ac:dyDescent="0.45">
      <c r="A22499" t="s">
        <v>11534</v>
      </c>
      <c r="B22499" t="s">
        <v>84</v>
      </c>
      <c r="C22499" t="s">
        <v>103819</v>
      </c>
      <c r="D22499">
        <v>0</v>
      </c>
    </row>
    <row r="22500" spans="1:4" x14ac:dyDescent="0.45">
      <c r="A22500" t="s">
        <v>11534</v>
      </c>
      <c r="B22500" t="s">
        <v>84</v>
      </c>
      <c r="C22500" t="s">
        <v>103820</v>
      </c>
      <c r="D22500">
        <v>0</v>
      </c>
    </row>
    <row r="22501" spans="1:4" x14ac:dyDescent="0.45">
      <c r="A22501" t="s">
        <v>11534</v>
      </c>
      <c r="B22501" t="s">
        <v>84</v>
      </c>
      <c r="C22501" t="s">
        <v>103821</v>
      </c>
      <c r="D22501">
        <v>0</v>
      </c>
    </row>
    <row r="22502" spans="1:4" x14ac:dyDescent="0.45">
      <c r="A22502" t="s">
        <v>11534</v>
      </c>
      <c r="B22502" t="s">
        <v>84</v>
      </c>
      <c r="C22502" t="s">
        <v>103822</v>
      </c>
      <c r="D22502">
        <v>0</v>
      </c>
    </row>
    <row r="22503" spans="1:4" x14ac:dyDescent="0.45">
      <c r="A22503" t="s">
        <v>11534</v>
      </c>
      <c r="B22503" t="s">
        <v>84</v>
      </c>
      <c r="C22503" t="s">
        <v>103823</v>
      </c>
      <c r="D22503">
        <v>201.04272365003595</v>
      </c>
    </row>
    <row r="22504" spans="1:4" x14ac:dyDescent="0.45">
      <c r="A22504" t="s">
        <v>11534</v>
      </c>
      <c r="B22504" t="s">
        <v>84</v>
      </c>
      <c r="C22504" t="s">
        <v>103824</v>
      </c>
      <c r="D22504">
        <v>0</v>
      </c>
    </row>
    <row r="22505" spans="1:4" x14ac:dyDescent="0.45">
      <c r="A22505" t="s">
        <v>11534</v>
      </c>
      <c r="B22505" t="s">
        <v>84</v>
      </c>
      <c r="C22505" t="s">
        <v>103825</v>
      </c>
      <c r="D22505">
        <v>0</v>
      </c>
    </row>
    <row r="22506" spans="1:4" x14ac:dyDescent="0.45">
      <c r="A22506" t="s">
        <v>11534</v>
      </c>
      <c r="B22506" t="s">
        <v>84</v>
      </c>
      <c r="C22506" t="s">
        <v>103826</v>
      </c>
      <c r="D22506">
        <v>0</v>
      </c>
    </row>
    <row r="22507" spans="1:4" x14ac:dyDescent="0.45">
      <c r="A22507" t="s">
        <v>11534</v>
      </c>
      <c r="B22507" t="s">
        <v>84</v>
      </c>
      <c r="C22507" t="s">
        <v>103827</v>
      </c>
      <c r="D22507">
        <v>5.5313503738740346</v>
      </c>
    </row>
    <row r="22508" spans="1:4" x14ac:dyDescent="0.45">
      <c r="A22508" t="s">
        <v>11534</v>
      </c>
      <c r="B22508" t="s">
        <v>84</v>
      </c>
      <c r="C22508" t="s">
        <v>103828</v>
      </c>
      <c r="D22508">
        <v>0</v>
      </c>
    </row>
    <row r="22509" spans="1:4" x14ac:dyDescent="0.45">
      <c r="A22509" t="s">
        <v>11534</v>
      </c>
      <c r="B22509" t="s">
        <v>84</v>
      </c>
      <c r="C22509" t="s">
        <v>103829</v>
      </c>
      <c r="D22509">
        <v>0</v>
      </c>
    </row>
    <row r="22510" spans="1:4" x14ac:dyDescent="0.45">
      <c r="A22510" t="s">
        <v>11534</v>
      </c>
      <c r="B22510" t="s">
        <v>84</v>
      </c>
      <c r="C22510" t="s">
        <v>103830</v>
      </c>
      <c r="D22510">
        <v>0</v>
      </c>
    </row>
    <row r="22511" spans="1:4" x14ac:dyDescent="0.45">
      <c r="A22511" t="s">
        <v>11534</v>
      </c>
      <c r="B22511" t="s">
        <v>84</v>
      </c>
      <c r="C22511" t="s">
        <v>103831</v>
      </c>
      <c r="D22511">
        <v>0</v>
      </c>
    </row>
    <row r="22512" spans="1:4" x14ac:dyDescent="0.45">
      <c r="A22512" t="s">
        <v>11534</v>
      </c>
      <c r="B22512" t="s">
        <v>84</v>
      </c>
      <c r="C22512" t="s">
        <v>103832</v>
      </c>
      <c r="D22512">
        <v>0</v>
      </c>
    </row>
    <row r="22513" spans="1:4" x14ac:dyDescent="0.45">
      <c r="A22513" t="s">
        <v>11534</v>
      </c>
      <c r="B22513" t="s">
        <v>84</v>
      </c>
      <c r="C22513" t="s">
        <v>103833</v>
      </c>
      <c r="D22513">
        <v>0</v>
      </c>
    </row>
    <row r="22514" spans="1:4" x14ac:dyDescent="0.45">
      <c r="A22514" t="s">
        <v>11534</v>
      </c>
      <c r="B22514" t="s">
        <v>84</v>
      </c>
      <c r="C22514" t="s">
        <v>103834</v>
      </c>
      <c r="D22514">
        <v>0</v>
      </c>
    </row>
    <row r="22515" spans="1:4" x14ac:dyDescent="0.45">
      <c r="A22515" t="s">
        <v>11534</v>
      </c>
      <c r="B22515" t="s">
        <v>84</v>
      </c>
      <c r="C22515" t="s">
        <v>103835</v>
      </c>
      <c r="D22515">
        <v>0</v>
      </c>
    </row>
    <row r="22516" spans="1:4" x14ac:dyDescent="0.45">
      <c r="A22516" t="s">
        <v>11534</v>
      </c>
      <c r="B22516" t="s">
        <v>84</v>
      </c>
      <c r="C22516" t="s">
        <v>103836</v>
      </c>
      <c r="D22516">
        <v>0</v>
      </c>
    </row>
    <row r="22517" spans="1:4" x14ac:dyDescent="0.45">
      <c r="A22517" t="s">
        <v>11534</v>
      </c>
      <c r="B22517" t="s">
        <v>84</v>
      </c>
      <c r="C22517" t="s">
        <v>103837</v>
      </c>
      <c r="D22517">
        <v>0</v>
      </c>
    </row>
    <row r="22518" spans="1:4" x14ac:dyDescent="0.45">
      <c r="A22518" t="s">
        <v>11534</v>
      </c>
      <c r="B22518" t="s">
        <v>84</v>
      </c>
      <c r="C22518" t="s">
        <v>103838</v>
      </c>
      <c r="D22518">
        <v>0</v>
      </c>
    </row>
    <row r="22519" spans="1:4" x14ac:dyDescent="0.45">
      <c r="A22519" t="s">
        <v>11534</v>
      </c>
      <c r="B22519" t="s">
        <v>84</v>
      </c>
      <c r="C22519" t="s">
        <v>103839</v>
      </c>
      <c r="D22519">
        <v>0</v>
      </c>
    </row>
    <row r="22520" spans="1:4" x14ac:dyDescent="0.45">
      <c r="A22520" t="s">
        <v>11534</v>
      </c>
      <c r="B22520" t="s">
        <v>84</v>
      </c>
      <c r="C22520" t="s">
        <v>103840</v>
      </c>
      <c r="D22520">
        <v>0</v>
      </c>
    </row>
    <row r="22521" spans="1:4" x14ac:dyDescent="0.45">
      <c r="A22521" t="s">
        <v>11534</v>
      </c>
      <c r="B22521" t="s">
        <v>84</v>
      </c>
      <c r="C22521" t="s">
        <v>103841</v>
      </c>
      <c r="D22521">
        <v>0</v>
      </c>
    </row>
    <row r="22522" spans="1:4" x14ac:dyDescent="0.45">
      <c r="A22522" t="s">
        <v>11534</v>
      </c>
      <c r="B22522" t="s">
        <v>84</v>
      </c>
      <c r="C22522" t="s">
        <v>103842</v>
      </c>
      <c r="D22522">
        <v>0</v>
      </c>
    </row>
    <row r="22523" spans="1:4" x14ac:dyDescent="0.45">
      <c r="A22523" t="s">
        <v>11534</v>
      </c>
      <c r="B22523" t="s">
        <v>84</v>
      </c>
      <c r="C22523" t="s">
        <v>103843</v>
      </c>
      <c r="D22523">
        <v>0</v>
      </c>
    </row>
    <row r="22524" spans="1:4" x14ac:dyDescent="0.45">
      <c r="A22524" t="s">
        <v>11534</v>
      </c>
      <c r="B22524" t="s">
        <v>84</v>
      </c>
      <c r="C22524" t="s">
        <v>103844</v>
      </c>
      <c r="D22524">
        <v>0</v>
      </c>
    </row>
    <row r="22525" spans="1:4" x14ac:dyDescent="0.45">
      <c r="A22525" t="s">
        <v>11534</v>
      </c>
      <c r="B22525" t="s">
        <v>84</v>
      </c>
      <c r="C22525" t="s">
        <v>103845</v>
      </c>
      <c r="D22525">
        <v>0</v>
      </c>
    </row>
    <row r="22526" spans="1:4" x14ac:dyDescent="0.45">
      <c r="A22526" t="s">
        <v>11534</v>
      </c>
      <c r="B22526" t="s">
        <v>84</v>
      </c>
      <c r="C22526" t="s">
        <v>103846</v>
      </c>
      <c r="D22526">
        <v>0</v>
      </c>
    </row>
    <row r="22527" spans="1:4" x14ac:dyDescent="0.45">
      <c r="A22527" t="s">
        <v>11534</v>
      </c>
      <c r="B22527" t="s">
        <v>84</v>
      </c>
      <c r="C22527" t="s">
        <v>103847</v>
      </c>
      <c r="D22527">
        <v>0</v>
      </c>
    </row>
    <row r="22528" spans="1:4" x14ac:dyDescent="0.45">
      <c r="A22528" t="s">
        <v>11534</v>
      </c>
      <c r="B22528" t="s">
        <v>84</v>
      </c>
      <c r="C22528" t="s">
        <v>103848</v>
      </c>
      <c r="D22528">
        <v>0</v>
      </c>
    </row>
    <row r="22529" spans="1:4" x14ac:dyDescent="0.45">
      <c r="A22529" t="s">
        <v>11534</v>
      </c>
      <c r="B22529" t="s">
        <v>84</v>
      </c>
      <c r="C22529" t="s">
        <v>103849</v>
      </c>
      <c r="D22529">
        <v>0</v>
      </c>
    </row>
    <row r="22530" spans="1:4" x14ac:dyDescent="0.45">
      <c r="A22530" t="s">
        <v>11534</v>
      </c>
      <c r="B22530" t="s">
        <v>84</v>
      </c>
      <c r="C22530" t="s">
        <v>103850</v>
      </c>
      <c r="D22530">
        <v>0</v>
      </c>
    </row>
    <row r="22531" spans="1:4" x14ac:dyDescent="0.45">
      <c r="A22531" t="s">
        <v>11534</v>
      </c>
      <c r="B22531" t="s">
        <v>84</v>
      </c>
      <c r="C22531" t="s">
        <v>103851</v>
      </c>
      <c r="D22531">
        <v>0</v>
      </c>
    </row>
    <row r="22532" spans="1:4" x14ac:dyDescent="0.45">
      <c r="A22532" t="s">
        <v>11534</v>
      </c>
      <c r="B22532" t="s">
        <v>84</v>
      </c>
      <c r="C22532" t="s">
        <v>103852</v>
      </c>
      <c r="D22532">
        <v>0</v>
      </c>
    </row>
    <row r="22533" spans="1:4" x14ac:dyDescent="0.45">
      <c r="A22533" t="s">
        <v>11534</v>
      </c>
      <c r="B22533" t="s">
        <v>84</v>
      </c>
      <c r="C22533" t="s">
        <v>103853</v>
      </c>
      <c r="D22533">
        <v>0</v>
      </c>
    </row>
    <row r="22534" spans="1:4" x14ac:dyDescent="0.45">
      <c r="A22534" t="s">
        <v>11534</v>
      </c>
      <c r="B22534" t="s">
        <v>84</v>
      </c>
      <c r="C22534" t="s">
        <v>103854</v>
      </c>
      <c r="D22534">
        <v>0</v>
      </c>
    </row>
    <row r="22535" spans="1:4" x14ac:dyDescent="0.45">
      <c r="A22535" t="s">
        <v>11534</v>
      </c>
      <c r="B22535" t="s">
        <v>84</v>
      </c>
      <c r="C22535" t="s">
        <v>103855</v>
      </c>
      <c r="D22535">
        <v>0</v>
      </c>
    </row>
    <row r="22536" spans="1:4" x14ac:dyDescent="0.45">
      <c r="A22536" t="s">
        <v>11534</v>
      </c>
      <c r="B22536" t="s">
        <v>84</v>
      </c>
      <c r="C22536" t="s">
        <v>103856</v>
      </c>
      <c r="D22536">
        <v>0</v>
      </c>
    </row>
    <row r="22537" spans="1:4" x14ac:dyDescent="0.45">
      <c r="A22537" t="s">
        <v>11534</v>
      </c>
      <c r="B22537" t="s">
        <v>84</v>
      </c>
      <c r="C22537" t="s">
        <v>103857</v>
      </c>
      <c r="D22537">
        <v>0</v>
      </c>
    </row>
    <row r="22538" spans="1:4" x14ac:dyDescent="0.45">
      <c r="A22538" t="s">
        <v>11534</v>
      </c>
      <c r="B22538" t="s">
        <v>84</v>
      </c>
      <c r="C22538" t="s">
        <v>103858</v>
      </c>
      <c r="D22538">
        <v>0</v>
      </c>
    </row>
    <row r="22539" spans="1:4" x14ac:dyDescent="0.45">
      <c r="A22539" t="s">
        <v>11534</v>
      </c>
      <c r="B22539" t="s">
        <v>84</v>
      </c>
      <c r="C22539" t="s">
        <v>103859</v>
      </c>
      <c r="D22539">
        <v>0</v>
      </c>
    </row>
    <row r="22540" spans="1:4" x14ac:dyDescent="0.45">
      <c r="A22540" t="s">
        <v>11534</v>
      </c>
      <c r="B22540" t="s">
        <v>84</v>
      </c>
      <c r="C22540" t="s">
        <v>103860</v>
      </c>
      <c r="D22540">
        <v>0</v>
      </c>
    </row>
    <row r="22541" spans="1:4" x14ac:dyDescent="0.45">
      <c r="A22541" t="s">
        <v>11534</v>
      </c>
      <c r="B22541" t="s">
        <v>84</v>
      </c>
      <c r="C22541" t="s">
        <v>103861</v>
      </c>
      <c r="D22541">
        <v>0</v>
      </c>
    </row>
    <row r="22542" spans="1:4" x14ac:dyDescent="0.45">
      <c r="A22542" t="s">
        <v>11534</v>
      </c>
      <c r="B22542" t="s">
        <v>84</v>
      </c>
      <c r="C22542" t="s">
        <v>103862</v>
      </c>
      <c r="D22542">
        <v>0</v>
      </c>
    </row>
    <row r="22543" spans="1:4" x14ac:dyDescent="0.45">
      <c r="A22543" t="s">
        <v>11534</v>
      </c>
      <c r="B22543" t="s">
        <v>84</v>
      </c>
      <c r="C22543" t="s">
        <v>103863</v>
      </c>
      <c r="D22543">
        <v>0</v>
      </c>
    </row>
    <row r="22544" spans="1:4" x14ac:dyDescent="0.45">
      <c r="A22544" t="s">
        <v>11534</v>
      </c>
      <c r="B22544" t="s">
        <v>84</v>
      </c>
      <c r="C22544" t="s">
        <v>103864</v>
      </c>
      <c r="D22544">
        <v>0</v>
      </c>
    </row>
    <row r="22545" spans="1:4" x14ac:dyDescent="0.45">
      <c r="A22545" t="s">
        <v>11534</v>
      </c>
      <c r="B22545" t="s">
        <v>84</v>
      </c>
      <c r="C22545" t="s">
        <v>103865</v>
      </c>
      <c r="D22545">
        <v>0</v>
      </c>
    </row>
    <row r="22546" spans="1:4" x14ac:dyDescent="0.45">
      <c r="A22546" t="s">
        <v>11534</v>
      </c>
      <c r="B22546" t="s">
        <v>84</v>
      </c>
      <c r="C22546" t="s">
        <v>103866</v>
      </c>
      <c r="D22546">
        <v>0</v>
      </c>
    </row>
    <row r="22547" spans="1:4" x14ac:dyDescent="0.45">
      <c r="A22547" t="s">
        <v>11534</v>
      </c>
      <c r="B22547" t="s">
        <v>84</v>
      </c>
      <c r="C22547" t="s">
        <v>103867</v>
      </c>
      <c r="D22547">
        <v>0</v>
      </c>
    </row>
    <row r="22548" spans="1:4" x14ac:dyDescent="0.45">
      <c r="A22548" t="s">
        <v>11534</v>
      </c>
      <c r="B22548" t="s">
        <v>84</v>
      </c>
      <c r="C22548" t="s">
        <v>103868</v>
      </c>
      <c r="D22548">
        <v>0</v>
      </c>
    </row>
    <row r="22549" spans="1:4" x14ac:dyDescent="0.45">
      <c r="A22549" t="s">
        <v>11534</v>
      </c>
      <c r="B22549" t="s">
        <v>84</v>
      </c>
      <c r="C22549" t="s">
        <v>103869</v>
      </c>
      <c r="D22549">
        <v>0</v>
      </c>
    </row>
    <row r="22550" spans="1:4" x14ac:dyDescent="0.45">
      <c r="A22550" t="s">
        <v>11534</v>
      </c>
      <c r="B22550" t="s">
        <v>84</v>
      </c>
      <c r="C22550" t="s">
        <v>103870</v>
      </c>
      <c r="D22550">
        <v>0</v>
      </c>
    </row>
    <row r="22551" spans="1:4" x14ac:dyDescent="0.45">
      <c r="A22551" t="s">
        <v>11534</v>
      </c>
      <c r="B22551" t="s">
        <v>84</v>
      </c>
      <c r="C22551" t="s">
        <v>103871</v>
      </c>
      <c r="D22551">
        <v>988.35376090907846</v>
      </c>
    </row>
    <row r="22552" spans="1:4" x14ac:dyDescent="0.45">
      <c r="A22552" t="s">
        <v>11534</v>
      </c>
      <c r="B22552" t="s">
        <v>84</v>
      </c>
      <c r="C22552" t="s">
        <v>103872</v>
      </c>
      <c r="D22552">
        <v>0</v>
      </c>
    </row>
    <row r="22553" spans="1:4" x14ac:dyDescent="0.45">
      <c r="A22553" t="s">
        <v>11534</v>
      </c>
      <c r="B22553" t="s">
        <v>84</v>
      </c>
      <c r="C22553" t="s">
        <v>103873</v>
      </c>
      <c r="D22553">
        <v>0</v>
      </c>
    </row>
    <row r="22554" spans="1:4" x14ac:dyDescent="0.45">
      <c r="A22554" t="s">
        <v>11534</v>
      </c>
      <c r="B22554" t="s">
        <v>84</v>
      </c>
      <c r="C22554" t="s">
        <v>103874</v>
      </c>
      <c r="D22554">
        <v>0</v>
      </c>
    </row>
    <row r="22555" spans="1:4" x14ac:dyDescent="0.45">
      <c r="A22555" t="s">
        <v>11534</v>
      </c>
      <c r="B22555" t="s">
        <v>84</v>
      </c>
      <c r="C22555" t="s">
        <v>103875</v>
      </c>
      <c r="D22555">
        <v>5.4385762843531378</v>
      </c>
    </row>
    <row r="22556" spans="1:4" x14ac:dyDescent="0.45">
      <c r="A22556" t="s">
        <v>11534</v>
      </c>
      <c r="B22556" t="s">
        <v>84</v>
      </c>
      <c r="C22556" t="s">
        <v>103876</v>
      </c>
      <c r="D22556">
        <v>0</v>
      </c>
    </row>
    <row r="22557" spans="1:4" x14ac:dyDescent="0.45">
      <c r="A22557" t="s">
        <v>11534</v>
      </c>
      <c r="B22557" t="s">
        <v>84</v>
      </c>
      <c r="C22557" t="s">
        <v>103877</v>
      </c>
      <c r="D22557">
        <v>0</v>
      </c>
    </row>
    <row r="22558" spans="1:4" x14ac:dyDescent="0.45">
      <c r="A22558" t="s">
        <v>11534</v>
      </c>
      <c r="B22558" t="s">
        <v>84</v>
      </c>
      <c r="C22558" t="s">
        <v>103878</v>
      </c>
      <c r="D22558">
        <v>0</v>
      </c>
    </row>
    <row r="22559" spans="1:4" x14ac:dyDescent="0.45">
      <c r="A22559" t="s">
        <v>11534</v>
      </c>
      <c r="B22559" t="s">
        <v>84</v>
      </c>
      <c r="C22559" t="s">
        <v>103879</v>
      </c>
      <c r="D22559">
        <v>0</v>
      </c>
    </row>
    <row r="22560" spans="1:4" x14ac:dyDescent="0.45">
      <c r="A22560" t="s">
        <v>11534</v>
      </c>
      <c r="B22560" t="s">
        <v>84</v>
      </c>
      <c r="C22560" t="s">
        <v>103880</v>
      </c>
      <c r="D22560">
        <v>0</v>
      </c>
    </row>
    <row r="22561" spans="1:4" x14ac:dyDescent="0.45">
      <c r="A22561" t="s">
        <v>11534</v>
      </c>
      <c r="B22561" t="s">
        <v>84</v>
      </c>
      <c r="C22561" t="s">
        <v>103881</v>
      </c>
      <c r="D22561">
        <v>0</v>
      </c>
    </row>
    <row r="22562" spans="1:4" x14ac:dyDescent="0.45">
      <c r="A22562" t="s">
        <v>11534</v>
      </c>
      <c r="B22562" t="s">
        <v>84</v>
      </c>
      <c r="C22562" t="s">
        <v>103882</v>
      </c>
      <c r="D22562">
        <v>0</v>
      </c>
    </row>
    <row r="22563" spans="1:4" x14ac:dyDescent="0.45">
      <c r="A22563" t="s">
        <v>11534</v>
      </c>
      <c r="B22563" t="s">
        <v>84</v>
      </c>
      <c r="C22563" t="s">
        <v>103883</v>
      </c>
      <c r="D22563">
        <v>0</v>
      </c>
    </row>
    <row r="22564" spans="1:4" x14ac:dyDescent="0.45">
      <c r="A22564" t="s">
        <v>11534</v>
      </c>
      <c r="B22564" t="s">
        <v>84</v>
      </c>
      <c r="C22564" t="s">
        <v>103884</v>
      </c>
      <c r="D22564">
        <v>0</v>
      </c>
    </row>
    <row r="22565" spans="1:4" x14ac:dyDescent="0.45">
      <c r="A22565" t="s">
        <v>11534</v>
      </c>
      <c r="B22565" t="s">
        <v>84</v>
      </c>
      <c r="C22565" t="s">
        <v>103885</v>
      </c>
      <c r="D22565">
        <v>0</v>
      </c>
    </row>
    <row r="22566" spans="1:4" x14ac:dyDescent="0.45">
      <c r="A22566" t="s">
        <v>11534</v>
      </c>
      <c r="B22566" t="s">
        <v>84</v>
      </c>
      <c r="C22566" t="s">
        <v>103886</v>
      </c>
      <c r="D22566">
        <v>0</v>
      </c>
    </row>
    <row r="22567" spans="1:4" x14ac:dyDescent="0.45">
      <c r="A22567" t="s">
        <v>11534</v>
      </c>
      <c r="B22567" t="s">
        <v>84</v>
      </c>
      <c r="C22567" t="s">
        <v>103887</v>
      </c>
      <c r="D22567">
        <v>0</v>
      </c>
    </row>
    <row r="22568" spans="1:4" x14ac:dyDescent="0.45">
      <c r="A22568" t="s">
        <v>11534</v>
      </c>
      <c r="B22568" t="s">
        <v>84</v>
      </c>
      <c r="C22568" t="s">
        <v>103888</v>
      </c>
      <c r="D22568">
        <v>0</v>
      </c>
    </row>
    <row r="22569" spans="1:4" x14ac:dyDescent="0.45">
      <c r="A22569" t="s">
        <v>11534</v>
      </c>
      <c r="B22569" t="s">
        <v>84</v>
      </c>
      <c r="C22569" t="s">
        <v>103889</v>
      </c>
      <c r="D22569">
        <v>0</v>
      </c>
    </row>
    <row r="22570" spans="1:4" x14ac:dyDescent="0.45">
      <c r="A22570" t="s">
        <v>11534</v>
      </c>
      <c r="B22570" t="s">
        <v>84</v>
      </c>
      <c r="C22570" t="s">
        <v>103890</v>
      </c>
      <c r="D22570">
        <v>0</v>
      </c>
    </row>
    <row r="22571" spans="1:4" x14ac:dyDescent="0.45">
      <c r="A22571" t="s">
        <v>11534</v>
      </c>
      <c r="B22571" t="s">
        <v>84</v>
      </c>
      <c r="C22571" t="s">
        <v>103891</v>
      </c>
      <c r="D22571">
        <v>0</v>
      </c>
    </row>
    <row r="22572" spans="1:4" x14ac:dyDescent="0.45">
      <c r="A22572" t="s">
        <v>11534</v>
      </c>
      <c r="B22572" t="s">
        <v>84</v>
      </c>
      <c r="C22572" t="s">
        <v>103892</v>
      </c>
      <c r="D22572">
        <v>0</v>
      </c>
    </row>
    <row r="22573" spans="1:4" x14ac:dyDescent="0.45">
      <c r="A22573" t="s">
        <v>11534</v>
      </c>
      <c r="B22573" t="s">
        <v>84</v>
      </c>
      <c r="C22573" t="s">
        <v>103893</v>
      </c>
      <c r="D22573">
        <v>0</v>
      </c>
    </row>
    <row r="22574" spans="1:4" x14ac:dyDescent="0.45">
      <c r="A22574" t="s">
        <v>11534</v>
      </c>
      <c r="B22574" t="s">
        <v>84</v>
      </c>
      <c r="C22574" t="s">
        <v>103894</v>
      </c>
      <c r="D22574">
        <v>0</v>
      </c>
    </row>
    <row r="22575" spans="1:4" x14ac:dyDescent="0.45">
      <c r="A22575" t="s">
        <v>11534</v>
      </c>
      <c r="B22575" t="s">
        <v>84</v>
      </c>
      <c r="C22575" t="s">
        <v>103895</v>
      </c>
      <c r="D22575">
        <v>0</v>
      </c>
    </row>
    <row r="22576" spans="1:4" x14ac:dyDescent="0.45">
      <c r="A22576" t="s">
        <v>11534</v>
      </c>
      <c r="B22576" t="s">
        <v>84</v>
      </c>
      <c r="C22576" t="s">
        <v>103896</v>
      </c>
      <c r="D22576">
        <v>0</v>
      </c>
    </row>
    <row r="22577" spans="1:4" x14ac:dyDescent="0.45">
      <c r="A22577" t="s">
        <v>11534</v>
      </c>
      <c r="B22577" t="s">
        <v>84</v>
      </c>
      <c r="C22577" t="s">
        <v>103897</v>
      </c>
      <c r="D22577">
        <v>0</v>
      </c>
    </row>
    <row r="22578" spans="1:4" x14ac:dyDescent="0.45">
      <c r="A22578" t="s">
        <v>11534</v>
      </c>
      <c r="B22578" t="s">
        <v>84</v>
      </c>
      <c r="C22578" t="s">
        <v>103898</v>
      </c>
      <c r="D22578">
        <v>0</v>
      </c>
    </row>
    <row r="22579" spans="1:4" x14ac:dyDescent="0.45">
      <c r="A22579" t="s">
        <v>11534</v>
      </c>
      <c r="B22579" t="s">
        <v>84</v>
      </c>
      <c r="C22579" t="s">
        <v>103899</v>
      </c>
      <c r="D22579">
        <v>0</v>
      </c>
    </row>
    <row r="22580" spans="1:4" x14ac:dyDescent="0.45">
      <c r="A22580" t="s">
        <v>11534</v>
      </c>
      <c r="B22580" t="s">
        <v>84</v>
      </c>
      <c r="C22580" t="s">
        <v>103900</v>
      </c>
      <c r="D22580">
        <v>0</v>
      </c>
    </row>
    <row r="22581" spans="1:4" x14ac:dyDescent="0.45">
      <c r="A22581" t="s">
        <v>11534</v>
      </c>
      <c r="B22581" t="s">
        <v>84</v>
      </c>
      <c r="C22581" t="s">
        <v>103901</v>
      </c>
      <c r="D22581">
        <v>0</v>
      </c>
    </row>
    <row r="22582" spans="1:4" x14ac:dyDescent="0.45">
      <c r="A22582" t="s">
        <v>11534</v>
      </c>
      <c r="B22582" t="s">
        <v>84</v>
      </c>
      <c r="C22582" t="s">
        <v>103902</v>
      </c>
      <c r="D22582">
        <v>0</v>
      </c>
    </row>
    <row r="22583" spans="1:4" x14ac:dyDescent="0.45">
      <c r="A22583" t="s">
        <v>11534</v>
      </c>
      <c r="B22583" t="s">
        <v>84</v>
      </c>
      <c r="C22583" t="s">
        <v>103903</v>
      </c>
      <c r="D22583">
        <v>0</v>
      </c>
    </row>
    <row r="22584" spans="1:4" x14ac:dyDescent="0.45">
      <c r="A22584" t="s">
        <v>11534</v>
      </c>
      <c r="B22584" t="s">
        <v>84</v>
      </c>
      <c r="C22584" t="s">
        <v>103904</v>
      </c>
      <c r="D22584">
        <v>0</v>
      </c>
    </row>
    <row r="22585" spans="1:4" x14ac:dyDescent="0.45">
      <c r="A22585" t="s">
        <v>11534</v>
      </c>
      <c r="B22585" t="s">
        <v>84</v>
      </c>
      <c r="C22585" t="s">
        <v>103905</v>
      </c>
      <c r="D22585">
        <v>0</v>
      </c>
    </row>
    <row r="22586" spans="1:4" x14ac:dyDescent="0.45">
      <c r="A22586" t="s">
        <v>11534</v>
      </c>
      <c r="B22586" t="s">
        <v>84</v>
      </c>
      <c r="C22586" t="s">
        <v>103906</v>
      </c>
      <c r="D22586">
        <v>0</v>
      </c>
    </row>
    <row r="22587" spans="1:4" x14ac:dyDescent="0.45">
      <c r="A22587" t="s">
        <v>11534</v>
      </c>
      <c r="B22587" t="s">
        <v>84</v>
      </c>
      <c r="C22587" t="s">
        <v>103907</v>
      </c>
      <c r="D22587">
        <v>0</v>
      </c>
    </row>
    <row r="22588" spans="1:4" x14ac:dyDescent="0.45">
      <c r="A22588" t="s">
        <v>11534</v>
      </c>
      <c r="B22588" t="s">
        <v>84</v>
      </c>
      <c r="C22588" t="s">
        <v>103908</v>
      </c>
      <c r="D22588">
        <v>0</v>
      </c>
    </row>
    <row r="22589" spans="1:4" x14ac:dyDescent="0.45">
      <c r="A22589" t="s">
        <v>11534</v>
      </c>
      <c r="B22589" t="s">
        <v>84</v>
      </c>
      <c r="C22589" t="s">
        <v>103909</v>
      </c>
      <c r="D22589">
        <v>0</v>
      </c>
    </row>
    <row r="22590" spans="1:4" x14ac:dyDescent="0.45">
      <c r="A22590" t="s">
        <v>11534</v>
      </c>
      <c r="B22590" t="s">
        <v>84</v>
      </c>
      <c r="C22590" t="s">
        <v>103910</v>
      </c>
      <c r="D22590">
        <v>0</v>
      </c>
    </row>
    <row r="22591" spans="1:4" x14ac:dyDescent="0.45">
      <c r="A22591" t="s">
        <v>11534</v>
      </c>
      <c r="B22591" t="s">
        <v>84</v>
      </c>
      <c r="C22591" t="s">
        <v>103911</v>
      </c>
      <c r="D22591">
        <v>0</v>
      </c>
    </row>
    <row r="22592" spans="1:4" x14ac:dyDescent="0.45">
      <c r="A22592" t="s">
        <v>11534</v>
      </c>
      <c r="B22592" t="s">
        <v>84</v>
      </c>
      <c r="C22592" t="s">
        <v>103912</v>
      </c>
      <c r="D22592">
        <v>0</v>
      </c>
    </row>
    <row r="22593" spans="1:4" x14ac:dyDescent="0.45">
      <c r="A22593" t="s">
        <v>11534</v>
      </c>
      <c r="B22593" t="s">
        <v>84</v>
      </c>
      <c r="C22593" t="s">
        <v>103913</v>
      </c>
      <c r="D22593">
        <v>0</v>
      </c>
    </row>
    <row r="22594" spans="1:4" x14ac:dyDescent="0.45">
      <c r="A22594" t="s">
        <v>11534</v>
      </c>
      <c r="B22594" t="s">
        <v>84</v>
      </c>
      <c r="C22594" t="s">
        <v>103914</v>
      </c>
      <c r="D22594">
        <v>0</v>
      </c>
    </row>
    <row r="22595" spans="1:4" x14ac:dyDescent="0.45">
      <c r="A22595" t="s">
        <v>11534</v>
      </c>
      <c r="B22595" t="s">
        <v>84</v>
      </c>
      <c r="C22595" t="s">
        <v>103915</v>
      </c>
      <c r="D22595">
        <v>0</v>
      </c>
    </row>
    <row r="22596" spans="1:4" x14ac:dyDescent="0.45">
      <c r="A22596" t="s">
        <v>11534</v>
      </c>
      <c r="B22596" t="s">
        <v>84</v>
      </c>
      <c r="C22596" t="s">
        <v>103916</v>
      </c>
      <c r="D22596">
        <v>0</v>
      </c>
    </row>
    <row r="22597" spans="1:4" x14ac:dyDescent="0.45">
      <c r="A22597" t="s">
        <v>11534</v>
      </c>
      <c r="B22597" t="s">
        <v>84</v>
      </c>
      <c r="C22597" t="s">
        <v>103917</v>
      </c>
      <c r="D22597">
        <v>0</v>
      </c>
    </row>
    <row r="22598" spans="1:4" x14ac:dyDescent="0.45">
      <c r="A22598" t="s">
        <v>11534</v>
      </c>
      <c r="B22598" t="s">
        <v>84</v>
      </c>
      <c r="C22598" t="s">
        <v>103918</v>
      </c>
      <c r="D22598">
        <v>0</v>
      </c>
    </row>
    <row r="22599" spans="1:4" x14ac:dyDescent="0.45">
      <c r="A22599" t="s">
        <v>11534</v>
      </c>
      <c r="B22599" t="s">
        <v>84</v>
      </c>
      <c r="C22599" t="s">
        <v>103919</v>
      </c>
      <c r="D22599">
        <v>194.35533680961333</v>
      </c>
    </row>
    <row r="22600" spans="1:4" x14ac:dyDescent="0.45">
      <c r="A22600" t="s">
        <v>11534</v>
      </c>
      <c r="B22600" t="s">
        <v>84</v>
      </c>
      <c r="C22600" t="s">
        <v>103920</v>
      </c>
      <c r="D22600">
        <v>0</v>
      </c>
    </row>
    <row r="22601" spans="1:4" x14ac:dyDescent="0.45">
      <c r="A22601" t="s">
        <v>11534</v>
      </c>
      <c r="B22601" t="s">
        <v>84</v>
      </c>
      <c r="C22601" t="s">
        <v>103921</v>
      </c>
      <c r="D22601">
        <v>0</v>
      </c>
    </row>
    <row r="22602" spans="1:4" x14ac:dyDescent="0.45">
      <c r="A22602" t="s">
        <v>11534</v>
      </c>
      <c r="B22602" t="s">
        <v>84</v>
      </c>
      <c r="C22602" t="s">
        <v>103922</v>
      </c>
      <c r="D22602">
        <v>0</v>
      </c>
    </row>
    <row r="22603" spans="1:4" x14ac:dyDescent="0.45">
      <c r="A22603" t="s">
        <v>11534</v>
      </c>
      <c r="B22603" t="s">
        <v>84</v>
      </c>
      <c r="C22603" t="s">
        <v>103923</v>
      </c>
      <c r="D22603">
        <v>5.3473582401204025</v>
      </c>
    </row>
    <row r="22604" spans="1:4" x14ac:dyDescent="0.45">
      <c r="A22604" t="s">
        <v>11534</v>
      </c>
      <c r="B22604" t="s">
        <v>84</v>
      </c>
      <c r="C22604" t="s">
        <v>103924</v>
      </c>
      <c r="D22604">
        <v>0</v>
      </c>
    </row>
    <row r="22605" spans="1:4" x14ac:dyDescent="0.45">
      <c r="A22605" t="s">
        <v>11534</v>
      </c>
      <c r="B22605" t="s">
        <v>84</v>
      </c>
      <c r="C22605" t="s">
        <v>103925</v>
      </c>
      <c r="D22605">
        <v>0</v>
      </c>
    </row>
    <row r="22606" spans="1:4" x14ac:dyDescent="0.45">
      <c r="A22606" t="s">
        <v>11534</v>
      </c>
      <c r="B22606" t="s">
        <v>84</v>
      </c>
      <c r="C22606" t="s">
        <v>103926</v>
      </c>
      <c r="D22606">
        <v>0</v>
      </c>
    </row>
    <row r="22607" spans="1:4" x14ac:dyDescent="0.45">
      <c r="A22607" t="s">
        <v>11534</v>
      </c>
      <c r="B22607" t="s">
        <v>84</v>
      </c>
      <c r="C22607" t="s">
        <v>103927</v>
      </c>
      <c r="D22607">
        <v>0</v>
      </c>
    </row>
    <row r="22608" spans="1:4" x14ac:dyDescent="0.45">
      <c r="A22608" t="s">
        <v>11534</v>
      </c>
      <c r="B22608" t="s">
        <v>84</v>
      </c>
      <c r="C22608" t="s">
        <v>103928</v>
      </c>
      <c r="D22608">
        <v>0</v>
      </c>
    </row>
    <row r="22609" spans="1:4" x14ac:dyDescent="0.45">
      <c r="A22609" t="s">
        <v>11534</v>
      </c>
      <c r="B22609" t="s">
        <v>84</v>
      </c>
      <c r="C22609" t="s">
        <v>103929</v>
      </c>
      <c r="D22609">
        <v>0</v>
      </c>
    </row>
    <row r="22610" spans="1:4" x14ac:dyDescent="0.45">
      <c r="A22610" t="s">
        <v>11534</v>
      </c>
      <c r="B22610" t="s">
        <v>84</v>
      </c>
      <c r="C22610" t="s">
        <v>103930</v>
      </c>
      <c r="D22610">
        <v>0</v>
      </c>
    </row>
    <row r="22611" spans="1:4" x14ac:dyDescent="0.45">
      <c r="A22611" t="s">
        <v>11534</v>
      </c>
      <c r="B22611" t="s">
        <v>84</v>
      </c>
      <c r="C22611" t="s">
        <v>103931</v>
      </c>
      <c r="D22611">
        <v>0</v>
      </c>
    </row>
    <row r="22612" spans="1:4" x14ac:dyDescent="0.45">
      <c r="A22612" t="s">
        <v>11534</v>
      </c>
      <c r="B22612" t="s">
        <v>84</v>
      </c>
      <c r="C22612" t="s">
        <v>103932</v>
      </c>
      <c r="D22612">
        <v>0</v>
      </c>
    </row>
    <row r="22613" spans="1:4" x14ac:dyDescent="0.45">
      <c r="A22613" t="s">
        <v>11534</v>
      </c>
      <c r="B22613" t="s">
        <v>84</v>
      </c>
      <c r="C22613" t="s">
        <v>103933</v>
      </c>
      <c r="D22613">
        <v>0</v>
      </c>
    </row>
    <row r="22614" spans="1:4" x14ac:dyDescent="0.45">
      <c r="A22614" t="s">
        <v>11534</v>
      </c>
      <c r="B22614" t="s">
        <v>84</v>
      </c>
      <c r="C22614" t="s">
        <v>103934</v>
      </c>
      <c r="D22614">
        <v>0</v>
      </c>
    </row>
    <row r="22615" spans="1:4" x14ac:dyDescent="0.45">
      <c r="A22615" t="s">
        <v>11534</v>
      </c>
      <c r="B22615" t="s">
        <v>84</v>
      </c>
      <c r="C22615" t="s">
        <v>103935</v>
      </c>
      <c r="D22615">
        <v>0</v>
      </c>
    </row>
    <row r="22616" spans="1:4" x14ac:dyDescent="0.45">
      <c r="A22616" t="s">
        <v>11534</v>
      </c>
      <c r="B22616" t="s">
        <v>84</v>
      </c>
      <c r="C22616" t="s">
        <v>103936</v>
      </c>
      <c r="D22616">
        <v>0</v>
      </c>
    </row>
    <row r="22617" spans="1:4" x14ac:dyDescent="0.45">
      <c r="A22617" t="s">
        <v>11534</v>
      </c>
      <c r="B22617" t="s">
        <v>84</v>
      </c>
      <c r="C22617" t="s">
        <v>103937</v>
      </c>
      <c r="D22617">
        <v>0</v>
      </c>
    </row>
    <row r="22618" spans="1:4" x14ac:dyDescent="0.45">
      <c r="A22618" t="s">
        <v>11534</v>
      </c>
      <c r="B22618" t="s">
        <v>84</v>
      </c>
      <c r="C22618" t="s">
        <v>103938</v>
      </c>
      <c r="D22618">
        <v>0</v>
      </c>
    </row>
    <row r="22619" spans="1:4" x14ac:dyDescent="0.45">
      <c r="A22619" t="s">
        <v>11534</v>
      </c>
      <c r="B22619" t="s">
        <v>84</v>
      </c>
      <c r="C22619" t="s">
        <v>103939</v>
      </c>
      <c r="D22619">
        <v>0</v>
      </c>
    </row>
    <row r="22620" spans="1:4" x14ac:dyDescent="0.45">
      <c r="A22620" t="s">
        <v>11534</v>
      </c>
      <c r="B22620" t="s">
        <v>84</v>
      </c>
      <c r="C22620" t="s">
        <v>103940</v>
      </c>
      <c r="D22620">
        <v>0</v>
      </c>
    </row>
    <row r="22621" spans="1:4" x14ac:dyDescent="0.45">
      <c r="A22621" t="s">
        <v>11534</v>
      </c>
      <c r="B22621" t="s">
        <v>84</v>
      </c>
      <c r="C22621" t="s">
        <v>103941</v>
      </c>
      <c r="D22621">
        <v>0</v>
      </c>
    </row>
    <row r="22622" spans="1:4" x14ac:dyDescent="0.45">
      <c r="A22622" t="s">
        <v>11534</v>
      </c>
      <c r="B22622" t="s">
        <v>84</v>
      </c>
      <c r="C22622" t="s">
        <v>103942</v>
      </c>
      <c r="D22622">
        <v>0</v>
      </c>
    </row>
    <row r="22623" spans="1:4" x14ac:dyDescent="0.45">
      <c r="A22623" t="s">
        <v>11534</v>
      </c>
      <c r="B22623" t="s">
        <v>84</v>
      </c>
      <c r="C22623" t="s">
        <v>103943</v>
      </c>
      <c r="D22623">
        <v>0</v>
      </c>
    </row>
    <row r="22624" spans="1:4" x14ac:dyDescent="0.45">
      <c r="A22624" t="s">
        <v>11534</v>
      </c>
      <c r="B22624" t="s">
        <v>84</v>
      </c>
      <c r="C22624" t="s">
        <v>103944</v>
      </c>
      <c r="D22624">
        <v>0</v>
      </c>
    </row>
    <row r="22625" spans="1:4" x14ac:dyDescent="0.45">
      <c r="A22625" t="s">
        <v>11534</v>
      </c>
      <c r="B22625" t="s">
        <v>84</v>
      </c>
      <c r="C22625" t="s">
        <v>103945</v>
      </c>
      <c r="D22625">
        <v>0</v>
      </c>
    </row>
    <row r="22626" spans="1:4" x14ac:dyDescent="0.45">
      <c r="A22626" t="s">
        <v>11534</v>
      </c>
      <c r="B22626" t="s">
        <v>84</v>
      </c>
      <c r="C22626" t="s">
        <v>103946</v>
      </c>
      <c r="D22626">
        <v>0</v>
      </c>
    </row>
    <row r="22627" spans="1:4" x14ac:dyDescent="0.45">
      <c r="A22627" t="s">
        <v>11534</v>
      </c>
      <c r="B22627" t="s">
        <v>84</v>
      </c>
      <c r="C22627" t="s">
        <v>103947</v>
      </c>
      <c r="D22627">
        <v>0</v>
      </c>
    </row>
    <row r="22628" spans="1:4" x14ac:dyDescent="0.45">
      <c r="A22628" t="s">
        <v>11534</v>
      </c>
      <c r="B22628" t="s">
        <v>84</v>
      </c>
      <c r="C22628" t="s">
        <v>103948</v>
      </c>
      <c r="D22628">
        <v>0</v>
      </c>
    </row>
    <row r="22629" spans="1:4" x14ac:dyDescent="0.45">
      <c r="A22629" t="s">
        <v>11534</v>
      </c>
      <c r="B22629" t="s">
        <v>84</v>
      </c>
      <c r="C22629" t="s">
        <v>103949</v>
      </c>
      <c r="D22629">
        <v>0</v>
      </c>
    </row>
    <row r="22630" spans="1:4" x14ac:dyDescent="0.45">
      <c r="A22630" t="s">
        <v>11534</v>
      </c>
      <c r="B22630" t="s">
        <v>84</v>
      </c>
      <c r="C22630" t="s">
        <v>103950</v>
      </c>
      <c r="D22630">
        <v>0</v>
      </c>
    </row>
    <row r="22631" spans="1:4" x14ac:dyDescent="0.45">
      <c r="A22631" t="s">
        <v>11534</v>
      </c>
      <c r="B22631" t="s">
        <v>84</v>
      </c>
      <c r="C22631" t="s">
        <v>103951</v>
      </c>
      <c r="D22631">
        <v>0</v>
      </c>
    </row>
    <row r="22632" spans="1:4" x14ac:dyDescent="0.45">
      <c r="A22632" t="s">
        <v>11534</v>
      </c>
      <c r="B22632" t="s">
        <v>84</v>
      </c>
      <c r="C22632" t="s">
        <v>103952</v>
      </c>
      <c r="D22632">
        <v>0</v>
      </c>
    </row>
    <row r="22633" spans="1:4" x14ac:dyDescent="0.45">
      <c r="A22633" t="s">
        <v>11534</v>
      </c>
      <c r="B22633" t="s">
        <v>84</v>
      </c>
      <c r="C22633" t="s">
        <v>103953</v>
      </c>
      <c r="D22633">
        <v>0</v>
      </c>
    </row>
    <row r="22634" spans="1:4" x14ac:dyDescent="0.45">
      <c r="A22634" t="s">
        <v>11534</v>
      </c>
      <c r="B22634" t="s">
        <v>84</v>
      </c>
      <c r="C22634" t="s">
        <v>103954</v>
      </c>
      <c r="D22634">
        <v>0</v>
      </c>
    </row>
    <row r="22635" spans="1:4" x14ac:dyDescent="0.45">
      <c r="A22635" t="s">
        <v>11534</v>
      </c>
      <c r="B22635" t="s">
        <v>84</v>
      </c>
      <c r="C22635" t="s">
        <v>103955</v>
      </c>
      <c r="D22635">
        <v>0</v>
      </c>
    </row>
    <row r="22636" spans="1:4" x14ac:dyDescent="0.45">
      <c r="A22636" t="s">
        <v>11534</v>
      </c>
      <c r="B22636" t="s">
        <v>84</v>
      </c>
      <c r="C22636" t="s">
        <v>103956</v>
      </c>
      <c r="D22636">
        <v>0</v>
      </c>
    </row>
    <row r="22637" spans="1:4" x14ac:dyDescent="0.45">
      <c r="A22637" t="s">
        <v>11534</v>
      </c>
      <c r="B22637" t="s">
        <v>84</v>
      </c>
      <c r="C22637" t="s">
        <v>103957</v>
      </c>
      <c r="D22637">
        <v>0</v>
      </c>
    </row>
    <row r="22638" spans="1:4" x14ac:dyDescent="0.45">
      <c r="A22638" t="s">
        <v>11534</v>
      </c>
      <c r="B22638" t="s">
        <v>84</v>
      </c>
      <c r="C22638" t="s">
        <v>103958</v>
      </c>
      <c r="D22638">
        <v>0</v>
      </c>
    </row>
    <row r="22639" spans="1:4" x14ac:dyDescent="0.45">
      <c r="A22639" t="s">
        <v>11534</v>
      </c>
      <c r="B22639" t="s">
        <v>84</v>
      </c>
      <c r="C22639" t="s">
        <v>103959</v>
      </c>
      <c r="D22639">
        <v>0</v>
      </c>
    </row>
    <row r="22640" spans="1:4" x14ac:dyDescent="0.45">
      <c r="A22640" t="s">
        <v>11534</v>
      </c>
      <c r="B22640" t="s">
        <v>84</v>
      </c>
      <c r="C22640" t="s">
        <v>103960</v>
      </c>
      <c r="D22640">
        <v>0</v>
      </c>
    </row>
    <row r="22641" spans="1:4" x14ac:dyDescent="0.45">
      <c r="A22641" t="s">
        <v>11534</v>
      </c>
      <c r="B22641" t="s">
        <v>84</v>
      </c>
      <c r="C22641" t="s">
        <v>103961</v>
      </c>
      <c r="D22641">
        <v>0</v>
      </c>
    </row>
    <row r="22642" spans="1:4" x14ac:dyDescent="0.45">
      <c r="A22642" t="s">
        <v>11534</v>
      </c>
      <c r="B22642" t="s">
        <v>84</v>
      </c>
      <c r="C22642" t="s">
        <v>103962</v>
      </c>
      <c r="D22642">
        <v>0</v>
      </c>
    </row>
    <row r="22643" spans="1:4" x14ac:dyDescent="0.45">
      <c r="A22643" t="s">
        <v>11534</v>
      </c>
      <c r="B22643" t="s">
        <v>84</v>
      </c>
      <c r="C22643" t="s">
        <v>103963</v>
      </c>
      <c r="D22643">
        <v>0</v>
      </c>
    </row>
    <row r="22644" spans="1:4" x14ac:dyDescent="0.45">
      <c r="A22644" t="s">
        <v>11534</v>
      </c>
      <c r="B22644" t="s">
        <v>84</v>
      </c>
      <c r="C22644" t="s">
        <v>103964</v>
      </c>
      <c r="D22644">
        <v>0</v>
      </c>
    </row>
    <row r="22645" spans="1:4" x14ac:dyDescent="0.45">
      <c r="A22645" t="s">
        <v>11534</v>
      </c>
      <c r="B22645" t="s">
        <v>84</v>
      </c>
      <c r="C22645" t="s">
        <v>103965</v>
      </c>
      <c r="D22645">
        <v>0</v>
      </c>
    </row>
    <row r="22646" spans="1:4" x14ac:dyDescent="0.45">
      <c r="A22646" t="s">
        <v>11534</v>
      </c>
      <c r="B22646" t="s">
        <v>84</v>
      </c>
      <c r="C22646" t="s">
        <v>103966</v>
      </c>
      <c r="D22646">
        <v>0</v>
      </c>
    </row>
    <row r="22647" spans="1:4" x14ac:dyDescent="0.45">
      <c r="A22647" t="s">
        <v>11534</v>
      </c>
      <c r="B22647" t="s">
        <v>84</v>
      </c>
      <c r="C22647" t="s">
        <v>103967</v>
      </c>
      <c r="D22647">
        <v>191.09552895126382</v>
      </c>
    </row>
    <row r="22648" spans="1:4" x14ac:dyDescent="0.45">
      <c r="A22648" t="s">
        <v>11534</v>
      </c>
      <c r="B22648" t="s">
        <v>84</v>
      </c>
      <c r="C22648" t="s">
        <v>103968</v>
      </c>
      <c r="D22648">
        <v>0</v>
      </c>
    </row>
    <row r="22649" spans="1:4" x14ac:dyDescent="0.45">
      <c r="A22649" t="s">
        <v>11534</v>
      </c>
      <c r="B22649" t="s">
        <v>84</v>
      </c>
      <c r="C22649" t="s">
        <v>103969</v>
      </c>
      <c r="D22649">
        <v>0</v>
      </c>
    </row>
    <row r="22650" spans="1:4" x14ac:dyDescent="0.45">
      <c r="A22650" t="s">
        <v>11534</v>
      </c>
      <c r="B22650" t="s">
        <v>84</v>
      </c>
      <c r="C22650" t="s">
        <v>103970</v>
      </c>
      <c r="D22650">
        <v>0</v>
      </c>
    </row>
    <row r="22651" spans="1:4" x14ac:dyDescent="0.45">
      <c r="A22651" t="s">
        <v>11534</v>
      </c>
      <c r="B22651" t="s">
        <v>84</v>
      </c>
      <c r="C22651" t="s">
        <v>103971</v>
      </c>
      <c r="D22651">
        <v>5.2576701425425627</v>
      </c>
    </row>
    <row r="22652" spans="1:4" x14ac:dyDescent="0.45">
      <c r="A22652" t="s">
        <v>11534</v>
      </c>
      <c r="B22652" t="s">
        <v>84</v>
      </c>
      <c r="C22652" t="s">
        <v>103972</v>
      </c>
      <c r="D22652">
        <v>0</v>
      </c>
    </row>
    <row r="22653" spans="1:4" x14ac:dyDescent="0.45">
      <c r="A22653" t="s">
        <v>11534</v>
      </c>
      <c r="B22653" t="s">
        <v>84</v>
      </c>
      <c r="C22653" t="s">
        <v>103973</v>
      </c>
      <c r="D22653">
        <v>0</v>
      </c>
    </row>
    <row r="22654" spans="1:4" x14ac:dyDescent="0.45">
      <c r="A22654" t="s">
        <v>11534</v>
      </c>
      <c r="B22654" t="s">
        <v>84</v>
      </c>
      <c r="C22654" t="s">
        <v>103974</v>
      </c>
      <c r="D22654">
        <v>0</v>
      </c>
    </row>
    <row r="22655" spans="1:4" x14ac:dyDescent="0.45">
      <c r="A22655" t="s">
        <v>11534</v>
      </c>
      <c r="B22655" t="s">
        <v>84</v>
      </c>
      <c r="C22655" t="s">
        <v>103975</v>
      </c>
      <c r="D22655">
        <v>0</v>
      </c>
    </row>
    <row r="22656" spans="1:4" x14ac:dyDescent="0.45">
      <c r="A22656" t="s">
        <v>11534</v>
      </c>
      <c r="B22656" t="s">
        <v>84</v>
      </c>
      <c r="C22656" t="s">
        <v>103976</v>
      </c>
      <c r="D22656">
        <v>0</v>
      </c>
    </row>
    <row r="22657" spans="1:4" x14ac:dyDescent="0.45">
      <c r="A22657" t="s">
        <v>11534</v>
      </c>
      <c r="B22657" t="s">
        <v>84</v>
      </c>
      <c r="C22657" t="s">
        <v>103977</v>
      </c>
      <c r="D22657">
        <v>0</v>
      </c>
    </row>
    <row r="22658" spans="1:4" x14ac:dyDescent="0.45">
      <c r="A22658" t="s">
        <v>11534</v>
      </c>
      <c r="B22658" t="s">
        <v>84</v>
      </c>
      <c r="C22658" t="s">
        <v>103978</v>
      </c>
      <c r="D22658">
        <v>0</v>
      </c>
    </row>
    <row r="22659" spans="1:4" x14ac:dyDescent="0.45">
      <c r="A22659" t="s">
        <v>11534</v>
      </c>
      <c r="B22659" t="s">
        <v>84</v>
      </c>
      <c r="C22659" t="s">
        <v>103979</v>
      </c>
      <c r="D22659">
        <v>0</v>
      </c>
    </row>
    <row r="22660" spans="1:4" x14ac:dyDescent="0.45">
      <c r="A22660" t="s">
        <v>11534</v>
      </c>
      <c r="B22660" t="s">
        <v>84</v>
      </c>
      <c r="C22660" t="s">
        <v>103980</v>
      </c>
      <c r="D22660">
        <v>0</v>
      </c>
    </row>
    <row r="22661" spans="1:4" x14ac:dyDescent="0.45">
      <c r="A22661" t="s">
        <v>11534</v>
      </c>
      <c r="B22661" t="s">
        <v>84</v>
      </c>
      <c r="C22661" t="s">
        <v>103981</v>
      </c>
      <c r="D22661">
        <v>0</v>
      </c>
    </row>
    <row r="22662" spans="1:4" x14ac:dyDescent="0.45">
      <c r="A22662" t="s">
        <v>11534</v>
      </c>
      <c r="B22662" t="s">
        <v>84</v>
      </c>
      <c r="C22662" t="s">
        <v>103982</v>
      </c>
      <c r="D22662">
        <v>0</v>
      </c>
    </row>
    <row r="22663" spans="1:4" x14ac:dyDescent="0.45">
      <c r="A22663" t="s">
        <v>11534</v>
      </c>
      <c r="B22663" t="s">
        <v>84</v>
      </c>
      <c r="C22663" t="s">
        <v>103983</v>
      </c>
      <c r="D22663">
        <v>0</v>
      </c>
    </row>
    <row r="22664" spans="1:4" x14ac:dyDescent="0.45">
      <c r="A22664" t="s">
        <v>11534</v>
      </c>
      <c r="B22664" t="s">
        <v>84</v>
      </c>
      <c r="C22664" t="s">
        <v>103984</v>
      </c>
      <c r="D22664">
        <v>0</v>
      </c>
    </row>
    <row r="22665" spans="1:4" x14ac:dyDescent="0.45">
      <c r="A22665" t="s">
        <v>11534</v>
      </c>
      <c r="B22665" t="s">
        <v>84</v>
      </c>
      <c r="C22665" t="s">
        <v>103985</v>
      </c>
      <c r="D22665">
        <v>0</v>
      </c>
    </row>
    <row r="22666" spans="1:4" x14ac:dyDescent="0.45">
      <c r="A22666" t="s">
        <v>11534</v>
      </c>
      <c r="B22666" t="s">
        <v>84</v>
      </c>
      <c r="C22666" t="s">
        <v>103986</v>
      </c>
      <c r="D22666">
        <v>0</v>
      </c>
    </row>
    <row r="22667" spans="1:4" x14ac:dyDescent="0.45">
      <c r="A22667" t="s">
        <v>11534</v>
      </c>
      <c r="B22667" t="s">
        <v>84</v>
      </c>
      <c r="C22667" t="s">
        <v>103987</v>
      </c>
      <c r="D22667">
        <v>0</v>
      </c>
    </row>
    <row r="22668" spans="1:4" x14ac:dyDescent="0.45">
      <c r="A22668" t="s">
        <v>11534</v>
      </c>
      <c r="B22668" t="s">
        <v>84</v>
      </c>
      <c r="C22668" t="s">
        <v>103988</v>
      </c>
      <c r="D22668">
        <v>0</v>
      </c>
    </row>
    <row r="22669" spans="1:4" x14ac:dyDescent="0.45">
      <c r="A22669" t="s">
        <v>11534</v>
      </c>
      <c r="B22669" t="s">
        <v>84</v>
      </c>
      <c r="C22669" t="s">
        <v>103989</v>
      </c>
      <c r="D22669">
        <v>0</v>
      </c>
    </row>
    <row r="22670" spans="1:4" x14ac:dyDescent="0.45">
      <c r="A22670" t="s">
        <v>11534</v>
      </c>
      <c r="B22670" t="s">
        <v>84</v>
      </c>
      <c r="C22670" t="s">
        <v>103990</v>
      </c>
      <c r="D22670">
        <v>0</v>
      </c>
    </row>
    <row r="22671" spans="1:4" x14ac:dyDescent="0.45">
      <c r="A22671" t="s">
        <v>11534</v>
      </c>
      <c r="B22671" t="s">
        <v>84</v>
      </c>
      <c r="C22671" t="s">
        <v>103991</v>
      </c>
      <c r="D22671">
        <v>0</v>
      </c>
    </row>
    <row r="22672" spans="1:4" x14ac:dyDescent="0.45">
      <c r="A22672" t="s">
        <v>11534</v>
      </c>
      <c r="B22672" t="s">
        <v>84</v>
      </c>
      <c r="C22672" t="s">
        <v>103992</v>
      </c>
      <c r="D22672">
        <v>0</v>
      </c>
    </row>
    <row r="22673" spans="1:4" x14ac:dyDescent="0.45">
      <c r="A22673" t="s">
        <v>11534</v>
      </c>
      <c r="B22673" t="s">
        <v>84</v>
      </c>
      <c r="C22673" t="s">
        <v>103993</v>
      </c>
      <c r="D22673">
        <v>0</v>
      </c>
    </row>
    <row r="22674" spans="1:4" x14ac:dyDescent="0.45">
      <c r="A22674" t="s">
        <v>11534</v>
      </c>
      <c r="B22674" t="s">
        <v>84</v>
      </c>
      <c r="C22674" t="s">
        <v>103994</v>
      </c>
      <c r="D22674">
        <v>0</v>
      </c>
    </row>
    <row r="22675" spans="1:4" x14ac:dyDescent="0.45">
      <c r="A22675" t="s">
        <v>11534</v>
      </c>
      <c r="B22675" t="s">
        <v>84</v>
      </c>
      <c r="C22675" t="s">
        <v>103995</v>
      </c>
      <c r="D22675">
        <v>0</v>
      </c>
    </row>
    <row r="22676" spans="1:4" x14ac:dyDescent="0.45">
      <c r="A22676" t="s">
        <v>11534</v>
      </c>
      <c r="B22676" t="s">
        <v>84</v>
      </c>
      <c r="C22676" t="s">
        <v>103996</v>
      </c>
      <c r="D22676">
        <v>0</v>
      </c>
    </row>
    <row r="22677" spans="1:4" x14ac:dyDescent="0.45">
      <c r="A22677" t="s">
        <v>11534</v>
      </c>
      <c r="B22677" t="s">
        <v>84</v>
      </c>
      <c r="C22677" t="s">
        <v>103997</v>
      </c>
      <c r="D22677">
        <v>0</v>
      </c>
    </row>
    <row r="22678" spans="1:4" x14ac:dyDescent="0.45">
      <c r="A22678" t="s">
        <v>11534</v>
      </c>
      <c r="B22678" t="s">
        <v>84</v>
      </c>
      <c r="C22678" t="s">
        <v>103998</v>
      </c>
      <c r="D22678">
        <v>0</v>
      </c>
    </row>
    <row r="22679" spans="1:4" x14ac:dyDescent="0.45">
      <c r="A22679" t="s">
        <v>11534</v>
      </c>
      <c r="B22679" t="s">
        <v>84</v>
      </c>
      <c r="C22679" t="s">
        <v>103999</v>
      </c>
      <c r="D22679">
        <v>0</v>
      </c>
    </row>
    <row r="22680" spans="1:4" x14ac:dyDescent="0.45">
      <c r="A22680" t="s">
        <v>11534</v>
      </c>
      <c r="B22680" t="s">
        <v>84</v>
      </c>
      <c r="C22680" t="s">
        <v>104000</v>
      </c>
      <c r="D22680">
        <v>0</v>
      </c>
    </row>
    <row r="22681" spans="1:4" x14ac:dyDescent="0.45">
      <c r="A22681" t="s">
        <v>11534</v>
      </c>
      <c r="B22681" t="s">
        <v>84</v>
      </c>
      <c r="C22681" t="s">
        <v>104001</v>
      </c>
      <c r="D22681">
        <v>0</v>
      </c>
    </row>
    <row r="22682" spans="1:4" x14ac:dyDescent="0.45">
      <c r="A22682" t="s">
        <v>11534</v>
      </c>
      <c r="B22682" t="s">
        <v>84</v>
      </c>
      <c r="C22682" t="s">
        <v>104002</v>
      </c>
      <c r="D22682">
        <v>0</v>
      </c>
    </row>
    <row r="22683" spans="1:4" x14ac:dyDescent="0.45">
      <c r="A22683" t="s">
        <v>11534</v>
      </c>
      <c r="B22683" t="s">
        <v>84</v>
      </c>
      <c r="C22683" t="s">
        <v>104003</v>
      </c>
      <c r="D22683">
        <v>0</v>
      </c>
    </row>
    <row r="22684" spans="1:4" x14ac:dyDescent="0.45">
      <c r="A22684" t="s">
        <v>11534</v>
      </c>
      <c r="B22684" t="s">
        <v>84</v>
      </c>
      <c r="C22684" t="s">
        <v>104004</v>
      </c>
      <c r="D22684">
        <v>0</v>
      </c>
    </row>
    <row r="22685" spans="1:4" x14ac:dyDescent="0.45">
      <c r="A22685" t="s">
        <v>11534</v>
      </c>
      <c r="B22685" t="s">
        <v>84</v>
      </c>
      <c r="C22685" t="s">
        <v>104005</v>
      </c>
      <c r="D22685">
        <v>0</v>
      </c>
    </row>
    <row r="22686" spans="1:4" x14ac:dyDescent="0.45">
      <c r="A22686" t="s">
        <v>11534</v>
      </c>
      <c r="B22686" t="s">
        <v>84</v>
      </c>
      <c r="C22686" t="s">
        <v>104006</v>
      </c>
      <c r="D22686">
        <v>0</v>
      </c>
    </row>
    <row r="22687" spans="1:4" x14ac:dyDescent="0.45">
      <c r="A22687" t="s">
        <v>11534</v>
      </c>
      <c r="B22687" t="s">
        <v>84</v>
      </c>
      <c r="C22687" t="s">
        <v>104007</v>
      </c>
      <c r="D22687">
        <v>0</v>
      </c>
    </row>
    <row r="22688" spans="1:4" x14ac:dyDescent="0.45">
      <c r="A22688" t="s">
        <v>11534</v>
      </c>
      <c r="B22688" t="s">
        <v>84</v>
      </c>
      <c r="C22688" t="s">
        <v>104008</v>
      </c>
      <c r="D22688">
        <v>0</v>
      </c>
    </row>
    <row r="22689" spans="1:4" x14ac:dyDescent="0.45">
      <c r="A22689" t="s">
        <v>11534</v>
      </c>
      <c r="B22689" t="s">
        <v>84</v>
      </c>
      <c r="C22689" t="s">
        <v>104009</v>
      </c>
      <c r="D22689">
        <v>0</v>
      </c>
    </row>
    <row r="22690" spans="1:4" x14ac:dyDescent="0.45">
      <c r="A22690" t="s">
        <v>11534</v>
      </c>
      <c r="B22690" t="s">
        <v>84</v>
      </c>
      <c r="C22690" t="s">
        <v>104010</v>
      </c>
      <c r="D22690">
        <v>0</v>
      </c>
    </row>
    <row r="22691" spans="1:4" x14ac:dyDescent="0.45">
      <c r="A22691" t="s">
        <v>11534</v>
      </c>
      <c r="B22691" t="s">
        <v>84</v>
      </c>
      <c r="C22691" t="s">
        <v>104011</v>
      </c>
      <c r="D22691">
        <v>0</v>
      </c>
    </row>
    <row r="22692" spans="1:4" x14ac:dyDescent="0.45">
      <c r="A22692" t="s">
        <v>11534</v>
      </c>
      <c r="B22692" t="s">
        <v>84</v>
      </c>
      <c r="C22692" t="s">
        <v>104012</v>
      </c>
      <c r="D22692">
        <v>0</v>
      </c>
    </row>
    <row r="22693" spans="1:4" x14ac:dyDescent="0.45">
      <c r="A22693" t="s">
        <v>11534</v>
      </c>
      <c r="B22693" t="s">
        <v>84</v>
      </c>
      <c r="C22693" t="s">
        <v>104013</v>
      </c>
      <c r="D22693">
        <v>0</v>
      </c>
    </row>
    <row r="22694" spans="1:4" x14ac:dyDescent="0.45">
      <c r="A22694" t="s">
        <v>11534</v>
      </c>
      <c r="B22694" t="s">
        <v>84</v>
      </c>
      <c r="C22694" t="s">
        <v>104014</v>
      </c>
      <c r="D22694">
        <v>0</v>
      </c>
    </row>
    <row r="22695" spans="1:4" x14ac:dyDescent="0.45">
      <c r="A22695" t="s">
        <v>11534</v>
      </c>
      <c r="B22695" t="s">
        <v>84</v>
      </c>
      <c r="C22695" t="s">
        <v>104015</v>
      </c>
      <c r="D22695">
        <v>187.890395934613</v>
      </c>
    </row>
    <row r="22696" spans="1:4" x14ac:dyDescent="0.45">
      <c r="A22696" t="s">
        <v>11534</v>
      </c>
      <c r="B22696" t="s">
        <v>84</v>
      </c>
      <c r="C22696" t="s">
        <v>104016</v>
      </c>
      <c r="D22696">
        <v>0</v>
      </c>
    </row>
    <row r="22697" spans="1:4" x14ac:dyDescent="0.45">
      <c r="A22697" t="s">
        <v>11534</v>
      </c>
      <c r="B22697" t="s">
        <v>84</v>
      </c>
      <c r="C22697" t="s">
        <v>104017</v>
      </c>
      <c r="D22697">
        <v>0</v>
      </c>
    </row>
    <row r="22698" spans="1:4" x14ac:dyDescent="0.45">
      <c r="A22698" t="s">
        <v>11534</v>
      </c>
      <c r="B22698" t="s">
        <v>84</v>
      </c>
      <c r="C22698" t="s">
        <v>104018</v>
      </c>
      <c r="D22698">
        <v>0</v>
      </c>
    </row>
    <row r="22699" spans="1:4" x14ac:dyDescent="0.45">
      <c r="A22699" t="s">
        <v>11534</v>
      </c>
      <c r="B22699" t="s">
        <v>84</v>
      </c>
      <c r="C22699" t="s">
        <v>104019</v>
      </c>
      <c r="D22699">
        <v>5.1694863307233963</v>
      </c>
    </row>
    <row r="22700" spans="1:4" x14ac:dyDescent="0.45">
      <c r="A22700" t="s">
        <v>11534</v>
      </c>
      <c r="B22700" t="s">
        <v>84</v>
      </c>
      <c r="C22700" t="s">
        <v>104020</v>
      </c>
      <c r="D22700">
        <v>0</v>
      </c>
    </row>
    <row r="22701" spans="1:4" x14ac:dyDescent="0.45">
      <c r="A22701" t="s">
        <v>11534</v>
      </c>
      <c r="B22701" t="s">
        <v>84</v>
      </c>
      <c r="C22701" t="s">
        <v>104021</v>
      </c>
      <c r="D22701">
        <v>0</v>
      </c>
    </row>
    <row r="22702" spans="1:4" x14ac:dyDescent="0.45">
      <c r="A22702" t="s">
        <v>11534</v>
      </c>
      <c r="B22702" t="s">
        <v>84</v>
      </c>
      <c r="C22702" t="s">
        <v>104022</v>
      </c>
      <c r="D22702">
        <v>0</v>
      </c>
    </row>
    <row r="22703" spans="1:4" x14ac:dyDescent="0.45">
      <c r="A22703" t="s">
        <v>11534</v>
      </c>
      <c r="B22703" t="s">
        <v>84</v>
      </c>
      <c r="C22703" t="s">
        <v>104023</v>
      </c>
      <c r="D22703">
        <v>0</v>
      </c>
    </row>
    <row r="22704" spans="1:4" x14ac:dyDescent="0.45">
      <c r="A22704" t="s">
        <v>11534</v>
      </c>
      <c r="B22704" t="s">
        <v>84</v>
      </c>
      <c r="C22704" t="s">
        <v>104024</v>
      </c>
      <c r="D22704">
        <v>0</v>
      </c>
    </row>
    <row r="22705" spans="1:4" x14ac:dyDescent="0.45">
      <c r="A22705" t="s">
        <v>11534</v>
      </c>
      <c r="B22705" t="s">
        <v>84</v>
      </c>
      <c r="C22705" t="s">
        <v>104025</v>
      </c>
      <c r="D22705">
        <v>0</v>
      </c>
    </row>
    <row r="22706" spans="1:4" x14ac:dyDescent="0.45">
      <c r="A22706" t="s">
        <v>11534</v>
      </c>
      <c r="B22706" t="s">
        <v>84</v>
      </c>
      <c r="C22706" t="s">
        <v>104026</v>
      </c>
      <c r="D22706">
        <v>0</v>
      </c>
    </row>
    <row r="22707" spans="1:4" x14ac:dyDescent="0.45">
      <c r="A22707" t="s">
        <v>11534</v>
      </c>
      <c r="B22707" t="s">
        <v>84</v>
      </c>
      <c r="C22707" t="s">
        <v>104027</v>
      </c>
      <c r="D22707">
        <v>0</v>
      </c>
    </row>
    <row r="22708" spans="1:4" x14ac:dyDescent="0.45">
      <c r="A22708" t="s">
        <v>11534</v>
      </c>
      <c r="B22708" t="s">
        <v>84</v>
      </c>
      <c r="C22708" t="s">
        <v>104028</v>
      </c>
      <c r="D22708">
        <v>0</v>
      </c>
    </row>
    <row r="22709" spans="1:4" x14ac:dyDescent="0.45">
      <c r="A22709" t="s">
        <v>11534</v>
      </c>
      <c r="B22709" t="s">
        <v>84</v>
      </c>
      <c r="C22709" t="s">
        <v>104029</v>
      </c>
      <c r="D22709">
        <v>0</v>
      </c>
    </row>
    <row r="22710" spans="1:4" x14ac:dyDescent="0.45">
      <c r="A22710" t="s">
        <v>11534</v>
      </c>
      <c r="B22710" t="s">
        <v>84</v>
      </c>
      <c r="C22710" t="s">
        <v>104030</v>
      </c>
      <c r="D22710">
        <v>0</v>
      </c>
    </row>
    <row r="22711" spans="1:4" x14ac:dyDescent="0.45">
      <c r="A22711" t="s">
        <v>11534</v>
      </c>
      <c r="B22711" t="s">
        <v>84</v>
      </c>
      <c r="C22711" t="s">
        <v>104031</v>
      </c>
      <c r="D22711">
        <v>0</v>
      </c>
    </row>
    <row r="22712" spans="1:4" x14ac:dyDescent="0.45">
      <c r="A22712" t="s">
        <v>11534</v>
      </c>
      <c r="B22712" t="s">
        <v>84</v>
      </c>
      <c r="C22712" t="s">
        <v>104032</v>
      </c>
      <c r="D22712">
        <v>0</v>
      </c>
    </row>
    <row r="22713" spans="1:4" x14ac:dyDescent="0.45">
      <c r="A22713" t="s">
        <v>11534</v>
      </c>
      <c r="B22713" t="s">
        <v>84</v>
      </c>
      <c r="C22713" t="s">
        <v>104033</v>
      </c>
      <c r="D22713">
        <v>0</v>
      </c>
    </row>
    <row r="22714" spans="1:4" x14ac:dyDescent="0.45">
      <c r="A22714" t="s">
        <v>11534</v>
      </c>
      <c r="B22714" t="s">
        <v>84</v>
      </c>
      <c r="C22714" t="s">
        <v>104034</v>
      </c>
      <c r="D22714">
        <v>0</v>
      </c>
    </row>
    <row r="22715" spans="1:4" x14ac:dyDescent="0.45">
      <c r="A22715" t="s">
        <v>11534</v>
      </c>
      <c r="B22715" t="s">
        <v>84</v>
      </c>
      <c r="C22715" t="s">
        <v>104035</v>
      </c>
      <c r="D22715">
        <v>0</v>
      </c>
    </row>
    <row r="22716" spans="1:4" x14ac:dyDescent="0.45">
      <c r="A22716" t="s">
        <v>11534</v>
      </c>
      <c r="B22716" t="s">
        <v>84</v>
      </c>
      <c r="C22716" t="s">
        <v>104036</v>
      </c>
      <c r="D22716">
        <v>0</v>
      </c>
    </row>
    <row r="22717" spans="1:4" x14ac:dyDescent="0.45">
      <c r="A22717" t="s">
        <v>11534</v>
      </c>
      <c r="B22717" t="s">
        <v>84</v>
      </c>
      <c r="C22717" t="s">
        <v>104037</v>
      </c>
      <c r="D22717">
        <v>0</v>
      </c>
    </row>
    <row r="22718" spans="1:4" x14ac:dyDescent="0.45">
      <c r="A22718" t="s">
        <v>11534</v>
      </c>
      <c r="B22718" t="s">
        <v>84</v>
      </c>
      <c r="C22718" t="s">
        <v>104038</v>
      </c>
      <c r="D22718">
        <v>0</v>
      </c>
    </row>
    <row r="22719" spans="1:4" x14ac:dyDescent="0.45">
      <c r="A22719" t="s">
        <v>11534</v>
      </c>
      <c r="B22719" t="s">
        <v>84</v>
      </c>
      <c r="C22719" t="s">
        <v>104039</v>
      </c>
      <c r="D22719">
        <v>0</v>
      </c>
    </row>
    <row r="22720" spans="1:4" x14ac:dyDescent="0.45">
      <c r="A22720" t="s">
        <v>11534</v>
      </c>
      <c r="B22720" t="s">
        <v>84</v>
      </c>
      <c r="C22720" t="s">
        <v>104040</v>
      </c>
      <c r="D22720">
        <v>0</v>
      </c>
    </row>
    <row r="22721" spans="1:4" x14ac:dyDescent="0.45">
      <c r="A22721" t="s">
        <v>11534</v>
      </c>
      <c r="B22721" t="s">
        <v>84</v>
      </c>
      <c r="C22721" t="s">
        <v>104041</v>
      </c>
      <c r="D22721">
        <v>0</v>
      </c>
    </row>
    <row r="22722" spans="1:4" x14ac:dyDescent="0.45">
      <c r="A22722" t="s">
        <v>11534</v>
      </c>
      <c r="B22722" t="s">
        <v>84</v>
      </c>
      <c r="C22722" t="s">
        <v>104042</v>
      </c>
      <c r="D22722">
        <v>0</v>
      </c>
    </row>
    <row r="22723" spans="1:4" x14ac:dyDescent="0.45">
      <c r="A22723" t="s">
        <v>11534</v>
      </c>
      <c r="B22723" t="s">
        <v>84</v>
      </c>
      <c r="C22723" t="s">
        <v>104043</v>
      </c>
      <c r="D22723">
        <v>0</v>
      </c>
    </row>
    <row r="22724" spans="1:4" x14ac:dyDescent="0.45">
      <c r="A22724" t="s">
        <v>11534</v>
      </c>
      <c r="B22724" t="s">
        <v>84</v>
      </c>
      <c r="C22724" t="s">
        <v>104044</v>
      </c>
      <c r="D22724">
        <v>0</v>
      </c>
    </row>
    <row r="22725" spans="1:4" x14ac:dyDescent="0.45">
      <c r="A22725" t="s">
        <v>11534</v>
      </c>
      <c r="B22725" t="s">
        <v>84</v>
      </c>
      <c r="C22725" t="s">
        <v>104045</v>
      </c>
      <c r="D22725">
        <v>0</v>
      </c>
    </row>
    <row r="22726" spans="1:4" x14ac:dyDescent="0.45">
      <c r="A22726" t="s">
        <v>11534</v>
      </c>
      <c r="B22726" t="s">
        <v>84</v>
      </c>
      <c r="C22726" t="s">
        <v>104046</v>
      </c>
      <c r="D22726">
        <v>0</v>
      </c>
    </row>
    <row r="22727" spans="1:4" x14ac:dyDescent="0.45">
      <c r="A22727" t="s">
        <v>11534</v>
      </c>
      <c r="B22727" t="s">
        <v>84</v>
      </c>
      <c r="C22727" t="s">
        <v>104047</v>
      </c>
      <c r="D22727">
        <v>0</v>
      </c>
    </row>
    <row r="22728" spans="1:4" x14ac:dyDescent="0.45">
      <c r="A22728" t="s">
        <v>11534</v>
      </c>
      <c r="B22728" t="s">
        <v>84</v>
      </c>
      <c r="C22728" t="s">
        <v>104048</v>
      </c>
      <c r="D22728">
        <v>0</v>
      </c>
    </row>
    <row r="22729" spans="1:4" x14ac:dyDescent="0.45">
      <c r="A22729" t="s">
        <v>11534</v>
      </c>
      <c r="B22729" t="s">
        <v>84</v>
      </c>
      <c r="C22729" t="s">
        <v>104049</v>
      </c>
      <c r="D22729">
        <v>0</v>
      </c>
    </row>
    <row r="22730" spans="1:4" x14ac:dyDescent="0.45">
      <c r="A22730" t="s">
        <v>11534</v>
      </c>
      <c r="B22730" t="s">
        <v>84</v>
      </c>
      <c r="C22730" t="s">
        <v>104050</v>
      </c>
      <c r="D22730">
        <v>0</v>
      </c>
    </row>
    <row r="22731" spans="1:4" x14ac:dyDescent="0.45">
      <c r="A22731" t="s">
        <v>11534</v>
      </c>
      <c r="B22731" t="s">
        <v>84</v>
      </c>
      <c r="C22731" t="s">
        <v>104051</v>
      </c>
      <c r="D22731">
        <v>0</v>
      </c>
    </row>
    <row r="22732" spans="1:4" x14ac:dyDescent="0.45">
      <c r="A22732" t="s">
        <v>11534</v>
      </c>
      <c r="B22732" t="s">
        <v>84</v>
      </c>
      <c r="C22732" t="s">
        <v>104052</v>
      </c>
      <c r="D22732">
        <v>0</v>
      </c>
    </row>
    <row r="22733" spans="1:4" x14ac:dyDescent="0.45">
      <c r="A22733" t="s">
        <v>11534</v>
      </c>
      <c r="B22733" t="s">
        <v>84</v>
      </c>
      <c r="C22733" t="s">
        <v>104053</v>
      </c>
      <c r="D22733">
        <v>0</v>
      </c>
    </row>
    <row r="22734" spans="1:4" x14ac:dyDescent="0.45">
      <c r="A22734" t="s">
        <v>11534</v>
      </c>
      <c r="B22734" t="s">
        <v>84</v>
      </c>
      <c r="C22734" t="s">
        <v>104054</v>
      </c>
      <c r="D22734">
        <v>0</v>
      </c>
    </row>
    <row r="22735" spans="1:4" x14ac:dyDescent="0.45">
      <c r="A22735" t="s">
        <v>11534</v>
      </c>
      <c r="B22735" t="s">
        <v>84</v>
      </c>
      <c r="C22735" t="s">
        <v>104055</v>
      </c>
      <c r="D22735">
        <v>0</v>
      </c>
    </row>
    <row r="22736" spans="1:4" x14ac:dyDescent="0.45">
      <c r="A22736" t="s">
        <v>11534</v>
      </c>
      <c r="B22736" t="s">
        <v>84</v>
      </c>
      <c r="C22736" t="s">
        <v>104056</v>
      </c>
      <c r="D22736">
        <v>0</v>
      </c>
    </row>
    <row r="22737" spans="1:4" x14ac:dyDescent="0.45">
      <c r="A22737" t="s">
        <v>11534</v>
      </c>
      <c r="B22737" t="s">
        <v>84</v>
      </c>
      <c r="C22737" t="s">
        <v>104057</v>
      </c>
      <c r="D22737">
        <v>0</v>
      </c>
    </row>
    <row r="22738" spans="1:4" x14ac:dyDescent="0.45">
      <c r="A22738" t="s">
        <v>11534</v>
      </c>
      <c r="B22738" t="s">
        <v>84</v>
      </c>
      <c r="C22738" t="s">
        <v>104058</v>
      </c>
      <c r="D22738">
        <v>0</v>
      </c>
    </row>
    <row r="22739" spans="1:4" x14ac:dyDescent="0.45">
      <c r="A22739" t="s">
        <v>11534</v>
      </c>
      <c r="B22739" t="s">
        <v>84</v>
      </c>
      <c r="C22739" t="s">
        <v>104059</v>
      </c>
      <c r="D22739">
        <v>0</v>
      </c>
    </row>
    <row r="22740" spans="1:4" x14ac:dyDescent="0.45">
      <c r="A22740" t="s">
        <v>11534</v>
      </c>
      <c r="B22740" t="s">
        <v>84</v>
      </c>
      <c r="C22740" t="s">
        <v>104060</v>
      </c>
      <c r="D22740">
        <v>0</v>
      </c>
    </row>
    <row r="22741" spans="1:4" x14ac:dyDescent="0.45">
      <c r="A22741" t="s">
        <v>11534</v>
      </c>
      <c r="B22741" t="s">
        <v>84</v>
      </c>
      <c r="C22741" t="s">
        <v>104061</v>
      </c>
      <c r="D22741">
        <v>0</v>
      </c>
    </row>
    <row r="22742" spans="1:4" x14ac:dyDescent="0.45">
      <c r="A22742" t="s">
        <v>11534</v>
      </c>
      <c r="B22742" t="s">
        <v>84</v>
      </c>
      <c r="C22742" t="s">
        <v>104062</v>
      </c>
      <c r="D22742">
        <v>0</v>
      </c>
    </row>
    <row r="22743" spans="1:4" x14ac:dyDescent="0.45">
      <c r="A22743" t="s">
        <v>11534</v>
      </c>
      <c r="B22743" t="s">
        <v>84</v>
      </c>
      <c r="C22743" t="s">
        <v>104063</v>
      </c>
      <c r="D22743">
        <v>923.69510365334304</v>
      </c>
    </row>
    <row r="22744" spans="1:4" x14ac:dyDescent="0.45">
      <c r="A22744" t="s">
        <v>11534</v>
      </c>
      <c r="B22744" t="s">
        <v>84</v>
      </c>
      <c r="C22744" t="s">
        <v>104064</v>
      </c>
      <c r="D22744">
        <v>0</v>
      </c>
    </row>
    <row r="22745" spans="1:4" x14ac:dyDescent="0.45">
      <c r="A22745" t="s">
        <v>11534</v>
      </c>
      <c r="B22745" t="s">
        <v>84</v>
      </c>
      <c r="C22745" t="s">
        <v>104065</v>
      </c>
      <c r="D22745">
        <v>0</v>
      </c>
    </row>
    <row r="22746" spans="1:4" x14ac:dyDescent="0.45">
      <c r="A22746" t="s">
        <v>11534</v>
      </c>
      <c r="B22746" t="s">
        <v>84</v>
      </c>
      <c r="C22746" t="s">
        <v>104066</v>
      </c>
      <c r="D22746">
        <v>0</v>
      </c>
    </row>
    <row r="22747" spans="1:4" x14ac:dyDescent="0.45">
      <c r="A22747" t="s">
        <v>11534</v>
      </c>
      <c r="B22747" t="s">
        <v>84</v>
      </c>
      <c r="C22747" t="s">
        <v>104067</v>
      </c>
      <c r="D22747">
        <v>5.0827815741618094</v>
      </c>
    </row>
    <row r="22748" spans="1:4" x14ac:dyDescent="0.45">
      <c r="A22748" t="s">
        <v>11534</v>
      </c>
      <c r="B22748" t="s">
        <v>84</v>
      </c>
      <c r="C22748" t="s">
        <v>104068</v>
      </c>
      <c r="D22748">
        <v>0</v>
      </c>
    </row>
    <row r="22749" spans="1:4" x14ac:dyDescent="0.45">
      <c r="A22749" t="s">
        <v>11534</v>
      </c>
      <c r="B22749" t="s">
        <v>84</v>
      </c>
      <c r="C22749" t="s">
        <v>104069</v>
      </c>
      <c r="D22749">
        <v>0</v>
      </c>
    </row>
    <row r="22750" spans="1:4" x14ac:dyDescent="0.45">
      <c r="A22750" t="s">
        <v>11534</v>
      </c>
      <c r="B22750" t="s">
        <v>84</v>
      </c>
      <c r="C22750" t="s">
        <v>104070</v>
      </c>
      <c r="D22750">
        <v>0</v>
      </c>
    </row>
    <row r="22751" spans="1:4" x14ac:dyDescent="0.45">
      <c r="A22751" t="s">
        <v>11534</v>
      </c>
      <c r="B22751" t="s">
        <v>84</v>
      </c>
      <c r="C22751" t="s">
        <v>104071</v>
      </c>
      <c r="D22751">
        <v>0</v>
      </c>
    </row>
    <row r="22752" spans="1:4" x14ac:dyDescent="0.45">
      <c r="A22752" t="s">
        <v>11534</v>
      </c>
      <c r="B22752" t="s">
        <v>84</v>
      </c>
      <c r="C22752" t="s">
        <v>104072</v>
      </c>
      <c r="D22752">
        <v>0</v>
      </c>
    </row>
    <row r="22753" spans="1:4" x14ac:dyDescent="0.45">
      <c r="A22753" t="s">
        <v>11534</v>
      </c>
      <c r="B22753" t="s">
        <v>84</v>
      </c>
      <c r="C22753" t="s">
        <v>104073</v>
      </c>
      <c r="D22753">
        <v>0</v>
      </c>
    </row>
    <row r="22754" spans="1:4" x14ac:dyDescent="0.45">
      <c r="A22754" t="s">
        <v>11534</v>
      </c>
      <c r="B22754" t="s">
        <v>84</v>
      </c>
      <c r="C22754" t="s">
        <v>104074</v>
      </c>
      <c r="D22754">
        <v>0</v>
      </c>
    </row>
    <row r="22755" spans="1:4" x14ac:dyDescent="0.45">
      <c r="A22755" t="s">
        <v>11534</v>
      </c>
      <c r="B22755" t="s">
        <v>84</v>
      </c>
      <c r="C22755" t="s">
        <v>104075</v>
      </c>
      <c r="D22755">
        <v>0</v>
      </c>
    </row>
    <row r="22756" spans="1:4" x14ac:dyDescent="0.45">
      <c r="A22756" t="s">
        <v>11534</v>
      </c>
      <c r="B22756" t="s">
        <v>84</v>
      </c>
      <c r="C22756" t="s">
        <v>104076</v>
      </c>
      <c r="D22756">
        <v>0</v>
      </c>
    </row>
    <row r="22757" spans="1:4" x14ac:dyDescent="0.45">
      <c r="A22757" t="s">
        <v>11534</v>
      </c>
      <c r="B22757" t="s">
        <v>84</v>
      </c>
      <c r="C22757" t="s">
        <v>104077</v>
      </c>
      <c r="D22757">
        <v>0</v>
      </c>
    </row>
    <row r="22758" spans="1:4" x14ac:dyDescent="0.45">
      <c r="A22758" t="s">
        <v>11534</v>
      </c>
      <c r="B22758" t="s">
        <v>84</v>
      </c>
      <c r="C22758" t="s">
        <v>104078</v>
      </c>
      <c r="D22758">
        <v>0</v>
      </c>
    </row>
    <row r="22759" spans="1:4" x14ac:dyDescent="0.45">
      <c r="A22759" t="s">
        <v>11534</v>
      </c>
      <c r="B22759" t="s">
        <v>84</v>
      </c>
      <c r="C22759" t="s">
        <v>104079</v>
      </c>
      <c r="D22759">
        <v>0</v>
      </c>
    </row>
    <row r="22760" spans="1:4" x14ac:dyDescent="0.45">
      <c r="A22760" t="s">
        <v>11534</v>
      </c>
      <c r="B22760" t="s">
        <v>84</v>
      </c>
      <c r="C22760" t="s">
        <v>104080</v>
      </c>
      <c r="D22760">
        <v>0</v>
      </c>
    </row>
    <row r="22761" spans="1:4" x14ac:dyDescent="0.45">
      <c r="A22761" t="s">
        <v>11534</v>
      </c>
      <c r="B22761" t="s">
        <v>84</v>
      </c>
      <c r="C22761" t="s">
        <v>104081</v>
      </c>
      <c r="D22761">
        <v>0</v>
      </c>
    </row>
    <row r="22762" spans="1:4" x14ac:dyDescent="0.45">
      <c r="A22762" t="s">
        <v>11534</v>
      </c>
      <c r="B22762" t="s">
        <v>84</v>
      </c>
      <c r="C22762" t="s">
        <v>104082</v>
      </c>
      <c r="D22762">
        <v>0</v>
      </c>
    </row>
    <row r="22763" spans="1:4" x14ac:dyDescent="0.45">
      <c r="A22763" t="s">
        <v>11534</v>
      </c>
      <c r="B22763" t="s">
        <v>84</v>
      </c>
      <c r="C22763" t="s">
        <v>104083</v>
      </c>
      <c r="D22763">
        <v>0</v>
      </c>
    </row>
    <row r="22764" spans="1:4" x14ac:dyDescent="0.45">
      <c r="A22764" t="s">
        <v>11534</v>
      </c>
      <c r="B22764" t="s">
        <v>84</v>
      </c>
      <c r="C22764" t="s">
        <v>104084</v>
      </c>
      <c r="D22764">
        <v>0</v>
      </c>
    </row>
    <row r="22765" spans="1:4" x14ac:dyDescent="0.45">
      <c r="A22765" t="s">
        <v>11534</v>
      </c>
      <c r="B22765" t="s">
        <v>84</v>
      </c>
      <c r="C22765" t="s">
        <v>104085</v>
      </c>
      <c r="D22765">
        <v>0</v>
      </c>
    </row>
    <row r="22766" spans="1:4" x14ac:dyDescent="0.45">
      <c r="A22766" t="s">
        <v>11534</v>
      </c>
      <c r="B22766" t="s">
        <v>84</v>
      </c>
      <c r="C22766" t="s">
        <v>104086</v>
      </c>
      <c r="D22766">
        <v>0</v>
      </c>
    </row>
    <row r="22767" spans="1:4" x14ac:dyDescent="0.45">
      <c r="A22767" t="s">
        <v>11534</v>
      </c>
      <c r="B22767" t="s">
        <v>84</v>
      </c>
      <c r="C22767" t="s">
        <v>104087</v>
      </c>
      <c r="D22767">
        <v>0</v>
      </c>
    </row>
    <row r="22768" spans="1:4" x14ac:dyDescent="0.45">
      <c r="A22768" t="s">
        <v>11534</v>
      </c>
      <c r="B22768" t="s">
        <v>84</v>
      </c>
      <c r="C22768" t="s">
        <v>104088</v>
      </c>
      <c r="D22768">
        <v>0</v>
      </c>
    </row>
    <row r="22769" spans="1:4" x14ac:dyDescent="0.45">
      <c r="A22769" t="s">
        <v>11534</v>
      </c>
      <c r="B22769" t="s">
        <v>84</v>
      </c>
      <c r="C22769" t="s">
        <v>104089</v>
      </c>
      <c r="D22769">
        <v>0</v>
      </c>
    </row>
    <row r="22770" spans="1:4" x14ac:dyDescent="0.45">
      <c r="A22770" t="s">
        <v>11534</v>
      </c>
      <c r="B22770" t="s">
        <v>84</v>
      </c>
      <c r="C22770" t="s">
        <v>104090</v>
      </c>
      <c r="D22770">
        <v>0</v>
      </c>
    </row>
    <row r="22771" spans="1:4" x14ac:dyDescent="0.45">
      <c r="A22771" t="s">
        <v>11534</v>
      </c>
      <c r="B22771" t="s">
        <v>84</v>
      </c>
      <c r="C22771" t="s">
        <v>104091</v>
      </c>
      <c r="D22771">
        <v>0</v>
      </c>
    </row>
    <row r="22772" spans="1:4" x14ac:dyDescent="0.45">
      <c r="A22772" t="s">
        <v>11534</v>
      </c>
      <c r="B22772" t="s">
        <v>84</v>
      </c>
      <c r="C22772" t="s">
        <v>104092</v>
      </c>
      <c r="D22772">
        <v>0</v>
      </c>
    </row>
    <row r="22773" spans="1:4" x14ac:dyDescent="0.45">
      <c r="A22773" t="s">
        <v>11534</v>
      </c>
      <c r="B22773" t="s">
        <v>84</v>
      </c>
      <c r="C22773" t="s">
        <v>104093</v>
      </c>
      <c r="D22773">
        <v>0</v>
      </c>
    </row>
    <row r="22774" spans="1:4" x14ac:dyDescent="0.45">
      <c r="A22774" t="s">
        <v>11534</v>
      </c>
      <c r="B22774" t="s">
        <v>84</v>
      </c>
      <c r="C22774" t="s">
        <v>104094</v>
      </c>
      <c r="D22774">
        <v>0</v>
      </c>
    </row>
    <row r="22775" spans="1:4" x14ac:dyDescent="0.45">
      <c r="A22775" t="s">
        <v>11534</v>
      </c>
      <c r="B22775" t="s">
        <v>84</v>
      </c>
      <c r="C22775" t="s">
        <v>104095</v>
      </c>
      <c r="D22775">
        <v>0</v>
      </c>
    </row>
    <row r="22776" spans="1:4" x14ac:dyDescent="0.45">
      <c r="A22776" t="s">
        <v>11534</v>
      </c>
      <c r="B22776" t="s">
        <v>84</v>
      </c>
      <c r="C22776" t="s">
        <v>104096</v>
      </c>
      <c r="D22776">
        <v>0</v>
      </c>
    </row>
    <row r="22777" spans="1:4" x14ac:dyDescent="0.45">
      <c r="A22777" t="s">
        <v>11534</v>
      </c>
      <c r="B22777" t="s">
        <v>84</v>
      </c>
      <c r="C22777" t="s">
        <v>104097</v>
      </c>
      <c r="D22777">
        <v>0</v>
      </c>
    </row>
    <row r="22778" spans="1:4" x14ac:dyDescent="0.45">
      <c r="A22778" t="s">
        <v>11534</v>
      </c>
      <c r="B22778" t="s">
        <v>84</v>
      </c>
      <c r="C22778" t="s">
        <v>104098</v>
      </c>
      <c r="D22778">
        <v>0</v>
      </c>
    </row>
    <row r="22779" spans="1:4" x14ac:dyDescent="0.45">
      <c r="A22779" t="s">
        <v>11534</v>
      </c>
      <c r="B22779" t="s">
        <v>84</v>
      </c>
      <c r="C22779" t="s">
        <v>104099</v>
      </c>
      <c r="D22779">
        <v>0</v>
      </c>
    </row>
    <row r="22780" spans="1:4" x14ac:dyDescent="0.45">
      <c r="A22780" t="s">
        <v>11534</v>
      </c>
      <c r="B22780" t="s">
        <v>84</v>
      </c>
      <c r="C22780" t="s">
        <v>104100</v>
      </c>
      <c r="D22780">
        <v>0</v>
      </c>
    </row>
    <row r="22781" spans="1:4" x14ac:dyDescent="0.45">
      <c r="A22781" t="s">
        <v>11534</v>
      </c>
      <c r="B22781" t="s">
        <v>84</v>
      </c>
      <c r="C22781" t="s">
        <v>104101</v>
      </c>
      <c r="D22781">
        <v>0</v>
      </c>
    </row>
    <row r="22782" spans="1:4" x14ac:dyDescent="0.45">
      <c r="A22782" t="s">
        <v>11534</v>
      </c>
      <c r="B22782" t="s">
        <v>84</v>
      </c>
      <c r="C22782" t="s">
        <v>104102</v>
      </c>
      <c r="D22782">
        <v>0</v>
      </c>
    </row>
    <row r="22783" spans="1:4" x14ac:dyDescent="0.45">
      <c r="A22783" t="s">
        <v>11534</v>
      </c>
      <c r="B22783" t="s">
        <v>84</v>
      </c>
      <c r="C22783" t="s">
        <v>104103</v>
      </c>
      <c r="D22783">
        <v>0</v>
      </c>
    </row>
    <row r="22784" spans="1:4" x14ac:dyDescent="0.45">
      <c r="A22784" t="s">
        <v>11534</v>
      </c>
      <c r="B22784" t="s">
        <v>84</v>
      </c>
      <c r="C22784" t="s">
        <v>104104</v>
      </c>
      <c r="D22784">
        <v>0</v>
      </c>
    </row>
    <row r="22785" spans="1:4" x14ac:dyDescent="0.45">
      <c r="A22785" t="s">
        <v>11534</v>
      </c>
      <c r="B22785" t="s">
        <v>84</v>
      </c>
      <c r="C22785" t="s">
        <v>104105</v>
      </c>
      <c r="D22785">
        <v>0</v>
      </c>
    </row>
    <row r="22786" spans="1:4" x14ac:dyDescent="0.45">
      <c r="A22786" t="s">
        <v>11534</v>
      </c>
      <c r="B22786" t="s">
        <v>84</v>
      </c>
      <c r="C22786" t="s">
        <v>104106</v>
      </c>
      <c r="D22786">
        <v>0</v>
      </c>
    </row>
    <row r="22787" spans="1:4" x14ac:dyDescent="0.45">
      <c r="A22787" t="s">
        <v>11534</v>
      </c>
      <c r="B22787" t="s">
        <v>84</v>
      </c>
      <c r="C22787" t="s">
        <v>104107</v>
      </c>
      <c r="D22787">
        <v>0</v>
      </c>
    </row>
    <row r="22788" spans="1:4" x14ac:dyDescent="0.45">
      <c r="A22788" t="s">
        <v>11534</v>
      </c>
      <c r="B22788" t="s">
        <v>84</v>
      </c>
      <c r="C22788" t="s">
        <v>104108</v>
      </c>
      <c r="D22788">
        <v>0</v>
      </c>
    </row>
    <row r="22789" spans="1:4" x14ac:dyDescent="0.45">
      <c r="A22789" t="s">
        <v>11534</v>
      </c>
      <c r="B22789" t="s">
        <v>84</v>
      </c>
      <c r="C22789" t="s">
        <v>104109</v>
      </c>
      <c r="D22789">
        <v>0</v>
      </c>
    </row>
    <row r="22790" spans="1:4" x14ac:dyDescent="0.45">
      <c r="A22790" t="s">
        <v>11534</v>
      </c>
      <c r="B22790" t="s">
        <v>84</v>
      </c>
      <c r="C22790" t="s">
        <v>104110</v>
      </c>
      <c r="D22790">
        <v>0</v>
      </c>
    </row>
    <row r="22791" spans="1:4" x14ac:dyDescent="0.45">
      <c r="A22791" t="s">
        <v>11534</v>
      </c>
      <c r="B22791" t="s">
        <v>84</v>
      </c>
      <c r="C22791" t="s">
        <v>104111</v>
      </c>
      <c r="D22791">
        <v>181.64050169122734</v>
      </c>
    </row>
    <row r="22792" spans="1:4" x14ac:dyDescent="0.45">
      <c r="A22792" t="s">
        <v>11534</v>
      </c>
      <c r="B22792" t="s">
        <v>84</v>
      </c>
      <c r="C22792" t="s">
        <v>104112</v>
      </c>
      <c r="D22792">
        <v>0</v>
      </c>
    </row>
    <row r="22793" spans="1:4" x14ac:dyDescent="0.45">
      <c r="A22793" t="s">
        <v>11534</v>
      </c>
      <c r="B22793" t="s">
        <v>84</v>
      </c>
      <c r="C22793" t="s">
        <v>104113</v>
      </c>
      <c r="D22793">
        <v>0</v>
      </c>
    </row>
    <row r="22794" spans="1:4" x14ac:dyDescent="0.45">
      <c r="A22794" t="s">
        <v>11534</v>
      </c>
      <c r="B22794" t="s">
        <v>84</v>
      </c>
      <c r="C22794" t="s">
        <v>104114</v>
      </c>
      <c r="D22794">
        <v>0</v>
      </c>
    </row>
    <row r="22795" spans="1:4" x14ac:dyDescent="0.45">
      <c r="A22795" t="s">
        <v>11534</v>
      </c>
      <c r="B22795" t="s">
        <v>84</v>
      </c>
      <c r="C22795" t="s">
        <v>104115</v>
      </c>
      <c r="D22795">
        <v>4.9975310655330842</v>
      </c>
    </row>
    <row r="22796" spans="1:4" x14ac:dyDescent="0.45">
      <c r="A22796" t="s">
        <v>11534</v>
      </c>
      <c r="B22796" t="s">
        <v>84</v>
      </c>
      <c r="C22796" t="s">
        <v>104116</v>
      </c>
      <c r="D22796">
        <v>0</v>
      </c>
    </row>
    <row r="22797" spans="1:4" x14ac:dyDescent="0.45">
      <c r="A22797" t="s">
        <v>11534</v>
      </c>
      <c r="B22797" t="s">
        <v>84</v>
      </c>
      <c r="C22797" t="s">
        <v>104117</v>
      </c>
      <c r="D22797">
        <v>0</v>
      </c>
    </row>
    <row r="22798" spans="1:4" x14ac:dyDescent="0.45">
      <c r="A22798" t="s">
        <v>11534</v>
      </c>
      <c r="B22798" t="s">
        <v>84</v>
      </c>
      <c r="C22798" t="s">
        <v>104118</v>
      </c>
      <c r="D22798">
        <v>0</v>
      </c>
    </row>
    <row r="22799" spans="1:4" x14ac:dyDescent="0.45">
      <c r="A22799" t="s">
        <v>11534</v>
      </c>
      <c r="B22799" t="s">
        <v>84</v>
      </c>
      <c r="C22799" t="s">
        <v>104119</v>
      </c>
      <c r="D22799">
        <v>0</v>
      </c>
    </row>
    <row r="22800" spans="1:4" x14ac:dyDescent="0.45">
      <c r="A22800" t="s">
        <v>11534</v>
      </c>
      <c r="B22800" t="s">
        <v>84</v>
      </c>
      <c r="C22800" t="s">
        <v>104120</v>
      </c>
      <c r="D22800">
        <v>0</v>
      </c>
    </row>
    <row r="22801" spans="1:4" x14ac:dyDescent="0.45">
      <c r="A22801" t="s">
        <v>11534</v>
      </c>
      <c r="B22801" t="s">
        <v>84</v>
      </c>
      <c r="C22801" t="s">
        <v>104121</v>
      </c>
      <c r="D22801">
        <v>0</v>
      </c>
    </row>
    <row r="22802" spans="1:4" x14ac:dyDescent="0.45">
      <c r="A22802" t="s">
        <v>11534</v>
      </c>
      <c r="B22802" t="s">
        <v>84</v>
      </c>
      <c r="C22802" t="s">
        <v>104122</v>
      </c>
      <c r="D22802">
        <v>0</v>
      </c>
    </row>
    <row r="22803" spans="1:4" x14ac:dyDescent="0.45">
      <c r="A22803" t="s">
        <v>11534</v>
      </c>
      <c r="B22803" t="s">
        <v>84</v>
      </c>
      <c r="C22803" t="s">
        <v>104123</v>
      </c>
      <c r="D22803">
        <v>0</v>
      </c>
    </row>
    <row r="22804" spans="1:4" x14ac:dyDescent="0.45">
      <c r="A22804" t="s">
        <v>11534</v>
      </c>
      <c r="B22804" t="s">
        <v>84</v>
      </c>
      <c r="C22804" t="s">
        <v>104124</v>
      </c>
      <c r="D22804">
        <v>0</v>
      </c>
    </row>
    <row r="22805" spans="1:4" x14ac:dyDescent="0.45">
      <c r="A22805" t="s">
        <v>11534</v>
      </c>
      <c r="B22805" t="s">
        <v>84</v>
      </c>
      <c r="C22805" t="s">
        <v>104125</v>
      </c>
      <c r="D22805">
        <v>0</v>
      </c>
    </row>
    <row r="22806" spans="1:4" x14ac:dyDescent="0.45">
      <c r="A22806" t="s">
        <v>11534</v>
      </c>
      <c r="B22806" t="s">
        <v>84</v>
      </c>
      <c r="C22806" t="s">
        <v>104126</v>
      </c>
      <c r="D22806">
        <v>0</v>
      </c>
    </row>
    <row r="22807" spans="1:4" x14ac:dyDescent="0.45">
      <c r="A22807" t="s">
        <v>11534</v>
      </c>
      <c r="B22807" t="s">
        <v>84</v>
      </c>
      <c r="C22807" t="s">
        <v>104127</v>
      </c>
      <c r="D22807">
        <v>0</v>
      </c>
    </row>
    <row r="22808" spans="1:4" x14ac:dyDescent="0.45">
      <c r="A22808" t="s">
        <v>11534</v>
      </c>
      <c r="B22808" t="s">
        <v>84</v>
      </c>
      <c r="C22808" t="s">
        <v>104128</v>
      </c>
      <c r="D22808">
        <v>0</v>
      </c>
    </row>
    <row r="22809" spans="1:4" x14ac:dyDescent="0.45">
      <c r="A22809" t="s">
        <v>11534</v>
      </c>
      <c r="B22809" t="s">
        <v>84</v>
      </c>
      <c r="C22809" t="s">
        <v>104129</v>
      </c>
      <c r="D22809">
        <v>0</v>
      </c>
    </row>
    <row r="22810" spans="1:4" x14ac:dyDescent="0.45">
      <c r="A22810" t="s">
        <v>11534</v>
      </c>
      <c r="B22810" t="s">
        <v>84</v>
      </c>
      <c r="C22810" t="s">
        <v>104130</v>
      </c>
      <c r="D22810">
        <v>0</v>
      </c>
    </row>
    <row r="22811" spans="1:4" x14ac:dyDescent="0.45">
      <c r="A22811" t="s">
        <v>11534</v>
      </c>
      <c r="B22811" t="s">
        <v>84</v>
      </c>
      <c r="C22811" t="s">
        <v>104131</v>
      </c>
      <c r="D22811">
        <v>0</v>
      </c>
    </row>
    <row r="22812" spans="1:4" x14ac:dyDescent="0.45">
      <c r="A22812" t="s">
        <v>11534</v>
      </c>
      <c r="B22812" t="s">
        <v>84</v>
      </c>
      <c r="C22812" t="s">
        <v>104132</v>
      </c>
      <c r="D22812">
        <v>0</v>
      </c>
    </row>
    <row r="22813" spans="1:4" x14ac:dyDescent="0.45">
      <c r="A22813" t="s">
        <v>11534</v>
      </c>
      <c r="B22813" t="s">
        <v>84</v>
      </c>
      <c r="C22813" t="s">
        <v>104133</v>
      </c>
      <c r="D22813">
        <v>0</v>
      </c>
    </row>
    <row r="22814" spans="1:4" x14ac:dyDescent="0.45">
      <c r="A22814" t="s">
        <v>11534</v>
      </c>
      <c r="B22814" t="s">
        <v>84</v>
      </c>
      <c r="C22814" t="s">
        <v>104134</v>
      </c>
      <c r="D22814">
        <v>0</v>
      </c>
    </row>
    <row r="22815" spans="1:4" x14ac:dyDescent="0.45">
      <c r="A22815" t="s">
        <v>11534</v>
      </c>
      <c r="B22815" t="s">
        <v>84</v>
      </c>
      <c r="C22815" t="s">
        <v>104135</v>
      </c>
      <c r="D22815">
        <v>0</v>
      </c>
    </row>
    <row r="22816" spans="1:4" x14ac:dyDescent="0.45">
      <c r="A22816" t="s">
        <v>11534</v>
      </c>
      <c r="B22816" t="s">
        <v>84</v>
      </c>
      <c r="C22816" t="s">
        <v>104136</v>
      </c>
      <c r="D22816">
        <v>0</v>
      </c>
    </row>
    <row r="22817" spans="1:4" x14ac:dyDescent="0.45">
      <c r="A22817" t="s">
        <v>11534</v>
      </c>
      <c r="B22817" t="s">
        <v>84</v>
      </c>
      <c r="C22817" t="s">
        <v>104137</v>
      </c>
      <c r="D22817">
        <v>0</v>
      </c>
    </row>
    <row r="22818" spans="1:4" x14ac:dyDescent="0.45">
      <c r="A22818" t="s">
        <v>11534</v>
      </c>
      <c r="B22818" t="s">
        <v>84</v>
      </c>
      <c r="C22818" t="s">
        <v>104138</v>
      </c>
      <c r="D22818">
        <v>0</v>
      </c>
    </row>
    <row r="22819" spans="1:4" x14ac:dyDescent="0.45">
      <c r="A22819" t="s">
        <v>11534</v>
      </c>
      <c r="B22819" t="s">
        <v>84</v>
      </c>
      <c r="C22819" t="s">
        <v>104139</v>
      </c>
      <c r="D22819">
        <v>0</v>
      </c>
    </row>
    <row r="22820" spans="1:4" x14ac:dyDescent="0.45">
      <c r="A22820" t="s">
        <v>11534</v>
      </c>
      <c r="B22820" t="s">
        <v>84</v>
      </c>
      <c r="C22820" t="s">
        <v>104140</v>
      </c>
      <c r="D22820">
        <v>0</v>
      </c>
    </row>
    <row r="22821" spans="1:4" x14ac:dyDescent="0.45">
      <c r="A22821" t="s">
        <v>11534</v>
      </c>
      <c r="B22821" t="s">
        <v>84</v>
      </c>
      <c r="C22821" t="s">
        <v>104141</v>
      </c>
      <c r="D22821">
        <v>0</v>
      </c>
    </row>
    <row r="22822" spans="1:4" x14ac:dyDescent="0.45">
      <c r="A22822" t="s">
        <v>11534</v>
      </c>
      <c r="B22822" t="s">
        <v>84</v>
      </c>
      <c r="C22822" t="s">
        <v>104142</v>
      </c>
      <c r="D22822">
        <v>0</v>
      </c>
    </row>
    <row r="22823" spans="1:4" x14ac:dyDescent="0.45">
      <c r="A22823" t="s">
        <v>11534</v>
      </c>
      <c r="B22823" t="s">
        <v>84</v>
      </c>
      <c r="C22823" t="s">
        <v>104143</v>
      </c>
      <c r="D22823">
        <v>0</v>
      </c>
    </row>
    <row r="22824" spans="1:4" x14ac:dyDescent="0.45">
      <c r="A22824" t="s">
        <v>11534</v>
      </c>
      <c r="B22824" t="s">
        <v>84</v>
      </c>
      <c r="C22824" t="s">
        <v>104144</v>
      </c>
      <c r="D22824">
        <v>0</v>
      </c>
    </row>
    <row r="22825" spans="1:4" x14ac:dyDescent="0.45">
      <c r="A22825" t="s">
        <v>11534</v>
      </c>
      <c r="B22825" t="s">
        <v>84</v>
      </c>
      <c r="C22825" t="s">
        <v>104145</v>
      </c>
      <c r="D22825">
        <v>0</v>
      </c>
    </row>
    <row r="22826" spans="1:4" x14ac:dyDescent="0.45">
      <c r="A22826" t="s">
        <v>11534</v>
      </c>
      <c r="B22826" t="s">
        <v>84</v>
      </c>
      <c r="C22826" t="s">
        <v>104146</v>
      </c>
      <c r="D22826">
        <v>0</v>
      </c>
    </row>
    <row r="22827" spans="1:4" x14ac:dyDescent="0.45">
      <c r="A22827" t="s">
        <v>11534</v>
      </c>
      <c r="B22827" t="s">
        <v>84</v>
      </c>
      <c r="C22827" t="s">
        <v>104147</v>
      </c>
      <c r="D22827">
        <v>0</v>
      </c>
    </row>
    <row r="22828" spans="1:4" x14ac:dyDescent="0.45">
      <c r="A22828" t="s">
        <v>11534</v>
      </c>
      <c r="B22828" t="s">
        <v>84</v>
      </c>
      <c r="C22828" t="s">
        <v>104148</v>
      </c>
      <c r="D22828">
        <v>0</v>
      </c>
    </row>
    <row r="22829" spans="1:4" x14ac:dyDescent="0.45">
      <c r="A22829" t="s">
        <v>11534</v>
      </c>
      <c r="B22829" t="s">
        <v>84</v>
      </c>
      <c r="C22829" t="s">
        <v>104149</v>
      </c>
      <c r="D22829">
        <v>0</v>
      </c>
    </row>
    <row r="22830" spans="1:4" x14ac:dyDescent="0.45">
      <c r="A22830" t="s">
        <v>11534</v>
      </c>
      <c r="B22830" t="s">
        <v>84</v>
      </c>
      <c r="C22830" t="s">
        <v>104150</v>
      </c>
      <c r="D22830">
        <v>0</v>
      </c>
    </row>
    <row r="22831" spans="1:4" x14ac:dyDescent="0.45">
      <c r="A22831" t="s">
        <v>11534</v>
      </c>
      <c r="B22831" t="s">
        <v>84</v>
      </c>
      <c r="C22831" t="s">
        <v>104151</v>
      </c>
      <c r="D22831">
        <v>0</v>
      </c>
    </row>
    <row r="22832" spans="1:4" x14ac:dyDescent="0.45">
      <c r="A22832" t="s">
        <v>11534</v>
      </c>
      <c r="B22832" t="s">
        <v>84</v>
      </c>
      <c r="C22832" t="s">
        <v>104152</v>
      </c>
      <c r="D22832">
        <v>0</v>
      </c>
    </row>
    <row r="22833" spans="1:4" x14ac:dyDescent="0.45">
      <c r="A22833" t="s">
        <v>11534</v>
      </c>
      <c r="B22833" t="s">
        <v>84</v>
      </c>
      <c r="C22833" t="s">
        <v>104153</v>
      </c>
      <c r="D22833">
        <v>0</v>
      </c>
    </row>
    <row r="22834" spans="1:4" x14ac:dyDescent="0.45">
      <c r="A22834" t="s">
        <v>11534</v>
      </c>
      <c r="B22834" t="s">
        <v>84</v>
      </c>
      <c r="C22834" t="s">
        <v>104154</v>
      </c>
      <c r="D22834">
        <v>0</v>
      </c>
    </row>
    <row r="22835" spans="1:4" x14ac:dyDescent="0.45">
      <c r="A22835" t="s">
        <v>11534</v>
      </c>
      <c r="B22835" t="s">
        <v>84</v>
      </c>
      <c r="C22835" t="s">
        <v>104155</v>
      </c>
      <c r="D22835">
        <v>0</v>
      </c>
    </row>
    <row r="22836" spans="1:4" x14ac:dyDescent="0.45">
      <c r="A22836" t="s">
        <v>11534</v>
      </c>
      <c r="B22836" t="s">
        <v>84</v>
      </c>
      <c r="C22836" t="s">
        <v>104156</v>
      </c>
      <c r="D22836">
        <v>0</v>
      </c>
    </row>
    <row r="22837" spans="1:4" x14ac:dyDescent="0.45">
      <c r="A22837" t="s">
        <v>11534</v>
      </c>
      <c r="B22837" t="s">
        <v>84</v>
      </c>
      <c r="C22837" t="s">
        <v>104157</v>
      </c>
      <c r="D22837">
        <v>0</v>
      </c>
    </row>
    <row r="22838" spans="1:4" x14ac:dyDescent="0.45">
      <c r="A22838" t="s">
        <v>11534</v>
      </c>
      <c r="B22838" t="s">
        <v>84</v>
      </c>
      <c r="C22838" t="s">
        <v>104158</v>
      </c>
      <c r="D22838">
        <v>0</v>
      </c>
    </row>
    <row r="22839" spans="1:4" x14ac:dyDescent="0.45">
      <c r="A22839" t="s">
        <v>11534</v>
      </c>
      <c r="B22839" t="s">
        <v>84</v>
      </c>
      <c r="C22839" t="s">
        <v>104159</v>
      </c>
      <c r="D22839">
        <v>178.59395229090075</v>
      </c>
    </row>
    <row r="22840" spans="1:4" x14ac:dyDescent="0.45">
      <c r="A22840" t="s">
        <v>11534</v>
      </c>
      <c r="B22840" t="s">
        <v>84</v>
      </c>
      <c r="C22840" t="s">
        <v>104160</v>
      </c>
      <c r="D22840">
        <v>0</v>
      </c>
    </row>
    <row r="22841" spans="1:4" x14ac:dyDescent="0.45">
      <c r="A22841" t="s">
        <v>11534</v>
      </c>
      <c r="B22841" t="s">
        <v>84</v>
      </c>
      <c r="C22841" t="s">
        <v>104161</v>
      </c>
      <c r="D22841">
        <v>0</v>
      </c>
    </row>
    <row r="22842" spans="1:4" x14ac:dyDescent="0.45">
      <c r="A22842" t="s">
        <v>11534</v>
      </c>
      <c r="B22842" t="s">
        <v>84</v>
      </c>
      <c r="C22842" t="s">
        <v>104162</v>
      </c>
      <c r="D22842">
        <v>0</v>
      </c>
    </row>
    <row r="22843" spans="1:4" x14ac:dyDescent="0.45">
      <c r="A22843" t="s">
        <v>11534</v>
      </c>
      <c r="B22843" t="s">
        <v>84</v>
      </c>
      <c r="C22843" t="s">
        <v>104163</v>
      </c>
      <c r="D22843">
        <v>4.9137104135911791</v>
      </c>
    </row>
    <row r="22844" spans="1:4" x14ac:dyDescent="0.45">
      <c r="A22844" t="s">
        <v>11534</v>
      </c>
      <c r="B22844" t="s">
        <v>84</v>
      </c>
      <c r="C22844" t="s">
        <v>104164</v>
      </c>
      <c r="D22844">
        <v>0</v>
      </c>
    </row>
    <row r="22845" spans="1:4" x14ac:dyDescent="0.45">
      <c r="A22845" t="s">
        <v>11534</v>
      </c>
      <c r="B22845" t="s">
        <v>84</v>
      </c>
      <c r="C22845" t="s">
        <v>104165</v>
      </c>
      <c r="D22845">
        <v>0</v>
      </c>
    </row>
    <row r="22846" spans="1:4" x14ac:dyDescent="0.45">
      <c r="A22846" t="s">
        <v>11534</v>
      </c>
      <c r="B22846" t="s">
        <v>84</v>
      </c>
      <c r="C22846" t="s">
        <v>104166</v>
      </c>
      <c r="D22846">
        <v>0</v>
      </c>
    </row>
    <row r="22847" spans="1:4" x14ac:dyDescent="0.45">
      <c r="A22847" t="s">
        <v>11534</v>
      </c>
      <c r="B22847" t="s">
        <v>84</v>
      </c>
      <c r="C22847" t="s">
        <v>104167</v>
      </c>
      <c r="D22847">
        <v>0</v>
      </c>
    </row>
    <row r="22848" spans="1:4" x14ac:dyDescent="0.45">
      <c r="A22848" t="s">
        <v>11534</v>
      </c>
      <c r="B22848" t="s">
        <v>84</v>
      </c>
      <c r="C22848" t="s">
        <v>104168</v>
      </c>
      <c r="D22848">
        <v>0</v>
      </c>
    </row>
    <row r="22849" spans="1:4" x14ac:dyDescent="0.45">
      <c r="A22849" t="s">
        <v>11534</v>
      </c>
      <c r="B22849" t="s">
        <v>84</v>
      </c>
      <c r="C22849" t="s">
        <v>104169</v>
      </c>
      <c r="D22849">
        <v>0</v>
      </c>
    </row>
    <row r="22850" spans="1:4" x14ac:dyDescent="0.45">
      <c r="A22850" t="s">
        <v>11534</v>
      </c>
      <c r="B22850" t="s">
        <v>84</v>
      </c>
      <c r="C22850" t="s">
        <v>104170</v>
      </c>
      <c r="D22850">
        <v>0</v>
      </c>
    </row>
    <row r="22851" spans="1:4" x14ac:dyDescent="0.45">
      <c r="A22851" t="s">
        <v>11534</v>
      </c>
      <c r="B22851" t="s">
        <v>84</v>
      </c>
      <c r="C22851" t="s">
        <v>104171</v>
      </c>
      <c r="D22851">
        <v>0</v>
      </c>
    </row>
    <row r="22852" spans="1:4" x14ac:dyDescent="0.45">
      <c r="A22852" t="s">
        <v>11534</v>
      </c>
      <c r="B22852" t="s">
        <v>84</v>
      </c>
      <c r="C22852" t="s">
        <v>104172</v>
      </c>
      <c r="D22852">
        <v>0</v>
      </c>
    </row>
    <row r="22853" spans="1:4" x14ac:dyDescent="0.45">
      <c r="A22853" t="s">
        <v>11534</v>
      </c>
      <c r="B22853" t="s">
        <v>84</v>
      </c>
      <c r="C22853" t="s">
        <v>104173</v>
      </c>
      <c r="D22853">
        <v>0</v>
      </c>
    </row>
    <row r="22854" spans="1:4" x14ac:dyDescent="0.45">
      <c r="A22854" t="s">
        <v>11534</v>
      </c>
      <c r="B22854" t="s">
        <v>84</v>
      </c>
      <c r="C22854" t="s">
        <v>104174</v>
      </c>
      <c r="D22854">
        <v>0</v>
      </c>
    </row>
    <row r="22855" spans="1:4" x14ac:dyDescent="0.45">
      <c r="A22855" t="s">
        <v>11534</v>
      </c>
      <c r="B22855" t="s">
        <v>84</v>
      </c>
      <c r="C22855" t="s">
        <v>104175</v>
      </c>
      <c r="D22855">
        <v>0</v>
      </c>
    </row>
    <row r="22856" spans="1:4" x14ac:dyDescent="0.45">
      <c r="A22856" t="s">
        <v>11534</v>
      </c>
      <c r="B22856" t="s">
        <v>84</v>
      </c>
      <c r="C22856" t="s">
        <v>104176</v>
      </c>
      <c r="D22856">
        <v>0</v>
      </c>
    </row>
    <row r="22857" spans="1:4" x14ac:dyDescent="0.45">
      <c r="A22857" t="s">
        <v>11534</v>
      </c>
      <c r="B22857" t="s">
        <v>84</v>
      </c>
      <c r="C22857" t="s">
        <v>104177</v>
      </c>
      <c r="D22857">
        <v>0</v>
      </c>
    </row>
    <row r="22858" spans="1:4" x14ac:dyDescent="0.45">
      <c r="A22858" t="s">
        <v>11534</v>
      </c>
      <c r="B22858" t="s">
        <v>84</v>
      </c>
      <c r="C22858" t="s">
        <v>104178</v>
      </c>
      <c r="D22858">
        <v>0</v>
      </c>
    </row>
    <row r="22859" spans="1:4" x14ac:dyDescent="0.45">
      <c r="A22859" t="s">
        <v>11534</v>
      </c>
      <c r="B22859" t="s">
        <v>84</v>
      </c>
      <c r="C22859" t="s">
        <v>104179</v>
      </c>
      <c r="D22859">
        <v>0</v>
      </c>
    </row>
    <row r="22860" spans="1:4" x14ac:dyDescent="0.45">
      <c r="A22860" t="s">
        <v>11534</v>
      </c>
      <c r="B22860" t="s">
        <v>84</v>
      </c>
      <c r="C22860" t="s">
        <v>104180</v>
      </c>
      <c r="D22860">
        <v>0</v>
      </c>
    </row>
    <row r="22861" spans="1:4" x14ac:dyDescent="0.45">
      <c r="A22861" t="s">
        <v>11534</v>
      </c>
      <c r="B22861" t="s">
        <v>84</v>
      </c>
      <c r="C22861" t="s">
        <v>104181</v>
      </c>
      <c r="D22861">
        <v>0</v>
      </c>
    </row>
    <row r="22862" spans="1:4" x14ac:dyDescent="0.45">
      <c r="A22862" t="s">
        <v>11534</v>
      </c>
      <c r="B22862" t="s">
        <v>84</v>
      </c>
      <c r="C22862" t="s">
        <v>104182</v>
      </c>
      <c r="D22862">
        <v>0</v>
      </c>
    </row>
    <row r="22863" spans="1:4" x14ac:dyDescent="0.45">
      <c r="A22863" t="s">
        <v>11534</v>
      </c>
      <c r="B22863" t="s">
        <v>84</v>
      </c>
      <c r="C22863" t="s">
        <v>104183</v>
      </c>
      <c r="D22863">
        <v>0</v>
      </c>
    </row>
    <row r="22864" spans="1:4" x14ac:dyDescent="0.45">
      <c r="A22864" t="s">
        <v>11534</v>
      </c>
      <c r="B22864" t="s">
        <v>84</v>
      </c>
      <c r="C22864" t="s">
        <v>104184</v>
      </c>
      <c r="D22864">
        <v>0</v>
      </c>
    </row>
    <row r="22865" spans="1:4" x14ac:dyDescent="0.45">
      <c r="A22865" t="s">
        <v>11534</v>
      </c>
      <c r="B22865" t="s">
        <v>84</v>
      </c>
      <c r="C22865" t="s">
        <v>104185</v>
      </c>
      <c r="D22865">
        <v>0</v>
      </c>
    </row>
    <row r="22866" spans="1:4" x14ac:dyDescent="0.45">
      <c r="A22866" t="s">
        <v>11534</v>
      </c>
      <c r="B22866" t="s">
        <v>84</v>
      </c>
      <c r="C22866" t="s">
        <v>104186</v>
      </c>
      <c r="D22866">
        <v>0</v>
      </c>
    </row>
    <row r="22867" spans="1:4" x14ac:dyDescent="0.45">
      <c r="A22867" t="s">
        <v>11534</v>
      </c>
      <c r="B22867" t="s">
        <v>84</v>
      </c>
      <c r="C22867" t="s">
        <v>104187</v>
      </c>
      <c r="D22867">
        <v>0</v>
      </c>
    </row>
    <row r="22868" spans="1:4" x14ac:dyDescent="0.45">
      <c r="A22868" t="s">
        <v>11534</v>
      </c>
      <c r="B22868" t="s">
        <v>84</v>
      </c>
      <c r="C22868" t="s">
        <v>104188</v>
      </c>
      <c r="D22868">
        <v>0</v>
      </c>
    </row>
    <row r="22869" spans="1:4" x14ac:dyDescent="0.45">
      <c r="A22869" t="s">
        <v>11534</v>
      </c>
      <c r="B22869" t="s">
        <v>84</v>
      </c>
      <c r="C22869" t="s">
        <v>104189</v>
      </c>
      <c r="D22869">
        <v>0</v>
      </c>
    </row>
    <row r="22870" spans="1:4" x14ac:dyDescent="0.45">
      <c r="A22870" t="s">
        <v>11534</v>
      </c>
      <c r="B22870" t="s">
        <v>84</v>
      </c>
      <c r="C22870" t="s">
        <v>104190</v>
      </c>
      <c r="D22870">
        <v>0</v>
      </c>
    </row>
    <row r="22871" spans="1:4" x14ac:dyDescent="0.45">
      <c r="A22871" t="s">
        <v>11534</v>
      </c>
      <c r="B22871" t="s">
        <v>84</v>
      </c>
      <c r="C22871" t="s">
        <v>104191</v>
      </c>
      <c r="D22871">
        <v>0</v>
      </c>
    </row>
    <row r="22872" spans="1:4" x14ac:dyDescent="0.45">
      <c r="A22872" t="s">
        <v>11534</v>
      </c>
      <c r="B22872" t="s">
        <v>84</v>
      </c>
      <c r="C22872" t="s">
        <v>104192</v>
      </c>
      <c r="D22872">
        <v>0</v>
      </c>
    </row>
    <row r="22873" spans="1:4" x14ac:dyDescent="0.45">
      <c r="A22873" t="s">
        <v>11534</v>
      </c>
      <c r="B22873" t="s">
        <v>84</v>
      </c>
      <c r="C22873" t="s">
        <v>104193</v>
      </c>
      <c r="D22873">
        <v>0</v>
      </c>
    </row>
    <row r="22874" spans="1:4" x14ac:dyDescent="0.45">
      <c r="A22874" t="s">
        <v>11534</v>
      </c>
      <c r="B22874" t="s">
        <v>84</v>
      </c>
      <c r="C22874" t="s">
        <v>104194</v>
      </c>
      <c r="D22874">
        <v>0</v>
      </c>
    </row>
    <row r="22875" spans="1:4" x14ac:dyDescent="0.45">
      <c r="A22875" t="s">
        <v>11534</v>
      </c>
      <c r="B22875" t="s">
        <v>84</v>
      </c>
      <c r="C22875" t="s">
        <v>104195</v>
      </c>
      <c r="D22875">
        <v>0</v>
      </c>
    </row>
    <row r="22876" spans="1:4" x14ac:dyDescent="0.45">
      <c r="A22876" t="s">
        <v>11534</v>
      </c>
      <c r="B22876" t="s">
        <v>84</v>
      </c>
      <c r="C22876" t="s">
        <v>104196</v>
      </c>
      <c r="D22876">
        <v>0</v>
      </c>
    </row>
    <row r="22877" spans="1:4" x14ac:dyDescent="0.45">
      <c r="A22877" t="s">
        <v>11534</v>
      </c>
      <c r="B22877" t="s">
        <v>84</v>
      </c>
      <c r="C22877" t="s">
        <v>104197</v>
      </c>
      <c r="D22877">
        <v>0</v>
      </c>
    </row>
    <row r="22878" spans="1:4" x14ac:dyDescent="0.45">
      <c r="A22878" t="s">
        <v>11534</v>
      </c>
      <c r="B22878" t="s">
        <v>84</v>
      </c>
      <c r="C22878" t="s">
        <v>104198</v>
      </c>
      <c r="D22878">
        <v>0</v>
      </c>
    </row>
    <row r="22879" spans="1:4" x14ac:dyDescent="0.45">
      <c r="A22879" t="s">
        <v>11534</v>
      </c>
      <c r="B22879" t="s">
        <v>84</v>
      </c>
      <c r="C22879" t="s">
        <v>104199</v>
      </c>
      <c r="D22879">
        <v>0</v>
      </c>
    </row>
    <row r="22880" spans="1:4" x14ac:dyDescent="0.45">
      <c r="A22880" t="s">
        <v>11534</v>
      </c>
      <c r="B22880" t="s">
        <v>84</v>
      </c>
      <c r="C22880" t="s">
        <v>104200</v>
      </c>
      <c r="D22880">
        <v>0</v>
      </c>
    </row>
    <row r="22881" spans="1:4" x14ac:dyDescent="0.45">
      <c r="A22881" t="s">
        <v>11534</v>
      </c>
      <c r="B22881" t="s">
        <v>84</v>
      </c>
      <c r="C22881" t="s">
        <v>104201</v>
      </c>
      <c r="D22881">
        <v>0</v>
      </c>
    </row>
    <row r="22882" spans="1:4" x14ac:dyDescent="0.45">
      <c r="A22882" t="s">
        <v>11534</v>
      </c>
      <c r="B22882" t="s">
        <v>84</v>
      </c>
      <c r="C22882" t="s">
        <v>104202</v>
      </c>
      <c r="D22882">
        <v>0</v>
      </c>
    </row>
    <row r="22883" spans="1:4" x14ac:dyDescent="0.45">
      <c r="A22883" t="s">
        <v>11534</v>
      </c>
      <c r="B22883" t="s">
        <v>84</v>
      </c>
      <c r="C22883" t="s">
        <v>104203</v>
      </c>
      <c r="D22883">
        <v>0</v>
      </c>
    </row>
    <row r="22884" spans="1:4" x14ac:dyDescent="0.45">
      <c r="A22884" t="s">
        <v>11534</v>
      </c>
      <c r="B22884" t="s">
        <v>84</v>
      </c>
      <c r="C22884" t="s">
        <v>104204</v>
      </c>
      <c r="D22884">
        <v>0</v>
      </c>
    </row>
    <row r="22885" spans="1:4" x14ac:dyDescent="0.45">
      <c r="A22885" t="s">
        <v>11534</v>
      </c>
      <c r="B22885" t="s">
        <v>84</v>
      </c>
      <c r="C22885" t="s">
        <v>104205</v>
      </c>
      <c r="D22885">
        <v>0</v>
      </c>
    </row>
    <row r="22886" spans="1:4" x14ac:dyDescent="0.45">
      <c r="A22886" t="s">
        <v>11534</v>
      </c>
      <c r="B22886" t="s">
        <v>84</v>
      </c>
      <c r="C22886" t="s">
        <v>104206</v>
      </c>
      <c r="D22886">
        <v>0</v>
      </c>
    </row>
    <row r="22887" spans="1:4" x14ac:dyDescent="0.45">
      <c r="A22887" t="s">
        <v>11534</v>
      </c>
      <c r="B22887" t="s">
        <v>84</v>
      </c>
      <c r="C22887" t="s">
        <v>104207</v>
      </c>
      <c r="D22887">
        <v>175.59850087347004</v>
      </c>
    </row>
    <row r="22888" spans="1:4" x14ac:dyDescent="0.45">
      <c r="A22888" t="s">
        <v>11534</v>
      </c>
      <c r="B22888" t="s">
        <v>84</v>
      </c>
      <c r="C22888" t="s">
        <v>104208</v>
      </c>
      <c r="D22888">
        <v>0</v>
      </c>
    </row>
    <row r="22889" spans="1:4" x14ac:dyDescent="0.45">
      <c r="A22889" t="s">
        <v>11534</v>
      </c>
      <c r="B22889" t="s">
        <v>84</v>
      </c>
      <c r="C22889" t="s">
        <v>104209</v>
      </c>
      <c r="D22889">
        <v>0</v>
      </c>
    </row>
    <row r="22890" spans="1:4" x14ac:dyDescent="0.45">
      <c r="A22890" t="s">
        <v>11534</v>
      </c>
      <c r="B22890" t="s">
        <v>84</v>
      </c>
      <c r="C22890" t="s">
        <v>104210</v>
      </c>
      <c r="D22890">
        <v>0</v>
      </c>
    </row>
    <row r="22891" spans="1:4" x14ac:dyDescent="0.45">
      <c r="A22891" t="s">
        <v>11534</v>
      </c>
      <c r="B22891" t="s">
        <v>84</v>
      </c>
      <c r="C22891" t="s">
        <v>104211</v>
      </c>
      <c r="D22891">
        <v>4.8312956361900881</v>
      </c>
    </row>
    <row r="22892" spans="1:4" x14ac:dyDescent="0.45">
      <c r="A22892" t="s">
        <v>11534</v>
      </c>
      <c r="B22892" t="s">
        <v>84</v>
      </c>
      <c r="C22892" t="s">
        <v>104212</v>
      </c>
      <c r="D22892">
        <v>0</v>
      </c>
    </row>
    <row r="22893" spans="1:4" x14ac:dyDescent="0.45">
      <c r="A22893" t="s">
        <v>11534</v>
      </c>
      <c r="B22893" t="s">
        <v>84</v>
      </c>
      <c r="C22893" t="s">
        <v>104213</v>
      </c>
      <c r="D22893">
        <v>0</v>
      </c>
    </row>
    <row r="22894" spans="1:4" x14ac:dyDescent="0.45">
      <c r="A22894" t="s">
        <v>11534</v>
      </c>
      <c r="B22894" t="s">
        <v>84</v>
      </c>
      <c r="C22894" t="s">
        <v>104214</v>
      </c>
      <c r="D22894">
        <v>0</v>
      </c>
    </row>
    <row r="22895" spans="1:4" x14ac:dyDescent="0.45">
      <c r="A22895" t="s">
        <v>11534</v>
      </c>
      <c r="B22895" t="s">
        <v>84</v>
      </c>
      <c r="C22895" t="s">
        <v>104215</v>
      </c>
      <c r="D22895">
        <v>0</v>
      </c>
    </row>
    <row r="22896" spans="1:4" x14ac:dyDescent="0.45">
      <c r="A22896" t="s">
        <v>11534</v>
      </c>
      <c r="B22896" t="s">
        <v>84</v>
      </c>
      <c r="C22896" t="s">
        <v>104216</v>
      </c>
      <c r="D22896">
        <v>0</v>
      </c>
    </row>
    <row r="22897" spans="1:4" x14ac:dyDescent="0.45">
      <c r="A22897" t="s">
        <v>11534</v>
      </c>
      <c r="B22897" t="s">
        <v>84</v>
      </c>
      <c r="C22897" t="s">
        <v>104217</v>
      </c>
      <c r="D22897">
        <v>0</v>
      </c>
    </row>
    <row r="22898" spans="1:4" x14ac:dyDescent="0.45">
      <c r="A22898" t="s">
        <v>11534</v>
      </c>
      <c r="B22898" t="s">
        <v>84</v>
      </c>
      <c r="C22898" t="s">
        <v>104218</v>
      </c>
      <c r="D22898">
        <v>0</v>
      </c>
    </row>
    <row r="22899" spans="1:4" x14ac:dyDescent="0.45">
      <c r="A22899" t="s">
        <v>11534</v>
      </c>
      <c r="B22899" t="s">
        <v>84</v>
      </c>
      <c r="C22899" t="s">
        <v>104219</v>
      </c>
      <c r="D22899">
        <v>0</v>
      </c>
    </row>
    <row r="22900" spans="1:4" x14ac:dyDescent="0.45">
      <c r="A22900" t="s">
        <v>11534</v>
      </c>
      <c r="B22900" t="s">
        <v>84</v>
      </c>
      <c r="C22900" t="s">
        <v>104220</v>
      </c>
      <c r="D22900">
        <v>0</v>
      </c>
    </row>
    <row r="22901" spans="1:4" x14ac:dyDescent="0.45">
      <c r="A22901" t="s">
        <v>11534</v>
      </c>
      <c r="B22901" t="s">
        <v>84</v>
      </c>
      <c r="C22901" t="s">
        <v>104221</v>
      </c>
      <c r="D22901">
        <v>0</v>
      </c>
    </row>
    <row r="22902" spans="1:4" x14ac:dyDescent="0.45">
      <c r="A22902" t="s">
        <v>11534</v>
      </c>
      <c r="B22902" t="s">
        <v>84</v>
      </c>
      <c r="C22902" t="s">
        <v>104222</v>
      </c>
      <c r="D22902">
        <v>0</v>
      </c>
    </row>
    <row r="22903" spans="1:4" x14ac:dyDescent="0.45">
      <c r="A22903" t="s">
        <v>11534</v>
      </c>
      <c r="B22903" t="s">
        <v>84</v>
      </c>
      <c r="C22903" t="s">
        <v>104223</v>
      </c>
      <c r="D22903">
        <v>0</v>
      </c>
    </row>
    <row r="22904" spans="1:4" x14ac:dyDescent="0.45">
      <c r="A22904" t="s">
        <v>11534</v>
      </c>
      <c r="B22904" t="s">
        <v>84</v>
      </c>
      <c r="C22904" t="s">
        <v>104224</v>
      </c>
      <c r="D22904">
        <v>0</v>
      </c>
    </row>
    <row r="22905" spans="1:4" x14ac:dyDescent="0.45">
      <c r="A22905" t="s">
        <v>11534</v>
      </c>
      <c r="B22905" t="s">
        <v>84</v>
      </c>
      <c r="C22905" t="s">
        <v>104225</v>
      </c>
      <c r="D22905">
        <v>0</v>
      </c>
    </row>
    <row r="22906" spans="1:4" x14ac:dyDescent="0.45">
      <c r="A22906" t="s">
        <v>11534</v>
      </c>
      <c r="B22906" t="s">
        <v>84</v>
      </c>
      <c r="C22906" t="s">
        <v>104226</v>
      </c>
      <c r="D22906">
        <v>0</v>
      </c>
    </row>
    <row r="22907" spans="1:4" x14ac:dyDescent="0.45">
      <c r="A22907" t="s">
        <v>11534</v>
      </c>
      <c r="B22907" t="s">
        <v>84</v>
      </c>
      <c r="C22907" t="s">
        <v>104227</v>
      </c>
      <c r="D22907">
        <v>0</v>
      </c>
    </row>
    <row r="22908" spans="1:4" x14ac:dyDescent="0.45">
      <c r="A22908" t="s">
        <v>11534</v>
      </c>
      <c r="B22908" t="s">
        <v>84</v>
      </c>
      <c r="C22908" t="s">
        <v>104228</v>
      </c>
      <c r="D22908">
        <v>0</v>
      </c>
    </row>
    <row r="22909" spans="1:4" x14ac:dyDescent="0.45">
      <c r="A22909" t="s">
        <v>11534</v>
      </c>
      <c r="B22909" t="s">
        <v>84</v>
      </c>
      <c r="C22909" t="s">
        <v>104229</v>
      </c>
      <c r="D22909">
        <v>0</v>
      </c>
    </row>
    <row r="22910" spans="1:4" x14ac:dyDescent="0.45">
      <c r="A22910" t="s">
        <v>11534</v>
      </c>
      <c r="B22910" t="s">
        <v>84</v>
      </c>
      <c r="C22910" t="s">
        <v>104230</v>
      </c>
      <c r="D22910">
        <v>0</v>
      </c>
    </row>
    <row r="22911" spans="1:4" x14ac:dyDescent="0.45">
      <c r="A22911" t="s">
        <v>11534</v>
      </c>
      <c r="B22911" t="s">
        <v>84</v>
      </c>
      <c r="C22911" t="s">
        <v>104231</v>
      </c>
      <c r="D22911">
        <v>0</v>
      </c>
    </row>
    <row r="22912" spans="1:4" x14ac:dyDescent="0.45">
      <c r="A22912" t="s">
        <v>11534</v>
      </c>
      <c r="B22912" t="s">
        <v>84</v>
      </c>
      <c r="C22912" t="s">
        <v>104232</v>
      </c>
      <c r="D22912">
        <v>0</v>
      </c>
    </row>
    <row r="22913" spans="1:4" x14ac:dyDescent="0.45">
      <c r="A22913" t="s">
        <v>11534</v>
      </c>
      <c r="B22913" t="s">
        <v>84</v>
      </c>
      <c r="C22913" t="s">
        <v>104233</v>
      </c>
      <c r="D22913">
        <v>0</v>
      </c>
    </row>
    <row r="22914" spans="1:4" x14ac:dyDescent="0.45">
      <c r="A22914" t="s">
        <v>11534</v>
      </c>
      <c r="B22914" t="s">
        <v>84</v>
      </c>
      <c r="C22914" t="s">
        <v>104234</v>
      </c>
      <c r="D22914">
        <v>0</v>
      </c>
    </row>
    <row r="22915" spans="1:4" x14ac:dyDescent="0.45">
      <c r="A22915" t="s">
        <v>11534</v>
      </c>
      <c r="B22915" t="s">
        <v>84</v>
      </c>
      <c r="C22915" t="s">
        <v>104235</v>
      </c>
      <c r="D22915">
        <v>0</v>
      </c>
    </row>
    <row r="22916" spans="1:4" x14ac:dyDescent="0.45">
      <c r="A22916" t="s">
        <v>11534</v>
      </c>
      <c r="B22916" t="s">
        <v>84</v>
      </c>
      <c r="C22916" t="s">
        <v>104236</v>
      </c>
      <c r="D22916">
        <v>0</v>
      </c>
    </row>
    <row r="22917" spans="1:4" x14ac:dyDescent="0.45">
      <c r="A22917" t="s">
        <v>11534</v>
      </c>
      <c r="B22917" t="s">
        <v>84</v>
      </c>
      <c r="C22917" t="s">
        <v>104237</v>
      </c>
      <c r="D22917">
        <v>0</v>
      </c>
    </row>
    <row r="22918" spans="1:4" x14ac:dyDescent="0.45">
      <c r="A22918" t="s">
        <v>11534</v>
      </c>
      <c r="B22918" t="s">
        <v>84</v>
      </c>
      <c r="C22918" t="s">
        <v>104238</v>
      </c>
      <c r="D22918">
        <v>0</v>
      </c>
    </row>
    <row r="22919" spans="1:4" x14ac:dyDescent="0.45">
      <c r="A22919" t="s">
        <v>11534</v>
      </c>
      <c r="B22919" t="s">
        <v>84</v>
      </c>
      <c r="C22919" t="s">
        <v>104239</v>
      </c>
      <c r="D22919">
        <v>0</v>
      </c>
    </row>
    <row r="22920" spans="1:4" x14ac:dyDescent="0.45">
      <c r="A22920" t="s">
        <v>11534</v>
      </c>
      <c r="B22920" t="s">
        <v>84</v>
      </c>
      <c r="C22920" t="s">
        <v>104240</v>
      </c>
      <c r="D22920">
        <v>0</v>
      </c>
    </row>
    <row r="22921" spans="1:4" x14ac:dyDescent="0.45">
      <c r="A22921" t="s">
        <v>11534</v>
      </c>
      <c r="B22921" t="s">
        <v>84</v>
      </c>
      <c r="C22921" t="s">
        <v>104241</v>
      </c>
      <c r="D22921">
        <v>0</v>
      </c>
    </row>
    <row r="22922" spans="1:4" x14ac:dyDescent="0.45">
      <c r="A22922" t="s">
        <v>11534</v>
      </c>
      <c r="B22922" t="s">
        <v>84</v>
      </c>
      <c r="C22922" t="s">
        <v>104242</v>
      </c>
      <c r="D22922">
        <v>0</v>
      </c>
    </row>
    <row r="22923" spans="1:4" x14ac:dyDescent="0.45">
      <c r="A22923" t="s">
        <v>11534</v>
      </c>
      <c r="B22923" t="s">
        <v>84</v>
      </c>
      <c r="C22923" t="s">
        <v>104243</v>
      </c>
      <c r="D22923">
        <v>0</v>
      </c>
    </row>
    <row r="22924" spans="1:4" x14ac:dyDescent="0.45">
      <c r="A22924" t="s">
        <v>11534</v>
      </c>
      <c r="B22924" t="s">
        <v>84</v>
      </c>
      <c r="C22924" t="s">
        <v>104244</v>
      </c>
      <c r="D22924">
        <v>0</v>
      </c>
    </row>
    <row r="22925" spans="1:4" x14ac:dyDescent="0.45">
      <c r="A22925" t="s">
        <v>11534</v>
      </c>
      <c r="B22925" t="s">
        <v>84</v>
      </c>
      <c r="C22925" t="s">
        <v>104245</v>
      </c>
      <c r="D22925">
        <v>0</v>
      </c>
    </row>
    <row r="22926" spans="1:4" x14ac:dyDescent="0.45">
      <c r="A22926" t="s">
        <v>11534</v>
      </c>
      <c r="B22926" t="s">
        <v>84</v>
      </c>
      <c r="C22926" t="s">
        <v>104246</v>
      </c>
      <c r="D22926">
        <v>0</v>
      </c>
    </row>
    <row r="22927" spans="1:4" x14ac:dyDescent="0.45">
      <c r="A22927" t="s">
        <v>11534</v>
      </c>
      <c r="B22927" t="s">
        <v>84</v>
      </c>
      <c r="C22927" t="s">
        <v>104247</v>
      </c>
      <c r="D22927">
        <v>0</v>
      </c>
    </row>
    <row r="22928" spans="1:4" x14ac:dyDescent="0.45">
      <c r="A22928" t="s">
        <v>11534</v>
      </c>
      <c r="B22928" t="s">
        <v>84</v>
      </c>
      <c r="C22928" t="s">
        <v>104248</v>
      </c>
      <c r="D22928">
        <v>0</v>
      </c>
    </row>
    <row r="22929" spans="1:4" x14ac:dyDescent="0.45">
      <c r="A22929" t="s">
        <v>11534</v>
      </c>
      <c r="B22929" t="s">
        <v>84</v>
      </c>
      <c r="C22929" t="s">
        <v>104249</v>
      </c>
      <c r="D22929">
        <v>0</v>
      </c>
    </row>
    <row r="22930" spans="1:4" x14ac:dyDescent="0.45">
      <c r="A22930" t="s">
        <v>11534</v>
      </c>
      <c r="B22930" t="s">
        <v>84</v>
      </c>
      <c r="C22930" t="s">
        <v>104250</v>
      </c>
      <c r="D22930">
        <v>0</v>
      </c>
    </row>
    <row r="22931" spans="1:4" x14ac:dyDescent="0.45">
      <c r="A22931" t="s">
        <v>11534</v>
      </c>
      <c r="B22931" t="s">
        <v>84</v>
      </c>
      <c r="C22931" t="s">
        <v>104251</v>
      </c>
      <c r="D22931">
        <v>0</v>
      </c>
    </row>
    <row r="22932" spans="1:4" x14ac:dyDescent="0.45">
      <c r="A22932" t="s">
        <v>11534</v>
      </c>
      <c r="B22932" t="s">
        <v>84</v>
      </c>
      <c r="C22932" t="s">
        <v>104252</v>
      </c>
      <c r="D22932">
        <v>0</v>
      </c>
    </row>
    <row r="22933" spans="1:4" x14ac:dyDescent="0.45">
      <c r="A22933" t="s">
        <v>11534</v>
      </c>
      <c r="B22933" t="s">
        <v>84</v>
      </c>
      <c r="C22933" t="s">
        <v>104253</v>
      </c>
      <c r="D22933">
        <v>0</v>
      </c>
    </row>
    <row r="22934" spans="1:4" x14ac:dyDescent="0.45">
      <c r="A22934" t="s">
        <v>11534</v>
      </c>
      <c r="B22934" t="s">
        <v>84</v>
      </c>
      <c r="C22934" t="s">
        <v>104254</v>
      </c>
      <c r="D22934">
        <v>0</v>
      </c>
    </row>
    <row r="22935" spans="1:4" x14ac:dyDescent="0.45">
      <c r="A22935" t="s">
        <v>11534</v>
      </c>
      <c r="B22935" t="s">
        <v>84</v>
      </c>
      <c r="C22935" t="s">
        <v>104255</v>
      </c>
      <c r="D22935">
        <v>863.26645201247152</v>
      </c>
    </row>
    <row r="22936" spans="1:4" x14ac:dyDescent="0.45">
      <c r="A22936" t="s">
        <v>11534</v>
      </c>
      <c r="B22936" t="s">
        <v>84</v>
      </c>
      <c r="C22936" t="s">
        <v>104256</v>
      </c>
      <c r="D22936">
        <v>0</v>
      </c>
    </row>
    <row r="22937" spans="1:4" x14ac:dyDescent="0.45">
      <c r="A22937" t="s">
        <v>11534</v>
      </c>
      <c r="B22937" t="s">
        <v>84</v>
      </c>
      <c r="C22937" t="s">
        <v>104257</v>
      </c>
      <c r="D22937">
        <v>0</v>
      </c>
    </row>
    <row r="22938" spans="1:4" x14ac:dyDescent="0.45">
      <c r="A22938" t="s">
        <v>11534</v>
      </c>
      <c r="B22938" t="s">
        <v>84</v>
      </c>
      <c r="C22938" t="s">
        <v>104258</v>
      </c>
      <c r="D22938">
        <v>0</v>
      </c>
    </row>
    <row r="22939" spans="1:4" x14ac:dyDescent="0.45">
      <c r="A22939" t="s">
        <v>11534</v>
      </c>
      <c r="B22939" t="s">
        <v>84</v>
      </c>
      <c r="C22939" t="s">
        <v>104259</v>
      </c>
      <c r="D22939">
        <v>4.7502631534222512</v>
      </c>
    </row>
    <row r="22940" spans="1:4" x14ac:dyDescent="0.45">
      <c r="A22940" t="s">
        <v>11534</v>
      </c>
      <c r="B22940" t="s">
        <v>84</v>
      </c>
      <c r="C22940" t="s">
        <v>104260</v>
      </c>
      <c r="D22940">
        <v>0</v>
      </c>
    </row>
    <row r="22941" spans="1:4" x14ac:dyDescent="0.45">
      <c r="A22941" t="s">
        <v>11534</v>
      </c>
      <c r="B22941" t="s">
        <v>84</v>
      </c>
      <c r="C22941" t="s">
        <v>104261</v>
      </c>
      <c r="D22941">
        <v>0</v>
      </c>
    </row>
    <row r="22942" spans="1:4" x14ac:dyDescent="0.45">
      <c r="A22942" t="s">
        <v>11534</v>
      </c>
      <c r="B22942" t="s">
        <v>84</v>
      </c>
      <c r="C22942" t="s">
        <v>104262</v>
      </c>
      <c r="D22942">
        <v>0</v>
      </c>
    </row>
    <row r="22943" spans="1:4" x14ac:dyDescent="0.45">
      <c r="A22943" t="s">
        <v>11534</v>
      </c>
      <c r="B22943" t="s">
        <v>84</v>
      </c>
      <c r="C22943" t="s">
        <v>104263</v>
      </c>
      <c r="D22943">
        <v>0</v>
      </c>
    </row>
    <row r="22944" spans="1:4" x14ac:dyDescent="0.45">
      <c r="A22944" t="s">
        <v>11534</v>
      </c>
      <c r="B22944" t="s">
        <v>84</v>
      </c>
      <c r="C22944" t="s">
        <v>104264</v>
      </c>
      <c r="D22944">
        <v>0</v>
      </c>
    </row>
    <row r="22945" spans="1:4" x14ac:dyDescent="0.45">
      <c r="A22945" t="s">
        <v>11534</v>
      </c>
      <c r="B22945" t="s">
        <v>84</v>
      </c>
      <c r="C22945" t="s">
        <v>104265</v>
      </c>
      <c r="D22945">
        <v>0</v>
      </c>
    </row>
    <row r="22946" spans="1:4" x14ac:dyDescent="0.45">
      <c r="A22946" t="s">
        <v>11534</v>
      </c>
      <c r="B22946" t="s">
        <v>84</v>
      </c>
      <c r="C22946" t="s">
        <v>104266</v>
      </c>
      <c r="D22946">
        <v>0</v>
      </c>
    </row>
    <row r="22947" spans="1:4" x14ac:dyDescent="0.45">
      <c r="A22947" t="s">
        <v>11534</v>
      </c>
      <c r="B22947" t="s">
        <v>84</v>
      </c>
      <c r="C22947" t="s">
        <v>104267</v>
      </c>
      <c r="D22947">
        <v>0</v>
      </c>
    </row>
    <row r="22948" spans="1:4" x14ac:dyDescent="0.45">
      <c r="A22948" t="s">
        <v>11534</v>
      </c>
      <c r="B22948" t="s">
        <v>84</v>
      </c>
      <c r="C22948" t="s">
        <v>104268</v>
      </c>
      <c r="D22948">
        <v>0</v>
      </c>
    </row>
    <row r="22949" spans="1:4" x14ac:dyDescent="0.45">
      <c r="A22949" t="s">
        <v>11534</v>
      </c>
      <c r="B22949" t="s">
        <v>84</v>
      </c>
      <c r="C22949" t="s">
        <v>104269</v>
      </c>
      <c r="D22949">
        <v>0</v>
      </c>
    </row>
    <row r="22950" spans="1:4" x14ac:dyDescent="0.45">
      <c r="A22950" t="s">
        <v>11534</v>
      </c>
      <c r="B22950" t="s">
        <v>84</v>
      </c>
      <c r="C22950" t="s">
        <v>104270</v>
      </c>
      <c r="D22950">
        <v>0</v>
      </c>
    </row>
    <row r="22951" spans="1:4" x14ac:dyDescent="0.45">
      <c r="A22951" t="s">
        <v>11534</v>
      </c>
      <c r="B22951" t="s">
        <v>84</v>
      </c>
      <c r="C22951" t="s">
        <v>104271</v>
      </c>
      <c r="D22951">
        <v>0</v>
      </c>
    </row>
    <row r="22952" spans="1:4" x14ac:dyDescent="0.45">
      <c r="A22952" t="s">
        <v>11534</v>
      </c>
      <c r="B22952" t="s">
        <v>84</v>
      </c>
      <c r="C22952" t="s">
        <v>104272</v>
      </c>
      <c r="D22952">
        <v>0</v>
      </c>
    </row>
    <row r="22953" spans="1:4" x14ac:dyDescent="0.45">
      <c r="A22953" t="s">
        <v>11534</v>
      </c>
      <c r="B22953" t="s">
        <v>84</v>
      </c>
      <c r="C22953" t="s">
        <v>104273</v>
      </c>
      <c r="D22953">
        <v>0</v>
      </c>
    </row>
    <row r="22954" spans="1:4" x14ac:dyDescent="0.45">
      <c r="A22954" t="s">
        <v>11534</v>
      </c>
      <c r="B22954" t="s">
        <v>84</v>
      </c>
      <c r="C22954" t="s">
        <v>104274</v>
      </c>
      <c r="D22954">
        <v>0</v>
      </c>
    </row>
    <row r="22955" spans="1:4" x14ac:dyDescent="0.45">
      <c r="A22955" t="s">
        <v>11534</v>
      </c>
      <c r="B22955" t="s">
        <v>84</v>
      </c>
      <c r="C22955" t="s">
        <v>104275</v>
      </c>
      <c r="D22955">
        <v>0</v>
      </c>
    </row>
    <row r="22956" spans="1:4" x14ac:dyDescent="0.45">
      <c r="A22956" t="s">
        <v>11534</v>
      </c>
      <c r="B22956" t="s">
        <v>84</v>
      </c>
      <c r="C22956" t="s">
        <v>104276</v>
      </c>
      <c r="D22956">
        <v>0</v>
      </c>
    </row>
    <row r="22957" spans="1:4" x14ac:dyDescent="0.45">
      <c r="A22957" t="s">
        <v>11534</v>
      </c>
      <c r="B22957" t="s">
        <v>84</v>
      </c>
      <c r="C22957" t="s">
        <v>104277</v>
      </c>
      <c r="D22957">
        <v>0</v>
      </c>
    </row>
    <row r="22958" spans="1:4" x14ac:dyDescent="0.45">
      <c r="A22958" t="s">
        <v>11534</v>
      </c>
      <c r="B22958" t="s">
        <v>84</v>
      </c>
      <c r="C22958" t="s">
        <v>104278</v>
      </c>
      <c r="D22958">
        <v>0</v>
      </c>
    </row>
    <row r="22959" spans="1:4" x14ac:dyDescent="0.45">
      <c r="A22959" t="s">
        <v>11534</v>
      </c>
      <c r="B22959" t="s">
        <v>84</v>
      </c>
      <c r="C22959" t="s">
        <v>104279</v>
      </c>
      <c r="D22959">
        <v>0</v>
      </c>
    </row>
    <row r="22960" spans="1:4" x14ac:dyDescent="0.45">
      <c r="A22960" t="s">
        <v>11534</v>
      </c>
      <c r="B22960" t="s">
        <v>84</v>
      </c>
      <c r="C22960" t="s">
        <v>104280</v>
      </c>
      <c r="D22960">
        <v>0</v>
      </c>
    </row>
    <row r="22961" spans="1:4" x14ac:dyDescent="0.45">
      <c r="A22961" t="s">
        <v>11534</v>
      </c>
      <c r="B22961" t="s">
        <v>84</v>
      </c>
      <c r="C22961" t="s">
        <v>104281</v>
      </c>
      <c r="D22961">
        <v>0</v>
      </c>
    </row>
    <row r="22962" spans="1:4" x14ac:dyDescent="0.45">
      <c r="A22962" t="s">
        <v>11534</v>
      </c>
      <c r="B22962" t="s">
        <v>84</v>
      </c>
      <c r="C22962" t="s">
        <v>104282</v>
      </c>
      <c r="D22962">
        <v>0</v>
      </c>
    </row>
    <row r="22963" spans="1:4" x14ac:dyDescent="0.45">
      <c r="A22963" t="s">
        <v>11534</v>
      </c>
      <c r="B22963" t="s">
        <v>84</v>
      </c>
      <c r="C22963" t="s">
        <v>104283</v>
      </c>
      <c r="D22963">
        <v>0</v>
      </c>
    </row>
    <row r="22964" spans="1:4" x14ac:dyDescent="0.45">
      <c r="A22964" t="s">
        <v>11534</v>
      </c>
      <c r="B22964" t="s">
        <v>84</v>
      </c>
      <c r="C22964" t="s">
        <v>104284</v>
      </c>
      <c r="D22964">
        <v>0</v>
      </c>
    </row>
    <row r="22965" spans="1:4" x14ac:dyDescent="0.45">
      <c r="A22965" t="s">
        <v>11534</v>
      </c>
      <c r="B22965" t="s">
        <v>84</v>
      </c>
      <c r="C22965" t="s">
        <v>104285</v>
      </c>
      <c r="D22965">
        <v>0</v>
      </c>
    </row>
    <row r="22966" spans="1:4" x14ac:dyDescent="0.45">
      <c r="A22966" t="s">
        <v>11534</v>
      </c>
      <c r="B22966" t="s">
        <v>84</v>
      </c>
      <c r="C22966" t="s">
        <v>104286</v>
      </c>
      <c r="D22966">
        <v>0</v>
      </c>
    </row>
    <row r="22967" spans="1:4" x14ac:dyDescent="0.45">
      <c r="A22967" t="s">
        <v>11534</v>
      </c>
      <c r="B22967" t="s">
        <v>84</v>
      </c>
      <c r="C22967" t="s">
        <v>104287</v>
      </c>
      <c r="D22967">
        <v>0</v>
      </c>
    </row>
    <row r="22968" spans="1:4" x14ac:dyDescent="0.45">
      <c r="A22968" t="s">
        <v>11534</v>
      </c>
      <c r="B22968" t="s">
        <v>84</v>
      </c>
      <c r="C22968" t="s">
        <v>104288</v>
      </c>
      <c r="D22968">
        <v>0</v>
      </c>
    </row>
    <row r="22969" spans="1:4" x14ac:dyDescent="0.45">
      <c r="A22969" t="s">
        <v>11534</v>
      </c>
      <c r="B22969" t="s">
        <v>84</v>
      </c>
      <c r="C22969" t="s">
        <v>104289</v>
      </c>
      <c r="D22969">
        <v>0</v>
      </c>
    </row>
    <row r="22970" spans="1:4" x14ac:dyDescent="0.45">
      <c r="A22970" t="s">
        <v>11534</v>
      </c>
      <c r="B22970" t="s">
        <v>84</v>
      </c>
      <c r="C22970" t="s">
        <v>104290</v>
      </c>
      <c r="D22970">
        <v>0</v>
      </c>
    </row>
    <row r="22971" spans="1:4" x14ac:dyDescent="0.45">
      <c r="A22971" t="s">
        <v>11534</v>
      </c>
      <c r="B22971" t="s">
        <v>84</v>
      </c>
      <c r="C22971" t="s">
        <v>104291</v>
      </c>
      <c r="D22971">
        <v>0</v>
      </c>
    </row>
    <row r="22972" spans="1:4" x14ac:dyDescent="0.45">
      <c r="A22972" t="s">
        <v>11534</v>
      </c>
      <c r="B22972" t="s">
        <v>84</v>
      </c>
      <c r="C22972" t="s">
        <v>104292</v>
      </c>
      <c r="D22972">
        <v>0</v>
      </c>
    </row>
    <row r="22973" spans="1:4" x14ac:dyDescent="0.45">
      <c r="A22973" t="s">
        <v>11534</v>
      </c>
      <c r="B22973" t="s">
        <v>84</v>
      </c>
      <c r="C22973" t="s">
        <v>104293</v>
      </c>
      <c r="D22973">
        <v>0</v>
      </c>
    </row>
    <row r="22974" spans="1:4" x14ac:dyDescent="0.45">
      <c r="A22974" t="s">
        <v>11534</v>
      </c>
      <c r="B22974" t="s">
        <v>84</v>
      </c>
      <c r="C22974" t="s">
        <v>104294</v>
      </c>
      <c r="D22974">
        <v>0</v>
      </c>
    </row>
    <row r="22975" spans="1:4" x14ac:dyDescent="0.45">
      <c r="A22975" t="s">
        <v>11534</v>
      </c>
      <c r="B22975" t="s">
        <v>84</v>
      </c>
      <c r="C22975" t="s">
        <v>104295</v>
      </c>
      <c r="D22975">
        <v>0</v>
      </c>
    </row>
    <row r="22976" spans="1:4" x14ac:dyDescent="0.45">
      <c r="A22976" t="s">
        <v>11534</v>
      </c>
      <c r="B22976" t="s">
        <v>84</v>
      </c>
      <c r="C22976" t="s">
        <v>104296</v>
      </c>
      <c r="D22976">
        <v>0</v>
      </c>
    </row>
    <row r="22977" spans="1:4" x14ac:dyDescent="0.45">
      <c r="A22977" t="s">
        <v>11534</v>
      </c>
      <c r="B22977" t="s">
        <v>84</v>
      </c>
      <c r="C22977" t="s">
        <v>104297</v>
      </c>
      <c r="D22977">
        <v>0</v>
      </c>
    </row>
    <row r="22978" spans="1:4" x14ac:dyDescent="0.45">
      <c r="A22978" t="s">
        <v>11534</v>
      </c>
      <c r="B22978" t="s">
        <v>84</v>
      </c>
      <c r="C22978" t="s">
        <v>104298</v>
      </c>
      <c r="D22978">
        <v>0</v>
      </c>
    </row>
    <row r="22979" spans="1:4" x14ac:dyDescent="0.45">
      <c r="A22979" t="s">
        <v>11534</v>
      </c>
      <c r="B22979" t="s">
        <v>84</v>
      </c>
      <c r="C22979" t="s">
        <v>104299</v>
      </c>
      <c r="D22979">
        <v>0</v>
      </c>
    </row>
    <row r="22980" spans="1:4" x14ac:dyDescent="0.45">
      <c r="A22980" t="s">
        <v>11534</v>
      </c>
      <c r="B22980" t="s">
        <v>84</v>
      </c>
      <c r="C22980" t="s">
        <v>104300</v>
      </c>
      <c r="D22980">
        <v>0</v>
      </c>
    </row>
    <row r="22981" spans="1:4" x14ac:dyDescent="0.45">
      <c r="A22981" t="s">
        <v>11534</v>
      </c>
      <c r="B22981" t="s">
        <v>84</v>
      </c>
      <c r="C22981" t="s">
        <v>104301</v>
      </c>
      <c r="D22981">
        <v>0</v>
      </c>
    </row>
    <row r="22982" spans="1:4" x14ac:dyDescent="0.45">
      <c r="A22982" t="s">
        <v>11534</v>
      </c>
      <c r="B22982" t="s">
        <v>84</v>
      </c>
      <c r="C22982" t="s">
        <v>104302</v>
      </c>
      <c r="D22982">
        <v>0</v>
      </c>
    </row>
    <row r="22983" spans="1:4" x14ac:dyDescent="0.45">
      <c r="A22983" t="s">
        <v>11534</v>
      </c>
      <c r="B22983" t="s">
        <v>84</v>
      </c>
      <c r="C22983" t="s">
        <v>104303</v>
      </c>
      <c r="D22983">
        <v>169.75747821610031</v>
      </c>
    </row>
    <row r="22984" spans="1:4" x14ac:dyDescent="0.45">
      <c r="A22984" t="s">
        <v>11534</v>
      </c>
      <c r="B22984" t="s">
        <v>84</v>
      </c>
      <c r="C22984" t="s">
        <v>104304</v>
      </c>
      <c r="D22984">
        <v>0</v>
      </c>
    </row>
    <row r="22985" spans="1:4" x14ac:dyDescent="0.45">
      <c r="A22985" t="s">
        <v>11534</v>
      </c>
      <c r="B22985" t="s">
        <v>84</v>
      </c>
      <c r="C22985" t="s">
        <v>104305</v>
      </c>
      <c r="D22985">
        <v>0</v>
      </c>
    </row>
    <row r="22986" spans="1:4" x14ac:dyDescent="0.45">
      <c r="A22986" t="s">
        <v>11534</v>
      </c>
      <c r="B22986" t="s">
        <v>84</v>
      </c>
      <c r="C22986" t="s">
        <v>104306</v>
      </c>
      <c r="D22986">
        <v>0</v>
      </c>
    </row>
    <row r="22987" spans="1:4" x14ac:dyDescent="0.45">
      <c r="A22987" t="s">
        <v>11534</v>
      </c>
      <c r="B22987" t="s">
        <v>84</v>
      </c>
      <c r="C22987" t="s">
        <v>104307</v>
      </c>
      <c r="D22987">
        <v>4.6705897808720405</v>
      </c>
    </row>
    <row r="22988" spans="1:4" x14ac:dyDescent="0.45">
      <c r="A22988" t="s">
        <v>11534</v>
      </c>
      <c r="B22988" t="s">
        <v>84</v>
      </c>
      <c r="C22988" t="s">
        <v>104308</v>
      </c>
      <c r="D22988">
        <v>0</v>
      </c>
    </row>
    <row r="22989" spans="1:4" x14ac:dyDescent="0.45">
      <c r="A22989" t="s">
        <v>11534</v>
      </c>
      <c r="B22989" t="s">
        <v>84</v>
      </c>
      <c r="C22989" t="s">
        <v>104309</v>
      </c>
      <c r="D22989">
        <v>0</v>
      </c>
    </row>
    <row r="22990" spans="1:4" x14ac:dyDescent="0.45">
      <c r="A22990" t="s">
        <v>11534</v>
      </c>
      <c r="B22990" t="s">
        <v>84</v>
      </c>
      <c r="C22990" t="s">
        <v>104310</v>
      </c>
      <c r="D22990">
        <v>0</v>
      </c>
    </row>
    <row r="22991" spans="1:4" x14ac:dyDescent="0.45">
      <c r="A22991" t="s">
        <v>11534</v>
      </c>
      <c r="B22991" t="s">
        <v>84</v>
      </c>
      <c r="C22991" t="s">
        <v>104311</v>
      </c>
      <c r="D22991">
        <v>0</v>
      </c>
    </row>
    <row r="22992" spans="1:4" x14ac:dyDescent="0.45">
      <c r="A22992" t="s">
        <v>11534</v>
      </c>
      <c r="B22992" t="s">
        <v>84</v>
      </c>
      <c r="C22992" t="s">
        <v>104312</v>
      </c>
      <c r="D22992">
        <v>0</v>
      </c>
    </row>
    <row r="22993" spans="1:4" x14ac:dyDescent="0.45">
      <c r="A22993" t="s">
        <v>11534</v>
      </c>
      <c r="B22993" t="s">
        <v>84</v>
      </c>
      <c r="C22993" t="s">
        <v>104313</v>
      </c>
      <c r="D22993">
        <v>0</v>
      </c>
    </row>
    <row r="22994" spans="1:4" x14ac:dyDescent="0.45">
      <c r="A22994" t="s">
        <v>11534</v>
      </c>
      <c r="B22994" t="s">
        <v>84</v>
      </c>
      <c r="C22994" t="s">
        <v>104314</v>
      </c>
      <c r="D22994">
        <v>0</v>
      </c>
    </row>
    <row r="22995" spans="1:4" x14ac:dyDescent="0.45">
      <c r="A22995" t="s">
        <v>11534</v>
      </c>
      <c r="B22995" t="s">
        <v>84</v>
      </c>
      <c r="C22995" t="s">
        <v>104315</v>
      </c>
      <c r="D22995">
        <v>0</v>
      </c>
    </row>
    <row r="22996" spans="1:4" x14ac:dyDescent="0.45">
      <c r="A22996" t="s">
        <v>11534</v>
      </c>
      <c r="B22996" t="s">
        <v>84</v>
      </c>
      <c r="C22996" t="s">
        <v>104316</v>
      </c>
      <c r="D22996">
        <v>0</v>
      </c>
    </row>
    <row r="22997" spans="1:4" x14ac:dyDescent="0.45">
      <c r="A22997" t="s">
        <v>11534</v>
      </c>
      <c r="B22997" t="s">
        <v>84</v>
      </c>
      <c r="C22997" t="s">
        <v>104317</v>
      </c>
      <c r="D22997">
        <v>0</v>
      </c>
    </row>
    <row r="22998" spans="1:4" x14ac:dyDescent="0.45">
      <c r="A22998" t="s">
        <v>11534</v>
      </c>
      <c r="B22998" t="s">
        <v>84</v>
      </c>
      <c r="C22998" t="s">
        <v>104318</v>
      </c>
      <c r="D22998">
        <v>0</v>
      </c>
    </row>
    <row r="22999" spans="1:4" x14ac:dyDescent="0.45">
      <c r="A22999" t="s">
        <v>11534</v>
      </c>
      <c r="B22999" t="s">
        <v>84</v>
      </c>
      <c r="C22999" t="s">
        <v>104319</v>
      </c>
      <c r="D22999">
        <v>0</v>
      </c>
    </row>
    <row r="23000" spans="1:4" x14ac:dyDescent="0.45">
      <c r="A23000" t="s">
        <v>11534</v>
      </c>
      <c r="B23000" t="s">
        <v>84</v>
      </c>
      <c r="C23000" t="s">
        <v>104320</v>
      </c>
      <c r="D23000">
        <v>0</v>
      </c>
    </row>
    <row r="23001" spans="1:4" x14ac:dyDescent="0.45">
      <c r="A23001" t="s">
        <v>11534</v>
      </c>
      <c r="B23001" t="s">
        <v>84</v>
      </c>
      <c r="C23001" t="s">
        <v>104321</v>
      </c>
      <c r="D23001">
        <v>0</v>
      </c>
    </row>
    <row r="23002" spans="1:4" x14ac:dyDescent="0.45">
      <c r="A23002" t="s">
        <v>11534</v>
      </c>
      <c r="B23002" t="s">
        <v>84</v>
      </c>
      <c r="C23002" t="s">
        <v>104322</v>
      </c>
      <c r="D23002">
        <v>0</v>
      </c>
    </row>
    <row r="23003" spans="1:4" x14ac:dyDescent="0.45">
      <c r="A23003" t="s">
        <v>11534</v>
      </c>
      <c r="B23003" t="s">
        <v>84</v>
      </c>
      <c r="C23003" t="s">
        <v>104323</v>
      </c>
      <c r="D23003">
        <v>0</v>
      </c>
    </row>
    <row r="23004" spans="1:4" x14ac:dyDescent="0.45">
      <c r="A23004" t="s">
        <v>11534</v>
      </c>
      <c r="B23004" t="s">
        <v>84</v>
      </c>
      <c r="C23004" t="s">
        <v>104324</v>
      </c>
      <c r="D23004">
        <v>0</v>
      </c>
    </row>
    <row r="23005" spans="1:4" x14ac:dyDescent="0.45">
      <c r="A23005" t="s">
        <v>11534</v>
      </c>
      <c r="B23005" t="s">
        <v>84</v>
      </c>
      <c r="C23005" t="s">
        <v>104325</v>
      </c>
      <c r="D23005">
        <v>0</v>
      </c>
    </row>
    <row r="23006" spans="1:4" x14ac:dyDescent="0.45">
      <c r="A23006" t="s">
        <v>11534</v>
      </c>
      <c r="B23006" t="s">
        <v>84</v>
      </c>
      <c r="C23006" t="s">
        <v>104326</v>
      </c>
      <c r="D23006">
        <v>0</v>
      </c>
    </row>
    <row r="23007" spans="1:4" x14ac:dyDescent="0.45">
      <c r="A23007" t="s">
        <v>11534</v>
      </c>
      <c r="B23007" t="s">
        <v>84</v>
      </c>
      <c r="C23007" t="s">
        <v>104327</v>
      </c>
      <c r="D23007">
        <v>0</v>
      </c>
    </row>
    <row r="23008" spans="1:4" x14ac:dyDescent="0.45">
      <c r="A23008" t="s">
        <v>11534</v>
      </c>
      <c r="B23008" t="s">
        <v>84</v>
      </c>
      <c r="C23008" t="s">
        <v>104328</v>
      </c>
      <c r="D23008">
        <v>0</v>
      </c>
    </row>
    <row r="23009" spans="1:4" x14ac:dyDescent="0.45">
      <c r="A23009" t="s">
        <v>11534</v>
      </c>
      <c r="B23009" t="s">
        <v>84</v>
      </c>
      <c r="C23009" t="s">
        <v>104329</v>
      </c>
      <c r="D23009">
        <v>0</v>
      </c>
    </row>
    <row r="23010" spans="1:4" x14ac:dyDescent="0.45">
      <c r="A23010" t="s">
        <v>11534</v>
      </c>
      <c r="B23010" t="s">
        <v>84</v>
      </c>
      <c r="C23010" t="s">
        <v>104330</v>
      </c>
      <c r="D23010">
        <v>0</v>
      </c>
    </row>
    <row r="23011" spans="1:4" x14ac:dyDescent="0.45">
      <c r="A23011" t="s">
        <v>11534</v>
      </c>
      <c r="B23011" t="s">
        <v>84</v>
      </c>
      <c r="C23011" t="s">
        <v>104331</v>
      </c>
      <c r="D23011">
        <v>0</v>
      </c>
    </row>
    <row r="23012" spans="1:4" x14ac:dyDescent="0.45">
      <c r="A23012" t="s">
        <v>11534</v>
      </c>
      <c r="B23012" t="s">
        <v>84</v>
      </c>
      <c r="C23012" t="s">
        <v>104332</v>
      </c>
      <c r="D23012">
        <v>0</v>
      </c>
    </row>
    <row r="23013" spans="1:4" x14ac:dyDescent="0.45">
      <c r="A23013" t="s">
        <v>11534</v>
      </c>
      <c r="B23013" t="s">
        <v>84</v>
      </c>
      <c r="C23013" t="s">
        <v>104333</v>
      </c>
      <c r="D23013">
        <v>0</v>
      </c>
    </row>
    <row r="23014" spans="1:4" x14ac:dyDescent="0.45">
      <c r="A23014" t="s">
        <v>11534</v>
      </c>
      <c r="B23014" t="s">
        <v>84</v>
      </c>
      <c r="C23014" t="s">
        <v>104334</v>
      </c>
      <c r="D23014">
        <v>0</v>
      </c>
    </row>
    <row r="23015" spans="1:4" x14ac:dyDescent="0.45">
      <c r="A23015" t="s">
        <v>11534</v>
      </c>
      <c r="B23015" t="s">
        <v>84</v>
      </c>
      <c r="C23015" t="s">
        <v>104335</v>
      </c>
      <c r="D23015">
        <v>0</v>
      </c>
    </row>
    <row r="23016" spans="1:4" x14ac:dyDescent="0.45">
      <c r="A23016" t="s">
        <v>11534</v>
      </c>
      <c r="B23016" t="s">
        <v>84</v>
      </c>
      <c r="C23016" t="s">
        <v>104336</v>
      </c>
      <c r="D23016">
        <v>0</v>
      </c>
    </row>
    <row r="23017" spans="1:4" x14ac:dyDescent="0.45">
      <c r="A23017" t="s">
        <v>11534</v>
      </c>
      <c r="B23017" t="s">
        <v>84</v>
      </c>
      <c r="C23017" t="s">
        <v>104337</v>
      </c>
      <c r="D23017">
        <v>0</v>
      </c>
    </row>
    <row r="23018" spans="1:4" x14ac:dyDescent="0.45">
      <c r="A23018" t="s">
        <v>11534</v>
      </c>
      <c r="B23018" t="s">
        <v>84</v>
      </c>
      <c r="C23018" t="s">
        <v>104338</v>
      </c>
      <c r="D23018">
        <v>0</v>
      </c>
    </row>
    <row r="23019" spans="1:4" x14ac:dyDescent="0.45">
      <c r="A23019" t="s">
        <v>11534</v>
      </c>
      <c r="B23019" t="s">
        <v>84</v>
      </c>
      <c r="C23019" t="s">
        <v>104339</v>
      </c>
      <c r="D23019">
        <v>0</v>
      </c>
    </row>
    <row r="23020" spans="1:4" x14ac:dyDescent="0.45">
      <c r="A23020" t="s">
        <v>11534</v>
      </c>
      <c r="B23020" t="s">
        <v>84</v>
      </c>
      <c r="C23020" t="s">
        <v>104340</v>
      </c>
      <c r="D23020">
        <v>0</v>
      </c>
    </row>
    <row r="23021" spans="1:4" x14ac:dyDescent="0.45">
      <c r="A23021" t="s">
        <v>11534</v>
      </c>
      <c r="B23021" t="s">
        <v>84</v>
      </c>
      <c r="C23021" t="s">
        <v>104341</v>
      </c>
      <c r="D23021">
        <v>0</v>
      </c>
    </row>
    <row r="23022" spans="1:4" x14ac:dyDescent="0.45">
      <c r="A23022" t="s">
        <v>11534</v>
      </c>
      <c r="B23022" t="s">
        <v>84</v>
      </c>
      <c r="C23022" t="s">
        <v>104342</v>
      </c>
      <c r="D23022">
        <v>0</v>
      </c>
    </row>
    <row r="23023" spans="1:4" x14ac:dyDescent="0.45">
      <c r="A23023" t="s">
        <v>11534</v>
      </c>
      <c r="B23023" t="s">
        <v>84</v>
      </c>
      <c r="C23023" t="s">
        <v>104343</v>
      </c>
      <c r="D23023">
        <v>0</v>
      </c>
    </row>
    <row r="23024" spans="1:4" x14ac:dyDescent="0.45">
      <c r="A23024" t="s">
        <v>11534</v>
      </c>
      <c r="B23024" t="s">
        <v>84</v>
      </c>
      <c r="C23024" t="s">
        <v>104344</v>
      </c>
      <c r="D23024">
        <v>0</v>
      </c>
    </row>
    <row r="23025" spans="1:4" x14ac:dyDescent="0.45">
      <c r="A23025" t="s">
        <v>11534</v>
      </c>
      <c r="B23025" t="s">
        <v>84</v>
      </c>
      <c r="C23025" t="s">
        <v>104345</v>
      </c>
      <c r="D23025">
        <v>0</v>
      </c>
    </row>
    <row r="23026" spans="1:4" x14ac:dyDescent="0.45">
      <c r="A23026" t="s">
        <v>11534</v>
      </c>
      <c r="B23026" t="s">
        <v>84</v>
      </c>
      <c r="C23026" t="s">
        <v>104346</v>
      </c>
      <c r="D23026">
        <v>0</v>
      </c>
    </row>
    <row r="23027" spans="1:4" x14ac:dyDescent="0.45">
      <c r="A23027" t="s">
        <v>11534</v>
      </c>
      <c r="B23027" t="s">
        <v>84</v>
      </c>
      <c r="C23027" t="s">
        <v>104347</v>
      </c>
      <c r="D23027">
        <v>0</v>
      </c>
    </row>
    <row r="23028" spans="1:4" x14ac:dyDescent="0.45">
      <c r="A23028" t="s">
        <v>11534</v>
      </c>
      <c r="B23028" t="s">
        <v>84</v>
      </c>
      <c r="C23028" t="s">
        <v>104348</v>
      </c>
      <c r="D23028">
        <v>0</v>
      </c>
    </row>
    <row r="23029" spans="1:4" x14ac:dyDescent="0.45">
      <c r="A23029" t="s">
        <v>11534</v>
      </c>
      <c r="B23029" t="s">
        <v>84</v>
      </c>
      <c r="C23029" t="s">
        <v>104349</v>
      </c>
      <c r="D23029">
        <v>0</v>
      </c>
    </row>
    <row r="23030" spans="1:4" x14ac:dyDescent="0.45">
      <c r="A23030" t="s">
        <v>11534</v>
      </c>
      <c r="B23030" t="s">
        <v>84</v>
      </c>
      <c r="C23030" t="s">
        <v>104350</v>
      </c>
      <c r="D23030">
        <v>0</v>
      </c>
    </row>
    <row r="23031" spans="1:4" x14ac:dyDescent="0.45">
      <c r="A23031" t="s">
        <v>11534</v>
      </c>
      <c r="B23031" t="s">
        <v>84</v>
      </c>
      <c r="C23031" t="s">
        <v>104351</v>
      </c>
      <c r="D23031">
        <v>166.91023578588846</v>
      </c>
    </row>
    <row r="23032" spans="1:4" x14ac:dyDescent="0.45">
      <c r="A23032" t="s">
        <v>11534</v>
      </c>
      <c r="B23032" t="s">
        <v>84</v>
      </c>
      <c r="C23032" t="s">
        <v>104352</v>
      </c>
      <c r="D23032">
        <v>0</v>
      </c>
    </row>
    <row r="23033" spans="1:4" x14ac:dyDescent="0.45">
      <c r="A23033" t="s">
        <v>11534</v>
      </c>
      <c r="B23033" t="s">
        <v>84</v>
      </c>
      <c r="C23033" t="s">
        <v>104353</v>
      </c>
      <c r="D23033">
        <v>0</v>
      </c>
    </row>
    <row r="23034" spans="1:4" x14ac:dyDescent="0.45">
      <c r="A23034" t="s">
        <v>11534</v>
      </c>
      <c r="B23034" t="s">
        <v>84</v>
      </c>
      <c r="C23034" t="s">
        <v>104354</v>
      </c>
      <c r="D23034">
        <v>0</v>
      </c>
    </row>
    <row r="23035" spans="1:4" x14ac:dyDescent="0.45">
      <c r="A23035" t="s">
        <v>11534</v>
      </c>
      <c r="B23035" t="s">
        <v>84</v>
      </c>
      <c r="C23035" t="s">
        <v>104355</v>
      </c>
      <c r="D23035">
        <v>4.5922527229824084</v>
      </c>
    </row>
    <row r="23036" spans="1:4" x14ac:dyDescent="0.45">
      <c r="A23036" t="s">
        <v>11534</v>
      </c>
      <c r="B23036" t="s">
        <v>84</v>
      </c>
      <c r="C23036" t="s">
        <v>104356</v>
      </c>
      <c r="D23036">
        <v>0</v>
      </c>
    </row>
    <row r="23037" spans="1:4" x14ac:dyDescent="0.45">
      <c r="A23037" t="s">
        <v>11534</v>
      </c>
      <c r="B23037" t="s">
        <v>84</v>
      </c>
      <c r="C23037" t="s">
        <v>104357</v>
      </c>
      <c r="D23037">
        <v>0</v>
      </c>
    </row>
    <row r="23038" spans="1:4" x14ac:dyDescent="0.45">
      <c r="A23038" t="s">
        <v>11534</v>
      </c>
      <c r="B23038" t="s">
        <v>84</v>
      </c>
      <c r="C23038" t="s">
        <v>104358</v>
      </c>
      <c r="D23038">
        <v>0</v>
      </c>
    </row>
    <row r="23039" spans="1:4" x14ac:dyDescent="0.45">
      <c r="A23039" t="s">
        <v>11534</v>
      </c>
      <c r="B23039" t="s">
        <v>84</v>
      </c>
      <c r="C23039" t="s">
        <v>104359</v>
      </c>
      <c r="D23039">
        <v>0</v>
      </c>
    </row>
    <row r="23040" spans="1:4" x14ac:dyDescent="0.45">
      <c r="A23040" t="s">
        <v>11534</v>
      </c>
      <c r="B23040" t="s">
        <v>84</v>
      </c>
      <c r="C23040" t="s">
        <v>104360</v>
      </c>
      <c r="D23040">
        <v>0</v>
      </c>
    </row>
    <row r="23041" spans="1:4" x14ac:dyDescent="0.45">
      <c r="A23041" t="s">
        <v>11534</v>
      </c>
      <c r="B23041" t="s">
        <v>84</v>
      </c>
      <c r="C23041" t="s">
        <v>104361</v>
      </c>
      <c r="D23041">
        <v>0</v>
      </c>
    </row>
    <row r="23042" spans="1:4" x14ac:dyDescent="0.45">
      <c r="A23042" t="s">
        <v>11534</v>
      </c>
      <c r="B23042" t="s">
        <v>84</v>
      </c>
      <c r="C23042" t="s">
        <v>104362</v>
      </c>
      <c r="D23042">
        <v>0</v>
      </c>
    </row>
    <row r="23043" spans="1:4" x14ac:dyDescent="0.45">
      <c r="A23043" t="s">
        <v>11534</v>
      </c>
      <c r="B23043" t="s">
        <v>84</v>
      </c>
      <c r="C23043" t="s">
        <v>104363</v>
      </c>
      <c r="D23043">
        <v>0</v>
      </c>
    </row>
    <row r="23044" spans="1:4" x14ac:dyDescent="0.45">
      <c r="A23044" t="s">
        <v>11534</v>
      </c>
      <c r="B23044" t="s">
        <v>84</v>
      </c>
      <c r="C23044" t="s">
        <v>104364</v>
      </c>
      <c r="D23044">
        <v>0</v>
      </c>
    </row>
    <row r="23045" spans="1:4" x14ac:dyDescent="0.45">
      <c r="A23045" t="s">
        <v>11534</v>
      </c>
      <c r="B23045" t="s">
        <v>84</v>
      </c>
      <c r="C23045" t="s">
        <v>104365</v>
      </c>
      <c r="D23045">
        <v>0</v>
      </c>
    </row>
    <row r="23046" spans="1:4" x14ac:dyDescent="0.45">
      <c r="A23046" t="s">
        <v>11534</v>
      </c>
      <c r="B23046" t="s">
        <v>84</v>
      </c>
      <c r="C23046" t="s">
        <v>104366</v>
      </c>
      <c r="D23046">
        <v>0</v>
      </c>
    </row>
    <row r="23047" spans="1:4" x14ac:dyDescent="0.45">
      <c r="A23047" t="s">
        <v>11534</v>
      </c>
      <c r="B23047" t="s">
        <v>84</v>
      </c>
      <c r="C23047" t="s">
        <v>104367</v>
      </c>
      <c r="D23047">
        <v>0</v>
      </c>
    </row>
    <row r="23048" spans="1:4" x14ac:dyDescent="0.45">
      <c r="A23048" t="s">
        <v>11534</v>
      </c>
      <c r="B23048" t="s">
        <v>84</v>
      </c>
      <c r="C23048" t="s">
        <v>104368</v>
      </c>
      <c r="D23048">
        <v>0</v>
      </c>
    </row>
    <row r="23049" spans="1:4" x14ac:dyDescent="0.45">
      <c r="A23049" t="s">
        <v>11534</v>
      </c>
      <c r="B23049" t="s">
        <v>84</v>
      </c>
      <c r="C23049" t="s">
        <v>104369</v>
      </c>
      <c r="D23049">
        <v>0</v>
      </c>
    </row>
    <row r="23050" spans="1:4" x14ac:dyDescent="0.45">
      <c r="A23050" t="s">
        <v>11534</v>
      </c>
      <c r="B23050" t="s">
        <v>84</v>
      </c>
      <c r="C23050" t="s">
        <v>104370</v>
      </c>
      <c r="D23050">
        <v>0</v>
      </c>
    </row>
    <row r="23051" spans="1:4" x14ac:dyDescent="0.45">
      <c r="A23051" t="s">
        <v>11534</v>
      </c>
      <c r="B23051" t="s">
        <v>84</v>
      </c>
      <c r="C23051" t="s">
        <v>104371</v>
      </c>
      <c r="D23051">
        <v>0</v>
      </c>
    </row>
    <row r="23052" spans="1:4" x14ac:dyDescent="0.45">
      <c r="A23052" t="s">
        <v>11534</v>
      </c>
      <c r="B23052" t="s">
        <v>84</v>
      </c>
      <c r="C23052" t="s">
        <v>104372</v>
      </c>
      <c r="D23052">
        <v>0</v>
      </c>
    </row>
    <row r="23053" spans="1:4" x14ac:dyDescent="0.45">
      <c r="A23053" t="s">
        <v>11534</v>
      </c>
      <c r="B23053" t="s">
        <v>84</v>
      </c>
      <c r="C23053" t="s">
        <v>104373</v>
      </c>
      <c r="D23053">
        <v>0</v>
      </c>
    </row>
    <row r="23054" spans="1:4" x14ac:dyDescent="0.45">
      <c r="A23054" t="s">
        <v>11534</v>
      </c>
      <c r="B23054" t="s">
        <v>84</v>
      </c>
      <c r="C23054" t="s">
        <v>104374</v>
      </c>
      <c r="D23054">
        <v>0</v>
      </c>
    </row>
    <row r="23055" spans="1:4" x14ac:dyDescent="0.45">
      <c r="A23055" t="s">
        <v>11534</v>
      </c>
      <c r="B23055" t="s">
        <v>84</v>
      </c>
      <c r="C23055" t="s">
        <v>104375</v>
      </c>
      <c r="D23055">
        <v>0</v>
      </c>
    </row>
    <row r="23056" spans="1:4" x14ac:dyDescent="0.45">
      <c r="A23056" t="s">
        <v>11534</v>
      </c>
      <c r="B23056" t="s">
        <v>84</v>
      </c>
      <c r="C23056" t="s">
        <v>104376</v>
      </c>
      <c r="D23056">
        <v>0</v>
      </c>
    </row>
    <row r="23057" spans="1:4" x14ac:dyDescent="0.45">
      <c r="A23057" t="s">
        <v>11534</v>
      </c>
      <c r="B23057" t="s">
        <v>84</v>
      </c>
      <c r="C23057" t="s">
        <v>104377</v>
      </c>
      <c r="D23057">
        <v>0</v>
      </c>
    </row>
    <row r="23058" spans="1:4" x14ac:dyDescent="0.45">
      <c r="A23058" t="s">
        <v>11534</v>
      </c>
      <c r="B23058" t="s">
        <v>84</v>
      </c>
      <c r="C23058" t="s">
        <v>104378</v>
      </c>
      <c r="D23058">
        <v>0</v>
      </c>
    </row>
    <row r="23059" spans="1:4" x14ac:dyDescent="0.45">
      <c r="A23059" t="s">
        <v>11534</v>
      </c>
      <c r="B23059" t="s">
        <v>84</v>
      </c>
      <c r="C23059" t="s">
        <v>104379</v>
      </c>
      <c r="D23059">
        <v>0</v>
      </c>
    </row>
    <row r="23060" spans="1:4" x14ac:dyDescent="0.45">
      <c r="A23060" t="s">
        <v>11534</v>
      </c>
      <c r="B23060" t="s">
        <v>84</v>
      </c>
      <c r="C23060" t="s">
        <v>104380</v>
      </c>
      <c r="D23060">
        <v>0</v>
      </c>
    </row>
    <row r="23061" spans="1:4" x14ac:dyDescent="0.45">
      <c r="A23061" t="s">
        <v>11534</v>
      </c>
      <c r="B23061" t="s">
        <v>84</v>
      </c>
      <c r="C23061" t="s">
        <v>104381</v>
      </c>
      <c r="D23061">
        <v>0</v>
      </c>
    </row>
    <row r="23062" spans="1:4" x14ac:dyDescent="0.45">
      <c r="A23062" t="s">
        <v>11534</v>
      </c>
      <c r="B23062" t="s">
        <v>84</v>
      </c>
      <c r="C23062" t="s">
        <v>104382</v>
      </c>
      <c r="D23062">
        <v>0</v>
      </c>
    </row>
    <row r="23063" spans="1:4" x14ac:dyDescent="0.45">
      <c r="A23063" t="s">
        <v>11534</v>
      </c>
      <c r="B23063" t="s">
        <v>84</v>
      </c>
      <c r="C23063" t="s">
        <v>104383</v>
      </c>
      <c r="D23063">
        <v>0</v>
      </c>
    </row>
    <row r="23064" spans="1:4" x14ac:dyDescent="0.45">
      <c r="A23064" t="s">
        <v>11534</v>
      </c>
      <c r="B23064" t="s">
        <v>84</v>
      </c>
      <c r="C23064" t="s">
        <v>104384</v>
      </c>
      <c r="D23064">
        <v>0</v>
      </c>
    </row>
    <row r="23065" spans="1:4" x14ac:dyDescent="0.45">
      <c r="A23065" t="s">
        <v>11534</v>
      </c>
      <c r="B23065" t="s">
        <v>84</v>
      </c>
      <c r="C23065" t="s">
        <v>104385</v>
      </c>
      <c r="D23065">
        <v>0</v>
      </c>
    </row>
    <row r="23066" spans="1:4" x14ac:dyDescent="0.45">
      <c r="A23066" t="s">
        <v>11534</v>
      </c>
      <c r="B23066" t="s">
        <v>84</v>
      </c>
      <c r="C23066" t="s">
        <v>104386</v>
      </c>
      <c r="D23066">
        <v>0</v>
      </c>
    </row>
    <row r="23067" spans="1:4" x14ac:dyDescent="0.45">
      <c r="A23067" t="s">
        <v>11534</v>
      </c>
      <c r="B23067" t="s">
        <v>84</v>
      </c>
      <c r="C23067" t="s">
        <v>104387</v>
      </c>
      <c r="D23067">
        <v>0</v>
      </c>
    </row>
    <row r="23068" spans="1:4" x14ac:dyDescent="0.45">
      <c r="A23068" t="s">
        <v>11534</v>
      </c>
      <c r="B23068" t="s">
        <v>84</v>
      </c>
      <c r="C23068" t="s">
        <v>104388</v>
      </c>
      <c r="D23068">
        <v>0</v>
      </c>
    </row>
    <row r="23069" spans="1:4" x14ac:dyDescent="0.45">
      <c r="A23069" t="s">
        <v>11534</v>
      </c>
      <c r="B23069" t="s">
        <v>84</v>
      </c>
      <c r="C23069" t="s">
        <v>104389</v>
      </c>
      <c r="D23069">
        <v>0</v>
      </c>
    </row>
    <row r="23070" spans="1:4" x14ac:dyDescent="0.45">
      <c r="A23070" t="s">
        <v>11534</v>
      </c>
      <c r="B23070" t="s">
        <v>84</v>
      </c>
      <c r="C23070" t="s">
        <v>104390</v>
      </c>
      <c r="D23070">
        <v>0</v>
      </c>
    </row>
    <row r="23071" spans="1:4" x14ac:dyDescent="0.45">
      <c r="A23071" t="s">
        <v>11534</v>
      </c>
      <c r="B23071" t="s">
        <v>84</v>
      </c>
      <c r="C23071" t="s">
        <v>104391</v>
      </c>
      <c r="D23071">
        <v>0</v>
      </c>
    </row>
    <row r="23072" spans="1:4" x14ac:dyDescent="0.45">
      <c r="A23072" t="s">
        <v>11534</v>
      </c>
      <c r="B23072" t="s">
        <v>84</v>
      </c>
      <c r="C23072" t="s">
        <v>104392</v>
      </c>
      <c r="D23072">
        <v>0</v>
      </c>
    </row>
    <row r="23073" spans="1:4" x14ac:dyDescent="0.45">
      <c r="A23073" t="s">
        <v>11534</v>
      </c>
      <c r="B23073" t="s">
        <v>84</v>
      </c>
      <c r="C23073" t="s">
        <v>104393</v>
      </c>
      <c r="D23073">
        <v>0</v>
      </c>
    </row>
    <row r="23074" spans="1:4" x14ac:dyDescent="0.45">
      <c r="A23074" t="s">
        <v>11534</v>
      </c>
      <c r="B23074" t="s">
        <v>84</v>
      </c>
      <c r="C23074" t="s">
        <v>104394</v>
      </c>
      <c r="D23074">
        <v>0</v>
      </c>
    </row>
    <row r="23075" spans="1:4" x14ac:dyDescent="0.45">
      <c r="A23075" t="s">
        <v>11534</v>
      </c>
      <c r="B23075" t="s">
        <v>84</v>
      </c>
      <c r="C23075" t="s">
        <v>104395</v>
      </c>
      <c r="D23075">
        <v>0</v>
      </c>
    </row>
    <row r="23076" spans="1:4" x14ac:dyDescent="0.45">
      <c r="A23076" t="s">
        <v>11534</v>
      </c>
      <c r="B23076" t="s">
        <v>84</v>
      </c>
      <c r="C23076" t="s">
        <v>104396</v>
      </c>
      <c r="D23076">
        <v>0</v>
      </c>
    </row>
    <row r="23077" spans="1:4" x14ac:dyDescent="0.45">
      <c r="A23077" t="s">
        <v>11534</v>
      </c>
      <c r="B23077" t="s">
        <v>84</v>
      </c>
      <c r="C23077" t="s">
        <v>104397</v>
      </c>
      <c r="D23077">
        <v>0</v>
      </c>
    </row>
    <row r="23078" spans="1:4" x14ac:dyDescent="0.45">
      <c r="A23078" t="s">
        <v>11534</v>
      </c>
      <c r="B23078" t="s">
        <v>84</v>
      </c>
      <c r="C23078" t="s">
        <v>104398</v>
      </c>
      <c r="D23078">
        <v>0</v>
      </c>
    </row>
    <row r="23079" spans="1:4" x14ac:dyDescent="0.45">
      <c r="A23079" t="s">
        <v>11534</v>
      </c>
      <c r="B23079" t="s">
        <v>84</v>
      </c>
      <c r="C23079" t="s">
        <v>104399</v>
      </c>
      <c r="D23079">
        <v>164.11074847987848</v>
      </c>
    </row>
    <row r="23080" spans="1:4" x14ac:dyDescent="0.45">
      <c r="A23080" t="s">
        <v>11534</v>
      </c>
      <c r="B23080" t="s">
        <v>84</v>
      </c>
      <c r="C23080" t="s">
        <v>104400</v>
      </c>
      <c r="D23080">
        <v>0</v>
      </c>
    </row>
    <row r="23081" spans="1:4" x14ac:dyDescent="0.45">
      <c r="A23081" t="s">
        <v>11534</v>
      </c>
      <c r="B23081" t="s">
        <v>84</v>
      </c>
      <c r="C23081" t="s">
        <v>104401</v>
      </c>
      <c r="D23081">
        <v>0</v>
      </c>
    </row>
    <row r="23082" spans="1:4" x14ac:dyDescent="0.45">
      <c r="A23082" t="s">
        <v>11534</v>
      </c>
      <c r="B23082" t="s">
        <v>84</v>
      </c>
      <c r="C23082" t="s">
        <v>104402</v>
      </c>
      <c r="D23082">
        <v>0</v>
      </c>
    </row>
    <row r="23083" spans="1:4" x14ac:dyDescent="0.45">
      <c r="A23083" t="s">
        <v>11534</v>
      </c>
      <c r="B23083" t="s">
        <v>84</v>
      </c>
      <c r="C23083" t="s">
        <v>104403</v>
      </c>
      <c r="D23083">
        <v>4.5152295665327919</v>
      </c>
    </row>
    <row r="23084" spans="1:4" x14ac:dyDescent="0.45">
      <c r="A23084" t="s">
        <v>11534</v>
      </c>
      <c r="B23084" t="s">
        <v>84</v>
      </c>
      <c r="C23084" t="s">
        <v>104404</v>
      </c>
      <c r="D23084">
        <v>0</v>
      </c>
    </row>
    <row r="23085" spans="1:4" x14ac:dyDescent="0.45">
      <c r="A23085" t="s">
        <v>11534</v>
      </c>
      <c r="B23085" t="s">
        <v>84</v>
      </c>
      <c r="C23085" t="s">
        <v>104405</v>
      </c>
      <c r="D23085">
        <v>0</v>
      </c>
    </row>
    <row r="23086" spans="1:4" x14ac:dyDescent="0.45">
      <c r="A23086" t="s">
        <v>11534</v>
      </c>
      <c r="B23086" t="s">
        <v>84</v>
      </c>
      <c r="C23086" t="s">
        <v>104406</v>
      </c>
      <c r="D23086">
        <v>0</v>
      </c>
    </row>
    <row r="23087" spans="1:4" x14ac:dyDescent="0.45">
      <c r="A23087" t="s">
        <v>11534</v>
      </c>
      <c r="B23087" t="s">
        <v>84</v>
      </c>
      <c r="C23087" t="s">
        <v>104407</v>
      </c>
      <c r="D23087">
        <v>0</v>
      </c>
    </row>
    <row r="23088" spans="1:4" x14ac:dyDescent="0.45">
      <c r="A23088" t="s">
        <v>11534</v>
      </c>
      <c r="B23088" t="s">
        <v>84</v>
      </c>
      <c r="C23088" t="s">
        <v>104408</v>
      </c>
      <c r="D23088">
        <v>0</v>
      </c>
    </row>
    <row r="23089" spans="1:4" x14ac:dyDescent="0.45">
      <c r="A23089" t="s">
        <v>11534</v>
      </c>
      <c r="B23089" t="s">
        <v>84</v>
      </c>
      <c r="C23089" t="s">
        <v>104409</v>
      </c>
      <c r="D23089">
        <v>0</v>
      </c>
    </row>
    <row r="23090" spans="1:4" x14ac:dyDescent="0.45">
      <c r="A23090" t="s">
        <v>11534</v>
      </c>
      <c r="B23090" t="s">
        <v>84</v>
      </c>
      <c r="C23090" t="s">
        <v>104410</v>
      </c>
      <c r="D23090">
        <v>0</v>
      </c>
    </row>
    <row r="23091" spans="1:4" x14ac:dyDescent="0.45">
      <c r="A23091" t="s">
        <v>11534</v>
      </c>
      <c r="B23091" t="s">
        <v>84</v>
      </c>
      <c r="C23091" t="s">
        <v>104411</v>
      </c>
      <c r="D23091">
        <v>0</v>
      </c>
    </row>
    <row r="23092" spans="1:4" x14ac:dyDescent="0.45">
      <c r="A23092" t="s">
        <v>11534</v>
      </c>
      <c r="B23092" t="s">
        <v>84</v>
      </c>
      <c r="C23092" t="s">
        <v>104412</v>
      </c>
      <c r="D23092">
        <v>0</v>
      </c>
    </row>
    <row r="23093" spans="1:4" x14ac:dyDescent="0.45">
      <c r="A23093" t="s">
        <v>11534</v>
      </c>
      <c r="B23093" t="s">
        <v>84</v>
      </c>
      <c r="C23093" t="s">
        <v>104413</v>
      </c>
      <c r="D23093">
        <v>0</v>
      </c>
    </row>
    <row r="23094" spans="1:4" x14ac:dyDescent="0.45">
      <c r="A23094" t="s">
        <v>11534</v>
      </c>
      <c r="B23094" t="s">
        <v>84</v>
      </c>
      <c r="C23094" t="s">
        <v>104414</v>
      </c>
      <c r="D23094">
        <v>0</v>
      </c>
    </row>
    <row r="23095" spans="1:4" x14ac:dyDescent="0.45">
      <c r="A23095" t="s">
        <v>11534</v>
      </c>
      <c r="B23095" t="s">
        <v>84</v>
      </c>
      <c r="C23095" t="s">
        <v>104415</v>
      </c>
      <c r="D23095">
        <v>0</v>
      </c>
    </row>
    <row r="23096" spans="1:4" x14ac:dyDescent="0.45">
      <c r="A23096" t="s">
        <v>11534</v>
      </c>
      <c r="B23096" t="s">
        <v>84</v>
      </c>
      <c r="C23096" t="s">
        <v>104416</v>
      </c>
      <c r="D23096">
        <v>0</v>
      </c>
    </row>
    <row r="23097" spans="1:4" x14ac:dyDescent="0.45">
      <c r="A23097" t="s">
        <v>11534</v>
      </c>
      <c r="B23097" t="s">
        <v>84</v>
      </c>
      <c r="C23097" t="s">
        <v>104417</v>
      </c>
      <c r="D23097">
        <v>0</v>
      </c>
    </row>
    <row r="23098" spans="1:4" x14ac:dyDescent="0.45">
      <c r="A23098" t="s">
        <v>11534</v>
      </c>
      <c r="B23098" t="s">
        <v>84</v>
      </c>
      <c r="C23098" t="s">
        <v>104418</v>
      </c>
      <c r="D23098">
        <v>0</v>
      </c>
    </row>
    <row r="23099" spans="1:4" x14ac:dyDescent="0.45">
      <c r="A23099" t="s">
        <v>11534</v>
      </c>
      <c r="B23099" t="s">
        <v>84</v>
      </c>
      <c r="C23099" t="s">
        <v>104419</v>
      </c>
      <c r="D23099">
        <v>0</v>
      </c>
    </row>
    <row r="23100" spans="1:4" x14ac:dyDescent="0.45">
      <c r="A23100" t="s">
        <v>11534</v>
      </c>
      <c r="B23100" t="s">
        <v>84</v>
      </c>
      <c r="C23100" t="s">
        <v>104420</v>
      </c>
      <c r="D23100">
        <v>0</v>
      </c>
    </row>
    <row r="23101" spans="1:4" x14ac:dyDescent="0.45">
      <c r="A23101" t="s">
        <v>11534</v>
      </c>
      <c r="B23101" t="s">
        <v>84</v>
      </c>
      <c r="C23101" t="s">
        <v>104421</v>
      </c>
      <c r="D23101">
        <v>0</v>
      </c>
    </row>
    <row r="23102" spans="1:4" x14ac:dyDescent="0.45">
      <c r="A23102" t="s">
        <v>11534</v>
      </c>
      <c r="B23102" t="s">
        <v>84</v>
      </c>
      <c r="C23102" t="s">
        <v>104422</v>
      </c>
      <c r="D23102">
        <v>0</v>
      </c>
    </row>
    <row r="23103" spans="1:4" x14ac:dyDescent="0.45">
      <c r="A23103" t="s">
        <v>11534</v>
      </c>
      <c r="B23103" t="s">
        <v>84</v>
      </c>
      <c r="C23103" t="s">
        <v>104423</v>
      </c>
      <c r="D23103">
        <v>0</v>
      </c>
    </row>
    <row r="23104" spans="1:4" x14ac:dyDescent="0.45">
      <c r="A23104" t="s">
        <v>11534</v>
      </c>
      <c r="B23104" t="s">
        <v>84</v>
      </c>
      <c r="C23104" t="s">
        <v>104424</v>
      </c>
      <c r="D23104">
        <v>0</v>
      </c>
    </row>
    <row r="23105" spans="1:4" x14ac:dyDescent="0.45">
      <c r="A23105" t="s">
        <v>11534</v>
      </c>
      <c r="B23105" t="s">
        <v>84</v>
      </c>
      <c r="C23105" t="s">
        <v>104425</v>
      </c>
      <c r="D23105">
        <v>0</v>
      </c>
    </row>
    <row r="23106" spans="1:4" x14ac:dyDescent="0.45">
      <c r="A23106" t="s">
        <v>11534</v>
      </c>
      <c r="B23106" t="s">
        <v>84</v>
      </c>
      <c r="C23106" t="s">
        <v>104426</v>
      </c>
      <c r="D23106">
        <v>0</v>
      </c>
    </row>
    <row r="23107" spans="1:4" x14ac:dyDescent="0.45">
      <c r="A23107" t="s">
        <v>11534</v>
      </c>
      <c r="B23107" t="s">
        <v>84</v>
      </c>
      <c r="C23107" t="s">
        <v>104427</v>
      </c>
      <c r="D23107">
        <v>0</v>
      </c>
    </row>
    <row r="23108" spans="1:4" x14ac:dyDescent="0.45">
      <c r="A23108" t="s">
        <v>11534</v>
      </c>
      <c r="B23108" t="s">
        <v>84</v>
      </c>
      <c r="C23108" t="s">
        <v>104428</v>
      </c>
      <c r="D23108">
        <v>0</v>
      </c>
    </row>
    <row r="23109" spans="1:4" x14ac:dyDescent="0.45">
      <c r="A23109" t="s">
        <v>11534</v>
      </c>
      <c r="B23109" t="s">
        <v>84</v>
      </c>
      <c r="C23109" t="s">
        <v>104429</v>
      </c>
      <c r="D23109">
        <v>0</v>
      </c>
    </row>
    <row r="23110" spans="1:4" x14ac:dyDescent="0.45">
      <c r="A23110" t="s">
        <v>11534</v>
      </c>
      <c r="B23110" t="s">
        <v>84</v>
      </c>
      <c r="C23110" t="s">
        <v>104430</v>
      </c>
      <c r="D23110">
        <v>0</v>
      </c>
    </row>
    <row r="23111" spans="1:4" x14ac:dyDescent="0.45">
      <c r="A23111" t="s">
        <v>11534</v>
      </c>
      <c r="B23111" t="s">
        <v>84</v>
      </c>
      <c r="C23111" t="s">
        <v>104431</v>
      </c>
      <c r="D23111">
        <v>0</v>
      </c>
    </row>
    <row r="23112" spans="1:4" x14ac:dyDescent="0.45">
      <c r="A23112" t="s">
        <v>11534</v>
      </c>
      <c r="B23112" t="s">
        <v>84</v>
      </c>
      <c r="C23112" t="s">
        <v>104432</v>
      </c>
      <c r="D23112">
        <v>0</v>
      </c>
    </row>
    <row r="23113" spans="1:4" x14ac:dyDescent="0.45">
      <c r="A23113" t="s">
        <v>11534</v>
      </c>
      <c r="B23113" t="s">
        <v>84</v>
      </c>
      <c r="C23113" t="s">
        <v>104433</v>
      </c>
      <c r="D23113">
        <v>0</v>
      </c>
    </row>
    <row r="23114" spans="1:4" x14ac:dyDescent="0.45">
      <c r="A23114" t="s">
        <v>11534</v>
      </c>
      <c r="B23114" t="s">
        <v>84</v>
      </c>
      <c r="C23114" t="s">
        <v>104434</v>
      </c>
      <c r="D23114">
        <v>0</v>
      </c>
    </row>
    <row r="23115" spans="1:4" x14ac:dyDescent="0.45">
      <c r="A23115" t="s">
        <v>11534</v>
      </c>
      <c r="B23115" t="s">
        <v>84</v>
      </c>
      <c r="C23115" t="s">
        <v>104435</v>
      </c>
      <c r="D23115">
        <v>0</v>
      </c>
    </row>
    <row r="23116" spans="1:4" x14ac:dyDescent="0.45">
      <c r="A23116" t="s">
        <v>11534</v>
      </c>
      <c r="B23116" t="s">
        <v>84</v>
      </c>
      <c r="C23116" t="s">
        <v>104436</v>
      </c>
      <c r="D23116">
        <v>0</v>
      </c>
    </row>
    <row r="23117" spans="1:4" x14ac:dyDescent="0.45">
      <c r="A23117" t="s">
        <v>11534</v>
      </c>
      <c r="B23117" t="s">
        <v>84</v>
      </c>
      <c r="C23117" t="s">
        <v>104437</v>
      </c>
      <c r="D23117">
        <v>0</v>
      </c>
    </row>
    <row r="23118" spans="1:4" x14ac:dyDescent="0.45">
      <c r="A23118" t="s">
        <v>11534</v>
      </c>
      <c r="B23118" t="s">
        <v>84</v>
      </c>
      <c r="C23118" t="s">
        <v>104438</v>
      </c>
      <c r="D23118">
        <v>0</v>
      </c>
    </row>
    <row r="23119" spans="1:4" x14ac:dyDescent="0.45">
      <c r="A23119" t="s">
        <v>11534</v>
      </c>
      <c r="B23119" t="s">
        <v>84</v>
      </c>
      <c r="C23119" t="s">
        <v>104439</v>
      </c>
      <c r="D23119">
        <v>0</v>
      </c>
    </row>
    <row r="23120" spans="1:4" x14ac:dyDescent="0.45">
      <c r="A23120" t="s">
        <v>11534</v>
      </c>
      <c r="B23120" t="s">
        <v>84</v>
      </c>
      <c r="C23120" t="s">
        <v>104440</v>
      </c>
      <c r="D23120">
        <v>0</v>
      </c>
    </row>
    <row r="23121" spans="1:4" x14ac:dyDescent="0.45">
      <c r="A23121" t="s">
        <v>11534</v>
      </c>
      <c r="B23121" t="s">
        <v>84</v>
      </c>
      <c r="C23121" t="s">
        <v>104441</v>
      </c>
      <c r="D23121">
        <v>0</v>
      </c>
    </row>
    <row r="23122" spans="1:4" x14ac:dyDescent="0.45">
      <c r="A23122" t="s">
        <v>11534</v>
      </c>
      <c r="B23122" t="s">
        <v>84</v>
      </c>
      <c r="C23122" t="s">
        <v>104442</v>
      </c>
      <c r="D23122">
        <v>0</v>
      </c>
    </row>
    <row r="23123" spans="1:4" x14ac:dyDescent="0.45">
      <c r="A23123" t="s">
        <v>11534</v>
      </c>
      <c r="B23123" t="s">
        <v>84</v>
      </c>
      <c r="C23123" t="s">
        <v>104443</v>
      </c>
      <c r="D23123">
        <v>0</v>
      </c>
    </row>
    <row r="23124" spans="1:4" x14ac:dyDescent="0.45">
      <c r="A23124" t="s">
        <v>11534</v>
      </c>
      <c r="B23124" t="s">
        <v>84</v>
      </c>
      <c r="C23124" t="s">
        <v>104444</v>
      </c>
      <c r="D23124">
        <v>0</v>
      </c>
    </row>
    <row r="23125" spans="1:4" x14ac:dyDescent="0.45">
      <c r="A23125" t="s">
        <v>11534</v>
      </c>
      <c r="B23125" t="s">
        <v>84</v>
      </c>
      <c r="C23125" t="s">
        <v>104445</v>
      </c>
      <c r="D23125">
        <v>0</v>
      </c>
    </row>
    <row r="23126" spans="1:4" x14ac:dyDescent="0.45">
      <c r="A23126" t="s">
        <v>11534</v>
      </c>
      <c r="B23126" t="s">
        <v>84</v>
      </c>
      <c r="C23126" t="s">
        <v>104446</v>
      </c>
      <c r="D23126">
        <v>0</v>
      </c>
    </row>
    <row r="23127" spans="1:4" x14ac:dyDescent="0.45">
      <c r="A23127" t="s">
        <v>11534</v>
      </c>
      <c r="B23127" t="s">
        <v>84</v>
      </c>
      <c r="C23127" t="s">
        <v>104447</v>
      </c>
      <c r="D23127">
        <v>806.79107664716753</v>
      </c>
    </row>
    <row r="23128" spans="1:4" x14ac:dyDescent="0.45">
      <c r="A23128" t="s">
        <v>11534</v>
      </c>
      <c r="B23128" t="s">
        <v>84</v>
      </c>
      <c r="C23128" t="s">
        <v>104448</v>
      </c>
      <c r="D23128">
        <v>0</v>
      </c>
    </row>
    <row r="23129" spans="1:4" x14ac:dyDescent="0.45">
      <c r="A23129" t="s">
        <v>11534</v>
      </c>
      <c r="B23129" t="s">
        <v>84</v>
      </c>
      <c r="C23129" t="s">
        <v>104449</v>
      </c>
      <c r="D23129">
        <v>0</v>
      </c>
    </row>
    <row r="23130" spans="1:4" x14ac:dyDescent="0.45">
      <c r="A23130" t="s">
        <v>11534</v>
      </c>
      <c r="B23130" t="s">
        <v>84</v>
      </c>
      <c r="C23130" t="s">
        <v>104450</v>
      </c>
      <c r="D23130">
        <v>0</v>
      </c>
    </row>
    <row r="23131" spans="1:4" x14ac:dyDescent="0.45">
      <c r="A23131" t="s">
        <v>11534</v>
      </c>
      <c r="B23131" t="s">
        <v>84</v>
      </c>
      <c r="C23131" t="s">
        <v>104451</v>
      </c>
      <c r="D23131">
        <v>4.439498274226402</v>
      </c>
    </row>
    <row r="23132" spans="1:4" x14ac:dyDescent="0.45">
      <c r="A23132" t="s">
        <v>11534</v>
      </c>
      <c r="B23132" t="s">
        <v>84</v>
      </c>
      <c r="C23132" t="s">
        <v>104452</v>
      </c>
      <c r="D23132">
        <v>0</v>
      </c>
    </row>
    <row r="23133" spans="1:4" x14ac:dyDescent="0.45">
      <c r="A23133" t="s">
        <v>11534</v>
      </c>
      <c r="B23133" t="s">
        <v>84</v>
      </c>
      <c r="C23133" t="s">
        <v>104453</v>
      </c>
      <c r="D23133">
        <v>0</v>
      </c>
    </row>
    <row r="23134" spans="1:4" x14ac:dyDescent="0.45">
      <c r="A23134" t="s">
        <v>11534</v>
      </c>
      <c r="B23134" t="s">
        <v>84</v>
      </c>
      <c r="C23134" t="s">
        <v>104454</v>
      </c>
      <c r="D23134">
        <v>0</v>
      </c>
    </row>
    <row r="23135" spans="1:4" x14ac:dyDescent="0.45">
      <c r="A23135" t="s">
        <v>11534</v>
      </c>
      <c r="B23135" t="s">
        <v>84</v>
      </c>
      <c r="C23135" t="s">
        <v>104455</v>
      </c>
      <c r="D23135">
        <v>0</v>
      </c>
    </row>
    <row r="23136" spans="1:4" x14ac:dyDescent="0.45">
      <c r="A23136" t="s">
        <v>11534</v>
      </c>
      <c r="B23136" t="s">
        <v>84</v>
      </c>
      <c r="C23136" t="s">
        <v>104456</v>
      </c>
      <c r="D23136">
        <v>0</v>
      </c>
    </row>
    <row r="23137" spans="1:4" x14ac:dyDescent="0.45">
      <c r="A23137" t="s">
        <v>11534</v>
      </c>
      <c r="B23137" t="s">
        <v>84</v>
      </c>
      <c r="C23137" t="s">
        <v>104457</v>
      </c>
      <c r="D23137">
        <v>0</v>
      </c>
    </row>
    <row r="23138" spans="1:4" x14ac:dyDescent="0.45">
      <c r="A23138" t="s">
        <v>11534</v>
      </c>
      <c r="B23138" t="s">
        <v>84</v>
      </c>
      <c r="C23138" t="s">
        <v>104458</v>
      </c>
      <c r="D23138">
        <v>0</v>
      </c>
    </row>
    <row r="23139" spans="1:4" x14ac:dyDescent="0.45">
      <c r="A23139" t="s">
        <v>11534</v>
      </c>
      <c r="B23139" t="s">
        <v>84</v>
      </c>
      <c r="C23139" t="s">
        <v>104459</v>
      </c>
      <c r="D23139">
        <v>0</v>
      </c>
    </row>
    <row r="23140" spans="1:4" x14ac:dyDescent="0.45">
      <c r="A23140" t="s">
        <v>11534</v>
      </c>
      <c r="B23140" t="s">
        <v>84</v>
      </c>
      <c r="C23140" t="s">
        <v>104460</v>
      </c>
      <c r="D23140">
        <v>0</v>
      </c>
    </row>
    <row r="23141" spans="1:4" x14ac:dyDescent="0.45">
      <c r="A23141" t="s">
        <v>11534</v>
      </c>
      <c r="B23141" t="s">
        <v>84</v>
      </c>
      <c r="C23141" t="s">
        <v>104461</v>
      </c>
      <c r="D23141">
        <v>0</v>
      </c>
    </row>
    <row r="23142" spans="1:4" x14ac:dyDescent="0.45">
      <c r="A23142" t="s">
        <v>11534</v>
      </c>
      <c r="B23142" t="s">
        <v>84</v>
      </c>
      <c r="C23142" t="s">
        <v>104462</v>
      </c>
      <c r="D23142">
        <v>0</v>
      </c>
    </row>
    <row r="23143" spans="1:4" x14ac:dyDescent="0.45">
      <c r="A23143" t="s">
        <v>11534</v>
      </c>
      <c r="B23143" t="s">
        <v>84</v>
      </c>
      <c r="C23143" t="s">
        <v>104463</v>
      </c>
      <c r="D23143">
        <v>0</v>
      </c>
    </row>
    <row r="23144" spans="1:4" x14ac:dyDescent="0.45">
      <c r="A23144" t="s">
        <v>11534</v>
      </c>
      <c r="B23144" t="s">
        <v>84</v>
      </c>
      <c r="C23144" t="s">
        <v>104464</v>
      </c>
      <c r="D23144">
        <v>0</v>
      </c>
    </row>
    <row r="23145" spans="1:4" x14ac:dyDescent="0.45">
      <c r="A23145" t="s">
        <v>11534</v>
      </c>
      <c r="B23145" t="s">
        <v>84</v>
      </c>
      <c r="C23145" t="s">
        <v>104465</v>
      </c>
      <c r="D23145">
        <v>0</v>
      </c>
    </row>
    <row r="23146" spans="1:4" x14ac:dyDescent="0.45">
      <c r="A23146" t="s">
        <v>11534</v>
      </c>
      <c r="B23146" t="s">
        <v>84</v>
      </c>
      <c r="C23146" t="s">
        <v>104466</v>
      </c>
      <c r="D23146">
        <v>0</v>
      </c>
    </row>
    <row r="23147" spans="1:4" x14ac:dyDescent="0.45">
      <c r="A23147" t="s">
        <v>11534</v>
      </c>
      <c r="B23147" t="s">
        <v>84</v>
      </c>
      <c r="C23147" t="s">
        <v>104467</v>
      </c>
      <c r="D23147">
        <v>0</v>
      </c>
    </row>
    <row r="23148" spans="1:4" x14ac:dyDescent="0.45">
      <c r="A23148" t="s">
        <v>11534</v>
      </c>
      <c r="B23148" t="s">
        <v>84</v>
      </c>
      <c r="C23148" t="s">
        <v>104468</v>
      </c>
      <c r="D23148">
        <v>0</v>
      </c>
    </row>
    <row r="23149" spans="1:4" x14ac:dyDescent="0.45">
      <c r="A23149" t="s">
        <v>11534</v>
      </c>
      <c r="B23149" t="s">
        <v>84</v>
      </c>
      <c r="C23149" t="s">
        <v>104469</v>
      </c>
      <c r="D23149">
        <v>0</v>
      </c>
    </row>
    <row r="23150" spans="1:4" x14ac:dyDescent="0.45">
      <c r="A23150" t="s">
        <v>11534</v>
      </c>
      <c r="B23150" t="s">
        <v>84</v>
      </c>
      <c r="C23150" t="s">
        <v>104470</v>
      </c>
      <c r="D23150">
        <v>0</v>
      </c>
    </row>
    <row r="23151" spans="1:4" x14ac:dyDescent="0.45">
      <c r="A23151" t="s">
        <v>11534</v>
      </c>
      <c r="B23151" t="s">
        <v>84</v>
      </c>
      <c r="C23151" t="s">
        <v>104471</v>
      </c>
      <c r="D23151">
        <v>0</v>
      </c>
    </row>
    <row r="23152" spans="1:4" x14ac:dyDescent="0.45">
      <c r="A23152" t="s">
        <v>11534</v>
      </c>
      <c r="B23152" t="s">
        <v>84</v>
      </c>
      <c r="C23152" t="s">
        <v>104472</v>
      </c>
      <c r="D23152">
        <v>0</v>
      </c>
    </row>
    <row r="23153" spans="1:4" x14ac:dyDescent="0.45">
      <c r="A23153" t="s">
        <v>11534</v>
      </c>
      <c r="B23153" t="s">
        <v>84</v>
      </c>
      <c r="C23153" t="s">
        <v>104473</v>
      </c>
      <c r="D23153">
        <v>0</v>
      </c>
    </row>
    <row r="23154" spans="1:4" x14ac:dyDescent="0.45">
      <c r="A23154" t="s">
        <v>11534</v>
      </c>
      <c r="B23154" t="s">
        <v>84</v>
      </c>
      <c r="C23154" t="s">
        <v>104474</v>
      </c>
      <c r="D23154">
        <v>0</v>
      </c>
    </row>
    <row r="23155" spans="1:4" x14ac:dyDescent="0.45">
      <c r="A23155" t="s">
        <v>11534</v>
      </c>
      <c r="B23155" t="s">
        <v>84</v>
      </c>
      <c r="C23155" t="s">
        <v>104475</v>
      </c>
      <c r="D23155">
        <v>0</v>
      </c>
    </row>
    <row r="23156" spans="1:4" x14ac:dyDescent="0.45">
      <c r="A23156" t="s">
        <v>11534</v>
      </c>
      <c r="B23156" t="s">
        <v>84</v>
      </c>
      <c r="C23156" t="s">
        <v>104476</v>
      </c>
      <c r="D23156">
        <v>0</v>
      </c>
    </row>
    <row r="23157" spans="1:4" x14ac:dyDescent="0.45">
      <c r="A23157" t="s">
        <v>11534</v>
      </c>
      <c r="B23157" t="s">
        <v>84</v>
      </c>
      <c r="C23157" t="s">
        <v>104477</v>
      </c>
      <c r="D23157">
        <v>0</v>
      </c>
    </row>
    <row r="23158" spans="1:4" x14ac:dyDescent="0.45">
      <c r="A23158" t="s">
        <v>11534</v>
      </c>
      <c r="B23158" t="s">
        <v>84</v>
      </c>
      <c r="C23158" t="s">
        <v>104478</v>
      </c>
      <c r="D23158">
        <v>0</v>
      </c>
    </row>
    <row r="23159" spans="1:4" x14ac:dyDescent="0.45">
      <c r="A23159" t="s">
        <v>11534</v>
      </c>
      <c r="B23159" t="s">
        <v>84</v>
      </c>
      <c r="C23159" t="s">
        <v>104479</v>
      </c>
      <c r="D23159">
        <v>0</v>
      </c>
    </row>
    <row r="23160" spans="1:4" x14ac:dyDescent="0.45">
      <c r="A23160" t="s">
        <v>11534</v>
      </c>
      <c r="B23160" t="s">
        <v>84</v>
      </c>
      <c r="C23160" t="s">
        <v>104480</v>
      </c>
      <c r="D23160">
        <v>0</v>
      </c>
    </row>
    <row r="23161" spans="1:4" x14ac:dyDescent="0.45">
      <c r="A23161" t="s">
        <v>11534</v>
      </c>
      <c r="B23161" t="s">
        <v>84</v>
      </c>
      <c r="C23161" t="s">
        <v>104481</v>
      </c>
      <c r="D23161">
        <v>0</v>
      </c>
    </row>
    <row r="23162" spans="1:4" x14ac:dyDescent="0.45">
      <c r="A23162" t="s">
        <v>11534</v>
      </c>
      <c r="B23162" t="s">
        <v>84</v>
      </c>
      <c r="C23162" t="s">
        <v>104482</v>
      </c>
      <c r="D23162">
        <v>0</v>
      </c>
    </row>
    <row r="23163" spans="1:4" x14ac:dyDescent="0.45">
      <c r="A23163" t="s">
        <v>11534</v>
      </c>
      <c r="B23163" t="s">
        <v>84</v>
      </c>
      <c r="C23163" t="s">
        <v>104483</v>
      </c>
      <c r="D23163">
        <v>0</v>
      </c>
    </row>
    <row r="23164" spans="1:4" x14ac:dyDescent="0.45">
      <c r="A23164" t="s">
        <v>11534</v>
      </c>
      <c r="B23164" t="s">
        <v>84</v>
      </c>
      <c r="C23164" t="s">
        <v>104484</v>
      </c>
      <c r="D23164">
        <v>0</v>
      </c>
    </row>
    <row r="23165" spans="1:4" x14ac:dyDescent="0.45">
      <c r="A23165" t="s">
        <v>11534</v>
      </c>
      <c r="B23165" t="s">
        <v>84</v>
      </c>
      <c r="C23165" t="s">
        <v>104485</v>
      </c>
      <c r="D23165">
        <v>0</v>
      </c>
    </row>
    <row r="23166" spans="1:4" x14ac:dyDescent="0.45">
      <c r="A23166" t="s">
        <v>11534</v>
      </c>
      <c r="B23166" t="s">
        <v>84</v>
      </c>
      <c r="C23166" t="s">
        <v>104486</v>
      </c>
      <c r="D23166">
        <v>0</v>
      </c>
    </row>
    <row r="23167" spans="1:4" x14ac:dyDescent="0.45">
      <c r="A23167" t="s">
        <v>11534</v>
      </c>
      <c r="B23167" t="s">
        <v>84</v>
      </c>
      <c r="C23167" t="s">
        <v>104487</v>
      </c>
      <c r="D23167">
        <v>0</v>
      </c>
    </row>
    <row r="23168" spans="1:4" x14ac:dyDescent="0.45">
      <c r="A23168" t="s">
        <v>11534</v>
      </c>
      <c r="B23168" t="s">
        <v>84</v>
      </c>
      <c r="C23168" t="s">
        <v>104488</v>
      </c>
      <c r="D23168">
        <v>0</v>
      </c>
    </row>
    <row r="23169" spans="1:4" x14ac:dyDescent="0.45">
      <c r="A23169" t="s">
        <v>11534</v>
      </c>
      <c r="B23169" t="s">
        <v>84</v>
      </c>
      <c r="C23169" t="s">
        <v>104489</v>
      </c>
      <c r="D23169">
        <v>0</v>
      </c>
    </row>
    <row r="23170" spans="1:4" x14ac:dyDescent="0.45">
      <c r="A23170" t="s">
        <v>11534</v>
      </c>
      <c r="B23170" t="s">
        <v>84</v>
      </c>
      <c r="C23170" t="s">
        <v>104490</v>
      </c>
      <c r="D23170">
        <v>0</v>
      </c>
    </row>
    <row r="23171" spans="1:4" x14ac:dyDescent="0.45">
      <c r="A23171" t="s">
        <v>11534</v>
      </c>
      <c r="B23171" t="s">
        <v>84</v>
      </c>
      <c r="C23171" t="s">
        <v>104491</v>
      </c>
      <c r="D23171">
        <v>0</v>
      </c>
    </row>
    <row r="23172" spans="1:4" x14ac:dyDescent="0.45">
      <c r="A23172" t="s">
        <v>11534</v>
      </c>
      <c r="B23172" t="s">
        <v>84</v>
      </c>
      <c r="C23172" t="s">
        <v>104492</v>
      </c>
      <c r="D23172">
        <v>0</v>
      </c>
    </row>
    <row r="23173" spans="1:4" x14ac:dyDescent="0.45">
      <c r="A23173" t="s">
        <v>11534</v>
      </c>
      <c r="B23173" t="s">
        <v>84</v>
      </c>
      <c r="C23173" t="s">
        <v>104493</v>
      </c>
      <c r="D23173">
        <v>0</v>
      </c>
    </row>
    <row r="23174" spans="1:4" x14ac:dyDescent="0.45">
      <c r="A23174" t="s">
        <v>11534</v>
      </c>
      <c r="B23174" t="s">
        <v>84</v>
      </c>
      <c r="C23174" t="s">
        <v>104494</v>
      </c>
      <c r="D23174">
        <v>0</v>
      </c>
    </row>
    <row r="23175" spans="1:4" x14ac:dyDescent="0.45">
      <c r="A23175" t="s">
        <v>11534</v>
      </c>
      <c r="B23175" t="s">
        <v>84</v>
      </c>
      <c r="C23175" t="s">
        <v>104495</v>
      </c>
      <c r="D23175">
        <v>158.65184880009369</v>
      </c>
    </row>
    <row r="23176" spans="1:4" x14ac:dyDescent="0.45">
      <c r="A23176" t="s">
        <v>11534</v>
      </c>
      <c r="B23176" t="s">
        <v>84</v>
      </c>
      <c r="C23176" t="s">
        <v>104496</v>
      </c>
      <c r="D23176">
        <v>0</v>
      </c>
    </row>
    <row r="23177" spans="1:4" x14ac:dyDescent="0.45">
      <c r="A23177" t="s">
        <v>11534</v>
      </c>
      <c r="B23177" t="s">
        <v>84</v>
      </c>
      <c r="C23177" t="s">
        <v>104497</v>
      </c>
      <c r="D23177">
        <v>0</v>
      </c>
    </row>
    <row r="23178" spans="1:4" x14ac:dyDescent="0.45">
      <c r="A23178" t="s">
        <v>11534</v>
      </c>
      <c r="B23178" t="s">
        <v>84</v>
      </c>
      <c r="C23178" t="s">
        <v>104498</v>
      </c>
      <c r="D23178">
        <v>0</v>
      </c>
    </row>
    <row r="23179" spans="1:4" x14ac:dyDescent="0.45">
      <c r="A23179" t="s">
        <v>11534</v>
      </c>
      <c r="B23179" t="s">
        <v>84</v>
      </c>
      <c r="C23179" t="s">
        <v>104499</v>
      </c>
      <c r="D23179">
        <v>4.3650371783850836</v>
      </c>
    </row>
    <row r="23180" spans="1:4" x14ac:dyDescent="0.45">
      <c r="A23180" t="s">
        <v>11534</v>
      </c>
      <c r="B23180" t="s">
        <v>84</v>
      </c>
      <c r="C23180" t="s">
        <v>104500</v>
      </c>
      <c r="D23180">
        <v>0</v>
      </c>
    </row>
    <row r="23181" spans="1:4" x14ac:dyDescent="0.45">
      <c r="A23181" t="s">
        <v>11534</v>
      </c>
      <c r="B23181" t="s">
        <v>84</v>
      </c>
      <c r="C23181" t="s">
        <v>104501</v>
      </c>
      <c r="D23181">
        <v>0</v>
      </c>
    </row>
    <row r="23182" spans="1:4" x14ac:dyDescent="0.45">
      <c r="A23182" t="s">
        <v>11534</v>
      </c>
      <c r="B23182" t="s">
        <v>84</v>
      </c>
      <c r="C23182" t="s">
        <v>104502</v>
      </c>
      <c r="D23182">
        <v>0</v>
      </c>
    </row>
    <row r="23183" spans="1:4" x14ac:dyDescent="0.45">
      <c r="A23183" t="s">
        <v>11534</v>
      </c>
      <c r="B23183" t="s">
        <v>84</v>
      </c>
      <c r="C23183" t="s">
        <v>104503</v>
      </c>
      <c r="D23183">
        <v>0</v>
      </c>
    </row>
    <row r="23184" spans="1:4" x14ac:dyDescent="0.45">
      <c r="A23184" t="s">
        <v>11534</v>
      </c>
      <c r="B23184" t="s">
        <v>84</v>
      </c>
      <c r="C23184" t="s">
        <v>104504</v>
      </c>
      <c r="D23184">
        <v>0</v>
      </c>
    </row>
    <row r="23185" spans="1:4" x14ac:dyDescent="0.45">
      <c r="A23185" t="s">
        <v>11534</v>
      </c>
      <c r="B23185" t="s">
        <v>84</v>
      </c>
      <c r="C23185" t="s">
        <v>104505</v>
      </c>
      <c r="D23185">
        <v>0</v>
      </c>
    </row>
    <row r="23186" spans="1:4" x14ac:dyDescent="0.45">
      <c r="A23186" t="s">
        <v>11534</v>
      </c>
      <c r="B23186" t="s">
        <v>84</v>
      </c>
      <c r="C23186" t="s">
        <v>104506</v>
      </c>
      <c r="D23186">
        <v>0</v>
      </c>
    </row>
    <row r="23187" spans="1:4" x14ac:dyDescent="0.45">
      <c r="A23187" t="s">
        <v>11534</v>
      </c>
      <c r="B23187" t="s">
        <v>84</v>
      </c>
      <c r="C23187" t="s">
        <v>104507</v>
      </c>
      <c r="D23187">
        <v>0</v>
      </c>
    </row>
    <row r="23188" spans="1:4" x14ac:dyDescent="0.45">
      <c r="A23188" t="s">
        <v>11534</v>
      </c>
      <c r="B23188" t="s">
        <v>84</v>
      </c>
      <c r="C23188" t="s">
        <v>104508</v>
      </c>
      <c r="D23188">
        <v>0</v>
      </c>
    </row>
    <row r="23189" spans="1:4" x14ac:dyDescent="0.45">
      <c r="A23189" t="s">
        <v>11534</v>
      </c>
      <c r="B23189" t="s">
        <v>84</v>
      </c>
      <c r="C23189" t="s">
        <v>104509</v>
      </c>
      <c r="D23189">
        <v>0</v>
      </c>
    </row>
    <row r="23190" spans="1:4" x14ac:dyDescent="0.45">
      <c r="A23190" t="s">
        <v>11534</v>
      </c>
      <c r="B23190" t="s">
        <v>84</v>
      </c>
      <c r="C23190" t="s">
        <v>104510</v>
      </c>
      <c r="D23190">
        <v>0</v>
      </c>
    </row>
    <row r="23191" spans="1:4" x14ac:dyDescent="0.45">
      <c r="A23191" t="s">
        <v>11534</v>
      </c>
      <c r="B23191" t="s">
        <v>84</v>
      </c>
      <c r="C23191" t="s">
        <v>104511</v>
      </c>
      <c r="D23191">
        <v>0</v>
      </c>
    </row>
    <row r="23192" spans="1:4" x14ac:dyDescent="0.45">
      <c r="A23192" t="s">
        <v>11534</v>
      </c>
      <c r="B23192" t="s">
        <v>84</v>
      </c>
      <c r="C23192" t="s">
        <v>104512</v>
      </c>
      <c r="D23192">
        <v>0</v>
      </c>
    </row>
    <row r="23193" spans="1:4" x14ac:dyDescent="0.45">
      <c r="A23193" t="s">
        <v>11534</v>
      </c>
      <c r="B23193" t="s">
        <v>84</v>
      </c>
      <c r="C23193" t="s">
        <v>104513</v>
      </c>
      <c r="D23193">
        <v>0</v>
      </c>
    </row>
    <row r="23194" spans="1:4" x14ac:dyDescent="0.45">
      <c r="A23194" t="s">
        <v>11534</v>
      </c>
      <c r="B23194" t="s">
        <v>84</v>
      </c>
      <c r="C23194" t="s">
        <v>104514</v>
      </c>
      <c r="D23194">
        <v>0</v>
      </c>
    </row>
    <row r="23195" spans="1:4" x14ac:dyDescent="0.45">
      <c r="A23195" t="s">
        <v>11534</v>
      </c>
      <c r="B23195" t="s">
        <v>84</v>
      </c>
      <c r="C23195" t="s">
        <v>104515</v>
      </c>
      <c r="D23195">
        <v>0</v>
      </c>
    </row>
    <row r="23196" spans="1:4" x14ac:dyDescent="0.45">
      <c r="A23196" t="s">
        <v>11534</v>
      </c>
      <c r="B23196" t="s">
        <v>84</v>
      </c>
      <c r="C23196" t="s">
        <v>104516</v>
      </c>
      <c r="D23196">
        <v>0</v>
      </c>
    </row>
    <row r="23197" spans="1:4" x14ac:dyDescent="0.45">
      <c r="A23197" t="s">
        <v>11534</v>
      </c>
      <c r="B23197" t="s">
        <v>84</v>
      </c>
      <c r="C23197" t="s">
        <v>104517</v>
      </c>
      <c r="D23197">
        <v>0</v>
      </c>
    </row>
    <row r="23198" spans="1:4" x14ac:dyDescent="0.45">
      <c r="A23198" t="s">
        <v>11534</v>
      </c>
      <c r="B23198" t="s">
        <v>84</v>
      </c>
      <c r="C23198" t="s">
        <v>104518</v>
      </c>
      <c r="D23198">
        <v>0</v>
      </c>
    </row>
    <row r="23199" spans="1:4" x14ac:dyDescent="0.45">
      <c r="A23199" t="s">
        <v>11534</v>
      </c>
      <c r="B23199" t="s">
        <v>84</v>
      </c>
      <c r="C23199" t="s">
        <v>104519</v>
      </c>
      <c r="D23199">
        <v>0</v>
      </c>
    </row>
    <row r="23200" spans="1:4" x14ac:dyDescent="0.45">
      <c r="A23200" t="s">
        <v>11534</v>
      </c>
      <c r="B23200" t="s">
        <v>84</v>
      </c>
      <c r="C23200" t="s">
        <v>104520</v>
      </c>
      <c r="D23200">
        <v>0</v>
      </c>
    </row>
    <row r="23201" spans="1:4" x14ac:dyDescent="0.45">
      <c r="A23201" t="s">
        <v>11534</v>
      </c>
      <c r="B23201" t="s">
        <v>84</v>
      </c>
      <c r="C23201" t="s">
        <v>104521</v>
      </c>
      <c r="D23201">
        <v>0</v>
      </c>
    </row>
    <row r="23202" spans="1:4" x14ac:dyDescent="0.45">
      <c r="A23202" t="s">
        <v>11534</v>
      </c>
      <c r="B23202" t="s">
        <v>84</v>
      </c>
      <c r="C23202" t="s">
        <v>104522</v>
      </c>
      <c r="D23202">
        <v>0</v>
      </c>
    </row>
    <row r="23203" spans="1:4" x14ac:dyDescent="0.45">
      <c r="A23203" t="s">
        <v>11534</v>
      </c>
      <c r="B23203" t="s">
        <v>84</v>
      </c>
      <c r="C23203" t="s">
        <v>104523</v>
      </c>
      <c r="D23203">
        <v>0</v>
      </c>
    </row>
    <row r="23204" spans="1:4" x14ac:dyDescent="0.45">
      <c r="A23204" t="s">
        <v>11534</v>
      </c>
      <c r="B23204" t="s">
        <v>84</v>
      </c>
      <c r="C23204" t="s">
        <v>104524</v>
      </c>
      <c r="D23204">
        <v>0</v>
      </c>
    </row>
    <row r="23205" spans="1:4" x14ac:dyDescent="0.45">
      <c r="A23205" t="s">
        <v>11534</v>
      </c>
      <c r="B23205" t="s">
        <v>84</v>
      </c>
      <c r="C23205" t="s">
        <v>104525</v>
      </c>
      <c r="D23205">
        <v>0</v>
      </c>
    </row>
    <row r="23206" spans="1:4" x14ac:dyDescent="0.45">
      <c r="A23206" t="s">
        <v>11534</v>
      </c>
      <c r="B23206" t="s">
        <v>84</v>
      </c>
      <c r="C23206" t="s">
        <v>104526</v>
      </c>
      <c r="D23206">
        <v>0</v>
      </c>
    </row>
    <row r="23207" spans="1:4" x14ac:dyDescent="0.45">
      <c r="A23207" t="s">
        <v>11534</v>
      </c>
      <c r="B23207" t="s">
        <v>84</v>
      </c>
      <c r="C23207" t="s">
        <v>104527</v>
      </c>
      <c r="D23207">
        <v>0</v>
      </c>
    </row>
    <row r="23208" spans="1:4" x14ac:dyDescent="0.45">
      <c r="A23208" t="s">
        <v>11534</v>
      </c>
      <c r="B23208" t="s">
        <v>84</v>
      </c>
      <c r="C23208" t="s">
        <v>104528</v>
      </c>
      <c r="D23208">
        <v>0</v>
      </c>
    </row>
    <row r="23209" spans="1:4" x14ac:dyDescent="0.45">
      <c r="A23209" t="s">
        <v>11534</v>
      </c>
      <c r="B23209" t="s">
        <v>84</v>
      </c>
      <c r="C23209" t="s">
        <v>104529</v>
      </c>
      <c r="D23209">
        <v>0</v>
      </c>
    </row>
    <row r="23210" spans="1:4" x14ac:dyDescent="0.45">
      <c r="A23210" t="s">
        <v>11534</v>
      </c>
      <c r="B23210" t="s">
        <v>84</v>
      </c>
      <c r="C23210" t="s">
        <v>104530</v>
      </c>
      <c r="D23210">
        <v>0</v>
      </c>
    </row>
    <row r="23211" spans="1:4" x14ac:dyDescent="0.45">
      <c r="A23211" t="s">
        <v>11534</v>
      </c>
      <c r="B23211" t="s">
        <v>84</v>
      </c>
      <c r="C23211" t="s">
        <v>104531</v>
      </c>
      <c r="D23211">
        <v>0</v>
      </c>
    </row>
    <row r="23212" spans="1:4" x14ac:dyDescent="0.45">
      <c r="A23212" t="s">
        <v>11534</v>
      </c>
      <c r="B23212" t="s">
        <v>84</v>
      </c>
      <c r="C23212" t="s">
        <v>104532</v>
      </c>
      <c r="D23212">
        <v>0</v>
      </c>
    </row>
    <row r="23213" spans="1:4" x14ac:dyDescent="0.45">
      <c r="A23213" t="s">
        <v>11534</v>
      </c>
      <c r="B23213" t="s">
        <v>84</v>
      </c>
      <c r="C23213" t="s">
        <v>104533</v>
      </c>
      <c r="D23213">
        <v>0</v>
      </c>
    </row>
    <row r="23214" spans="1:4" x14ac:dyDescent="0.45">
      <c r="A23214" t="s">
        <v>11534</v>
      </c>
      <c r="B23214" t="s">
        <v>84</v>
      </c>
      <c r="C23214" t="s">
        <v>104534</v>
      </c>
      <c r="D23214">
        <v>0</v>
      </c>
    </row>
    <row r="23215" spans="1:4" x14ac:dyDescent="0.45">
      <c r="A23215" t="s">
        <v>11534</v>
      </c>
      <c r="B23215" t="s">
        <v>84</v>
      </c>
      <c r="C23215" t="s">
        <v>104535</v>
      </c>
      <c r="D23215">
        <v>0</v>
      </c>
    </row>
    <row r="23216" spans="1:4" x14ac:dyDescent="0.45">
      <c r="A23216" t="s">
        <v>11534</v>
      </c>
      <c r="B23216" t="s">
        <v>84</v>
      </c>
      <c r="C23216" t="s">
        <v>104536</v>
      </c>
      <c r="D23216">
        <v>0</v>
      </c>
    </row>
    <row r="23217" spans="1:4" x14ac:dyDescent="0.45">
      <c r="A23217" t="s">
        <v>11534</v>
      </c>
      <c r="B23217" t="s">
        <v>84</v>
      </c>
      <c r="C23217" t="s">
        <v>104537</v>
      </c>
      <c r="D23217">
        <v>0</v>
      </c>
    </row>
    <row r="23218" spans="1:4" x14ac:dyDescent="0.45">
      <c r="A23218" t="s">
        <v>11534</v>
      </c>
      <c r="B23218" t="s">
        <v>84</v>
      </c>
      <c r="C23218" t="s">
        <v>104538</v>
      </c>
      <c r="D23218">
        <v>0</v>
      </c>
    </row>
    <row r="23219" spans="1:4" x14ac:dyDescent="0.45">
      <c r="A23219" t="s">
        <v>11534</v>
      </c>
      <c r="B23219" t="s">
        <v>84</v>
      </c>
      <c r="C23219" t="s">
        <v>104539</v>
      </c>
      <c r="D23219">
        <v>0</v>
      </c>
    </row>
    <row r="23220" spans="1:4" x14ac:dyDescent="0.45">
      <c r="A23220" t="s">
        <v>11534</v>
      </c>
      <c r="B23220" t="s">
        <v>84</v>
      </c>
      <c r="C23220" t="s">
        <v>104540</v>
      </c>
      <c r="D23220">
        <v>0</v>
      </c>
    </row>
    <row r="23221" spans="1:4" x14ac:dyDescent="0.45">
      <c r="A23221" t="s">
        <v>11534</v>
      </c>
      <c r="B23221" t="s">
        <v>84</v>
      </c>
      <c r="C23221" t="s">
        <v>104541</v>
      </c>
      <c r="D23221">
        <v>0</v>
      </c>
    </row>
    <row r="23222" spans="1:4" x14ac:dyDescent="0.45">
      <c r="A23222" t="s">
        <v>11534</v>
      </c>
      <c r="B23222" t="s">
        <v>84</v>
      </c>
      <c r="C23222" t="s">
        <v>104542</v>
      </c>
      <c r="D23222">
        <v>0</v>
      </c>
    </row>
    <row r="23223" spans="1:4" x14ac:dyDescent="0.45">
      <c r="A23223" t="s">
        <v>11534</v>
      </c>
      <c r="B23223" t="s">
        <v>84</v>
      </c>
      <c r="C23223" t="s">
        <v>104543</v>
      </c>
      <c r="D23223">
        <v>155.99087456625085</v>
      </c>
    </row>
    <row r="23224" spans="1:4" x14ac:dyDescent="0.45">
      <c r="A23224" t="s">
        <v>11534</v>
      </c>
      <c r="B23224" t="s">
        <v>84</v>
      </c>
      <c r="C23224" t="s">
        <v>104544</v>
      </c>
      <c r="D23224">
        <v>0</v>
      </c>
    </row>
    <row r="23225" spans="1:4" x14ac:dyDescent="0.45">
      <c r="A23225" t="s">
        <v>11534</v>
      </c>
      <c r="B23225" t="s">
        <v>84</v>
      </c>
      <c r="C23225" t="s">
        <v>104545</v>
      </c>
      <c r="D23225">
        <v>0</v>
      </c>
    </row>
    <row r="23226" spans="1:4" x14ac:dyDescent="0.45">
      <c r="A23226" t="s">
        <v>11534</v>
      </c>
      <c r="B23226" t="s">
        <v>84</v>
      </c>
      <c r="C23226" t="s">
        <v>104546</v>
      </c>
      <c r="D23226">
        <v>0</v>
      </c>
    </row>
    <row r="23227" spans="1:4" x14ac:dyDescent="0.45">
      <c r="A23227" t="s">
        <v>11534</v>
      </c>
      <c r="B23227" t="s">
        <v>84</v>
      </c>
      <c r="C23227" t="s">
        <v>104547</v>
      </c>
      <c r="D23227">
        <v>4.2918249747499138</v>
      </c>
    </row>
    <row r="23228" spans="1:4" x14ac:dyDescent="0.45">
      <c r="A23228" t="s">
        <v>11534</v>
      </c>
      <c r="B23228" t="s">
        <v>84</v>
      </c>
      <c r="C23228" t="s">
        <v>104548</v>
      </c>
      <c r="D23228">
        <v>0</v>
      </c>
    </row>
    <row r="23229" spans="1:4" x14ac:dyDescent="0.45">
      <c r="A23229" t="s">
        <v>11534</v>
      </c>
      <c r="B23229" t="s">
        <v>84</v>
      </c>
      <c r="C23229" t="s">
        <v>104549</v>
      </c>
      <c r="D23229">
        <v>0</v>
      </c>
    </row>
    <row r="23230" spans="1:4" x14ac:dyDescent="0.45">
      <c r="A23230" t="s">
        <v>11534</v>
      </c>
      <c r="B23230" t="s">
        <v>84</v>
      </c>
      <c r="C23230" t="s">
        <v>104550</v>
      </c>
      <c r="D23230">
        <v>0</v>
      </c>
    </row>
    <row r="23231" spans="1:4" x14ac:dyDescent="0.45">
      <c r="A23231" t="s">
        <v>11534</v>
      </c>
      <c r="B23231" t="s">
        <v>84</v>
      </c>
      <c r="C23231" t="s">
        <v>104551</v>
      </c>
      <c r="D23231">
        <v>0</v>
      </c>
    </row>
    <row r="23232" spans="1:4" x14ac:dyDescent="0.45">
      <c r="A23232" t="s">
        <v>11534</v>
      </c>
      <c r="B23232" t="s">
        <v>84</v>
      </c>
      <c r="C23232" t="s">
        <v>104552</v>
      </c>
      <c r="D23232">
        <v>0</v>
      </c>
    </row>
    <row r="23233" spans="1:4" x14ac:dyDescent="0.45">
      <c r="A23233" t="s">
        <v>11534</v>
      </c>
      <c r="B23233" t="s">
        <v>84</v>
      </c>
      <c r="C23233" t="s">
        <v>104553</v>
      </c>
      <c r="D23233">
        <v>0</v>
      </c>
    </row>
    <row r="23234" spans="1:4" x14ac:dyDescent="0.45">
      <c r="A23234" t="s">
        <v>11534</v>
      </c>
      <c r="B23234" t="s">
        <v>84</v>
      </c>
      <c r="C23234" t="s">
        <v>104554</v>
      </c>
      <c r="D23234">
        <v>0</v>
      </c>
    </row>
    <row r="23235" spans="1:4" x14ac:dyDescent="0.45">
      <c r="A23235" t="s">
        <v>11534</v>
      </c>
      <c r="B23235" t="s">
        <v>84</v>
      </c>
      <c r="C23235" t="s">
        <v>104555</v>
      </c>
      <c r="D23235">
        <v>0</v>
      </c>
    </row>
    <row r="23236" spans="1:4" x14ac:dyDescent="0.45">
      <c r="A23236" t="s">
        <v>11534</v>
      </c>
      <c r="B23236" t="s">
        <v>84</v>
      </c>
      <c r="C23236" t="s">
        <v>104556</v>
      </c>
      <c r="D23236">
        <v>0</v>
      </c>
    </row>
    <row r="23237" spans="1:4" x14ac:dyDescent="0.45">
      <c r="A23237" t="s">
        <v>11534</v>
      </c>
      <c r="B23237" t="s">
        <v>84</v>
      </c>
      <c r="C23237" t="s">
        <v>104557</v>
      </c>
      <c r="D23237">
        <v>0</v>
      </c>
    </row>
    <row r="23238" spans="1:4" x14ac:dyDescent="0.45">
      <c r="A23238" t="s">
        <v>11534</v>
      </c>
      <c r="B23238" t="s">
        <v>84</v>
      </c>
      <c r="C23238" t="s">
        <v>104558</v>
      </c>
      <c r="D23238">
        <v>0</v>
      </c>
    </row>
    <row r="23239" spans="1:4" x14ac:dyDescent="0.45">
      <c r="A23239" t="s">
        <v>11534</v>
      </c>
      <c r="B23239" t="s">
        <v>84</v>
      </c>
      <c r="C23239" t="s">
        <v>104559</v>
      </c>
      <c r="D23239">
        <v>0</v>
      </c>
    </row>
    <row r="23240" spans="1:4" x14ac:dyDescent="0.45">
      <c r="A23240" t="s">
        <v>11534</v>
      </c>
      <c r="B23240" t="s">
        <v>84</v>
      </c>
      <c r="C23240" t="s">
        <v>104560</v>
      </c>
      <c r="D23240">
        <v>0</v>
      </c>
    </row>
    <row r="23241" spans="1:4" x14ac:dyDescent="0.45">
      <c r="A23241" t="s">
        <v>11534</v>
      </c>
      <c r="B23241" t="s">
        <v>84</v>
      </c>
      <c r="C23241" t="s">
        <v>104561</v>
      </c>
      <c r="D23241">
        <v>0</v>
      </c>
    </row>
    <row r="23242" spans="1:4" x14ac:dyDescent="0.45">
      <c r="A23242" t="s">
        <v>11534</v>
      </c>
      <c r="B23242" t="s">
        <v>84</v>
      </c>
      <c r="C23242" t="s">
        <v>104562</v>
      </c>
      <c r="D23242">
        <v>0</v>
      </c>
    </row>
    <row r="23243" spans="1:4" x14ac:dyDescent="0.45">
      <c r="A23243" t="s">
        <v>11534</v>
      </c>
      <c r="B23243" t="s">
        <v>84</v>
      </c>
      <c r="C23243" t="s">
        <v>104563</v>
      </c>
      <c r="D23243">
        <v>0</v>
      </c>
    </row>
    <row r="23244" spans="1:4" x14ac:dyDescent="0.45">
      <c r="A23244" t="s">
        <v>11534</v>
      </c>
      <c r="B23244" t="s">
        <v>84</v>
      </c>
      <c r="C23244" t="s">
        <v>104564</v>
      </c>
      <c r="D23244">
        <v>0</v>
      </c>
    </row>
    <row r="23245" spans="1:4" x14ac:dyDescent="0.45">
      <c r="A23245" t="s">
        <v>11534</v>
      </c>
      <c r="B23245" t="s">
        <v>84</v>
      </c>
      <c r="C23245" t="s">
        <v>104565</v>
      </c>
      <c r="D23245">
        <v>0</v>
      </c>
    </row>
    <row r="23246" spans="1:4" x14ac:dyDescent="0.45">
      <c r="A23246" t="s">
        <v>11534</v>
      </c>
      <c r="B23246" t="s">
        <v>84</v>
      </c>
      <c r="C23246" t="s">
        <v>104566</v>
      </c>
      <c r="D23246">
        <v>0</v>
      </c>
    </row>
    <row r="23247" spans="1:4" x14ac:dyDescent="0.45">
      <c r="A23247" t="s">
        <v>11534</v>
      </c>
      <c r="B23247" t="s">
        <v>84</v>
      </c>
      <c r="C23247" t="s">
        <v>104567</v>
      </c>
      <c r="D23247">
        <v>0</v>
      </c>
    </row>
    <row r="23248" spans="1:4" x14ac:dyDescent="0.45">
      <c r="A23248" t="s">
        <v>11534</v>
      </c>
      <c r="B23248" t="s">
        <v>84</v>
      </c>
      <c r="C23248" t="s">
        <v>104568</v>
      </c>
      <c r="D23248">
        <v>0</v>
      </c>
    </row>
    <row r="23249" spans="1:4" x14ac:dyDescent="0.45">
      <c r="A23249" t="s">
        <v>11534</v>
      </c>
      <c r="B23249" t="s">
        <v>84</v>
      </c>
      <c r="C23249" t="s">
        <v>104569</v>
      </c>
      <c r="D23249">
        <v>0</v>
      </c>
    </row>
    <row r="23250" spans="1:4" x14ac:dyDescent="0.45">
      <c r="A23250" t="s">
        <v>11534</v>
      </c>
      <c r="B23250" t="s">
        <v>84</v>
      </c>
      <c r="C23250" t="s">
        <v>104570</v>
      </c>
      <c r="D23250">
        <v>0</v>
      </c>
    </row>
    <row r="23251" spans="1:4" x14ac:dyDescent="0.45">
      <c r="A23251" t="s">
        <v>11534</v>
      </c>
      <c r="B23251" t="s">
        <v>84</v>
      </c>
      <c r="C23251" t="s">
        <v>104571</v>
      </c>
      <c r="D23251">
        <v>0</v>
      </c>
    </row>
    <row r="23252" spans="1:4" x14ac:dyDescent="0.45">
      <c r="A23252" t="s">
        <v>11534</v>
      </c>
      <c r="B23252" t="s">
        <v>84</v>
      </c>
      <c r="C23252" t="s">
        <v>104572</v>
      </c>
      <c r="D23252">
        <v>0</v>
      </c>
    </row>
    <row r="23253" spans="1:4" x14ac:dyDescent="0.45">
      <c r="A23253" t="s">
        <v>11534</v>
      </c>
      <c r="B23253" t="s">
        <v>84</v>
      </c>
      <c r="C23253" t="s">
        <v>104573</v>
      </c>
      <c r="D23253">
        <v>0</v>
      </c>
    </row>
    <row r="23254" spans="1:4" x14ac:dyDescent="0.45">
      <c r="A23254" t="s">
        <v>11534</v>
      </c>
      <c r="B23254" t="s">
        <v>84</v>
      </c>
      <c r="C23254" t="s">
        <v>104574</v>
      </c>
      <c r="D23254">
        <v>0</v>
      </c>
    </row>
    <row r="23255" spans="1:4" x14ac:dyDescent="0.45">
      <c r="A23255" t="s">
        <v>11534</v>
      </c>
      <c r="B23255" t="s">
        <v>84</v>
      </c>
      <c r="C23255" t="s">
        <v>104575</v>
      </c>
      <c r="D23255">
        <v>0</v>
      </c>
    </row>
    <row r="23256" spans="1:4" x14ac:dyDescent="0.45">
      <c r="A23256" t="s">
        <v>11534</v>
      </c>
      <c r="B23256" t="s">
        <v>84</v>
      </c>
      <c r="C23256" t="s">
        <v>104576</v>
      </c>
      <c r="D23256">
        <v>0</v>
      </c>
    </row>
    <row r="23257" spans="1:4" x14ac:dyDescent="0.45">
      <c r="A23257" t="s">
        <v>11534</v>
      </c>
      <c r="B23257" t="s">
        <v>84</v>
      </c>
      <c r="C23257" t="s">
        <v>104577</v>
      </c>
      <c r="D23257">
        <v>0</v>
      </c>
    </row>
    <row r="23258" spans="1:4" x14ac:dyDescent="0.45">
      <c r="A23258" t="s">
        <v>11534</v>
      </c>
      <c r="B23258" t="s">
        <v>84</v>
      </c>
      <c r="C23258" t="s">
        <v>104578</v>
      </c>
      <c r="D23258">
        <v>0</v>
      </c>
    </row>
    <row r="23259" spans="1:4" x14ac:dyDescent="0.45">
      <c r="A23259" t="s">
        <v>11534</v>
      </c>
      <c r="B23259" t="s">
        <v>84</v>
      </c>
      <c r="C23259" t="s">
        <v>104579</v>
      </c>
      <c r="D23259">
        <v>0</v>
      </c>
    </row>
    <row r="23260" spans="1:4" x14ac:dyDescent="0.45">
      <c r="A23260" t="s">
        <v>11534</v>
      </c>
      <c r="B23260" t="s">
        <v>84</v>
      </c>
      <c r="C23260" t="s">
        <v>104580</v>
      </c>
      <c r="D23260">
        <v>0</v>
      </c>
    </row>
    <row r="23261" spans="1:4" x14ac:dyDescent="0.45">
      <c r="A23261" t="s">
        <v>11534</v>
      </c>
      <c r="B23261" t="s">
        <v>84</v>
      </c>
      <c r="C23261" t="s">
        <v>104581</v>
      </c>
      <c r="D23261">
        <v>0</v>
      </c>
    </row>
    <row r="23262" spans="1:4" x14ac:dyDescent="0.45">
      <c r="A23262" t="s">
        <v>11534</v>
      </c>
      <c r="B23262" t="s">
        <v>84</v>
      </c>
      <c r="C23262" t="s">
        <v>104582</v>
      </c>
      <c r="D23262">
        <v>0</v>
      </c>
    </row>
    <row r="23263" spans="1:4" x14ac:dyDescent="0.45">
      <c r="A23263" t="s">
        <v>11534</v>
      </c>
      <c r="B23263" t="s">
        <v>84</v>
      </c>
      <c r="C23263" t="s">
        <v>104583</v>
      </c>
      <c r="D23263">
        <v>0</v>
      </c>
    </row>
    <row r="23264" spans="1:4" x14ac:dyDescent="0.45">
      <c r="A23264" t="s">
        <v>11534</v>
      </c>
      <c r="B23264" t="s">
        <v>84</v>
      </c>
      <c r="C23264" t="s">
        <v>104584</v>
      </c>
      <c r="D23264">
        <v>0</v>
      </c>
    </row>
    <row r="23265" spans="1:4" x14ac:dyDescent="0.45">
      <c r="A23265" t="s">
        <v>11534</v>
      </c>
      <c r="B23265" t="s">
        <v>84</v>
      </c>
      <c r="C23265" t="s">
        <v>104585</v>
      </c>
      <c r="D23265">
        <v>0</v>
      </c>
    </row>
    <row r="23266" spans="1:4" x14ac:dyDescent="0.45">
      <c r="A23266" t="s">
        <v>11534</v>
      </c>
      <c r="B23266" t="s">
        <v>84</v>
      </c>
      <c r="C23266" t="s">
        <v>104586</v>
      </c>
      <c r="D23266">
        <v>0</v>
      </c>
    </row>
    <row r="23267" spans="1:4" x14ac:dyDescent="0.45">
      <c r="A23267" t="s">
        <v>11534</v>
      </c>
      <c r="B23267" t="s">
        <v>84</v>
      </c>
      <c r="C23267" t="s">
        <v>104587</v>
      </c>
      <c r="D23267">
        <v>0</v>
      </c>
    </row>
    <row r="23268" spans="1:4" x14ac:dyDescent="0.45">
      <c r="A23268" t="s">
        <v>11534</v>
      </c>
      <c r="B23268" t="s">
        <v>84</v>
      </c>
      <c r="C23268" t="s">
        <v>104588</v>
      </c>
      <c r="D23268">
        <v>0</v>
      </c>
    </row>
    <row r="23269" spans="1:4" x14ac:dyDescent="0.45">
      <c r="A23269" t="s">
        <v>11534</v>
      </c>
      <c r="B23269" t="s">
        <v>84</v>
      </c>
      <c r="C23269" t="s">
        <v>104589</v>
      </c>
      <c r="D23269">
        <v>0</v>
      </c>
    </row>
    <row r="23270" spans="1:4" x14ac:dyDescent="0.45">
      <c r="A23270" t="s">
        <v>11534</v>
      </c>
      <c r="B23270" t="s">
        <v>84</v>
      </c>
      <c r="C23270" t="s">
        <v>104590</v>
      </c>
      <c r="D23270">
        <v>0</v>
      </c>
    </row>
    <row r="23271" spans="1:4" x14ac:dyDescent="0.45">
      <c r="A23271" t="s">
        <v>11534</v>
      </c>
      <c r="B23271" t="s">
        <v>84</v>
      </c>
      <c r="C23271" t="s">
        <v>104591</v>
      </c>
      <c r="D23271">
        <v>153.37453128960604</v>
      </c>
    </row>
    <row r="23272" spans="1:4" x14ac:dyDescent="0.45">
      <c r="A23272" t="s">
        <v>11534</v>
      </c>
      <c r="B23272" t="s">
        <v>84</v>
      </c>
      <c r="C23272" t="s">
        <v>104592</v>
      </c>
      <c r="D23272">
        <v>0</v>
      </c>
    </row>
    <row r="23273" spans="1:4" x14ac:dyDescent="0.45">
      <c r="A23273" t="s">
        <v>11534</v>
      </c>
      <c r="B23273" t="s">
        <v>84</v>
      </c>
      <c r="C23273" t="s">
        <v>104593</v>
      </c>
      <c r="D23273">
        <v>0</v>
      </c>
    </row>
    <row r="23274" spans="1:4" x14ac:dyDescent="0.45">
      <c r="A23274" t="s">
        <v>11534</v>
      </c>
      <c r="B23274" t="s">
        <v>84</v>
      </c>
      <c r="C23274" t="s">
        <v>104594</v>
      </c>
      <c r="D23274">
        <v>0</v>
      </c>
    </row>
    <row r="23275" spans="1:4" x14ac:dyDescent="0.45">
      <c r="A23275" t="s">
        <v>11534</v>
      </c>
      <c r="B23275" t="s">
        <v>84</v>
      </c>
      <c r="C23275" t="s">
        <v>104595</v>
      </c>
      <c r="D23275">
        <v>4.219840716385785</v>
      </c>
    </row>
    <row r="23276" spans="1:4" x14ac:dyDescent="0.45">
      <c r="A23276" t="s">
        <v>11534</v>
      </c>
      <c r="B23276" t="s">
        <v>84</v>
      </c>
      <c r="C23276" t="s">
        <v>104596</v>
      </c>
      <c r="D23276">
        <v>0</v>
      </c>
    </row>
    <row r="23277" spans="1:4" x14ac:dyDescent="0.45">
      <c r="A23277" t="s">
        <v>11534</v>
      </c>
      <c r="B23277" t="s">
        <v>84</v>
      </c>
      <c r="C23277" t="s">
        <v>104597</v>
      </c>
      <c r="D23277">
        <v>0</v>
      </c>
    </row>
    <row r="23278" spans="1:4" x14ac:dyDescent="0.45">
      <c r="A23278" t="s">
        <v>11534</v>
      </c>
      <c r="B23278" t="s">
        <v>84</v>
      </c>
      <c r="C23278" t="s">
        <v>104598</v>
      </c>
      <c r="D23278">
        <v>0</v>
      </c>
    </row>
    <row r="23279" spans="1:4" x14ac:dyDescent="0.45">
      <c r="A23279" t="s">
        <v>11534</v>
      </c>
      <c r="B23279" t="s">
        <v>84</v>
      </c>
      <c r="C23279" t="s">
        <v>104599</v>
      </c>
      <c r="D23279">
        <v>0</v>
      </c>
    </row>
    <row r="23280" spans="1:4" x14ac:dyDescent="0.45">
      <c r="A23280" t="s">
        <v>11534</v>
      </c>
      <c r="B23280" t="s">
        <v>84</v>
      </c>
      <c r="C23280" t="s">
        <v>104600</v>
      </c>
      <c r="D23280">
        <v>0</v>
      </c>
    </row>
    <row r="23281" spans="1:4" x14ac:dyDescent="0.45">
      <c r="A23281" t="s">
        <v>11534</v>
      </c>
      <c r="B23281" t="s">
        <v>84</v>
      </c>
      <c r="C23281" t="s">
        <v>104601</v>
      </c>
      <c r="D23281">
        <v>0</v>
      </c>
    </row>
    <row r="23282" spans="1:4" x14ac:dyDescent="0.45">
      <c r="A23282" t="s">
        <v>11534</v>
      </c>
      <c r="B23282" t="s">
        <v>84</v>
      </c>
      <c r="C23282" t="s">
        <v>104602</v>
      </c>
      <c r="D23282">
        <v>0</v>
      </c>
    </row>
    <row r="23283" spans="1:4" x14ac:dyDescent="0.45">
      <c r="A23283" t="s">
        <v>11534</v>
      </c>
      <c r="B23283" t="s">
        <v>84</v>
      </c>
      <c r="C23283" t="s">
        <v>104603</v>
      </c>
      <c r="D23283">
        <v>0</v>
      </c>
    </row>
    <row r="23284" spans="1:4" x14ac:dyDescent="0.45">
      <c r="A23284" t="s">
        <v>11534</v>
      </c>
      <c r="B23284" t="s">
        <v>84</v>
      </c>
      <c r="C23284" t="s">
        <v>104604</v>
      </c>
      <c r="D23284">
        <v>0</v>
      </c>
    </row>
    <row r="23285" spans="1:4" x14ac:dyDescent="0.45">
      <c r="A23285" t="s">
        <v>11534</v>
      </c>
      <c r="B23285" t="s">
        <v>84</v>
      </c>
      <c r="C23285" t="s">
        <v>104605</v>
      </c>
      <c r="D23285">
        <v>0</v>
      </c>
    </row>
    <row r="23286" spans="1:4" x14ac:dyDescent="0.45">
      <c r="A23286" t="s">
        <v>11534</v>
      </c>
      <c r="B23286" t="s">
        <v>84</v>
      </c>
      <c r="C23286" t="s">
        <v>104606</v>
      </c>
      <c r="D23286">
        <v>0</v>
      </c>
    </row>
    <row r="23287" spans="1:4" x14ac:dyDescent="0.45">
      <c r="A23287" t="s">
        <v>11534</v>
      </c>
      <c r="B23287" t="s">
        <v>84</v>
      </c>
      <c r="C23287" t="s">
        <v>104607</v>
      </c>
      <c r="D23287">
        <v>0</v>
      </c>
    </row>
    <row r="23288" spans="1:4" x14ac:dyDescent="0.45">
      <c r="A23288" t="s">
        <v>11534</v>
      </c>
      <c r="B23288" t="s">
        <v>84</v>
      </c>
      <c r="C23288" t="s">
        <v>104608</v>
      </c>
      <c r="D23288">
        <v>0</v>
      </c>
    </row>
    <row r="23289" spans="1:4" x14ac:dyDescent="0.45">
      <c r="A23289" t="s">
        <v>11534</v>
      </c>
      <c r="B23289" t="s">
        <v>84</v>
      </c>
      <c r="C23289" t="s">
        <v>104609</v>
      </c>
      <c r="D23289">
        <v>0</v>
      </c>
    </row>
    <row r="23290" spans="1:4" x14ac:dyDescent="0.45">
      <c r="A23290" t="s">
        <v>11534</v>
      </c>
      <c r="B23290" t="s">
        <v>84</v>
      </c>
      <c r="C23290" t="s">
        <v>104610</v>
      </c>
      <c r="D23290">
        <v>0</v>
      </c>
    </row>
    <row r="23291" spans="1:4" x14ac:dyDescent="0.45">
      <c r="A23291" t="s">
        <v>11534</v>
      </c>
      <c r="B23291" t="s">
        <v>84</v>
      </c>
      <c r="C23291" t="s">
        <v>104611</v>
      </c>
      <c r="D23291">
        <v>0</v>
      </c>
    </row>
    <row r="23292" spans="1:4" x14ac:dyDescent="0.45">
      <c r="A23292" t="s">
        <v>11534</v>
      </c>
      <c r="B23292" t="s">
        <v>84</v>
      </c>
      <c r="C23292" t="s">
        <v>104612</v>
      </c>
      <c r="D23292">
        <v>0</v>
      </c>
    </row>
    <row r="23293" spans="1:4" x14ac:dyDescent="0.45">
      <c r="A23293" t="s">
        <v>11534</v>
      </c>
      <c r="B23293" t="s">
        <v>84</v>
      </c>
      <c r="C23293" t="s">
        <v>104613</v>
      </c>
      <c r="D23293">
        <v>0</v>
      </c>
    </row>
    <row r="23294" spans="1:4" x14ac:dyDescent="0.45">
      <c r="A23294" t="s">
        <v>11534</v>
      </c>
      <c r="B23294" t="s">
        <v>84</v>
      </c>
      <c r="C23294" t="s">
        <v>104614</v>
      </c>
      <c r="D23294">
        <v>0</v>
      </c>
    </row>
    <row r="23295" spans="1:4" x14ac:dyDescent="0.45">
      <c r="A23295" t="s">
        <v>11534</v>
      </c>
      <c r="B23295" t="s">
        <v>84</v>
      </c>
      <c r="C23295" t="s">
        <v>104615</v>
      </c>
      <c r="D23295">
        <v>0</v>
      </c>
    </row>
    <row r="23296" spans="1:4" x14ac:dyDescent="0.45">
      <c r="A23296" t="s">
        <v>11534</v>
      </c>
      <c r="B23296" t="s">
        <v>84</v>
      </c>
      <c r="C23296" t="s">
        <v>104616</v>
      </c>
      <c r="D23296">
        <v>0</v>
      </c>
    </row>
    <row r="23297" spans="1:4" x14ac:dyDescent="0.45">
      <c r="A23297" t="s">
        <v>11534</v>
      </c>
      <c r="B23297" t="s">
        <v>84</v>
      </c>
      <c r="C23297" t="s">
        <v>104617</v>
      </c>
      <c r="D23297">
        <v>0</v>
      </c>
    </row>
    <row r="23298" spans="1:4" x14ac:dyDescent="0.45">
      <c r="A23298" t="s">
        <v>11534</v>
      </c>
      <c r="B23298" t="s">
        <v>84</v>
      </c>
      <c r="C23298" t="s">
        <v>104618</v>
      </c>
      <c r="D23298">
        <v>0</v>
      </c>
    </row>
    <row r="23299" spans="1:4" x14ac:dyDescent="0.45">
      <c r="A23299" t="s">
        <v>11534</v>
      </c>
      <c r="B23299" t="s">
        <v>84</v>
      </c>
      <c r="C23299" t="s">
        <v>104619</v>
      </c>
      <c r="D23299">
        <v>0</v>
      </c>
    </row>
    <row r="23300" spans="1:4" x14ac:dyDescent="0.45">
      <c r="A23300" t="s">
        <v>11534</v>
      </c>
      <c r="B23300" t="s">
        <v>84</v>
      </c>
      <c r="C23300" t="s">
        <v>104620</v>
      </c>
      <c r="D23300">
        <v>0</v>
      </c>
    </row>
    <row r="23301" spans="1:4" x14ac:dyDescent="0.45">
      <c r="A23301" t="s">
        <v>11534</v>
      </c>
      <c r="B23301" t="s">
        <v>84</v>
      </c>
      <c r="C23301" t="s">
        <v>104621</v>
      </c>
      <c r="D23301">
        <v>0</v>
      </c>
    </row>
    <row r="23302" spans="1:4" x14ac:dyDescent="0.45">
      <c r="A23302" t="s">
        <v>11534</v>
      </c>
      <c r="B23302" t="s">
        <v>84</v>
      </c>
      <c r="C23302" t="s">
        <v>104622</v>
      </c>
      <c r="D23302">
        <v>0</v>
      </c>
    </row>
    <row r="23303" spans="1:4" x14ac:dyDescent="0.45">
      <c r="A23303" t="s">
        <v>11534</v>
      </c>
      <c r="B23303" t="s">
        <v>84</v>
      </c>
      <c r="C23303" t="s">
        <v>104623</v>
      </c>
      <c r="D23303">
        <v>0</v>
      </c>
    </row>
    <row r="23304" spans="1:4" x14ac:dyDescent="0.45">
      <c r="A23304" t="s">
        <v>11534</v>
      </c>
      <c r="B23304" t="s">
        <v>84</v>
      </c>
      <c r="C23304" t="s">
        <v>104624</v>
      </c>
      <c r="D23304">
        <v>0</v>
      </c>
    </row>
    <row r="23305" spans="1:4" x14ac:dyDescent="0.45">
      <c r="A23305" t="s">
        <v>11534</v>
      </c>
      <c r="B23305" t="s">
        <v>84</v>
      </c>
      <c r="C23305" t="s">
        <v>104625</v>
      </c>
      <c r="D23305">
        <v>0</v>
      </c>
    </row>
    <row r="23306" spans="1:4" x14ac:dyDescent="0.45">
      <c r="A23306" t="s">
        <v>11534</v>
      </c>
      <c r="B23306" t="s">
        <v>84</v>
      </c>
      <c r="C23306" t="s">
        <v>104626</v>
      </c>
      <c r="D23306">
        <v>0</v>
      </c>
    </row>
    <row r="23307" spans="1:4" x14ac:dyDescent="0.45">
      <c r="A23307" t="s">
        <v>11534</v>
      </c>
      <c r="B23307" t="s">
        <v>84</v>
      </c>
      <c r="C23307" t="s">
        <v>104627</v>
      </c>
      <c r="D23307">
        <v>0</v>
      </c>
    </row>
    <row r="23308" spans="1:4" x14ac:dyDescent="0.45">
      <c r="A23308" t="s">
        <v>11534</v>
      </c>
      <c r="B23308" t="s">
        <v>84</v>
      </c>
      <c r="C23308" t="s">
        <v>104628</v>
      </c>
      <c r="D23308">
        <v>0</v>
      </c>
    </row>
    <row r="23309" spans="1:4" x14ac:dyDescent="0.45">
      <c r="A23309" t="s">
        <v>11534</v>
      </c>
      <c r="B23309" t="s">
        <v>84</v>
      </c>
      <c r="C23309" t="s">
        <v>104629</v>
      </c>
      <c r="D23309">
        <v>0</v>
      </c>
    </row>
    <row r="23310" spans="1:4" x14ac:dyDescent="0.45">
      <c r="A23310" t="s">
        <v>11534</v>
      </c>
      <c r="B23310" t="s">
        <v>84</v>
      </c>
      <c r="C23310" t="s">
        <v>104630</v>
      </c>
      <c r="D23310">
        <v>0</v>
      </c>
    </row>
    <row r="23311" spans="1:4" x14ac:dyDescent="0.45">
      <c r="A23311" t="s">
        <v>11534</v>
      </c>
      <c r="B23311" t="s">
        <v>84</v>
      </c>
      <c r="C23311" t="s">
        <v>104631</v>
      </c>
      <c r="D23311">
        <v>0</v>
      </c>
    </row>
    <row r="23312" spans="1:4" x14ac:dyDescent="0.45">
      <c r="A23312" t="s">
        <v>11534</v>
      </c>
      <c r="B23312" t="s">
        <v>84</v>
      </c>
      <c r="C23312" t="s">
        <v>104632</v>
      </c>
      <c r="D23312">
        <v>0</v>
      </c>
    </row>
    <row r="23313" spans="1:4" x14ac:dyDescent="0.45">
      <c r="A23313" t="s">
        <v>11534</v>
      </c>
      <c r="B23313" t="s">
        <v>84</v>
      </c>
      <c r="C23313" t="s">
        <v>104633</v>
      </c>
      <c r="D23313">
        <v>0</v>
      </c>
    </row>
    <row r="23314" spans="1:4" x14ac:dyDescent="0.45">
      <c r="A23314" t="s">
        <v>11534</v>
      </c>
      <c r="B23314" t="s">
        <v>84</v>
      </c>
      <c r="C23314" t="s">
        <v>104634</v>
      </c>
      <c r="D23314">
        <v>0</v>
      </c>
    </row>
    <row r="23315" spans="1:4" x14ac:dyDescent="0.45">
      <c r="A23315" t="s">
        <v>11534</v>
      </c>
      <c r="B23315" t="s">
        <v>84</v>
      </c>
      <c r="C23315" t="s">
        <v>104635</v>
      </c>
      <c r="D23315">
        <v>0</v>
      </c>
    </row>
    <row r="23316" spans="1:4" x14ac:dyDescent="0.45">
      <c r="A23316" t="s">
        <v>11534</v>
      </c>
      <c r="B23316" t="s">
        <v>84</v>
      </c>
      <c r="C23316" t="s">
        <v>104636</v>
      </c>
      <c r="D23316">
        <v>0</v>
      </c>
    </row>
    <row r="23317" spans="1:4" x14ac:dyDescent="0.45">
      <c r="A23317" t="s">
        <v>11534</v>
      </c>
      <c r="B23317" t="s">
        <v>84</v>
      </c>
      <c r="C23317" t="s">
        <v>104637</v>
      </c>
      <c r="D23317">
        <v>0</v>
      </c>
    </row>
    <row r="23318" spans="1:4" x14ac:dyDescent="0.45">
      <c r="A23318" t="s">
        <v>11534</v>
      </c>
      <c r="B23318" t="s">
        <v>84</v>
      </c>
      <c r="C23318" t="s">
        <v>104638</v>
      </c>
      <c r="D23318">
        <v>0</v>
      </c>
    </row>
    <row r="23319" spans="1:4" x14ac:dyDescent="0.45">
      <c r="A23319" t="s">
        <v>11534</v>
      </c>
      <c r="B23319" t="s">
        <v>84</v>
      </c>
      <c r="C23319" t="s">
        <v>104639</v>
      </c>
      <c r="D23319">
        <v>754.01035200670071</v>
      </c>
    </row>
    <row r="23320" spans="1:4" x14ac:dyDescent="0.45">
      <c r="A23320" t="s">
        <v>11534</v>
      </c>
      <c r="B23320" t="s">
        <v>84</v>
      </c>
      <c r="C23320" t="s">
        <v>104640</v>
      </c>
      <c r="D23320">
        <v>0</v>
      </c>
    </row>
    <row r="23321" spans="1:4" x14ac:dyDescent="0.45">
      <c r="A23321" t="s">
        <v>11534</v>
      </c>
      <c r="B23321" t="s">
        <v>84</v>
      </c>
      <c r="C23321" t="s">
        <v>104641</v>
      </c>
      <c r="D23321">
        <v>0</v>
      </c>
    </row>
    <row r="23322" spans="1:4" x14ac:dyDescent="0.45">
      <c r="A23322" t="s">
        <v>11534</v>
      </c>
      <c r="B23322" t="s">
        <v>84</v>
      </c>
      <c r="C23322" t="s">
        <v>104642</v>
      </c>
      <c r="D23322">
        <v>0</v>
      </c>
    </row>
    <row r="23323" spans="1:4" x14ac:dyDescent="0.45">
      <c r="A23323" t="s">
        <v>11534</v>
      </c>
      <c r="B23323" t="s">
        <v>84</v>
      </c>
      <c r="C23323" t="s">
        <v>104643</v>
      </c>
      <c r="D23323">
        <v>4.1490638076882247</v>
      </c>
    </row>
    <row r="23324" spans="1:4" x14ac:dyDescent="0.45">
      <c r="A23324" t="s">
        <v>11534</v>
      </c>
      <c r="B23324" t="s">
        <v>84</v>
      </c>
      <c r="C23324" t="s">
        <v>104644</v>
      </c>
      <c r="D23324">
        <v>0</v>
      </c>
    </row>
    <row r="23325" spans="1:4" x14ac:dyDescent="0.45">
      <c r="A23325" t="s">
        <v>11534</v>
      </c>
      <c r="B23325" t="s">
        <v>84</v>
      </c>
      <c r="C23325" t="s">
        <v>104645</v>
      </c>
      <c r="D23325">
        <v>0</v>
      </c>
    </row>
    <row r="23326" spans="1:4" x14ac:dyDescent="0.45">
      <c r="A23326" t="s">
        <v>11534</v>
      </c>
      <c r="B23326" t="s">
        <v>84</v>
      </c>
      <c r="C23326" t="s">
        <v>104646</v>
      </c>
      <c r="D23326">
        <v>0</v>
      </c>
    </row>
    <row r="23327" spans="1:4" x14ac:dyDescent="0.45">
      <c r="A23327" t="s">
        <v>11534</v>
      </c>
      <c r="B23327" t="s">
        <v>84</v>
      </c>
      <c r="C23327" t="s">
        <v>104647</v>
      </c>
      <c r="D23327">
        <v>0</v>
      </c>
    </row>
    <row r="23328" spans="1:4" x14ac:dyDescent="0.45">
      <c r="A23328" t="s">
        <v>11534</v>
      </c>
      <c r="B23328" t="s">
        <v>84</v>
      </c>
      <c r="C23328" t="s">
        <v>104648</v>
      </c>
      <c r="D23328">
        <v>0</v>
      </c>
    </row>
    <row r="23329" spans="1:4" x14ac:dyDescent="0.45">
      <c r="A23329" t="s">
        <v>11534</v>
      </c>
      <c r="B23329" t="s">
        <v>84</v>
      </c>
      <c r="C23329" t="s">
        <v>104649</v>
      </c>
      <c r="D23329">
        <v>0</v>
      </c>
    </row>
    <row r="23330" spans="1:4" x14ac:dyDescent="0.45">
      <c r="A23330" t="s">
        <v>11534</v>
      </c>
      <c r="B23330" t="s">
        <v>84</v>
      </c>
      <c r="C23330" t="s">
        <v>104650</v>
      </c>
      <c r="D23330">
        <v>0</v>
      </c>
    </row>
    <row r="23331" spans="1:4" x14ac:dyDescent="0.45">
      <c r="A23331" t="s">
        <v>11534</v>
      </c>
      <c r="B23331" t="s">
        <v>84</v>
      </c>
      <c r="C23331" t="s">
        <v>104651</v>
      </c>
      <c r="D23331">
        <v>0</v>
      </c>
    </row>
    <row r="23332" spans="1:4" x14ac:dyDescent="0.45">
      <c r="A23332" t="s">
        <v>11534</v>
      </c>
      <c r="B23332" t="s">
        <v>84</v>
      </c>
      <c r="C23332" t="s">
        <v>104652</v>
      </c>
      <c r="D23332">
        <v>0</v>
      </c>
    </row>
    <row r="23333" spans="1:4" x14ac:dyDescent="0.45">
      <c r="A23333" t="s">
        <v>11534</v>
      </c>
      <c r="B23333" t="s">
        <v>84</v>
      </c>
      <c r="C23333" t="s">
        <v>104653</v>
      </c>
      <c r="D23333">
        <v>0</v>
      </c>
    </row>
    <row r="23334" spans="1:4" x14ac:dyDescent="0.45">
      <c r="A23334" t="s">
        <v>11534</v>
      </c>
      <c r="B23334" t="s">
        <v>84</v>
      </c>
      <c r="C23334" t="s">
        <v>104654</v>
      </c>
      <c r="D23334">
        <v>0</v>
      </c>
    </row>
    <row r="23335" spans="1:4" x14ac:dyDescent="0.45">
      <c r="A23335" t="s">
        <v>11534</v>
      </c>
      <c r="B23335" t="s">
        <v>84</v>
      </c>
      <c r="C23335" t="s">
        <v>104655</v>
      </c>
      <c r="D23335">
        <v>0</v>
      </c>
    </row>
    <row r="23336" spans="1:4" x14ac:dyDescent="0.45">
      <c r="A23336" t="s">
        <v>11534</v>
      </c>
      <c r="B23336" t="s">
        <v>84</v>
      </c>
      <c r="C23336" t="s">
        <v>104656</v>
      </c>
      <c r="D23336">
        <v>0</v>
      </c>
    </row>
    <row r="23337" spans="1:4" x14ac:dyDescent="0.45">
      <c r="A23337" t="s">
        <v>11534</v>
      </c>
      <c r="B23337" t="s">
        <v>84</v>
      </c>
      <c r="C23337" t="s">
        <v>104657</v>
      </c>
      <c r="D23337">
        <v>0</v>
      </c>
    </row>
    <row r="23338" spans="1:4" x14ac:dyDescent="0.45">
      <c r="A23338" t="s">
        <v>11534</v>
      </c>
      <c r="B23338" t="s">
        <v>84</v>
      </c>
      <c r="C23338" t="s">
        <v>104658</v>
      </c>
      <c r="D23338">
        <v>0</v>
      </c>
    </row>
    <row r="23339" spans="1:4" x14ac:dyDescent="0.45">
      <c r="A23339" t="s">
        <v>11534</v>
      </c>
      <c r="B23339" t="s">
        <v>84</v>
      </c>
      <c r="C23339" t="s">
        <v>104659</v>
      </c>
      <c r="D23339">
        <v>0</v>
      </c>
    </row>
    <row r="23340" spans="1:4" x14ac:dyDescent="0.45">
      <c r="A23340" t="s">
        <v>11534</v>
      </c>
      <c r="B23340" t="s">
        <v>84</v>
      </c>
      <c r="C23340" t="s">
        <v>104660</v>
      </c>
      <c r="D23340">
        <v>0</v>
      </c>
    </row>
    <row r="23341" spans="1:4" x14ac:dyDescent="0.45">
      <c r="A23341" t="s">
        <v>11534</v>
      </c>
      <c r="B23341" t="s">
        <v>84</v>
      </c>
      <c r="C23341" t="s">
        <v>104661</v>
      </c>
      <c r="D23341">
        <v>0</v>
      </c>
    </row>
    <row r="23342" spans="1:4" x14ac:dyDescent="0.45">
      <c r="A23342" t="s">
        <v>11534</v>
      </c>
      <c r="B23342" t="s">
        <v>84</v>
      </c>
      <c r="C23342" t="s">
        <v>104662</v>
      </c>
      <c r="D23342">
        <v>0</v>
      </c>
    </row>
    <row r="23343" spans="1:4" x14ac:dyDescent="0.45">
      <c r="A23343" t="s">
        <v>11534</v>
      </c>
      <c r="B23343" t="s">
        <v>84</v>
      </c>
      <c r="C23343" t="s">
        <v>104663</v>
      </c>
      <c r="D23343">
        <v>0</v>
      </c>
    </row>
    <row r="23344" spans="1:4" x14ac:dyDescent="0.45">
      <c r="A23344" t="s">
        <v>11534</v>
      </c>
      <c r="B23344" t="s">
        <v>84</v>
      </c>
      <c r="C23344" t="s">
        <v>104664</v>
      </c>
      <c r="D23344">
        <v>0</v>
      </c>
    </row>
    <row r="23345" spans="1:4" x14ac:dyDescent="0.45">
      <c r="A23345" t="s">
        <v>11534</v>
      </c>
      <c r="B23345" t="s">
        <v>84</v>
      </c>
      <c r="C23345" t="s">
        <v>104665</v>
      </c>
      <c r="D23345">
        <v>0</v>
      </c>
    </row>
    <row r="23346" spans="1:4" x14ac:dyDescent="0.45">
      <c r="A23346" t="s">
        <v>11534</v>
      </c>
      <c r="B23346" t="s">
        <v>84</v>
      </c>
      <c r="C23346" t="s">
        <v>104666</v>
      </c>
      <c r="D23346">
        <v>0</v>
      </c>
    </row>
    <row r="23347" spans="1:4" x14ac:dyDescent="0.45">
      <c r="A23347" t="s">
        <v>11534</v>
      </c>
      <c r="B23347" t="s">
        <v>84</v>
      </c>
      <c r="C23347" t="s">
        <v>104667</v>
      </c>
      <c r="D23347">
        <v>0</v>
      </c>
    </row>
    <row r="23348" spans="1:4" x14ac:dyDescent="0.45">
      <c r="A23348" t="s">
        <v>11534</v>
      </c>
      <c r="B23348" t="s">
        <v>84</v>
      </c>
      <c r="C23348" t="s">
        <v>104668</v>
      </c>
      <c r="D23348">
        <v>0</v>
      </c>
    </row>
    <row r="23349" spans="1:4" x14ac:dyDescent="0.45">
      <c r="A23349" t="s">
        <v>11534</v>
      </c>
      <c r="B23349" t="s">
        <v>84</v>
      </c>
      <c r="C23349" t="s">
        <v>104669</v>
      </c>
      <c r="D23349">
        <v>0</v>
      </c>
    </row>
    <row r="23350" spans="1:4" x14ac:dyDescent="0.45">
      <c r="A23350" t="s">
        <v>11534</v>
      </c>
      <c r="B23350" t="s">
        <v>84</v>
      </c>
      <c r="C23350" t="s">
        <v>104670</v>
      </c>
      <c r="D23350">
        <v>0</v>
      </c>
    </row>
    <row r="23351" spans="1:4" x14ac:dyDescent="0.45">
      <c r="A23351" t="s">
        <v>11534</v>
      </c>
      <c r="B23351" t="s">
        <v>84</v>
      </c>
      <c r="C23351" t="s">
        <v>104671</v>
      </c>
      <c r="D23351">
        <v>0</v>
      </c>
    </row>
    <row r="23352" spans="1:4" x14ac:dyDescent="0.45">
      <c r="A23352" t="s">
        <v>11534</v>
      </c>
      <c r="B23352" t="s">
        <v>84</v>
      </c>
      <c r="C23352" t="s">
        <v>104672</v>
      </c>
      <c r="D23352">
        <v>0</v>
      </c>
    </row>
    <row r="23353" spans="1:4" x14ac:dyDescent="0.45">
      <c r="A23353" t="s">
        <v>11534</v>
      </c>
      <c r="B23353" t="s">
        <v>84</v>
      </c>
      <c r="C23353" t="s">
        <v>104673</v>
      </c>
      <c r="D23353">
        <v>0</v>
      </c>
    </row>
    <row r="23354" spans="1:4" x14ac:dyDescent="0.45">
      <c r="A23354" t="s">
        <v>11534</v>
      </c>
      <c r="B23354" t="s">
        <v>84</v>
      </c>
      <c r="C23354" t="s">
        <v>104674</v>
      </c>
      <c r="D23354">
        <v>0</v>
      </c>
    </row>
    <row r="23355" spans="1:4" x14ac:dyDescent="0.45">
      <c r="A23355" t="s">
        <v>11534</v>
      </c>
      <c r="B23355" t="s">
        <v>84</v>
      </c>
      <c r="C23355" t="s">
        <v>104675</v>
      </c>
      <c r="D23355">
        <v>0</v>
      </c>
    </row>
    <row r="23356" spans="1:4" x14ac:dyDescent="0.45">
      <c r="A23356" t="s">
        <v>11534</v>
      </c>
      <c r="B23356" t="s">
        <v>84</v>
      </c>
      <c r="C23356" t="s">
        <v>104676</v>
      </c>
      <c r="D23356">
        <v>0</v>
      </c>
    </row>
    <row r="23357" spans="1:4" x14ac:dyDescent="0.45">
      <c r="A23357" t="s">
        <v>11534</v>
      </c>
      <c r="B23357" t="s">
        <v>84</v>
      </c>
      <c r="C23357" t="s">
        <v>104677</v>
      </c>
      <c r="D23357">
        <v>0</v>
      </c>
    </row>
    <row r="23358" spans="1:4" x14ac:dyDescent="0.45">
      <c r="A23358" t="s">
        <v>11534</v>
      </c>
      <c r="B23358" t="s">
        <v>84</v>
      </c>
      <c r="C23358" t="s">
        <v>104678</v>
      </c>
      <c r="D23358">
        <v>0</v>
      </c>
    </row>
    <row r="23359" spans="1:4" x14ac:dyDescent="0.45">
      <c r="A23359" t="s">
        <v>11534</v>
      </c>
      <c r="B23359" t="s">
        <v>84</v>
      </c>
      <c r="C23359" t="s">
        <v>104679</v>
      </c>
      <c r="D23359">
        <v>0</v>
      </c>
    </row>
    <row r="23360" spans="1:4" x14ac:dyDescent="0.45">
      <c r="A23360" t="s">
        <v>11534</v>
      </c>
      <c r="B23360" t="s">
        <v>84</v>
      </c>
      <c r="C23360" t="s">
        <v>104680</v>
      </c>
      <c r="D23360">
        <v>0</v>
      </c>
    </row>
    <row r="23361" spans="1:4" x14ac:dyDescent="0.45">
      <c r="A23361" t="s">
        <v>11534</v>
      </c>
      <c r="B23361" t="s">
        <v>84</v>
      </c>
      <c r="C23361" t="s">
        <v>104681</v>
      </c>
      <c r="D23361">
        <v>0</v>
      </c>
    </row>
    <row r="23362" spans="1:4" x14ac:dyDescent="0.45">
      <c r="A23362" t="s">
        <v>11534</v>
      </c>
      <c r="B23362" t="s">
        <v>84</v>
      </c>
      <c r="C23362" t="s">
        <v>104682</v>
      </c>
      <c r="D23362">
        <v>0</v>
      </c>
    </row>
    <row r="23363" spans="1:4" x14ac:dyDescent="0.45">
      <c r="A23363" t="s">
        <v>11534</v>
      </c>
      <c r="B23363" t="s">
        <v>84</v>
      </c>
      <c r="C23363" t="s">
        <v>104683</v>
      </c>
      <c r="D23363">
        <v>0</v>
      </c>
    </row>
    <row r="23364" spans="1:4" x14ac:dyDescent="0.45">
      <c r="A23364" t="s">
        <v>11534</v>
      </c>
      <c r="B23364" t="s">
        <v>84</v>
      </c>
      <c r="C23364" t="s">
        <v>104684</v>
      </c>
      <c r="D23364">
        <v>0</v>
      </c>
    </row>
    <row r="23365" spans="1:4" x14ac:dyDescent="0.45">
      <c r="A23365" t="s">
        <v>11534</v>
      </c>
      <c r="B23365" t="s">
        <v>84</v>
      </c>
      <c r="C23365" t="s">
        <v>104685</v>
      </c>
      <c r="D23365">
        <v>0</v>
      </c>
    </row>
    <row r="23366" spans="1:4" x14ac:dyDescent="0.45">
      <c r="A23366" t="s">
        <v>11534</v>
      </c>
      <c r="B23366" t="s">
        <v>84</v>
      </c>
      <c r="C23366" t="s">
        <v>104686</v>
      </c>
      <c r="D23366">
        <v>0</v>
      </c>
    </row>
    <row r="23367" spans="1:4" x14ac:dyDescent="0.45">
      <c r="A23367" t="s">
        <v>11534</v>
      </c>
      <c r="B23367" t="s">
        <v>84</v>
      </c>
      <c r="C23367" t="s">
        <v>104687</v>
      </c>
      <c r="D23367">
        <v>148.27275588793799</v>
      </c>
    </row>
    <row r="23368" spans="1:4" x14ac:dyDescent="0.45">
      <c r="A23368" t="s">
        <v>11534</v>
      </c>
      <c r="B23368" t="s">
        <v>84</v>
      </c>
      <c r="C23368" t="s">
        <v>104688</v>
      </c>
      <c r="D23368">
        <v>0</v>
      </c>
    </row>
    <row r="23369" spans="1:4" x14ac:dyDescent="0.45">
      <c r="A23369" t="s">
        <v>11534</v>
      </c>
      <c r="B23369" t="s">
        <v>84</v>
      </c>
      <c r="C23369" t="s">
        <v>104689</v>
      </c>
      <c r="D23369">
        <v>0</v>
      </c>
    </row>
    <row r="23370" spans="1:4" x14ac:dyDescent="0.45">
      <c r="A23370" t="s">
        <v>11534</v>
      </c>
      <c r="B23370" t="s">
        <v>84</v>
      </c>
      <c r="C23370" t="s">
        <v>104690</v>
      </c>
      <c r="D23370">
        <v>0</v>
      </c>
    </row>
    <row r="23371" spans="1:4" x14ac:dyDescent="0.45">
      <c r="A23371" t="s">
        <v>11534</v>
      </c>
      <c r="B23371" t="s">
        <v>84</v>
      </c>
      <c r="C23371" t="s">
        <v>104691</v>
      </c>
      <c r="D23371">
        <v>4.079473998490732</v>
      </c>
    </row>
    <row r="23372" spans="1:4" x14ac:dyDescent="0.45">
      <c r="A23372" t="s">
        <v>11534</v>
      </c>
      <c r="B23372" t="s">
        <v>84</v>
      </c>
      <c r="C23372" t="s">
        <v>104692</v>
      </c>
      <c r="D23372">
        <v>0</v>
      </c>
    </row>
    <row r="23373" spans="1:4" x14ac:dyDescent="0.45">
      <c r="A23373" t="s">
        <v>11534</v>
      </c>
      <c r="B23373" t="s">
        <v>84</v>
      </c>
      <c r="C23373" t="s">
        <v>104693</v>
      </c>
      <c r="D23373">
        <v>0</v>
      </c>
    </row>
    <row r="23374" spans="1:4" x14ac:dyDescent="0.45">
      <c r="A23374" t="s">
        <v>11534</v>
      </c>
      <c r="B23374" t="s">
        <v>84</v>
      </c>
      <c r="C23374" t="s">
        <v>104694</v>
      </c>
      <c r="D23374">
        <v>0</v>
      </c>
    </row>
    <row r="23375" spans="1:4" x14ac:dyDescent="0.45">
      <c r="A23375" t="s">
        <v>11534</v>
      </c>
      <c r="B23375" t="s">
        <v>84</v>
      </c>
      <c r="C23375" t="s">
        <v>104695</v>
      </c>
      <c r="D23375">
        <v>0</v>
      </c>
    </row>
    <row r="23376" spans="1:4" x14ac:dyDescent="0.45">
      <c r="A23376" t="s">
        <v>11534</v>
      </c>
      <c r="B23376" t="s">
        <v>84</v>
      </c>
      <c r="C23376" t="s">
        <v>104696</v>
      </c>
      <c r="D23376">
        <v>0</v>
      </c>
    </row>
    <row r="23377" spans="1:4" x14ac:dyDescent="0.45">
      <c r="A23377" t="s">
        <v>11534</v>
      </c>
      <c r="B23377" t="s">
        <v>84</v>
      </c>
      <c r="C23377" t="s">
        <v>104697</v>
      </c>
      <c r="D23377">
        <v>0</v>
      </c>
    </row>
    <row r="23378" spans="1:4" x14ac:dyDescent="0.45">
      <c r="A23378" t="s">
        <v>11534</v>
      </c>
      <c r="B23378" t="s">
        <v>84</v>
      </c>
      <c r="C23378" t="s">
        <v>104698</v>
      </c>
      <c r="D23378">
        <v>0</v>
      </c>
    </row>
    <row r="23379" spans="1:4" x14ac:dyDescent="0.45">
      <c r="A23379" t="s">
        <v>11534</v>
      </c>
      <c r="B23379" t="s">
        <v>84</v>
      </c>
      <c r="C23379" t="s">
        <v>104699</v>
      </c>
      <c r="D23379">
        <v>0</v>
      </c>
    </row>
    <row r="23380" spans="1:4" x14ac:dyDescent="0.45">
      <c r="A23380" t="s">
        <v>11534</v>
      </c>
      <c r="B23380" t="s">
        <v>84</v>
      </c>
      <c r="C23380" t="s">
        <v>104700</v>
      </c>
      <c r="D23380">
        <v>0</v>
      </c>
    </row>
    <row r="23381" spans="1:4" x14ac:dyDescent="0.45">
      <c r="A23381" t="s">
        <v>11534</v>
      </c>
      <c r="B23381" t="s">
        <v>84</v>
      </c>
      <c r="C23381" t="s">
        <v>104701</v>
      </c>
      <c r="D23381">
        <v>0</v>
      </c>
    </row>
    <row r="23382" spans="1:4" x14ac:dyDescent="0.45">
      <c r="A23382" t="s">
        <v>11534</v>
      </c>
      <c r="B23382" t="s">
        <v>84</v>
      </c>
      <c r="C23382" t="s">
        <v>104702</v>
      </c>
      <c r="D23382">
        <v>0</v>
      </c>
    </row>
    <row r="23383" spans="1:4" x14ac:dyDescent="0.45">
      <c r="A23383" t="s">
        <v>11534</v>
      </c>
      <c r="B23383" t="s">
        <v>84</v>
      </c>
      <c r="C23383" t="s">
        <v>104703</v>
      </c>
      <c r="D23383">
        <v>0</v>
      </c>
    </row>
    <row r="23384" spans="1:4" x14ac:dyDescent="0.45">
      <c r="A23384" t="s">
        <v>11534</v>
      </c>
      <c r="B23384" t="s">
        <v>84</v>
      </c>
      <c r="C23384" t="s">
        <v>104704</v>
      </c>
      <c r="D23384">
        <v>0</v>
      </c>
    </row>
    <row r="23385" spans="1:4" x14ac:dyDescent="0.45">
      <c r="A23385" t="s">
        <v>11534</v>
      </c>
      <c r="B23385" t="s">
        <v>84</v>
      </c>
      <c r="C23385" t="s">
        <v>104705</v>
      </c>
      <c r="D23385">
        <v>0</v>
      </c>
    </row>
    <row r="23386" spans="1:4" x14ac:dyDescent="0.45">
      <c r="A23386" t="s">
        <v>11534</v>
      </c>
      <c r="B23386" t="s">
        <v>84</v>
      </c>
      <c r="C23386" t="s">
        <v>104706</v>
      </c>
      <c r="D23386">
        <v>0</v>
      </c>
    </row>
    <row r="23387" spans="1:4" x14ac:dyDescent="0.45">
      <c r="A23387" t="s">
        <v>11534</v>
      </c>
      <c r="B23387" t="s">
        <v>84</v>
      </c>
      <c r="C23387" t="s">
        <v>104707</v>
      </c>
      <c r="D23387">
        <v>0</v>
      </c>
    </row>
    <row r="23388" spans="1:4" x14ac:dyDescent="0.45">
      <c r="A23388" t="s">
        <v>11534</v>
      </c>
      <c r="B23388" t="s">
        <v>84</v>
      </c>
      <c r="C23388" t="s">
        <v>104708</v>
      </c>
      <c r="D23388">
        <v>0</v>
      </c>
    </row>
    <row r="23389" spans="1:4" x14ac:dyDescent="0.45">
      <c r="A23389" t="s">
        <v>11534</v>
      </c>
      <c r="B23389" t="s">
        <v>84</v>
      </c>
      <c r="C23389" t="s">
        <v>104709</v>
      </c>
      <c r="D23389">
        <v>0</v>
      </c>
    </row>
    <row r="23390" spans="1:4" x14ac:dyDescent="0.45">
      <c r="A23390" t="s">
        <v>11534</v>
      </c>
      <c r="B23390" t="s">
        <v>84</v>
      </c>
      <c r="C23390" t="s">
        <v>104710</v>
      </c>
      <c r="D23390">
        <v>0</v>
      </c>
    </row>
    <row r="23391" spans="1:4" x14ac:dyDescent="0.45">
      <c r="A23391" t="s">
        <v>11534</v>
      </c>
      <c r="B23391" t="s">
        <v>84</v>
      </c>
      <c r="C23391" t="s">
        <v>104711</v>
      </c>
      <c r="D23391">
        <v>0</v>
      </c>
    </row>
    <row r="23392" spans="1:4" x14ac:dyDescent="0.45">
      <c r="A23392" t="s">
        <v>11534</v>
      </c>
      <c r="B23392" t="s">
        <v>84</v>
      </c>
      <c r="C23392" t="s">
        <v>104712</v>
      </c>
      <c r="D23392">
        <v>0</v>
      </c>
    </row>
    <row r="23393" spans="1:4" x14ac:dyDescent="0.45">
      <c r="A23393" t="s">
        <v>11534</v>
      </c>
      <c r="B23393" t="s">
        <v>84</v>
      </c>
      <c r="C23393" t="s">
        <v>104713</v>
      </c>
      <c r="D23393">
        <v>0</v>
      </c>
    </row>
    <row r="23394" spans="1:4" x14ac:dyDescent="0.45">
      <c r="A23394" t="s">
        <v>11534</v>
      </c>
      <c r="B23394" t="s">
        <v>84</v>
      </c>
      <c r="C23394" t="s">
        <v>104714</v>
      </c>
      <c r="D23394">
        <v>0</v>
      </c>
    </row>
    <row r="23395" spans="1:4" x14ac:dyDescent="0.45">
      <c r="A23395" t="s">
        <v>11534</v>
      </c>
      <c r="B23395" t="s">
        <v>84</v>
      </c>
      <c r="C23395" t="s">
        <v>104715</v>
      </c>
      <c r="D23395">
        <v>0</v>
      </c>
    </row>
    <row r="23396" spans="1:4" x14ac:dyDescent="0.45">
      <c r="A23396" t="s">
        <v>11534</v>
      </c>
      <c r="B23396" t="s">
        <v>84</v>
      </c>
      <c r="C23396" t="s">
        <v>104716</v>
      </c>
      <c r="D23396">
        <v>0</v>
      </c>
    </row>
    <row r="23397" spans="1:4" x14ac:dyDescent="0.45">
      <c r="A23397" t="s">
        <v>11534</v>
      </c>
      <c r="B23397" t="s">
        <v>84</v>
      </c>
      <c r="C23397" t="s">
        <v>104717</v>
      </c>
      <c r="D23397">
        <v>0</v>
      </c>
    </row>
    <row r="23398" spans="1:4" x14ac:dyDescent="0.45">
      <c r="A23398" t="s">
        <v>11534</v>
      </c>
      <c r="B23398" t="s">
        <v>84</v>
      </c>
      <c r="C23398" t="s">
        <v>104718</v>
      </c>
      <c r="D23398">
        <v>0</v>
      </c>
    </row>
    <row r="23399" spans="1:4" x14ac:dyDescent="0.45">
      <c r="A23399" t="s">
        <v>11534</v>
      </c>
      <c r="B23399" t="s">
        <v>84</v>
      </c>
      <c r="C23399" t="s">
        <v>104719</v>
      </c>
      <c r="D23399">
        <v>0</v>
      </c>
    </row>
    <row r="23400" spans="1:4" x14ac:dyDescent="0.45">
      <c r="A23400" t="s">
        <v>11534</v>
      </c>
      <c r="B23400" t="s">
        <v>84</v>
      </c>
      <c r="C23400" t="s">
        <v>104720</v>
      </c>
      <c r="D23400">
        <v>0</v>
      </c>
    </row>
    <row r="23401" spans="1:4" x14ac:dyDescent="0.45">
      <c r="A23401" t="s">
        <v>11534</v>
      </c>
      <c r="B23401" t="s">
        <v>84</v>
      </c>
      <c r="C23401" t="s">
        <v>104721</v>
      </c>
      <c r="D23401">
        <v>0</v>
      </c>
    </row>
    <row r="23402" spans="1:4" x14ac:dyDescent="0.45">
      <c r="A23402" t="s">
        <v>11534</v>
      </c>
      <c r="B23402" t="s">
        <v>84</v>
      </c>
      <c r="C23402" t="s">
        <v>104722</v>
      </c>
      <c r="D23402">
        <v>0</v>
      </c>
    </row>
    <row r="23403" spans="1:4" x14ac:dyDescent="0.45">
      <c r="A23403" t="s">
        <v>11534</v>
      </c>
      <c r="B23403" t="s">
        <v>84</v>
      </c>
      <c r="C23403" t="s">
        <v>104723</v>
      </c>
      <c r="D23403">
        <v>0</v>
      </c>
    </row>
    <row r="23404" spans="1:4" x14ac:dyDescent="0.45">
      <c r="A23404" t="s">
        <v>11534</v>
      </c>
      <c r="B23404" t="s">
        <v>84</v>
      </c>
      <c r="C23404" t="s">
        <v>104724</v>
      </c>
      <c r="D23404">
        <v>0</v>
      </c>
    </row>
    <row r="23405" spans="1:4" x14ac:dyDescent="0.45">
      <c r="A23405" t="s">
        <v>11534</v>
      </c>
      <c r="B23405" t="s">
        <v>84</v>
      </c>
      <c r="C23405" t="s">
        <v>104725</v>
      </c>
      <c r="D23405">
        <v>0</v>
      </c>
    </row>
    <row r="23406" spans="1:4" x14ac:dyDescent="0.45">
      <c r="A23406" t="s">
        <v>11534</v>
      </c>
      <c r="B23406" t="s">
        <v>84</v>
      </c>
      <c r="C23406" t="s">
        <v>104726</v>
      </c>
      <c r="D23406">
        <v>0</v>
      </c>
    </row>
    <row r="23407" spans="1:4" x14ac:dyDescent="0.45">
      <c r="A23407" t="s">
        <v>11534</v>
      </c>
      <c r="B23407" t="s">
        <v>84</v>
      </c>
      <c r="C23407" t="s">
        <v>104727</v>
      </c>
      <c r="D23407">
        <v>0</v>
      </c>
    </row>
    <row r="23408" spans="1:4" x14ac:dyDescent="0.45">
      <c r="A23408" t="s">
        <v>11534</v>
      </c>
      <c r="B23408" t="s">
        <v>84</v>
      </c>
      <c r="C23408" t="s">
        <v>104728</v>
      </c>
      <c r="D23408">
        <v>0</v>
      </c>
    </row>
    <row r="23409" spans="1:4" x14ac:dyDescent="0.45">
      <c r="A23409" t="s">
        <v>11534</v>
      </c>
      <c r="B23409" t="s">
        <v>84</v>
      </c>
      <c r="C23409" t="s">
        <v>104729</v>
      </c>
      <c r="D23409">
        <v>0</v>
      </c>
    </row>
    <row r="23410" spans="1:4" x14ac:dyDescent="0.45">
      <c r="A23410" t="s">
        <v>11534</v>
      </c>
      <c r="B23410" t="s">
        <v>84</v>
      </c>
      <c r="C23410" t="s">
        <v>104730</v>
      </c>
      <c r="D23410">
        <v>0</v>
      </c>
    </row>
    <row r="23411" spans="1:4" x14ac:dyDescent="0.45">
      <c r="A23411" t="s">
        <v>11534</v>
      </c>
      <c r="B23411" t="s">
        <v>84</v>
      </c>
      <c r="C23411" t="s">
        <v>104731</v>
      </c>
      <c r="D23411">
        <v>0</v>
      </c>
    </row>
    <row r="23412" spans="1:4" x14ac:dyDescent="0.45">
      <c r="A23412" t="s">
        <v>11534</v>
      </c>
      <c r="B23412" t="s">
        <v>84</v>
      </c>
      <c r="C23412" t="s">
        <v>104732</v>
      </c>
      <c r="D23412">
        <v>0</v>
      </c>
    </row>
    <row r="23413" spans="1:4" x14ac:dyDescent="0.45">
      <c r="A23413" t="s">
        <v>11534</v>
      </c>
      <c r="B23413" t="s">
        <v>84</v>
      </c>
      <c r="C23413" t="s">
        <v>104733</v>
      </c>
      <c r="D23413">
        <v>0</v>
      </c>
    </row>
    <row r="23414" spans="1:4" x14ac:dyDescent="0.45">
      <c r="A23414" t="s">
        <v>11534</v>
      </c>
      <c r="B23414" t="s">
        <v>84</v>
      </c>
      <c r="C23414" t="s">
        <v>104734</v>
      </c>
      <c r="D23414">
        <v>0</v>
      </c>
    </row>
    <row r="23415" spans="1:4" x14ac:dyDescent="0.45">
      <c r="A23415" t="s">
        <v>11534</v>
      </c>
      <c r="B23415" t="s">
        <v>84</v>
      </c>
      <c r="C23415" t="s">
        <v>104735</v>
      </c>
      <c r="D23415">
        <v>145.78586408060826</v>
      </c>
    </row>
    <row r="23416" spans="1:4" x14ac:dyDescent="0.45">
      <c r="A23416" t="s">
        <v>11534</v>
      </c>
      <c r="B23416" t="s">
        <v>84</v>
      </c>
      <c r="C23416" t="s">
        <v>104736</v>
      </c>
      <c r="D23416">
        <v>0</v>
      </c>
    </row>
    <row r="23417" spans="1:4" x14ac:dyDescent="0.45">
      <c r="A23417" t="s">
        <v>11534</v>
      </c>
      <c r="B23417" t="s">
        <v>84</v>
      </c>
      <c r="C23417" t="s">
        <v>104737</v>
      </c>
      <c r="D23417">
        <v>0</v>
      </c>
    </row>
    <row r="23418" spans="1:4" x14ac:dyDescent="0.45">
      <c r="A23418" t="s">
        <v>11534</v>
      </c>
      <c r="B23418" t="s">
        <v>84</v>
      </c>
      <c r="C23418" t="s">
        <v>104738</v>
      </c>
      <c r="D23418">
        <v>0</v>
      </c>
    </row>
    <row r="23419" spans="1:4" x14ac:dyDescent="0.45">
      <c r="A23419" t="s">
        <v>11534</v>
      </c>
      <c r="B23419" t="s">
        <v>84</v>
      </c>
      <c r="C23419" t="s">
        <v>104739</v>
      </c>
      <c r="D23419">
        <v>4.0110513782709472</v>
      </c>
    </row>
    <row r="23420" spans="1:4" x14ac:dyDescent="0.45">
      <c r="A23420" t="s">
        <v>11534</v>
      </c>
      <c r="B23420" t="s">
        <v>84</v>
      </c>
      <c r="C23420" t="s">
        <v>104740</v>
      </c>
      <c r="D23420">
        <v>0</v>
      </c>
    </row>
    <row r="23421" spans="1:4" x14ac:dyDescent="0.45">
      <c r="A23421" t="s">
        <v>11534</v>
      </c>
      <c r="B23421" t="s">
        <v>84</v>
      </c>
      <c r="C23421" t="s">
        <v>104741</v>
      </c>
      <c r="D23421">
        <v>0</v>
      </c>
    </row>
    <row r="23422" spans="1:4" x14ac:dyDescent="0.45">
      <c r="A23422" t="s">
        <v>11534</v>
      </c>
      <c r="B23422" t="s">
        <v>84</v>
      </c>
      <c r="C23422" t="s">
        <v>104742</v>
      </c>
      <c r="D23422">
        <v>0</v>
      </c>
    </row>
    <row r="23423" spans="1:4" x14ac:dyDescent="0.45">
      <c r="A23423" t="s">
        <v>11534</v>
      </c>
      <c r="B23423" t="s">
        <v>84</v>
      </c>
      <c r="C23423" t="s">
        <v>104743</v>
      </c>
      <c r="D23423">
        <v>0</v>
      </c>
    </row>
    <row r="23424" spans="1:4" x14ac:dyDescent="0.45">
      <c r="A23424" t="s">
        <v>11534</v>
      </c>
      <c r="B23424" t="s">
        <v>84</v>
      </c>
      <c r="C23424" t="s">
        <v>104744</v>
      </c>
      <c r="D23424">
        <v>0</v>
      </c>
    </row>
    <row r="23425" spans="1:4" x14ac:dyDescent="0.45">
      <c r="A23425" t="s">
        <v>11534</v>
      </c>
      <c r="B23425" t="s">
        <v>84</v>
      </c>
      <c r="C23425" t="s">
        <v>104745</v>
      </c>
      <c r="D23425">
        <v>0</v>
      </c>
    </row>
    <row r="23426" spans="1:4" x14ac:dyDescent="0.45">
      <c r="A23426" t="s">
        <v>11534</v>
      </c>
      <c r="B23426" t="s">
        <v>84</v>
      </c>
      <c r="C23426" t="s">
        <v>104746</v>
      </c>
      <c r="D23426">
        <v>0</v>
      </c>
    </row>
    <row r="23427" spans="1:4" x14ac:dyDescent="0.45">
      <c r="A23427" t="s">
        <v>11534</v>
      </c>
      <c r="B23427" t="s">
        <v>84</v>
      </c>
      <c r="C23427" t="s">
        <v>104747</v>
      </c>
      <c r="D23427">
        <v>0</v>
      </c>
    </row>
    <row r="23428" spans="1:4" x14ac:dyDescent="0.45">
      <c r="A23428" t="s">
        <v>11534</v>
      </c>
      <c r="B23428" t="s">
        <v>84</v>
      </c>
      <c r="C23428" t="s">
        <v>104748</v>
      </c>
      <c r="D23428">
        <v>0</v>
      </c>
    </row>
    <row r="23429" spans="1:4" x14ac:dyDescent="0.45">
      <c r="A23429" t="s">
        <v>11534</v>
      </c>
      <c r="B23429" t="s">
        <v>84</v>
      </c>
      <c r="C23429" t="s">
        <v>104749</v>
      </c>
      <c r="D23429">
        <v>0</v>
      </c>
    </row>
    <row r="23430" spans="1:4" x14ac:dyDescent="0.45">
      <c r="A23430" t="s">
        <v>11534</v>
      </c>
      <c r="B23430" t="s">
        <v>84</v>
      </c>
      <c r="C23430" t="s">
        <v>104750</v>
      </c>
      <c r="D23430">
        <v>0</v>
      </c>
    </row>
    <row r="23431" spans="1:4" x14ac:dyDescent="0.45">
      <c r="A23431" t="s">
        <v>11534</v>
      </c>
      <c r="B23431" t="s">
        <v>84</v>
      </c>
      <c r="C23431" t="s">
        <v>104751</v>
      </c>
      <c r="D23431">
        <v>0</v>
      </c>
    </row>
    <row r="23432" spans="1:4" x14ac:dyDescent="0.45">
      <c r="A23432" t="s">
        <v>11534</v>
      </c>
      <c r="B23432" t="s">
        <v>84</v>
      </c>
      <c r="C23432" t="s">
        <v>104752</v>
      </c>
      <c r="D23432">
        <v>0</v>
      </c>
    </row>
    <row r="23433" spans="1:4" x14ac:dyDescent="0.45">
      <c r="A23433" t="s">
        <v>11534</v>
      </c>
      <c r="B23433" t="s">
        <v>84</v>
      </c>
      <c r="C23433" t="s">
        <v>104753</v>
      </c>
      <c r="D23433">
        <v>0</v>
      </c>
    </row>
    <row r="23434" spans="1:4" x14ac:dyDescent="0.45">
      <c r="A23434" t="s">
        <v>11534</v>
      </c>
      <c r="B23434" t="s">
        <v>84</v>
      </c>
      <c r="C23434" t="s">
        <v>104754</v>
      </c>
      <c r="D23434">
        <v>0</v>
      </c>
    </row>
    <row r="23435" spans="1:4" x14ac:dyDescent="0.45">
      <c r="A23435" t="s">
        <v>11534</v>
      </c>
      <c r="B23435" t="s">
        <v>84</v>
      </c>
      <c r="C23435" t="s">
        <v>104755</v>
      </c>
      <c r="D23435">
        <v>0</v>
      </c>
    </row>
    <row r="23436" spans="1:4" x14ac:dyDescent="0.45">
      <c r="A23436" t="s">
        <v>11534</v>
      </c>
      <c r="B23436" t="s">
        <v>84</v>
      </c>
      <c r="C23436" t="s">
        <v>104756</v>
      </c>
      <c r="D23436">
        <v>0</v>
      </c>
    </row>
    <row r="23437" spans="1:4" x14ac:dyDescent="0.45">
      <c r="A23437" t="s">
        <v>11534</v>
      </c>
      <c r="B23437" t="s">
        <v>84</v>
      </c>
      <c r="C23437" t="s">
        <v>104757</v>
      </c>
      <c r="D23437">
        <v>0</v>
      </c>
    </row>
    <row r="23438" spans="1:4" x14ac:dyDescent="0.45">
      <c r="A23438" t="s">
        <v>11534</v>
      </c>
      <c r="B23438" t="s">
        <v>84</v>
      </c>
      <c r="C23438" t="s">
        <v>104758</v>
      </c>
      <c r="D23438">
        <v>0</v>
      </c>
    </row>
    <row r="23439" spans="1:4" x14ac:dyDescent="0.45">
      <c r="A23439" t="s">
        <v>11534</v>
      </c>
      <c r="B23439" t="s">
        <v>84</v>
      </c>
      <c r="C23439" t="s">
        <v>104759</v>
      </c>
      <c r="D23439">
        <v>0</v>
      </c>
    </row>
    <row r="23440" spans="1:4" x14ac:dyDescent="0.45">
      <c r="A23440" t="s">
        <v>11534</v>
      </c>
      <c r="B23440" t="s">
        <v>84</v>
      </c>
      <c r="C23440" t="s">
        <v>104760</v>
      </c>
      <c r="D23440">
        <v>0</v>
      </c>
    </row>
    <row r="23441" spans="1:4" x14ac:dyDescent="0.45">
      <c r="A23441" t="s">
        <v>11534</v>
      </c>
      <c r="B23441" t="s">
        <v>84</v>
      </c>
      <c r="C23441" t="s">
        <v>104761</v>
      </c>
      <c r="D23441">
        <v>0</v>
      </c>
    </row>
    <row r="23442" spans="1:4" x14ac:dyDescent="0.45">
      <c r="A23442" t="s">
        <v>11534</v>
      </c>
      <c r="B23442" t="s">
        <v>84</v>
      </c>
      <c r="C23442" t="s">
        <v>104762</v>
      </c>
      <c r="D23442">
        <v>0</v>
      </c>
    </row>
    <row r="23443" spans="1:4" x14ac:dyDescent="0.45">
      <c r="A23443" t="s">
        <v>11534</v>
      </c>
      <c r="B23443" t="s">
        <v>84</v>
      </c>
      <c r="C23443" t="s">
        <v>104763</v>
      </c>
      <c r="D23443">
        <v>0</v>
      </c>
    </row>
    <row r="23444" spans="1:4" x14ac:dyDescent="0.45">
      <c r="A23444" t="s">
        <v>11534</v>
      </c>
      <c r="B23444" t="s">
        <v>84</v>
      </c>
      <c r="C23444" t="s">
        <v>104764</v>
      </c>
      <c r="D23444">
        <v>0</v>
      </c>
    </row>
    <row r="23445" spans="1:4" x14ac:dyDescent="0.45">
      <c r="A23445" t="s">
        <v>11534</v>
      </c>
      <c r="B23445" t="s">
        <v>84</v>
      </c>
      <c r="C23445" t="s">
        <v>104765</v>
      </c>
      <c r="D23445">
        <v>0</v>
      </c>
    </row>
    <row r="23446" spans="1:4" x14ac:dyDescent="0.45">
      <c r="A23446" t="s">
        <v>11534</v>
      </c>
      <c r="B23446" t="s">
        <v>84</v>
      </c>
      <c r="C23446" t="s">
        <v>104766</v>
      </c>
      <c r="D23446">
        <v>0</v>
      </c>
    </row>
    <row r="23447" spans="1:4" x14ac:dyDescent="0.45">
      <c r="A23447" t="s">
        <v>11534</v>
      </c>
      <c r="B23447" t="s">
        <v>84</v>
      </c>
      <c r="C23447" t="s">
        <v>104767</v>
      </c>
      <c r="D23447">
        <v>0</v>
      </c>
    </row>
    <row r="23448" spans="1:4" x14ac:dyDescent="0.45">
      <c r="A23448" t="s">
        <v>11534</v>
      </c>
      <c r="B23448" t="s">
        <v>84</v>
      </c>
      <c r="C23448" t="s">
        <v>104768</v>
      </c>
      <c r="D23448">
        <v>0</v>
      </c>
    </row>
    <row r="23449" spans="1:4" x14ac:dyDescent="0.45">
      <c r="A23449" t="s">
        <v>11534</v>
      </c>
      <c r="B23449" t="s">
        <v>84</v>
      </c>
      <c r="C23449" t="s">
        <v>104769</v>
      </c>
      <c r="D23449">
        <v>0</v>
      </c>
    </row>
    <row r="23450" spans="1:4" x14ac:dyDescent="0.45">
      <c r="A23450" t="s">
        <v>11534</v>
      </c>
      <c r="B23450" t="s">
        <v>84</v>
      </c>
      <c r="C23450" t="s">
        <v>104770</v>
      </c>
      <c r="D23450">
        <v>0</v>
      </c>
    </row>
    <row r="23451" spans="1:4" x14ac:dyDescent="0.45">
      <c r="A23451" t="s">
        <v>11534</v>
      </c>
      <c r="B23451" t="s">
        <v>84</v>
      </c>
      <c r="C23451" t="s">
        <v>104771</v>
      </c>
      <c r="D23451">
        <v>0</v>
      </c>
    </row>
    <row r="23452" spans="1:4" x14ac:dyDescent="0.45">
      <c r="A23452" t="s">
        <v>11534</v>
      </c>
      <c r="B23452" t="s">
        <v>84</v>
      </c>
      <c r="C23452" t="s">
        <v>104772</v>
      </c>
      <c r="D23452">
        <v>0</v>
      </c>
    </row>
    <row r="23453" spans="1:4" x14ac:dyDescent="0.45">
      <c r="A23453" t="s">
        <v>11534</v>
      </c>
      <c r="B23453" t="s">
        <v>84</v>
      </c>
      <c r="C23453" t="s">
        <v>104773</v>
      </c>
      <c r="D23453">
        <v>0</v>
      </c>
    </row>
    <row r="23454" spans="1:4" x14ac:dyDescent="0.45">
      <c r="A23454" t="s">
        <v>11534</v>
      </c>
      <c r="B23454" t="s">
        <v>84</v>
      </c>
      <c r="C23454" t="s">
        <v>104774</v>
      </c>
      <c r="D23454">
        <v>0</v>
      </c>
    </row>
    <row r="23455" spans="1:4" x14ac:dyDescent="0.45">
      <c r="A23455" t="s">
        <v>11534</v>
      </c>
      <c r="B23455" t="s">
        <v>84</v>
      </c>
      <c r="C23455" t="s">
        <v>104775</v>
      </c>
      <c r="D23455">
        <v>0</v>
      </c>
    </row>
    <row r="23456" spans="1:4" x14ac:dyDescent="0.45">
      <c r="A23456" t="s">
        <v>11534</v>
      </c>
      <c r="B23456" t="s">
        <v>84</v>
      </c>
      <c r="C23456" t="s">
        <v>104776</v>
      </c>
      <c r="D23456">
        <v>0</v>
      </c>
    </row>
    <row r="23457" spans="1:4" x14ac:dyDescent="0.45">
      <c r="A23457" t="s">
        <v>11534</v>
      </c>
      <c r="B23457" t="s">
        <v>84</v>
      </c>
      <c r="C23457" t="s">
        <v>104777</v>
      </c>
      <c r="D23457">
        <v>0</v>
      </c>
    </row>
    <row r="23458" spans="1:4" x14ac:dyDescent="0.45">
      <c r="A23458" t="s">
        <v>11534</v>
      </c>
      <c r="B23458" t="s">
        <v>84</v>
      </c>
      <c r="C23458" t="s">
        <v>104778</v>
      </c>
      <c r="D23458">
        <v>0</v>
      </c>
    </row>
    <row r="23459" spans="1:4" x14ac:dyDescent="0.45">
      <c r="A23459" t="s">
        <v>11534</v>
      </c>
      <c r="B23459" t="s">
        <v>84</v>
      </c>
      <c r="C23459" t="s">
        <v>104779</v>
      </c>
      <c r="D23459">
        <v>0</v>
      </c>
    </row>
    <row r="23460" spans="1:4" x14ac:dyDescent="0.45">
      <c r="A23460" t="s">
        <v>11534</v>
      </c>
      <c r="B23460" t="s">
        <v>84</v>
      </c>
      <c r="C23460" t="s">
        <v>104780</v>
      </c>
      <c r="D23460">
        <v>0</v>
      </c>
    </row>
    <row r="23461" spans="1:4" x14ac:dyDescent="0.45">
      <c r="A23461" t="s">
        <v>11534</v>
      </c>
      <c r="B23461" t="s">
        <v>84</v>
      </c>
      <c r="C23461" t="s">
        <v>104781</v>
      </c>
      <c r="D23461">
        <v>0</v>
      </c>
    </row>
    <row r="23462" spans="1:4" x14ac:dyDescent="0.45">
      <c r="A23462" t="s">
        <v>11534</v>
      </c>
      <c r="B23462" t="s">
        <v>84</v>
      </c>
      <c r="C23462" t="s">
        <v>104782</v>
      </c>
      <c r="D23462">
        <v>0</v>
      </c>
    </row>
    <row r="23463" spans="1:4" x14ac:dyDescent="0.45">
      <c r="A23463" t="s">
        <v>11534</v>
      </c>
      <c r="B23463" t="s">
        <v>84</v>
      </c>
      <c r="C23463" t="s">
        <v>104783</v>
      </c>
      <c r="D23463">
        <v>143.3406834482299</v>
      </c>
    </row>
    <row r="23464" spans="1:4" x14ac:dyDescent="0.45">
      <c r="A23464" t="s">
        <v>11534</v>
      </c>
      <c r="B23464" t="s">
        <v>84</v>
      </c>
      <c r="C23464" t="s">
        <v>104784</v>
      </c>
      <c r="D23464">
        <v>0</v>
      </c>
    </row>
    <row r="23465" spans="1:4" x14ac:dyDescent="0.45">
      <c r="A23465" t="s">
        <v>11534</v>
      </c>
      <c r="B23465" t="s">
        <v>84</v>
      </c>
      <c r="C23465" t="s">
        <v>104785</v>
      </c>
      <c r="D23465">
        <v>0</v>
      </c>
    </row>
    <row r="23466" spans="1:4" x14ac:dyDescent="0.45">
      <c r="A23466" t="s">
        <v>11534</v>
      </c>
      <c r="B23466" t="s">
        <v>84</v>
      </c>
      <c r="C23466" t="s">
        <v>104786</v>
      </c>
      <c r="D23466">
        <v>0</v>
      </c>
    </row>
    <row r="23467" spans="1:4" x14ac:dyDescent="0.45">
      <c r="A23467" t="s">
        <v>11534</v>
      </c>
      <c r="B23467" t="s">
        <v>84</v>
      </c>
      <c r="C23467" t="s">
        <v>104787</v>
      </c>
      <c r="D23467">
        <v>3.9437763704540041</v>
      </c>
    </row>
    <row r="23468" spans="1:4" x14ac:dyDescent="0.45">
      <c r="A23468" t="s">
        <v>11534</v>
      </c>
      <c r="B23468" t="s">
        <v>84</v>
      </c>
      <c r="C23468" t="s">
        <v>104788</v>
      </c>
      <c r="D23468">
        <v>0</v>
      </c>
    </row>
    <row r="23469" spans="1:4" x14ac:dyDescent="0.45">
      <c r="A23469" t="s">
        <v>11534</v>
      </c>
      <c r="B23469" t="s">
        <v>84</v>
      </c>
      <c r="C23469" t="s">
        <v>104789</v>
      </c>
      <c r="D23469">
        <v>0</v>
      </c>
    </row>
    <row r="23470" spans="1:4" x14ac:dyDescent="0.45">
      <c r="A23470" t="s">
        <v>11534</v>
      </c>
      <c r="B23470" t="s">
        <v>84</v>
      </c>
      <c r="C23470" t="s">
        <v>104790</v>
      </c>
      <c r="D23470">
        <v>0</v>
      </c>
    </row>
    <row r="23471" spans="1:4" x14ac:dyDescent="0.45">
      <c r="A23471" t="s">
        <v>11534</v>
      </c>
      <c r="B23471" t="s">
        <v>84</v>
      </c>
      <c r="C23471" t="s">
        <v>104791</v>
      </c>
      <c r="D23471">
        <v>0</v>
      </c>
    </row>
    <row r="23472" spans="1:4" x14ac:dyDescent="0.45">
      <c r="A23472" t="s">
        <v>11534</v>
      </c>
      <c r="B23472" t="s">
        <v>84</v>
      </c>
      <c r="C23472" t="s">
        <v>104792</v>
      </c>
      <c r="D23472">
        <v>0</v>
      </c>
    </row>
    <row r="23473" spans="1:4" x14ac:dyDescent="0.45">
      <c r="A23473" t="s">
        <v>11534</v>
      </c>
      <c r="B23473" t="s">
        <v>84</v>
      </c>
      <c r="C23473" t="s">
        <v>104793</v>
      </c>
      <c r="D23473">
        <v>0</v>
      </c>
    </row>
    <row r="23474" spans="1:4" x14ac:dyDescent="0.45">
      <c r="A23474" t="s">
        <v>11534</v>
      </c>
      <c r="B23474" t="s">
        <v>84</v>
      </c>
      <c r="C23474" t="s">
        <v>104794</v>
      </c>
      <c r="D23474">
        <v>0</v>
      </c>
    </row>
    <row r="23475" spans="1:4" x14ac:dyDescent="0.45">
      <c r="A23475" t="s">
        <v>11534</v>
      </c>
      <c r="B23475" t="s">
        <v>84</v>
      </c>
      <c r="C23475" t="s">
        <v>104795</v>
      </c>
      <c r="D23475">
        <v>0</v>
      </c>
    </row>
    <row r="23476" spans="1:4" x14ac:dyDescent="0.45">
      <c r="A23476" t="s">
        <v>11534</v>
      </c>
      <c r="B23476" t="s">
        <v>84</v>
      </c>
      <c r="C23476" t="s">
        <v>104796</v>
      </c>
      <c r="D23476">
        <v>0</v>
      </c>
    </row>
    <row r="23477" spans="1:4" x14ac:dyDescent="0.45">
      <c r="A23477" t="s">
        <v>11534</v>
      </c>
      <c r="B23477" t="s">
        <v>84</v>
      </c>
      <c r="C23477" t="s">
        <v>104797</v>
      </c>
      <c r="D23477">
        <v>0</v>
      </c>
    </row>
    <row r="23478" spans="1:4" x14ac:dyDescent="0.45">
      <c r="A23478" t="s">
        <v>11534</v>
      </c>
      <c r="B23478" t="s">
        <v>84</v>
      </c>
      <c r="C23478" t="s">
        <v>104798</v>
      </c>
      <c r="D23478">
        <v>0</v>
      </c>
    </row>
    <row r="23479" spans="1:4" x14ac:dyDescent="0.45">
      <c r="A23479" t="s">
        <v>11534</v>
      </c>
      <c r="B23479" t="s">
        <v>84</v>
      </c>
      <c r="C23479" t="s">
        <v>104799</v>
      </c>
      <c r="D23479">
        <v>0</v>
      </c>
    </row>
    <row r="23480" spans="1:4" x14ac:dyDescent="0.45">
      <c r="A23480" t="s">
        <v>11534</v>
      </c>
      <c r="B23480" t="s">
        <v>84</v>
      </c>
      <c r="C23480" t="s">
        <v>104800</v>
      </c>
      <c r="D23480">
        <v>0</v>
      </c>
    </row>
    <row r="23481" spans="1:4" x14ac:dyDescent="0.45">
      <c r="A23481" t="s">
        <v>11534</v>
      </c>
      <c r="B23481" t="s">
        <v>84</v>
      </c>
      <c r="C23481" t="s">
        <v>104801</v>
      </c>
      <c r="D23481">
        <v>0</v>
      </c>
    </row>
    <row r="23482" spans="1:4" x14ac:dyDescent="0.45">
      <c r="A23482" t="s">
        <v>11534</v>
      </c>
      <c r="B23482" t="s">
        <v>84</v>
      </c>
      <c r="C23482" t="s">
        <v>104802</v>
      </c>
      <c r="D23482">
        <v>0</v>
      </c>
    </row>
    <row r="23483" spans="1:4" x14ac:dyDescent="0.45">
      <c r="A23483" t="s">
        <v>11534</v>
      </c>
      <c r="B23483" t="s">
        <v>84</v>
      </c>
      <c r="C23483" t="s">
        <v>104803</v>
      </c>
      <c r="D23483">
        <v>0</v>
      </c>
    </row>
    <row r="23484" spans="1:4" x14ac:dyDescent="0.45">
      <c r="A23484" t="s">
        <v>11534</v>
      </c>
      <c r="B23484" t="s">
        <v>84</v>
      </c>
      <c r="C23484" t="s">
        <v>104804</v>
      </c>
      <c r="D23484">
        <v>0</v>
      </c>
    </row>
    <row r="23485" spans="1:4" x14ac:dyDescent="0.45">
      <c r="A23485" t="s">
        <v>11534</v>
      </c>
      <c r="B23485" t="s">
        <v>84</v>
      </c>
      <c r="C23485" t="s">
        <v>104805</v>
      </c>
      <c r="D23485">
        <v>0</v>
      </c>
    </row>
    <row r="23486" spans="1:4" x14ac:dyDescent="0.45">
      <c r="A23486" t="s">
        <v>11534</v>
      </c>
      <c r="B23486" t="s">
        <v>84</v>
      </c>
      <c r="C23486" t="s">
        <v>104806</v>
      </c>
      <c r="D23486">
        <v>0</v>
      </c>
    </row>
    <row r="23487" spans="1:4" x14ac:dyDescent="0.45">
      <c r="A23487" t="s">
        <v>11534</v>
      </c>
      <c r="B23487" t="s">
        <v>84</v>
      </c>
      <c r="C23487" t="s">
        <v>104807</v>
      </c>
      <c r="D23487">
        <v>0</v>
      </c>
    </row>
    <row r="23488" spans="1:4" x14ac:dyDescent="0.45">
      <c r="A23488" t="s">
        <v>11534</v>
      </c>
      <c r="B23488" t="s">
        <v>84</v>
      </c>
      <c r="C23488" t="s">
        <v>104808</v>
      </c>
      <c r="D23488">
        <v>0</v>
      </c>
    </row>
    <row r="23489" spans="1:4" x14ac:dyDescent="0.45">
      <c r="A23489" t="s">
        <v>11534</v>
      </c>
      <c r="B23489" t="s">
        <v>84</v>
      </c>
      <c r="C23489" t="s">
        <v>104809</v>
      </c>
      <c r="D23489">
        <v>0</v>
      </c>
    </row>
    <row r="23490" spans="1:4" x14ac:dyDescent="0.45">
      <c r="A23490" t="s">
        <v>11534</v>
      </c>
      <c r="B23490" t="s">
        <v>84</v>
      </c>
      <c r="C23490" t="s">
        <v>104810</v>
      </c>
      <c r="D23490">
        <v>0</v>
      </c>
    </row>
    <row r="23491" spans="1:4" x14ac:dyDescent="0.45">
      <c r="A23491" t="s">
        <v>11534</v>
      </c>
      <c r="B23491" t="s">
        <v>84</v>
      </c>
      <c r="C23491" t="s">
        <v>104811</v>
      </c>
      <c r="D23491">
        <v>0</v>
      </c>
    </row>
    <row r="23492" spans="1:4" x14ac:dyDescent="0.45">
      <c r="A23492" t="s">
        <v>11534</v>
      </c>
      <c r="B23492" t="s">
        <v>84</v>
      </c>
      <c r="C23492" t="s">
        <v>104812</v>
      </c>
      <c r="D23492">
        <v>0</v>
      </c>
    </row>
    <row r="23493" spans="1:4" x14ac:dyDescent="0.45">
      <c r="A23493" t="s">
        <v>11534</v>
      </c>
      <c r="B23493" t="s">
        <v>84</v>
      </c>
      <c r="C23493" t="s">
        <v>104813</v>
      </c>
      <c r="D23493">
        <v>0</v>
      </c>
    </row>
    <row r="23494" spans="1:4" x14ac:dyDescent="0.45">
      <c r="A23494" t="s">
        <v>11534</v>
      </c>
      <c r="B23494" t="s">
        <v>84</v>
      </c>
      <c r="C23494" t="s">
        <v>104814</v>
      </c>
      <c r="D23494">
        <v>0</v>
      </c>
    </row>
    <row r="23495" spans="1:4" x14ac:dyDescent="0.45">
      <c r="A23495" t="s">
        <v>11534</v>
      </c>
      <c r="B23495" t="s">
        <v>84</v>
      </c>
      <c r="C23495" t="s">
        <v>104815</v>
      </c>
      <c r="D23495">
        <v>0</v>
      </c>
    </row>
    <row r="23496" spans="1:4" x14ac:dyDescent="0.45">
      <c r="A23496" t="s">
        <v>11534</v>
      </c>
      <c r="B23496" t="s">
        <v>84</v>
      </c>
      <c r="C23496" t="s">
        <v>104816</v>
      </c>
      <c r="D23496">
        <v>0</v>
      </c>
    </row>
    <row r="23497" spans="1:4" x14ac:dyDescent="0.45">
      <c r="A23497" t="s">
        <v>11534</v>
      </c>
      <c r="B23497" t="s">
        <v>84</v>
      </c>
      <c r="C23497" t="s">
        <v>104817</v>
      </c>
      <c r="D23497">
        <v>0</v>
      </c>
    </row>
    <row r="23498" spans="1:4" x14ac:dyDescent="0.45">
      <c r="A23498" t="s">
        <v>11534</v>
      </c>
      <c r="B23498" t="s">
        <v>84</v>
      </c>
      <c r="C23498" t="s">
        <v>104818</v>
      </c>
      <c r="D23498">
        <v>0</v>
      </c>
    </row>
    <row r="23499" spans="1:4" x14ac:dyDescent="0.45">
      <c r="A23499" t="s">
        <v>11534</v>
      </c>
      <c r="B23499" t="s">
        <v>84</v>
      </c>
      <c r="C23499" t="s">
        <v>104819</v>
      </c>
      <c r="D23499">
        <v>0</v>
      </c>
    </row>
    <row r="23500" spans="1:4" x14ac:dyDescent="0.45">
      <c r="A23500" t="s">
        <v>11534</v>
      </c>
      <c r="B23500" t="s">
        <v>84</v>
      </c>
      <c r="C23500" t="s">
        <v>104820</v>
      </c>
      <c r="D23500">
        <v>0</v>
      </c>
    </row>
    <row r="23501" spans="1:4" x14ac:dyDescent="0.45">
      <c r="A23501" t="s">
        <v>11534</v>
      </c>
      <c r="B23501" t="s">
        <v>84</v>
      </c>
      <c r="C23501" t="s">
        <v>104821</v>
      </c>
      <c r="D23501">
        <v>0</v>
      </c>
    </row>
    <row r="23502" spans="1:4" x14ac:dyDescent="0.45">
      <c r="A23502" t="s">
        <v>11534</v>
      </c>
      <c r="B23502" t="s">
        <v>84</v>
      </c>
      <c r="C23502" t="s">
        <v>104822</v>
      </c>
      <c r="D23502">
        <v>0</v>
      </c>
    </row>
    <row r="23503" spans="1:4" x14ac:dyDescent="0.45">
      <c r="A23503" t="s">
        <v>11534</v>
      </c>
      <c r="B23503" t="s">
        <v>84</v>
      </c>
      <c r="C23503" t="s">
        <v>104823</v>
      </c>
      <c r="D23503">
        <v>0</v>
      </c>
    </row>
    <row r="23504" spans="1:4" x14ac:dyDescent="0.45">
      <c r="A23504" t="s">
        <v>11534</v>
      </c>
      <c r="B23504" t="s">
        <v>84</v>
      </c>
      <c r="C23504" t="s">
        <v>104824</v>
      </c>
      <c r="D23504">
        <v>0</v>
      </c>
    </row>
    <row r="23505" spans="1:4" x14ac:dyDescent="0.45">
      <c r="A23505" t="s">
        <v>11534</v>
      </c>
      <c r="B23505" t="s">
        <v>84</v>
      </c>
      <c r="C23505" t="s">
        <v>104825</v>
      </c>
      <c r="D23505">
        <v>0</v>
      </c>
    </row>
    <row r="23506" spans="1:4" x14ac:dyDescent="0.45">
      <c r="A23506" t="s">
        <v>11534</v>
      </c>
      <c r="B23506" t="s">
        <v>84</v>
      </c>
      <c r="C23506" t="s">
        <v>104826</v>
      </c>
      <c r="D23506">
        <v>0</v>
      </c>
    </row>
    <row r="23507" spans="1:4" x14ac:dyDescent="0.45">
      <c r="A23507" t="s">
        <v>11534</v>
      </c>
      <c r="B23507" t="s">
        <v>84</v>
      </c>
      <c r="C23507" t="s">
        <v>104827</v>
      </c>
      <c r="D23507">
        <v>0</v>
      </c>
    </row>
    <row r="23508" spans="1:4" x14ac:dyDescent="0.45">
      <c r="A23508" t="s">
        <v>11534</v>
      </c>
      <c r="B23508" t="s">
        <v>84</v>
      </c>
      <c r="C23508" t="s">
        <v>104828</v>
      </c>
      <c r="D23508">
        <v>0</v>
      </c>
    </row>
    <row r="23509" spans="1:4" x14ac:dyDescent="0.45">
      <c r="A23509" t="s">
        <v>11534</v>
      </c>
      <c r="B23509" t="s">
        <v>84</v>
      </c>
      <c r="C23509" t="s">
        <v>104829</v>
      </c>
      <c r="D23509">
        <v>0</v>
      </c>
    </row>
    <row r="23510" spans="1:4" x14ac:dyDescent="0.45">
      <c r="A23510" t="s">
        <v>11534</v>
      </c>
      <c r="B23510" t="s">
        <v>84</v>
      </c>
      <c r="C23510" t="s">
        <v>104830</v>
      </c>
      <c r="D23510">
        <v>0</v>
      </c>
    </row>
    <row r="23511" spans="1:4" x14ac:dyDescent="0.45">
      <c r="A23511" t="s">
        <v>11534</v>
      </c>
      <c r="B23511" t="s">
        <v>84</v>
      </c>
      <c r="C23511" t="s">
        <v>104831</v>
      </c>
      <c r="D23511">
        <v>704.68257196887635</v>
      </c>
    </row>
    <row r="23512" spans="1:4" x14ac:dyDescent="0.45">
      <c r="A23512" t="s">
        <v>11534</v>
      </c>
      <c r="B23512" t="s">
        <v>84</v>
      </c>
      <c r="C23512" t="s">
        <v>104832</v>
      </c>
      <c r="D23512">
        <v>0</v>
      </c>
    </row>
    <row r="23513" spans="1:4" x14ac:dyDescent="0.45">
      <c r="A23513" t="s">
        <v>11534</v>
      </c>
      <c r="B23513" t="s">
        <v>84</v>
      </c>
      <c r="C23513" t="s">
        <v>104833</v>
      </c>
      <c r="D23513">
        <v>0</v>
      </c>
    </row>
    <row r="23514" spans="1:4" x14ac:dyDescent="0.45">
      <c r="A23514" t="s">
        <v>11534</v>
      </c>
      <c r="B23514" t="s">
        <v>84</v>
      </c>
      <c r="C23514" t="s">
        <v>104834</v>
      </c>
      <c r="D23514">
        <v>0</v>
      </c>
    </row>
    <row r="23515" spans="1:4" x14ac:dyDescent="0.45">
      <c r="A23515" t="s">
        <v>11534</v>
      </c>
      <c r="B23515" t="s">
        <v>84</v>
      </c>
      <c r="C23515" t="s">
        <v>104835</v>
      </c>
      <c r="D23515">
        <v>3.8776297268114241</v>
      </c>
    </row>
    <row r="23516" spans="1:4" x14ac:dyDescent="0.45">
      <c r="A23516" t="s">
        <v>11534</v>
      </c>
      <c r="B23516" t="s">
        <v>84</v>
      </c>
      <c r="C23516" t="s">
        <v>104836</v>
      </c>
      <c r="D23516">
        <v>0</v>
      </c>
    </row>
    <row r="23517" spans="1:4" x14ac:dyDescent="0.45">
      <c r="A23517" t="s">
        <v>11534</v>
      </c>
      <c r="B23517" t="s">
        <v>84</v>
      </c>
      <c r="C23517" t="s">
        <v>104837</v>
      </c>
      <c r="D23517">
        <v>0</v>
      </c>
    </row>
    <row r="23518" spans="1:4" x14ac:dyDescent="0.45">
      <c r="A23518" t="s">
        <v>11534</v>
      </c>
      <c r="B23518" t="s">
        <v>84</v>
      </c>
      <c r="C23518" t="s">
        <v>104838</v>
      </c>
      <c r="D23518">
        <v>0</v>
      </c>
    </row>
    <row r="23519" spans="1:4" x14ac:dyDescent="0.45">
      <c r="A23519" t="s">
        <v>11534</v>
      </c>
      <c r="B23519" t="s">
        <v>84</v>
      </c>
      <c r="C23519" t="s">
        <v>104839</v>
      </c>
      <c r="D23519">
        <v>0</v>
      </c>
    </row>
    <row r="23520" spans="1:4" x14ac:dyDescent="0.45">
      <c r="A23520" t="s">
        <v>11534</v>
      </c>
      <c r="B23520" t="s">
        <v>84</v>
      </c>
      <c r="C23520" t="s">
        <v>104840</v>
      </c>
      <c r="D23520">
        <v>0</v>
      </c>
    </row>
    <row r="23521" spans="1:4" x14ac:dyDescent="0.45">
      <c r="A23521" t="s">
        <v>11534</v>
      </c>
      <c r="B23521" t="s">
        <v>84</v>
      </c>
      <c r="C23521" t="s">
        <v>104841</v>
      </c>
      <c r="D23521">
        <v>0</v>
      </c>
    </row>
    <row r="23522" spans="1:4" x14ac:dyDescent="0.45">
      <c r="A23522" t="s">
        <v>11534</v>
      </c>
      <c r="B23522" t="s">
        <v>84</v>
      </c>
      <c r="C23522" t="s">
        <v>104842</v>
      </c>
      <c r="D23522">
        <v>0</v>
      </c>
    </row>
    <row r="23523" spans="1:4" x14ac:dyDescent="0.45">
      <c r="A23523" t="s">
        <v>11534</v>
      </c>
      <c r="B23523" t="s">
        <v>84</v>
      </c>
      <c r="C23523" t="s">
        <v>104843</v>
      </c>
      <c r="D23523">
        <v>0</v>
      </c>
    </row>
    <row r="23524" spans="1:4" x14ac:dyDescent="0.45">
      <c r="A23524" t="s">
        <v>11534</v>
      </c>
      <c r="B23524" t="s">
        <v>84</v>
      </c>
      <c r="C23524" t="s">
        <v>104844</v>
      </c>
      <c r="D23524">
        <v>0</v>
      </c>
    </row>
    <row r="23525" spans="1:4" x14ac:dyDescent="0.45">
      <c r="A23525" t="s">
        <v>11534</v>
      </c>
      <c r="B23525" t="s">
        <v>84</v>
      </c>
      <c r="C23525" t="s">
        <v>104845</v>
      </c>
      <c r="D23525">
        <v>0</v>
      </c>
    </row>
    <row r="23526" spans="1:4" x14ac:dyDescent="0.45">
      <c r="A23526" t="s">
        <v>11534</v>
      </c>
      <c r="B23526" t="s">
        <v>84</v>
      </c>
      <c r="C23526" t="s">
        <v>104846</v>
      </c>
      <c r="D23526">
        <v>0</v>
      </c>
    </row>
    <row r="23527" spans="1:4" x14ac:dyDescent="0.45">
      <c r="A23527" t="s">
        <v>11534</v>
      </c>
      <c r="B23527" t="s">
        <v>84</v>
      </c>
      <c r="C23527" t="s">
        <v>104847</v>
      </c>
      <c r="D23527">
        <v>0</v>
      </c>
    </row>
    <row r="23528" spans="1:4" x14ac:dyDescent="0.45">
      <c r="A23528" t="s">
        <v>11534</v>
      </c>
      <c r="B23528" t="s">
        <v>84</v>
      </c>
      <c r="C23528" t="s">
        <v>104848</v>
      </c>
      <c r="D23528">
        <v>0</v>
      </c>
    </row>
    <row r="23529" spans="1:4" x14ac:dyDescent="0.45">
      <c r="A23529" t="s">
        <v>11534</v>
      </c>
      <c r="B23529" t="s">
        <v>84</v>
      </c>
      <c r="C23529" t="s">
        <v>104849</v>
      </c>
      <c r="D23529">
        <v>0</v>
      </c>
    </row>
    <row r="23530" spans="1:4" x14ac:dyDescent="0.45">
      <c r="A23530" t="s">
        <v>11534</v>
      </c>
      <c r="B23530" t="s">
        <v>84</v>
      </c>
      <c r="C23530" t="s">
        <v>104850</v>
      </c>
      <c r="D23530">
        <v>0</v>
      </c>
    </row>
    <row r="23531" spans="1:4" x14ac:dyDescent="0.45">
      <c r="A23531" t="s">
        <v>11534</v>
      </c>
      <c r="B23531" t="s">
        <v>84</v>
      </c>
      <c r="C23531" t="s">
        <v>104851</v>
      </c>
      <c r="D23531">
        <v>0</v>
      </c>
    </row>
    <row r="23532" spans="1:4" x14ac:dyDescent="0.45">
      <c r="A23532" t="s">
        <v>11534</v>
      </c>
      <c r="B23532" t="s">
        <v>84</v>
      </c>
      <c r="C23532" t="s">
        <v>104852</v>
      </c>
      <c r="D23532">
        <v>0</v>
      </c>
    </row>
    <row r="23533" spans="1:4" x14ac:dyDescent="0.45">
      <c r="A23533" t="s">
        <v>11534</v>
      </c>
      <c r="B23533" t="s">
        <v>84</v>
      </c>
      <c r="C23533" t="s">
        <v>104853</v>
      </c>
      <c r="D23533">
        <v>0</v>
      </c>
    </row>
    <row r="23534" spans="1:4" x14ac:dyDescent="0.45">
      <c r="A23534" t="s">
        <v>11534</v>
      </c>
      <c r="B23534" t="s">
        <v>84</v>
      </c>
      <c r="C23534" t="s">
        <v>104854</v>
      </c>
      <c r="D23534">
        <v>0</v>
      </c>
    </row>
    <row r="23535" spans="1:4" x14ac:dyDescent="0.45">
      <c r="A23535" t="s">
        <v>11534</v>
      </c>
      <c r="B23535" t="s">
        <v>84</v>
      </c>
      <c r="C23535" t="s">
        <v>104855</v>
      </c>
      <c r="D23535">
        <v>0</v>
      </c>
    </row>
    <row r="23536" spans="1:4" x14ac:dyDescent="0.45">
      <c r="A23536" t="s">
        <v>11534</v>
      </c>
      <c r="B23536" t="s">
        <v>84</v>
      </c>
      <c r="C23536" t="s">
        <v>104856</v>
      </c>
      <c r="D23536">
        <v>0</v>
      </c>
    </row>
    <row r="23537" spans="1:4" x14ac:dyDescent="0.45">
      <c r="A23537" t="s">
        <v>11534</v>
      </c>
      <c r="B23537" t="s">
        <v>84</v>
      </c>
      <c r="C23537" t="s">
        <v>104857</v>
      </c>
      <c r="D23537">
        <v>0</v>
      </c>
    </row>
    <row r="23538" spans="1:4" x14ac:dyDescent="0.45">
      <c r="A23538" t="s">
        <v>11534</v>
      </c>
      <c r="B23538" t="s">
        <v>84</v>
      </c>
      <c r="C23538" t="s">
        <v>104858</v>
      </c>
      <c r="D23538">
        <v>0</v>
      </c>
    </row>
    <row r="23539" spans="1:4" x14ac:dyDescent="0.45">
      <c r="A23539" t="s">
        <v>11534</v>
      </c>
      <c r="B23539" t="s">
        <v>84</v>
      </c>
      <c r="C23539" t="s">
        <v>104859</v>
      </c>
      <c r="D23539">
        <v>0</v>
      </c>
    </row>
    <row r="23540" spans="1:4" x14ac:dyDescent="0.45">
      <c r="A23540" t="s">
        <v>11534</v>
      </c>
      <c r="B23540" t="s">
        <v>84</v>
      </c>
      <c r="C23540" t="s">
        <v>104860</v>
      </c>
      <c r="D23540">
        <v>0</v>
      </c>
    </row>
    <row r="23541" spans="1:4" x14ac:dyDescent="0.45">
      <c r="A23541" t="s">
        <v>11534</v>
      </c>
      <c r="B23541" t="s">
        <v>84</v>
      </c>
      <c r="C23541" t="s">
        <v>104861</v>
      </c>
      <c r="D23541">
        <v>0</v>
      </c>
    </row>
    <row r="23542" spans="1:4" x14ac:dyDescent="0.45">
      <c r="A23542" t="s">
        <v>11534</v>
      </c>
      <c r="B23542" t="s">
        <v>84</v>
      </c>
      <c r="C23542" t="s">
        <v>104862</v>
      </c>
      <c r="D23542">
        <v>0</v>
      </c>
    </row>
    <row r="23543" spans="1:4" x14ac:dyDescent="0.45">
      <c r="A23543" t="s">
        <v>11534</v>
      </c>
      <c r="B23543" t="s">
        <v>84</v>
      </c>
      <c r="C23543" t="s">
        <v>104863</v>
      </c>
      <c r="D23543">
        <v>0</v>
      </c>
    </row>
    <row r="23544" spans="1:4" x14ac:dyDescent="0.45">
      <c r="A23544" t="s">
        <v>11534</v>
      </c>
      <c r="B23544" t="s">
        <v>84</v>
      </c>
      <c r="C23544" t="s">
        <v>104864</v>
      </c>
      <c r="D23544">
        <v>0</v>
      </c>
    </row>
    <row r="23545" spans="1:4" x14ac:dyDescent="0.45">
      <c r="A23545" t="s">
        <v>11534</v>
      </c>
      <c r="B23545" t="s">
        <v>84</v>
      </c>
      <c r="C23545" t="s">
        <v>104865</v>
      </c>
      <c r="D23545">
        <v>0</v>
      </c>
    </row>
    <row r="23546" spans="1:4" x14ac:dyDescent="0.45">
      <c r="A23546" t="s">
        <v>11534</v>
      </c>
      <c r="B23546" t="s">
        <v>84</v>
      </c>
      <c r="C23546" t="s">
        <v>104866</v>
      </c>
      <c r="D23546">
        <v>0</v>
      </c>
    </row>
    <row r="23547" spans="1:4" x14ac:dyDescent="0.45">
      <c r="A23547" t="s">
        <v>11534</v>
      </c>
      <c r="B23547" t="s">
        <v>84</v>
      </c>
      <c r="C23547" t="s">
        <v>104867</v>
      </c>
      <c r="D23547">
        <v>0</v>
      </c>
    </row>
    <row r="23548" spans="1:4" x14ac:dyDescent="0.45">
      <c r="A23548" t="s">
        <v>11534</v>
      </c>
      <c r="B23548" t="s">
        <v>84</v>
      </c>
      <c r="C23548" t="s">
        <v>104868</v>
      </c>
      <c r="D23548">
        <v>0</v>
      </c>
    </row>
    <row r="23549" spans="1:4" x14ac:dyDescent="0.45">
      <c r="A23549" t="s">
        <v>11534</v>
      </c>
      <c r="B23549" t="s">
        <v>84</v>
      </c>
      <c r="C23549" t="s">
        <v>104869</v>
      </c>
      <c r="D23549">
        <v>0</v>
      </c>
    </row>
    <row r="23550" spans="1:4" x14ac:dyDescent="0.45">
      <c r="A23550" t="s">
        <v>11534</v>
      </c>
      <c r="B23550" t="s">
        <v>84</v>
      </c>
      <c r="C23550" t="s">
        <v>104870</v>
      </c>
      <c r="D23550">
        <v>0</v>
      </c>
    </row>
    <row r="23551" spans="1:4" x14ac:dyDescent="0.45">
      <c r="A23551" t="s">
        <v>11534</v>
      </c>
      <c r="B23551" t="s">
        <v>84</v>
      </c>
      <c r="C23551" t="s">
        <v>104871</v>
      </c>
      <c r="D23551">
        <v>0</v>
      </c>
    </row>
    <row r="23552" spans="1:4" x14ac:dyDescent="0.45">
      <c r="A23552" t="s">
        <v>11534</v>
      </c>
      <c r="B23552" t="s">
        <v>84</v>
      </c>
      <c r="C23552" t="s">
        <v>104872</v>
      </c>
      <c r="D23552">
        <v>0</v>
      </c>
    </row>
    <row r="23553" spans="1:4" x14ac:dyDescent="0.45">
      <c r="A23553" t="s">
        <v>11534</v>
      </c>
      <c r="B23553" t="s">
        <v>84</v>
      </c>
      <c r="C23553" t="s">
        <v>104873</v>
      </c>
      <c r="D23553">
        <v>0</v>
      </c>
    </row>
    <row r="23554" spans="1:4" x14ac:dyDescent="0.45">
      <c r="A23554" t="s">
        <v>11534</v>
      </c>
      <c r="B23554" t="s">
        <v>84</v>
      </c>
      <c r="C23554" t="s">
        <v>104874</v>
      </c>
      <c r="D23554">
        <v>0</v>
      </c>
    </row>
    <row r="23555" spans="1:4" x14ac:dyDescent="0.45">
      <c r="A23555" t="s">
        <v>11534</v>
      </c>
      <c r="B23555" t="s">
        <v>84</v>
      </c>
      <c r="C23555" t="s">
        <v>104875</v>
      </c>
      <c r="D23555">
        <v>0</v>
      </c>
    </row>
    <row r="23556" spans="1:4" x14ac:dyDescent="0.45">
      <c r="A23556" t="s">
        <v>11534</v>
      </c>
      <c r="B23556" t="s">
        <v>84</v>
      </c>
      <c r="C23556" t="s">
        <v>104876</v>
      </c>
      <c r="D23556">
        <v>0</v>
      </c>
    </row>
    <row r="23557" spans="1:4" x14ac:dyDescent="0.45">
      <c r="A23557" t="s">
        <v>11534</v>
      </c>
      <c r="B23557" t="s">
        <v>84</v>
      </c>
      <c r="C23557" t="s">
        <v>104877</v>
      </c>
      <c r="D23557">
        <v>0</v>
      </c>
    </row>
    <row r="23558" spans="1:4" x14ac:dyDescent="0.45">
      <c r="A23558" t="s">
        <v>11534</v>
      </c>
      <c r="B23558" t="s">
        <v>84</v>
      </c>
      <c r="C23558" t="s">
        <v>104878</v>
      </c>
      <c r="D23558">
        <v>0</v>
      </c>
    </row>
    <row r="23559" spans="1:4" x14ac:dyDescent="0.45">
      <c r="A23559" t="s">
        <v>11534</v>
      </c>
      <c r="B23559" t="s">
        <v>84</v>
      </c>
      <c r="C23559" t="s">
        <v>104879</v>
      </c>
      <c r="D23559">
        <v>138.57266905414761</v>
      </c>
    </row>
    <row r="23560" spans="1:4" x14ac:dyDescent="0.45">
      <c r="A23560" t="s">
        <v>11534</v>
      </c>
      <c r="B23560" t="s">
        <v>84</v>
      </c>
      <c r="C23560" t="s">
        <v>104880</v>
      </c>
      <c r="D23560">
        <v>0</v>
      </c>
    </row>
    <row r="23561" spans="1:4" x14ac:dyDescent="0.45">
      <c r="A23561" t="s">
        <v>11534</v>
      </c>
      <c r="B23561" t="s">
        <v>84</v>
      </c>
      <c r="C23561" t="s">
        <v>104881</v>
      </c>
      <c r="D23561">
        <v>0</v>
      </c>
    </row>
    <row r="23562" spans="1:4" x14ac:dyDescent="0.45">
      <c r="A23562" t="s">
        <v>11534</v>
      </c>
      <c r="B23562" t="s">
        <v>84</v>
      </c>
      <c r="C23562" t="s">
        <v>104882</v>
      </c>
      <c r="D23562">
        <v>0</v>
      </c>
    </row>
    <row r="23563" spans="1:4" x14ac:dyDescent="0.45">
      <c r="A23563" t="s">
        <v>11534</v>
      </c>
      <c r="B23563" t="s">
        <v>84</v>
      </c>
      <c r="C23563" t="s">
        <v>104883</v>
      </c>
      <c r="D23563">
        <v>3.8125925219539534</v>
      </c>
    </row>
    <row r="23564" spans="1:4" x14ac:dyDescent="0.45">
      <c r="A23564" t="s">
        <v>11534</v>
      </c>
      <c r="B23564" t="s">
        <v>84</v>
      </c>
      <c r="C23564" t="s">
        <v>104884</v>
      </c>
      <c r="D23564">
        <v>0</v>
      </c>
    </row>
    <row r="23565" spans="1:4" x14ac:dyDescent="0.45">
      <c r="A23565" t="s">
        <v>11534</v>
      </c>
      <c r="B23565" t="s">
        <v>84</v>
      </c>
      <c r="C23565" t="s">
        <v>104885</v>
      </c>
      <c r="D23565">
        <v>0</v>
      </c>
    </row>
    <row r="23566" spans="1:4" x14ac:dyDescent="0.45">
      <c r="A23566" t="s">
        <v>11534</v>
      </c>
      <c r="B23566" t="s">
        <v>84</v>
      </c>
      <c r="C23566" t="s">
        <v>104886</v>
      </c>
      <c r="D23566">
        <v>0</v>
      </c>
    </row>
    <row r="23567" spans="1:4" x14ac:dyDescent="0.45">
      <c r="A23567" t="s">
        <v>11534</v>
      </c>
      <c r="B23567" t="s">
        <v>84</v>
      </c>
      <c r="C23567" t="s">
        <v>104887</v>
      </c>
      <c r="D23567">
        <v>0</v>
      </c>
    </row>
    <row r="23568" spans="1:4" x14ac:dyDescent="0.45">
      <c r="A23568" t="s">
        <v>11534</v>
      </c>
      <c r="B23568" t="s">
        <v>84</v>
      </c>
      <c r="C23568" t="s">
        <v>104888</v>
      </c>
      <c r="D23568">
        <v>0</v>
      </c>
    </row>
    <row r="23569" spans="1:4" x14ac:dyDescent="0.45">
      <c r="A23569" t="s">
        <v>11534</v>
      </c>
      <c r="B23569" t="s">
        <v>84</v>
      </c>
      <c r="C23569" t="s">
        <v>104889</v>
      </c>
      <c r="D23569">
        <v>0</v>
      </c>
    </row>
    <row r="23570" spans="1:4" x14ac:dyDescent="0.45">
      <c r="A23570" t="s">
        <v>11534</v>
      </c>
      <c r="B23570" t="s">
        <v>84</v>
      </c>
      <c r="C23570" t="s">
        <v>104890</v>
      </c>
      <c r="D23570">
        <v>0</v>
      </c>
    </row>
    <row r="23571" spans="1:4" x14ac:dyDescent="0.45">
      <c r="A23571" t="s">
        <v>11534</v>
      </c>
      <c r="B23571" t="s">
        <v>84</v>
      </c>
      <c r="C23571" t="s">
        <v>104891</v>
      </c>
      <c r="D23571">
        <v>0</v>
      </c>
    </row>
    <row r="23572" spans="1:4" x14ac:dyDescent="0.45">
      <c r="A23572" t="s">
        <v>11534</v>
      </c>
      <c r="B23572" t="s">
        <v>84</v>
      </c>
      <c r="C23572" t="s">
        <v>104892</v>
      </c>
      <c r="D23572">
        <v>0</v>
      </c>
    </row>
    <row r="23573" spans="1:4" x14ac:dyDescent="0.45">
      <c r="A23573" t="s">
        <v>11534</v>
      </c>
      <c r="B23573" t="s">
        <v>84</v>
      </c>
      <c r="C23573" t="s">
        <v>104893</v>
      </c>
      <c r="D23573">
        <v>0</v>
      </c>
    </row>
    <row r="23574" spans="1:4" x14ac:dyDescent="0.45">
      <c r="A23574" t="s">
        <v>11534</v>
      </c>
      <c r="B23574" t="s">
        <v>84</v>
      </c>
      <c r="C23574" t="s">
        <v>104894</v>
      </c>
      <c r="D23574">
        <v>0</v>
      </c>
    </row>
    <row r="23575" spans="1:4" x14ac:dyDescent="0.45">
      <c r="A23575" t="s">
        <v>11534</v>
      </c>
      <c r="B23575" t="s">
        <v>84</v>
      </c>
      <c r="C23575" t="s">
        <v>104895</v>
      </c>
      <c r="D23575">
        <v>0</v>
      </c>
    </row>
    <row r="23576" spans="1:4" x14ac:dyDescent="0.45">
      <c r="A23576" t="s">
        <v>11534</v>
      </c>
      <c r="B23576" t="s">
        <v>84</v>
      </c>
      <c r="C23576" t="s">
        <v>104896</v>
      </c>
      <c r="D23576">
        <v>0</v>
      </c>
    </row>
    <row r="23577" spans="1:4" x14ac:dyDescent="0.45">
      <c r="A23577" t="s">
        <v>11534</v>
      </c>
      <c r="B23577" t="s">
        <v>84</v>
      </c>
      <c r="C23577" t="s">
        <v>104897</v>
      </c>
      <c r="D23577">
        <v>0</v>
      </c>
    </row>
    <row r="23578" spans="1:4" x14ac:dyDescent="0.45">
      <c r="A23578" t="s">
        <v>11534</v>
      </c>
      <c r="B23578" t="s">
        <v>84</v>
      </c>
      <c r="C23578" t="s">
        <v>104898</v>
      </c>
      <c r="D23578">
        <v>0</v>
      </c>
    </row>
    <row r="23579" spans="1:4" x14ac:dyDescent="0.45">
      <c r="A23579" t="s">
        <v>11534</v>
      </c>
      <c r="B23579" t="s">
        <v>84</v>
      </c>
      <c r="C23579" t="s">
        <v>104899</v>
      </c>
      <c r="D23579">
        <v>0</v>
      </c>
    </row>
    <row r="23580" spans="1:4" x14ac:dyDescent="0.45">
      <c r="A23580" t="s">
        <v>11534</v>
      </c>
      <c r="B23580" t="s">
        <v>84</v>
      </c>
      <c r="C23580" t="s">
        <v>104900</v>
      </c>
      <c r="D23580">
        <v>0</v>
      </c>
    </row>
    <row r="23581" spans="1:4" x14ac:dyDescent="0.45">
      <c r="A23581" t="s">
        <v>11534</v>
      </c>
      <c r="B23581" t="s">
        <v>84</v>
      </c>
      <c r="C23581" t="s">
        <v>104901</v>
      </c>
      <c r="D23581">
        <v>0</v>
      </c>
    </row>
    <row r="23582" spans="1:4" x14ac:dyDescent="0.45">
      <c r="A23582" t="s">
        <v>11534</v>
      </c>
      <c r="B23582" t="s">
        <v>84</v>
      </c>
      <c r="C23582" t="s">
        <v>104902</v>
      </c>
      <c r="D23582">
        <v>0</v>
      </c>
    </row>
    <row r="23583" spans="1:4" x14ac:dyDescent="0.45">
      <c r="A23583" t="s">
        <v>11534</v>
      </c>
      <c r="B23583" t="s">
        <v>84</v>
      </c>
      <c r="C23583" t="s">
        <v>104903</v>
      </c>
      <c r="D23583">
        <v>0</v>
      </c>
    </row>
    <row r="23584" spans="1:4" x14ac:dyDescent="0.45">
      <c r="A23584" t="s">
        <v>11534</v>
      </c>
      <c r="B23584" t="s">
        <v>84</v>
      </c>
      <c r="C23584" t="s">
        <v>104904</v>
      </c>
      <c r="D23584">
        <v>0</v>
      </c>
    </row>
    <row r="23585" spans="1:4" x14ac:dyDescent="0.45">
      <c r="A23585" t="s">
        <v>11534</v>
      </c>
      <c r="B23585" t="s">
        <v>84</v>
      </c>
      <c r="C23585" t="s">
        <v>104905</v>
      </c>
      <c r="D23585">
        <v>0</v>
      </c>
    </row>
    <row r="23586" spans="1:4" x14ac:dyDescent="0.45">
      <c r="A23586" t="s">
        <v>11534</v>
      </c>
      <c r="B23586" t="s">
        <v>84</v>
      </c>
      <c r="C23586" t="s">
        <v>104906</v>
      </c>
      <c r="D23586">
        <v>0</v>
      </c>
    </row>
    <row r="23587" spans="1:4" x14ac:dyDescent="0.45">
      <c r="A23587" t="s">
        <v>11534</v>
      </c>
      <c r="B23587" t="s">
        <v>84</v>
      </c>
      <c r="C23587" t="s">
        <v>104907</v>
      </c>
      <c r="D23587">
        <v>0</v>
      </c>
    </row>
    <row r="23588" spans="1:4" x14ac:dyDescent="0.45">
      <c r="A23588" t="s">
        <v>11534</v>
      </c>
      <c r="B23588" t="s">
        <v>84</v>
      </c>
      <c r="C23588" t="s">
        <v>104908</v>
      </c>
      <c r="D23588">
        <v>0</v>
      </c>
    </row>
    <row r="23589" spans="1:4" x14ac:dyDescent="0.45">
      <c r="A23589" t="s">
        <v>11534</v>
      </c>
      <c r="B23589" t="s">
        <v>84</v>
      </c>
      <c r="C23589" t="s">
        <v>104909</v>
      </c>
      <c r="D23589">
        <v>0</v>
      </c>
    </row>
    <row r="23590" spans="1:4" x14ac:dyDescent="0.45">
      <c r="A23590" t="s">
        <v>11534</v>
      </c>
      <c r="B23590" t="s">
        <v>84</v>
      </c>
      <c r="C23590" t="s">
        <v>104910</v>
      </c>
      <c r="D23590">
        <v>0</v>
      </c>
    </row>
    <row r="23591" spans="1:4" x14ac:dyDescent="0.45">
      <c r="A23591" t="s">
        <v>11534</v>
      </c>
      <c r="B23591" t="s">
        <v>84</v>
      </c>
      <c r="C23591" t="s">
        <v>104911</v>
      </c>
      <c r="D23591">
        <v>0</v>
      </c>
    </row>
    <row r="23592" spans="1:4" x14ac:dyDescent="0.45">
      <c r="A23592" t="s">
        <v>11534</v>
      </c>
      <c r="B23592" t="s">
        <v>84</v>
      </c>
      <c r="C23592" t="s">
        <v>104912</v>
      </c>
      <c r="D23592">
        <v>0</v>
      </c>
    </row>
    <row r="23593" spans="1:4" x14ac:dyDescent="0.45">
      <c r="A23593" t="s">
        <v>11534</v>
      </c>
      <c r="B23593" t="s">
        <v>84</v>
      </c>
      <c r="C23593" t="s">
        <v>104913</v>
      </c>
      <c r="D23593">
        <v>0</v>
      </c>
    </row>
    <row r="23594" spans="1:4" x14ac:dyDescent="0.45">
      <c r="A23594" t="s">
        <v>11534</v>
      </c>
      <c r="B23594" t="s">
        <v>84</v>
      </c>
      <c r="C23594" t="s">
        <v>104914</v>
      </c>
      <c r="D23594">
        <v>0</v>
      </c>
    </row>
    <row r="23595" spans="1:4" x14ac:dyDescent="0.45">
      <c r="A23595" t="s">
        <v>11534</v>
      </c>
      <c r="B23595" t="s">
        <v>84</v>
      </c>
      <c r="C23595" t="s">
        <v>104915</v>
      </c>
      <c r="D23595">
        <v>0</v>
      </c>
    </row>
    <row r="23596" spans="1:4" x14ac:dyDescent="0.45">
      <c r="A23596" t="s">
        <v>11534</v>
      </c>
      <c r="B23596" t="s">
        <v>84</v>
      </c>
      <c r="C23596" t="s">
        <v>104916</v>
      </c>
      <c r="D23596">
        <v>0</v>
      </c>
    </row>
    <row r="23597" spans="1:4" x14ac:dyDescent="0.45">
      <c r="A23597" t="s">
        <v>11534</v>
      </c>
      <c r="B23597" t="s">
        <v>84</v>
      </c>
      <c r="C23597" t="s">
        <v>104917</v>
      </c>
      <c r="D23597">
        <v>0</v>
      </c>
    </row>
    <row r="23598" spans="1:4" x14ac:dyDescent="0.45">
      <c r="A23598" t="s">
        <v>11534</v>
      </c>
      <c r="B23598" t="s">
        <v>84</v>
      </c>
      <c r="C23598" t="s">
        <v>104918</v>
      </c>
      <c r="D23598">
        <v>0</v>
      </c>
    </row>
    <row r="23599" spans="1:4" x14ac:dyDescent="0.45">
      <c r="A23599" t="s">
        <v>11534</v>
      </c>
      <c r="B23599" t="s">
        <v>84</v>
      </c>
      <c r="C23599" t="s">
        <v>104919</v>
      </c>
      <c r="D23599">
        <v>0</v>
      </c>
    </row>
    <row r="23600" spans="1:4" x14ac:dyDescent="0.45">
      <c r="A23600" t="s">
        <v>11534</v>
      </c>
      <c r="B23600" t="s">
        <v>84</v>
      </c>
      <c r="C23600" t="s">
        <v>104920</v>
      </c>
      <c r="D23600">
        <v>0</v>
      </c>
    </row>
    <row r="23601" spans="1:4" x14ac:dyDescent="0.45">
      <c r="A23601" t="s">
        <v>11534</v>
      </c>
      <c r="B23601" t="s">
        <v>84</v>
      </c>
      <c r="C23601" t="s">
        <v>104921</v>
      </c>
      <c r="D23601">
        <v>0</v>
      </c>
    </row>
    <row r="23602" spans="1:4" x14ac:dyDescent="0.45">
      <c r="A23602" t="s">
        <v>11534</v>
      </c>
      <c r="B23602" t="s">
        <v>84</v>
      </c>
      <c r="C23602" t="s">
        <v>104922</v>
      </c>
      <c r="D23602">
        <v>0</v>
      </c>
    </row>
    <row r="23603" spans="1:4" x14ac:dyDescent="0.45">
      <c r="A23603" t="s">
        <v>11534</v>
      </c>
      <c r="B23603" t="s">
        <v>84</v>
      </c>
      <c r="C23603" t="s">
        <v>104923</v>
      </c>
      <c r="D23603">
        <v>0</v>
      </c>
    </row>
    <row r="23604" spans="1:4" x14ac:dyDescent="0.45">
      <c r="A23604" t="s">
        <v>11534</v>
      </c>
      <c r="B23604" t="s">
        <v>84</v>
      </c>
      <c r="C23604" t="s">
        <v>104924</v>
      </c>
      <c r="D23604">
        <v>0</v>
      </c>
    </row>
    <row r="23605" spans="1:4" x14ac:dyDescent="0.45">
      <c r="A23605" t="s">
        <v>11534</v>
      </c>
      <c r="B23605" t="s">
        <v>84</v>
      </c>
      <c r="C23605" t="s">
        <v>104925</v>
      </c>
      <c r="D23605">
        <v>0</v>
      </c>
    </row>
    <row r="23606" spans="1:4" x14ac:dyDescent="0.45">
      <c r="A23606" t="s">
        <v>11534</v>
      </c>
      <c r="B23606" t="s">
        <v>84</v>
      </c>
      <c r="C23606" t="s">
        <v>104926</v>
      </c>
      <c r="D23606">
        <v>0</v>
      </c>
    </row>
    <row r="23607" spans="1:4" x14ac:dyDescent="0.45">
      <c r="A23607" t="s">
        <v>11534</v>
      </c>
      <c r="B23607" t="s">
        <v>84</v>
      </c>
      <c r="C23607" t="s">
        <v>104927</v>
      </c>
      <c r="D23607">
        <v>136.24847110337217</v>
      </c>
    </row>
    <row r="23608" spans="1:4" x14ac:dyDescent="0.45">
      <c r="A23608" t="s">
        <v>11534</v>
      </c>
      <c r="B23608" t="s">
        <v>84</v>
      </c>
      <c r="C23608" t="s">
        <v>104928</v>
      </c>
      <c r="D23608">
        <v>0</v>
      </c>
    </row>
    <row r="23609" spans="1:4" x14ac:dyDescent="0.45">
      <c r="A23609" t="s">
        <v>11534</v>
      </c>
      <c r="B23609" t="s">
        <v>84</v>
      </c>
      <c r="C23609" t="s">
        <v>104929</v>
      </c>
      <c r="D23609">
        <v>0</v>
      </c>
    </row>
    <row r="23610" spans="1:4" x14ac:dyDescent="0.45">
      <c r="A23610" t="s">
        <v>11534</v>
      </c>
      <c r="B23610" t="s">
        <v>84</v>
      </c>
      <c r="C23610" t="s">
        <v>104930</v>
      </c>
      <c r="D23610">
        <v>0</v>
      </c>
    </row>
    <row r="23611" spans="1:4" x14ac:dyDescent="0.45">
      <c r="A23611" t="s">
        <v>11534</v>
      </c>
      <c r="B23611" t="s">
        <v>84</v>
      </c>
      <c r="C23611" t="s">
        <v>104931</v>
      </c>
      <c r="D23611">
        <v>3.7486461479167716</v>
      </c>
    </row>
    <row r="23612" spans="1:4" x14ac:dyDescent="0.45">
      <c r="A23612" t="s">
        <v>11534</v>
      </c>
      <c r="B23612" t="s">
        <v>81</v>
      </c>
      <c r="C23612" t="s">
        <v>83</v>
      </c>
    </row>
    <row r="23613" spans="1:4" x14ac:dyDescent="0.45">
      <c r="A23613" t="s">
        <v>11534</v>
      </c>
      <c r="B23613" t="s">
        <v>83</v>
      </c>
      <c r="C23613" t="s">
        <v>104932</v>
      </c>
      <c r="D23613">
        <v>0</v>
      </c>
    </row>
    <row r="23614" spans="1:4" x14ac:dyDescent="0.45">
      <c r="A23614" t="s">
        <v>11534</v>
      </c>
      <c r="B23614" t="s">
        <v>83</v>
      </c>
      <c r="C23614" t="s">
        <v>104933</v>
      </c>
      <c r="D23614">
        <v>0</v>
      </c>
    </row>
    <row r="23615" spans="1:4" x14ac:dyDescent="0.45">
      <c r="A23615" t="s">
        <v>11534</v>
      </c>
      <c r="B23615" t="s">
        <v>83</v>
      </c>
      <c r="C23615" t="s">
        <v>104934</v>
      </c>
      <c r="D23615">
        <v>0</v>
      </c>
    </row>
    <row r="23616" spans="1:4" x14ac:dyDescent="0.45">
      <c r="A23616" t="s">
        <v>11534</v>
      </c>
      <c r="B23616" t="s">
        <v>83</v>
      </c>
      <c r="C23616" t="s">
        <v>103013</v>
      </c>
      <c r="D23616">
        <v>0</v>
      </c>
    </row>
    <row r="23617" spans="1:4" x14ac:dyDescent="0.45">
      <c r="A23617" t="s">
        <v>11534</v>
      </c>
      <c r="B23617" t="s">
        <v>83</v>
      </c>
      <c r="C23617" t="s">
        <v>104935</v>
      </c>
      <c r="D23617">
        <v>0</v>
      </c>
    </row>
    <row r="23618" spans="1:4" x14ac:dyDescent="0.45">
      <c r="A23618" t="s">
        <v>11534</v>
      </c>
      <c r="B23618" t="s">
        <v>83</v>
      </c>
      <c r="C23618" t="s">
        <v>104936</v>
      </c>
      <c r="D23618">
        <v>0</v>
      </c>
    </row>
    <row r="23619" spans="1:4" x14ac:dyDescent="0.45">
      <c r="A23619" t="s">
        <v>11534</v>
      </c>
      <c r="B23619" t="s">
        <v>83</v>
      </c>
      <c r="C23619" t="s">
        <v>104937</v>
      </c>
      <c r="D23619">
        <v>0</v>
      </c>
    </row>
    <row r="23620" spans="1:4" x14ac:dyDescent="0.45">
      <c r="A23620" t="s">
        <v>11534</v>
      </c>
      <c r="B23620" t="s">
        <v>83</v>
      </c>
      <c r="C23620" t="s">
        <v>104938</v>
      </c>
      <c r="D23620">
        <v>0</v>
      </c>
    </row>
    <row r="23621" spans="1:4" x14ac:dyDescent="0.45">
      <c r="A23621" t="s">
        <v>11534</v>
      </c>
      <c r="B23621" t="s">
        <v>83</v>
      </c>
      <c r="C23621" t="s">
        <v>104939</v>
      </c>
      <c r="D23621">
        <v>0</v>
      </c>
    </row>
    <row r="23622" spans="1:4" x14ac:dyDescent="0.45">
      <c r="A23622" t="s">
        <v>11534</v>
      </c>
      <c r="B23622" t="s">
        <v>83</v>
      </c>
      <c r="C23622" t="s">
        <v>104940</v>
      </c>
      <c r="D23622">
        <v>0</v>
      </c>
    </row>
    <row r="23623" spans="1:4" x14ac:dyDescent="0.45">
      <c r="A23623" t="s">
        <v>11534</v>
      </c>
      <c r="B23623" t="s">
        <v>83</v>
      </c>
      <c r="C23623" t="s">
        <v>103021</v>
      </c>
      <c r="D23623">
        <v>0</v>
      </c>
    </row>
    <row r="23624" spans="1:4" x14ac:dyDescent="0.45">
      <c r="A23624" t="s">
        <v>11534</v>
      </c>
      <c r="B23624" t="s">
        <v>83</v>
      </c>
      <c r="C23624" t="s">
        <v>104941</v>
      </c>
      <c r="D23624">
        <v>0</v>
      </c>
    </row>
    <row r="23625" spans="1:4" x14ac:dyDescent="0.45">
      <c r="A23625" t="s">
        <v>11534</v>
      </c>
      <c r="B23625" t="s">
        <v>83</v>
      </c>
      <c r="C23625" t="s">
        <v>104942</v>
      </c>
      <c r="D23625">
        <v>0</v>
      </c>
    </row>
    <row r="23626" spans="1:4" x14ac:dyDescent="0.45">
      <c r="A23626" t="s">
        <v>11534</v>
      </c>
      <c r="B23626" t="s">
        <v>83</v>
      </c>
      <c r="C23626" t="s">
        <v>104943</v>
      </c>
      <c r="D23626">
        <v>0</v>
      </c>
    </row>
    <row r="23627" spans="1:4" x14ac:dyDescent="0.45">
      <c r="A23627" t="s">
        <v>11534</v>
      </c>
      <c r="B23627" t="s">
        <v>83</v>
      </c>
      <c r="C23627" t="s">
        <v>104944</v>
      </c>
      <c r="D23627">
        <v>0</v>
      </c>
    </row>
    <row r="23628" spans="1:4" x14ac:dyDescent="0.45">
      <c r="A23628" t="s">
        <v>11534</v>
      </c>
      <c r="B23628" t="s">
        <v>83</v>
      </c>
      <c r="C23628" t="s">
        <v>104945</v>
      </c>
      <c r="D23628">
        <v>0</v>
      </c>
    </row>
    <row r="23629" spans="1:4" x14ac:dyDescent="0.45">
      <c r="A23629" t="s">
        <v>11534</v>
      </c>
      <c r="B23629" t="s">
        <v>83</v>
      </c>
      <c r="C23629" t="s">
        <v>104946</v>
      </c>
      <c r="D23629">
        <v>0</v>
      </c>
    </row>
    <row r="23630" spans="1:4" x14ac:dyDescent="0.45">
      <c r="A23630" t="s">
        <v>11534</v>
      </c>
      <c r="B23630" t="s">
        <v>83</v>
      </c>
      <c r="C23630" t="s">
        <v>103029</v>
      </c>
      <c r="D23630">
        <v>0</v>
      </c>
    </row>
    <row r="23631" spans="1:4" x14ac:dyDescent="0.45">
      <c r="A23631" t="s">
        <v>11534</v>
      </c>
      <c r="B23631" t="s">
        <v>83</v>
      </c>
      <c r="C23631" t="s">
        <v>104947</v>
      </c>
      <c r="D23631">
        <v>0</v>
      </c>
    </row>
    <row r="23632" spans="1:4" x14ac:dyDescent="0.45">
      <c r="A23632" t="s">
        <v>11534</v>
      </c>
      <c r="B23632" t="s">
        <v>83</v>
      </c>
      <c r="C23632" t="s">
        <v>104948</v>
      </c>
      <c r="D23632">
        <v>0</v>
      </c>
    </row>
    <row r="23633" spans="1:4" x14ac:dyDescent="0.45">
      <c r="A23633" t="s">
        <v>11534</v>
      </c>
      <c r="B23633" t="s">
        <v>83</v>
      </c>
      <c r="C23633" t="s">
        <v>104949</v>
      </c>
      <c r="D23633">
        <v>0</v>
      </c>
    </row>
    <row r="23634" spans="1:4" x14ac:dyDescent="0.45">
      <c r="A23634" t="s">
        <v>11534</v>
      </c>
      <c r="B23634" t="s">
        <v>83</v>
      </c>
      <c r="C23634" t="s">
        <v>104950</v>
      </c>
      <c r="D23634">
        <v>0</v>
      </c>
    </row>
    <row r="23635" spans="1:4" x14ac:dyDescent="0.45">
      <c r="A23635" t="s">
        <v>11534</v>
      </c>
      <c r="B23635" t="s">
        <v>83</v>
      </c>
      <c r="C23635" t="s">
        <v>104951</v>
      </c>
      <c r="D23635">
        <v>0</v>
      </c>
    </row>
    <row r="23636" spans="1:4" x14ac:dyDescent="0.45">
      <c r="A23636" t="s">
        <v>11534</v>
      </c>
      <c r="B23636" t="s">
        <v>83</v>
      </c>
      <c r="C23636" t="s">
        <v>104952</v>
      </c>
      <c r="D23636">
        <v>0</v>
      </c>
    </row>
    <row r="23637" spans="1:4" x14ac:dyDescent="0.45">
      <c r="A23637" t="s">
        <v>11534</v>
      </c>
      <c r="B23637" t="s">
        <v>83</v>
      </c>
      <c r="C23637" t="s">
        <v>103037</v>
      </c>
      <c r="D23637">
        <v>0</v>
      </c>
    </row>
    <row r="23638" spans="1:4" x14ac:dyDescent="0.45">
      <c r="A23638" t="s">
        <v>11534</v>
      </c>
      <c r="B23638" t="s">
        <v>83</v>
      </c>
      <c r="C23638" t="s">
        <v>104953</v>
      </c>
      <c r="D23638">
        <v>0</v>
      </c>
    </row>
    <row r="23639" spans="1:4" x14ac:dyDescent="0.45">
      <c r="A23639" t="s">
        <v>11534</v>
      </c>
      <c r="B23639" t="s">
        <v>83</v>
      </c>
      <c r="C23639" t="s">
        <v>104954</v>
      </c>
      <c r="D23639">
        <v>0</v>
      </c>
    </row>
    <row r="23640" spans="1:4" x14ac:dyDescent="0.45">
      <c r="A23640" t="s">
        <v>11534</v>
      </c>
      <c r="B23640" t="s">
        <v>83</v>
      </c>
      <c r="C23640" t="s">
        <v>104955</v>
      </c>
      <c r="D23640">
        <v>0</v>
      </c>
    </row>
    <row r="23641" spans="1:4" x14ac:dyDescent="0.45">
      <c r="A23641" t="s">
        <v>11534</v>
      </c>
      <c r="B23641" t="s">
        <v>83</v>
      </c>
      <c r="C23641" t="s">
        <v>104956</v>
      </c>
      <c r="D23641">
        <v>0</v>
      </c>
    </row>
    <row r="23642" spans="1:4" x14ac:dyDescent="0.45">
      <c r="A23642" t="s">
        <v>11534</v>
      </c>
      <c r="B23642" t="s">
        <v>83</v>
      </c>
      <c r="C23642" t="s">
        <v>104957</v>
      </c>
      <c r="D23642">
        <v>0</v>
      </c>
    </row>
    <row r="23643" spans="1:4" x14ac:dyDescent="0.45">
      <c r="A23643" t="s">
        <v>11534</v>
      </c>
      <c r="B23643" t="s">
        <v>83</v>
      </c>
      <c r="C23643" t="s">
        <v>104958</v>
      </c>
      <c r="D23643">
        <v>0</v>
      </c>
    </row>
    <row r="23644" spans="1:4" x14ac:dyDescent="0.45">
      <c r="A23644" t="s">
        <v>11534</v>
      </c>
      <c r="B23644" t="s">
        <v>83</v>
      </c>
      <c r="C23644" t="s">
        <v>103045</v>
      </c>
      <c r="D23644">
        <v>0</v>
      </c>
    </row>
    <row r="23645" spans="1:4" x14ac:dyDescent="0.45">
      <c r="A23645" t="s">
        <v>11534</v>
      </c>
      <c r="B23645" t="s">
        <v>83</v>
      </c>
      <c r="C23645" t="s">
        <v>104959</v>
      </c>
      <c r="D23645">
        <v>0</v>
      </c>
    </row>
    <row r="23646" spans="1:4" x14ac:dyDescent="0.45">
      <c r="A23646" t="s">
        <v>11534</v>
      </c>
      <c r="B23646" t="s">
        <v>83</v>
      </c>
      <c r="C23646" t="s">
        <v>104960</v>
      </c>
      <c r="D23646">
        <v>0</v>
      </c>
    </row>
    <row r="23647" spans="1:4" x14ac:dyDescent="0.45">
      <c r="A23647" t="s">
        <v>11534</v>
      </c>
      <c r="B23647" t="s">
        <v>83</v>
      </c>
      <c r="C23647" t="s">
        <v>104961</v>
      </c>
      <c r="D23647">
        <v>0</v>
      </c>
    </row>
    <row r="23648" spans="1:4" x14ac:dyDescent="0.45">
      <c r="A23648" t="s">
        <v>11534</v>
      </c>
      <c r="B23648" t="s">
        <v>83</v>
      </c>
      <c r="C23648" t="s">
        <v>104962</v>
      </c>
      <c r="D23648">
        <v>0</v>
      </c>
    </row>
    <row r="23649" spans="1:4" x14ac:dyDescent="0.45">
      <c r="A23649" t="s">
        <v>11534</v>
      </c>
      <c r="B23649" t="s">
        <v>83</v>
      </c>
      <c r="C23649" t="s">
        <v>104963</v>
      </c>
      <c r="D23649">
        <v>0</v>
      </c>
    </row>
    <row r="23650" spans="1:4" x14ac:dyDescent="0.45">
      <c r="A23650" t="s">
        <v>11534</v>
      </c>
      <c r="B23650" t="s">
        <v>83</v>
      </c>
      <c r="C23650" t="s">
        <v>104964</v>
      </c>
      <c r="D23650">
        <v>0</v>
      </c>
    </row>
    <row r="23651" spans="1:4" x14ac:dyDescent="0.45">
      <c r="A23651" t="s">
        <v>11534</v>
      </c>
      <c r="B23651" t="s">
        <v>83</v>
      </c>
      <c r="C23651" t="s">
        <v>103053</v>
      </c>
      <c r="D23651">
        <v>0</v>
      </c>
    </row>
    <row r="23652" spans="1:4" x14ac:dyDescent="0.45">
      <c r="A23652" t="s">
        <v>11534</v>
      </c>
      <c r="B23652" t="s">
        <v>83</v>
      </c>
      <c r="C23652" t="s">
        <v>104965</v>
      </c>
      <c r="D23652">
        <v>0</v>
      </c>
    </row>
    <row r="23653" spans="1:4" x14ac:dyDescent="0.45">
      <c r="A23653" t="s">
        <v>11534</v>
      </c>
      <c r="B23653" t="s">
        <v>83</v>
      </c>
      <c r="C23653" t="s">
        <v>104966</v>
      </c>
      <c r="D23653">
        <v>0</v>
      </c>
    </row>
    <row r="23654" spans="1:4" x14ac:dyDescent="0.45">
      <c r="A23654" t="s">
        <v>11534</v>
      </c>
      <c r="B23654" t="s">
        <v>83</v>
      </c>
      <c r="C23654" t="s">
        <v>104967</v>
      </c>
      <c r="D23654">
        <v>0</v>
      </c>
    </row>
    <row r="23655" spans="1:4" x14ac:dyDescent="0.45">
      <c r="A23655" t="s">
        <v>11534</v>
      </c>
      <c r="B23655" t="s">
        <v>83</v>
      </c>
      <c r="C23655" t="s">
        <v>104968</v>
      </c>
      <c r="D23655">
        <v>0</v>
      </c>
    </row>
    <row r="23656" spans="1:4" x14ac:dyDescent="0.45">
      <c r="A23656" t="s">
        <v>11534</v>
      </c>
      <c r="B23656" t="s">
        <v>83</v>
      </c>
      <c r="C23656" t="s">
        <v>104969</v>
      </c>
      <c r="D23656">
        <v>0</v>
      </c>
    </row>
    <row r="23657" spans="1:4" x14ac:dyDescent="0.45">
      <c r="A23657" t="s">
        <v>11534</v>
      </c>
      <c r="B23657" t="s">
        <v>83</v>
      </c>
      <c r="C23657" t="s">
        <v>104970</v>
      </c>
      <c r="D23657">
        <v>0</v>
      </c>
    </row>
    <row r="23658" spans="1:4" x14ac:dyDescent="0.45">
      <c r="A23658" t="s">
        <v>11534</v>
      </c>
      <c r="B23658" t="s">
        <v>83</v>
      </c>
      <c r="C23658" t="s">
        <v>103061</v>
      </c>
      <c r="D23658">
        <v>0</v>
      </c>
    </row>
    <row r="23659" spans="1:4" x14ac:dyDescent="0.45">
      <c r="A23659" t="s">
        <v>11534</v>
      </c>
      <c r="B23659" t="s">
        <v>83</v>
      </c>
      <c r="C23659" t="s">
        <v>104971</v>
      </c>
      <c r="D23659">
        <v>0</v>
      </c>
    </row>
    <row r="23660" spans="1:4" x14ac:dyDescent="0.45">
      <c r="A23660" t="s">
        <v>11534</v>
      </c>
      <c r="B23660" t="s">
        <v>83</v>
      </c>
      <c r="C23660" t="s">
        <v>104972</v>
      </c>
      <c r="D23660">
        <v>0</v>
      </c>
    </row>
    <row r="23661" spans="1:4" x14ac:dyDescent="0.45">
      <c r="A23661" t="s">
        <v>11534</v>
      </c>
      <c r="B23661" t="s">
        <v>83</v>
      </c>
      <c r="C23661" t="s">
        <v>104973</v>
      </c>
      <c r="D23661">
        <v>0</v>
      </c>
    </row>
    <row r="23662" spans="1:4" x14ac:dyDescent="0.45">
      <c r="A23662" t="s">
        <v>11534</v>
      </c>
      <c r="B23662" t="s">
        <v>83</v>
      </c>
      <c r="C23662" t="s">
        <v>104974</v>
      </c>
      <c r="D23662">
        <v>0</v>
      </c>
    </row>
    <row r="23663" spans="1:4" x14ac:dyDescent="0.45">
      <c r="A23663" t="s">
        <v>11534</v>
      </c>
      <c r="B23663" t="s">
        <v>83</v>
      </c>
      <c r="C23663" t="s">
        <v>104975</v>
      </c>
      <c r="D23663">
        <v>0</v>
      </c>
    </row>
    <row r="23664" spans="1:4" x14ac:dyDescent="0.45">
      <c r="A23664" t="s">
        <v>11534</v>
      </c>
      <c r="B23664" t="s">
        <v>83</v>
      </c>
      <c r="C23664" t="s">
        <v>104976</v>
      </c>
      <c r="D23664">
        <v>0</v>
      </c>
    </row>
    <row r="23665" spans="1:4" x14ac:dyDescent="0.45">
      <c r="A23665" t="s">
        <v>11534</v>
      </c>
      <c r="B23665" t="s">
        <v>83</v>
      </c>
      <c r="C23665" t="s">
        <v>103069</v>
      </c>
      <c r="D23665">
        <v>0</v>
      </c>
    </row>
    <row r="23666" spans="1:4" x14ac:dyDescent="0.45">
      <c r="A23666" t="s">
        <v>11534</v>
      </c>
      <c r="B23666" t="s">
        <v>83</v>
      </c>
      <c r="C23666" t="s">
        <v>104977</v>
      </c>
      <c r="D23666">
        <v>0</v>
      </c>
    </row>
    <row r="23667" spans="1:4" x14ac:dyDescent="0.45">
      <c r="A23667" t="s">
        <v>11534</v>
      </c>
      <c r="B23667" t="s">
        <v>83</v>
      </c>
      <c r="C23667" t="s">
        <v>104978</v>
      </c>
      <c r="D23667">
        <v>0</v>
      </c>
    </row>
    <row r="23668" spans="1:4" x14ac:dyDescent="0.45">
      <c r="A23668" t="s">
        <v>11534</v>
      </c>
      <c r="B23668" t="s">
        <v>83</v>
      </c>
      <c r="C23668" t="s">
        <v>104979</v>
      </c>
      <c r="D23668">
        <v>0</v>
      </c>
    </row>
    <row r="23669" spans="1:4" x14ac:dyDescent="0.45">
      <c r="A23669" t="s">
        <v>11534</v>
      </c>
      <c r="B23669" t="s">
        <v>83</v>
      </c>
      <c r="C23669" t="s">
        <v>104980</v>
      </c>
      <c r="D23669">
        <v>0</v>
      </c>
    </row>
    <row r="23670" spans="1:4" x14ac:dyDescent="0.45">
      <c r="A23670" t="s">
        <v>11534</v>
      </c>
      <c r="B23670" t="s">
        <v>83</v>
      </c>
      <c r="C23670" t="s">
        <v>104981</v>
      </c>
      <c r="D23670">
        <v>0</v>
      </c>
    </row>
    <row r="23671" spans="1:4" x14ac:dyDescent="0.45">
      <c r="A23671" t="s">
        <v>11534</v>
      </c>
      <c r="B23671" t="s">
        <v>83</v>
      </c>
      <c r="C23671" t="s">
        <v>104982</v>
      </c>
      <c r="D23671">
        <v>0</v>
      </c>
    </row>
    <row r="23672" spans="1:4" x14ac:dyDescent="0.45">
      <c r="A23672" t="s">
        <v>11534</v>
      </c>
      <c r="B23672" t="s">
        <v>83</v>
      </c>
      <c r="C23672" t="s">
        <v>103077</v>
      </c>
      <c r="D23672">
        <v>0</v>
      </c>
    </row>
    <row r="23673" spans="1:4" x14ac:dyDescent="0.45">
      <c r="A23673" t="s">
        <v>11534</v>
      </c>
      <c r="B23673" t="s">
        <v>83</v>
      </c>
      <c r="C23673" t="s">
        <v>104983</v>
      </c>
      <c r="D23673">
        <v>0</v>
      </c>
    </row>
    <row r="23674" spans="1:4" x14ac:dyDescent="0.45">
      <c r="A23674" t="s">
        <v>11534</v>
      </c>
      <c r="B23674" t="s">
        <v>83</v>
      </c>
      <c r="C23674" t="s">
        <v>104984</v>
      </c>
      <c r="D23674">
        <v>0</v>
      </c>
    </row>
    <row r="23675" spans="1:4" x14ac:dyDescent="0.45">
      <c r="A23675" t="s">
        <v>11534</v>
      </c>
      <c r="B23675" t="s">
        <v>83</v>
      </c>
      <c r="C23675" t="s">
        <v>104985</v>
      </c>
      <c r="D23675">
        <v>0</v>
      </c>
    </row>
    <row r="23676" spans="1:4" x14ac:dyDescent="0.45">
      <c r="A23676" t="s">
        <v>11534</v>
      </c>
      <c r="B23676" t="s">
        <v>83</v>
      </c>
      <c r="C23676" t="s">
        <v>104986</v>
      </c>
      <c r="D23676">
        <v>0</v>
      </c>
    </row>
    <row r="23677" spans="1:4" x14ac:dyDescent="0.45">
      <c r="A23677" t="s">
        <v>11534</v>
      </c>
      <c r="B23677" t="s">
        <v>83</v>
      </c>
      <c r="C23677" t="s">
        <v>104987</v>
      </c>
      <c r="D23677">
        <v>0</v>
      </c>
    </row>
    <row r="23678" spans="1:4" x14ac:dyDescent="0.45">
      <c r="A23678" t="s">
        <v>11534</v>
      </c>
      <c r="B23678" t="s">
        <v>83</v>
      </c>
      <c r="C23678" t="s">
        <v>104988</v>
      </c>
      <c r="D23678">
        <v>0</v>
      </c>
    </row>
    <row r="23679" spans="1:4" x14ac:dyDescent="0.45">
      <c r="A23679" t="s">
        <v>11534</v>
      </c>
      <c r="B23679" t="s">
        <v>83</v>
      </c>
      <c r="C23679" t="s">
        <v>103085</v>
      </c>
      <c r="D23679">
        <v>0</v>
      </c>
    </row>
    <row r="23680" spans="1:4" x14ac:dyDescent="0.45">
      <c r="A23680" t="s">
        <v>11534</v>
      </c>
      <c r="B23680" t="s">
        <v>83</v>
      </c>
      <c r="C23680" t="s">
        <v>104989</v>
      </c>
      <c r="D23680">
        <v>0</v>
      </c>
    </row>
    <row r="23681" spans="1:4" x14ac:dyDescent="0.45">
      <c r="A23681" t="s">
        <v>11534</v>
      </c>
      <c r="B23681" t="s">
        <v>83</v>
      </c>
      <c r="C23681" t="s">
        <v>104990</v>
      </c>
      <c r="D23681">
        <v>0</v>
      </c>
    </row>
    <row r="23682" spans="1:4" x14ac:dyDescent="0.45">
      <c r="A23682" t="s">
        <v>11534</v>
      </c>
      <c r="B23682" t="s">
        <v>83</v>
      </c>
      <c r="C23682" t="s">
        <v>104991</v>
      </c>
      <c r="D23682">
        <v>0</v>
      </c>
    </row>
    <row r="23683" spans="1:4" x14ac:dyDescent="0.45">
      <c r="A23683" t="s">
        <v>11534</v>
      </c>
      <c r="B23683" t="s">
        <v>83</v>
      </c>
      <c r="C23683" t="s">
        <v>104992</v>
      </c>
      <c r="D23683">
        <v>0</v>
      </c>
    </row>
    <row r="23684" spans="1:4" x14ac:dyDescent="0.45">
      <c r="A23684" t="s">
        <v>11534</v>
      </c>
      <c r="B23684" t="s">
        <v>83</v>
      </c>
      <c r="C23684" t="s">
        <v>104993</v>
      </c>
      <c r="D23684">
        <v>0</v>
      </c>
    </row>
    <row r="23685" spans="1:4" x14ac:dyDescent="0.45">
      <c r="A23685" t="s">
        <v>11534</v>
      </c>
      <c r="B23685" t="s">
        <v>83</v>
      </c>
      <c r="C23685" t="s">
        <v>104994</v>
      </c>
      <c r="D23685">
        <v>0</v>
      </c>
    </row>
    <row r="23686" spans="1:4" x14ac:dyDescent="0.45">
      <c r="A23686" t="s">
        <v>11534</v>
      </c>
      <c r="B23686" t="s">
        <v>83</v>
      </c>
      <c r="C23686" t="s">
        <v>103093</v>
      </c>
      <c r="D23686">
        <v>0</v>
      </c>
    </row>
    <row r="23687" spans="1:4" x14ac:dyDescent="0.45">
      <c r="A23687" t="s">
        <v>11534</v>
      </c>
      <c r="B23687" t="s">
        <v>83</v>
      </c>
      <c r="C23687" t="s">
        <v>104995</v>
      </c>
      <c r="D23687">
        <v>0</v>
      </c>
    </row>
    <row r="23688" spans="1:4" x14ac:dyDescent="0.45">
      <c r="A23688" t="s">
        <v>11534</v>
      </c>
      <c r="B23688" t="s">
        <v>83</v>
      </c>
      <c r="C23688" t="s">
        <v>104996</v>
      </c>
      <c r="D23688">
        <v>0</v>
      </c>
    </row>
    <row r="23689" spans="1:4" x14ac:dyDescent="0.45">
      <c r="A23689" t="s">
        <v>11534</v>
      </c>
      <c r="B23689" t="s">
        <v>83</v>
      </c>
      <c r="C23689" t="s">
        <v>104997</v>
      </c>
      <c r="D23689">
        <v>0</v>
      </c>
    </row>
    <row r="23690" spans="1:4" x14ac:dyDescent="0.45">
      <c r="A23690" t="s">
        <v>11534</v>
      </c>
      <c r="B23690" t="s">
        <v>83</v>
      </c>
      <c r="C23690" t="s">
        <v>104998</v>
      </c>
      <c r="D23690">
        <v>2472.8271954610755</v>
      </c>
    </row>
    <row r="23691" spans="1:4" x14ac:dyDescent="0.45">
      <c r="A23691" t="s">
        <v>11534</v>
      </c>
      <c r="B23691" t="s">
        <v>83</v>
      </c>
      <c r="C23691" t="s">
        <v>104999</v>
      </c>
      <c r="D23691">
        <v>0</v>
      </c>
    </row>
    <row r="23692" spans="1:4" x14ac:dyDescent="0.45">
      <c r="A23692" t="s">
        <v>11534</v>
      </c>
      <c r="B23692" t="s">
        <v>83</v>
      </c>
      <c r="C23692" t="s">
        <v>105000</v>
      </c>
      <c r="D23692">
        <v>0</v>
      </c>
    </row>
    <row r="23693" spans="1:4" x14ac:dyDescent="0.45">
      <c r="A23693" t="s">
        <v>11534</v>
      </c>
      <c r="B23693" t="s">
        <v>83</v>
      </c>
      <c r="C23693" t="s">
        <v>103101</v>
      </c>
      <c r="D23693">
        <v>0</v>
      </c>
    </row>
    <row r="23694" spans="1:4" x14ac:dyDescent="0.45">
      <c r="A23694" t="s">
        <v>11534</v>
      </c>
      <c r="B23694" t="s">
        <v>83</v>
      </c>
      <c r="C23694" t="s">
        <v>105001</v>
      </c>
      <c r="D23694">
        <v>0</v>
      </c>
    </row>
    <row r="23695" spans="1:4" x14ac:dyDescent="0.45">
      <c r="A23695" t="s">
        <v>11534</v>
      </c>
      <c r="B23695" t="s">
        <v>83</v>
      </c>
      <c r="C23695" t="s">
        <v>105002</v>
      </c>
      <c r="D23695">
        <v>0</v>
      </c>
    </row>
    <row r="23696" spans="1:4" x14ac:dyDescent="0.45">
      <c r="A23696" t="s">
        <v>11534</v>
      </c>
      <c r="B23696" t="s">
        <v>83</v>
      </c>
      <c r="C23696" t="s">
        <v>105003</v>
      </c>
      <c r="D23696">
        <v>0</v>
      </c>
    </row>
    <row r="23697" spans="1:4" x14ac:dyDescent="0.45">
      <c r="A23697" t="s">
        <v>11534</v>
      </c>
      <c r="B23697" t="s">
        <v>83</v>
      </c>
      <c r="C23697" t="s">
        <v>105004</v>
      </c>
      <c r="D23697">
        <v>0</v>
      </c>
    </row>
    <row r="23698" spans="1:4" x14ac:dyDescent="0.45">
      <c r="A23698" t="s">
        <v>11534</v>
      </c>
      <c r="B23698" t="s">
        <v>83</v>
      </c>
      <c r="C23698" t="s">
        <v>105005</v>
      </c>
      <c r="D23698">
        <v>0</v>
      </c>
    </row>
    <row r="23699" spans="1:4" x14ac:dyDescent="0.45">
      <c r="A23699" t="s">
        <v>11534</v>
      </c>
      <c r="B23699" t="s">
        <v>83</v>
      </c>
      <c r="C23699" t="s">
        <v>105006</v>
      </c>
      <c r="D23699">
        <v>0</v>
      </c>
    </row>
    <row r="23700" spans="1:4" x14ac:dyDescent="0.45">
      <c r="A23700" t="s">
        <v>11534</v>
      </c>
      <c r="B23700" t="s">
        <v>83</v>
      </c>
      <c r="C23700" t="s">
        <v>103109</v>
      </c>
      <c r="D23700">
        <v>0</v>
      </c>
    </row>
    <row r="23701" spans="1:4" x14ac:dyDescent="0.45">
      <c r="A23701" t="s">
        <v>11534</v>
      </c>
      <c r="B23701" t="s">
        <v>83</v>
      </c>
      <c r="C23701" t="s">
        <v>105007</v>
      </c>
      <c r="D23701">
        <v>0</v>
      </c>
    </row>
    <row r="23702" spans="1:4" x14ac:dyDescent="0.45">
      <c r="A23702" t="s">
        <v>11534</v>
      </c>
      <c r="B23702" t="s">
        <v>83</v>
      </c>
      <c r="C23702" t="s">
        <v>105008</v>
      </c>
      <c r="D23702">
        <v>0</v>
      </c>
    </row>
    <row r="23703" spans="1:4" x14ac:dyDescent="0.45">
      <c r="A23703" t="s">
        <v>11534</v>
      </c>
      <c r="B23703" t="s">
        <v>83</v>
      </c>
      <c r="C23703" t="s">
        <v>105009</v>
      </c>
      <c r="D23703">
        <v>0</v>
      </c>
    </row>
    <row r="23704" spans="1:4" x14ac:dyDescent="0.45">
      <c r="A23704" t="s">
        <v>11534</v>
      </c>
      <c r="B23704" t="s">
        <v>83</v>
      </c>
      <c r="C23704" t="s">
        <v>105010</v>
      </c>
      <c r="D23704">
        <v>0</v>
      </c>
    </row>
    <row r="23705" spans="1:4" x14ac:dyDescent="0.45">
      <c r="A23705" t="s">
        <v>11534</v>
      </c>
      <c r="B23705" t="s">
        <v>83</v>
      </c>
      <c r="C23705" t="s">
        <v>105011</v>
      </c>
      <c r="D23705">
        <v>0</v>
      </c>
    </row>
    <row r="23706" spans="1:4" x14ac:dyDescent="0.45">
      <c r="A23706" t="s">
        <v>11534</v>
      </c>
      <c r="B23706" t="s">
        <v>83</v>
      </c>
      <c r="C23706" t="s">
        <v>105012</v>
      </c>
      <c r="D23706">
        <v>0</v>
      </c>
    </row>
    <row r="23707" spans="1:4" x14ac:dyDescent="0.45">
      <c r="A23707" t="s">
        <v>11534</v>
      </c>
      <c r="B23707" t="s">
        <v>83</v>
      </c>
      <c r="C23707" t="s">
        <v>103117</v>
      </c>
      <c r="D23707">
        <v>0</v>
      </c>
    </row>
    <row r="23708" spans="1:4" x14ac:dyDescent="0.45">
      <c r="A23708" t="s">
        <v>11534</v>
      </c>
      <c r="B23708" t="s">
        <v>83</v>
      </c>
      <c r="C23708" t="s">
        <v>105013</v>
      </c>
      <c r="D23708">
        <v>0</v>
      </c>
    </row>
    <row r="23709" spans="1:4" x14ac:dyDescent="0.45">
      <c r="A23709" t="s">
        <v>11534</v>
      </c>
      <c r="B23709" t="s">
        <v>83</v>
      </c>
      <c r="C23709" t="s">
        <v>105014</v>
      </c>
      <c r="D23709">
        <v>0</v>
      </c>
    </row>
    <row r="23710" spans="1:4" x14ac:dyDescent="0.45">
      <c r="A23710" t="s">
        <v>11534</v>
      </c>
      <c r="B23710" t="s">
        <v>83</v>
      </c>
      <c r="C23710" t="s">
        <v>105015</v>
      </c>
      <c r="D23710">
        <v>0</v>
      </c>
    </row>
    <row r="23711" spans="1:4" x14ac:dyDescent="0.45">
      <c r="A23711" t="s">
        <v>11534</v>
      </c>
      <c r="B23711" t="s">
        <v>83</v>
      </c>
      <c r="C23711" t="s">
        <v>105016</v>
      </c>
      <c r="D23711">
        <v>0</v>
      </c>
    </row>
    <row r="23712" spans="1:4" x14ac:dyDescent="0.45">
      <c r="A23712" t="s">
        <v>11534</v>
      </c>
      <c r="B23712" t="s">
        <v>83</v>
      </c>
      <c r="C23712" t="s">
        <v>105017</v>
      </c>
      <c r="D23712">
        <v>0</v>
      </c>
    </row>
    <row r="23713" spans="1:4" x14ac:dyDescent="0.45">
      <c r="A23713" t="s">
        <v>11534</v>
      </c>
      <c r="B23713" t="s">
        <v>83</v>
      </c>
      <c r="C23713" t="s">
        <v>105018</v>
      </c>
      <c r="D23713">
        <v>0</v>
      </c>
    </row>
    <row r="23714" spans="1:4" x14ac:dyDescent="0.45">
      <c r="A23714" t="s">
        <v>11534</v>
      </c>
      <c r="B23714" t="s">
        <v>83</v>
      </c>
      <c r="C23714" t="s">
        <v>103125</v>
      </c>
      <c r="D23714">
        <v>0</v>
      </c>
    </row>
    <row r="23715" spans="1:4" x14ac:dyDescent="0.45">
      <c r="A23715" t="s">
        <v>11534</v>
      </c>
      <c r="B23715" t="s">
        <v>83</v>
      </c>
      <c r="C23715" t="s">
        <v>105019</v>
      </c>
      <c r="D23715">
        <v>0</v>
      </c>
    </row>
    <row r="23716" spans="1:4" x14ac:dyDescent="0.45">
      <c r="A23716" t="s">
        <v>11534</v>
      </c>
      <c r="B23716" t="s">
        <v>83</v>
      </c>
      <c r="C23716" t="s">
        <v>105020</v>
      </c>
      <c r="D23716">
        <v>0</v>
      </c>
    </row>
    <row r="23717" spans="1:4" x14ac:dyDescent="0.45">
      <c r="A23717" t="s">
        <v>11534</v>
      </c>
      <c r="B23717" t="s">
        <v>83</v>
      </c>
      <c r="C23717" t="s">
        <v>105021</v>
      </c>
      <c r="D23717">
        <v>0</v>
      </c>
    </row>
    <row r="23718" spans="1:4" x14ac:dyDescent="0.45">
      <c r="A23718" t="s">
        <v>11534</v>
      </c>
      <c r="B23718" t="s">
        <v>83</v>
      </c>
      <c r="C23718" t="s">
        <v>105022</v>
      </c>
      <c r="D23718">
        <v>0</v>
      </c>
    </row>
    <row r="23719" spans="1:4" x14ac:dyDescent="0.45">
      <c r="A23719" t="s">
        <v>11534</v>
      </c>
      <c r="B23719" t="s">
        <v>83</v>
      </c>
      <c r="C23719" t="s">
        <v>105023</v>
      </c>
      <c r="D23719">
        <v>0</v>
      </c>
    </row>
    <row r="23720" spans="1:4" x14ac:dyDescent="0.45">
      <c r="A23720" t="s">
        <v>11534</v>
      </c>
      <c r="B23720" t="s">
        <v>83</v>
      </c>
      <c r="C23720" t="s">
        <v>105024</v>
      </c>
      <c r="D23720">
        <v>0</v>
      </c>
    </row>
    <row r="23721" spans="1:4" x14ac:dyDescent="0.45">
      <c r="A23721" t="s">
        <v>11534</v>
      </c>
      <c r="B23721" t="s">
        <v>83</v>
      </c>
      <c r="C23721" t="s">
        <v>103133</v>
      </c>
      <c r="D23721">
        <v>0</v>
      </c>
    </row>
    <row r="23722" spans="1:4" x14ac:dyDescent="0.45">
      <c r="A23722" t="s">
        <v>11534</v>
      </c>
      <c r="B23722" t="s">
        <v>83</v>
      </c>
      <c r="C23722" t="s">
        <v>105025</v>
      </c>
      <c r="D23722">
        <v>0</v>
      </c>
    </row>
    <row r="23723" spans="1:4" x14ac:dyDescent="0.45">
      <c r="A23723" t="s">
        <v>11534</v>
      </c>
      <c r="B23723" t="s">
        <v>83</v>
      </c>
      <c r="C23723" t="s">
        <v>105026</v>
      </c>
      <c r="D23723">
        <v>0</v>
      </c>
    </row>
    <row r="23724" spans="1:4" x14ac:dyDescent="0.45">
      <c r="A23724" t="s">
        <v>11534</v>
      </c>
      <c r="B23724" t="s">
        <v>83</v>
      </c>
      <c r="C23724" t="s">
        <v>105027</v>
      </c>
      <c r="D23724">
        <v>0</v>
      </c>
    </row>
    <row r="23725" spans="1:4" x14ac:dyDescent="0.45">
      <c r="A23725" t="s">
        <v>11534</v>
      </c>
      <c r="B23725" t="s">
        <v>83</v>
      </c>
      <c r="C23725" t="s">
        <v>105028</v>
      </c>
      <c r="D23725">
        <v>0</v>
      </c>
    </row>
    <row r="23726" spans="1:4" x14ac:dyDescent="0.45">
      <c r="A23726" t="s">
        <v>11534</v>
      </c>
      <c r="B23726" t="s">
        <v>83</v>
      </c>
      <c r="C23726" t="s">
        <v>105029</v>
      </c>
      <c r="D23726">
        <v>0</v>
      </c>
    </row>
    <row r="23727" spans="1:4" x14ac:dyDescent="0.45">
      <c r="A23727" t="s">
        <v>11534</v>
      </c>
      <c r="B23727" t="s">
        <v>83</v>
      </c>
      <c r="C23727" t="s">
        <v>105030</v>
      </c>
      <c r="D23727">
        <v>0</v>
      </c>
    </row>
    <row r="23728" spans="1:4" x14ac:dyDescent="0.45">
      <c r="A23728" t="s">
        <v>11534</v>
      </c>
      <c r="B23728" t="s">
        <v>83</v>
      </c>
      <c r="C23728" t="s">
        <v>103141</v>
      </c>
      <c r="D23728">
        <v>0</v>
      </c>
    </row>
    <row r="23729" spans="1:4" x14ac:dyDescent="0.45">
      <c r="A23729" t="s">
        <v>11534</v>
      </c>
      <c r="B23729" t="s">
        <v>83</v>
      </c>
      <c r="C23729" t="s">
        <v>105031</v>
      </c>
      <c r="D23729">
        <v>0</v>
      </c>
    </row>
    <row r="23730" spans="1:4" x14ac:dyDescent="0.45">
      <c r="A23730" t="s">
        <v>11534</v>
      </c>
      <c r="B23730" t="s">
        <v>83</v>
      </c>
      <c r="C23730" t="s">
        <v>105032</v>
      </c>
      <c r="D23730">
        <v>0</v>
      </c>
    </row>
    <row r="23731" spans="1:4" x14ac:dyDescent="0.45">
      <c r="A23731" t="s">
        <v>11534</v>
      </c>
      <c r="B23731" t="s">
        <v>83</v>
      </c>
      <c r="C23731" t="s">
        <v>105033</v>
      </c>
      <c r="D23731">
        <v>0</v>
      </c>
    </row>
    <row r="23732" spans="1:4" x14ac:dyDescent="0.45">
      <c r="A23732" t="s">
        <v>11534</v>
      </c>
      <c r="B23732" t="s">
        <v>83</v>
      </c>
      <c r="C23732" t="s">
        <v>105034</v>
      </c>
      <c r="D23732">
        <v>0</v>
      </c>
    </row>
    <row r="23733" spans="1:4" x14ac:dyDescent="0.45">
      <c r="A23733" t="s">
        <v>11534</v>
      </c>
      <c r="B23733" t="s">
        <v>83</v>
      </c>
      <c r="C23733" t="s">
        <v>105035</v>
      </c>
      <c r="D23733">
        <v>0</v>
      </c>
    </row>
    <row r="23734" spans="1:4" x14ac:dyDescent="0.45">
      <c r="A23734" t="s">
        <v>11534</v>
      </c>
      <c r="B23734" t="s">
        <v>83</v>
      </c>
      <c r="C23734" t="s">
        <v>105036</v>
      </c>
      <c r="D23734">
        <v>0</v>
      </c>
    </row>
    <row r="23735" spans="1:4" x14ac:dyDescent="0.45">
      <c r="A23735" t="s">
        <v>11534</v>
      </c>
      <c r="B23735" t="s">
        <v>83</v>
      </c>
      <c r="C23735" t="s">
        <v>103149</v>
      </c>
      <c r="D23735">
        <v>0</v>
      </c>
    </row>
    <row r="23736" spans="1:4" x14ac:dyDescent="0.45">
      <c r="A23736" t="s">
        <v>11534</v>
      </c>
      <c r="B23736" t="s">
        <v>83</v>
      </c>
      <c r="C23736" t="s">
        <v>105037</v>
      </c>
      <c r="D23736">
        <v>0</v>
      </c>
    </row>
    <row r="23737" spans="1:4" x14ac:dyDescent="0.45">
      <c r="A23737" t="s">
        <v>11534</v>
      </c>
      <c r="B23737" t="s">
        <v>83</v>
      </c>
      <c r="C23737" t="s">
        <v>105038</v>
      </c>
      <c r="D23737">
        <v>0</v>
      </c>
    </row>
    <row r="23738" spans="1:4" x14ac:dyDescent="0.45">
      <c r="A23738" t="s">
        <v>11534</v>
      </c>
      <c r="B23738" t="s">
        <v>83</v>
      </c>
      <c r="C23738" t="s">
        <v>105039</v>
      </c>
      <c r="D23738">
        <v>0</v>
      </c>
    </row>
    <row r="23739" spans="1:4" x14ac:dyDescent="0.45">
      <c r="A23739" t="s">
        <v>11534</v>
      </c>
      <c r="B23739" t="s">
        <v>83</v>
      </c>
      <c r="C23739" t="s">
        <v>105040</v>
      </c>
      <c r="D23739">
        <v>0</v>
      </c>
    </row>
    <row r="23740" spans="1:4" x14ac:dyDescent="0.45">
      <c r="A23740" t="s">
        <v>11534</v>
      </c>
      <c r="B23740" t="s">
        <v>83</v>
      </c>
      <c r="C23740" t="s">
        <v>105041</v>
      </c>
      <c r="D23740">
        <v>0</v>
      </c>
    </row>
    <row r="23741" spans="1:4" x14ac:dyDescent="0.45">
      <c r="A23741" t="s">
        <v>11534</v>
      </c>
      <c r="B23741" t="s">
        <v>83</v>
      </c>
      <c r="C23741" t="s">
        <v>105042</v>
      </c>
      <c r="D23741">
        <v>0</v>
      </c>
    </row>
    <row r="23742" spans="1:4" x14ac:dyDescent="0.45">
      <c r="A23742" t="s">
        <v>11534</v>
      </c>
      <c r="B23742" t="s">
        <v>83</v>
      </c>
      <c r="C23742" t="s">
        <v>103157</v>
      </c>
      <c r="D23742">
        <v>0</v>
      </c>
    </row>
    <row r="23743" spans="1:4" x14ac:dyDescent="0.45">
      <c r="A23743" t="s">
        <v>11534</v>
      </c>
      <c r="B23743" t="s">
        <v>83</v>
      </c>
      <c r="C23743" t="s">
        <v>105043</v>
      </c>
      <c r="D23743">
        <v>0</v>
      </c>
    </row>
    <row r="23744" spans="1:4" x14ac:dyDescent="0.45">
      <c r="A23744" t="s">
        <v>11534</v>
      </c>
      <c r="B23744" t="s">
        <v>83</v>
      </c>
      <c r="C23744" t="s">
        <v>105044</v>
      </c>
      <c r="D23744">
        <v>0</v>
      </c>
    </row>
    <row r="23745" spans="1:4" x14ac:dyDescent="0.45">
      <c r="A23745" t="s">
        <v>11534</v>
      </c>
      <c r="B23745" t="s">
        <v>83</v>
      </c>
      <c r="C23745" t="s">
        <v>105045</v>
      </c>
      <c r="D23745">
        <v>0</v>
      </c>
    </row>
    <row r="23746" spans="1:4" x14ac:dyDescent="0.45">
      <c r="A23746" t="s">
        <v>11534</v>
      </c>
      <c r="B23746" t="s">
        <v>83</v>
      </c>
      <c r="C23746" t="s">
        <v>105046</v>
      </c>
      <c r="D23746">
        <v>0</v>
      </c>
    </row>
    <row r="23747" spans="1:4" x14ac:dyDescent="0.45">
      <c r="A23747" t="s">
        <v>11534</v>
      </c>
      <c r="B23747" t="s">
        <v>83</v>
      </c>
      <c r="C23747" t="s">
        <v>105047</v>
      </c>
      <c r="D23747">
        <v>0</v>
      </c>
    </row>
    <row r="23748" spans="1:4" x14ac:dyDescent="0.45">
      <c r="A23748" t="s">
        <v>11534</v>
      </c>
      <c r="B23748" t="s">
        <v>83</v>
      </c>
      <c r="C23748" t="s">
        <v>105048</v>
      </c>
      <c r="D23748">
        <v>0</v>
      </c>
    </row>
    <row r="23749" spans="1:4" x14ac:dyDescent="0.45">
      <c r="A23749" t="s">
        <v>11534</v>
      </c>
      <c r="B23749" t="s">
        <v>83</v>
      </c>
      <c r="C23749" t="s">
        <v>103165</v>
      </c>
      <c r="D23749">
        <v>0</v>
      </c>
    </row>
    <row r="23750" spans="1:4" x14ac:dyDescent="0.45">
      <c r="A23750" t="s">
        <v>11534</v>
      </c>
      <c r="B23750" t="s">
        <v>83</v>
      </c>
      <c r="C23750" t="s">
        <v>105049</v>
      </c>
      <c r="D23750">
        <v>0</v>
      </c>
    </row>
    <row r="23751" spans="1:4" x14ac:dyDescent="0.45">
      <c r="A23751" t="s">
        <v>11534</v>
      </c>
      <c r="B23751" t="s">
        <v>83</v>
      </c>
      <c r="C23751" t="s">
        <v>105050</v>
      </c>
      <c r="D23751">
        <v>0</v>
      </c>
    </row>
    <row r="23752" spans="1:4" x14ac:dyDescent="0.45">
      <c r="A23752" t="s">
        <v>11534</v>
      </c>
      <c r="B23752" t="s">
        <v>83</v>
      </c>
      <c r="C23752" t="s">
        <v>105051</v>
      </c>
      <c r="D23752">
        <v>0</v>
      </c>
    </row>
    <row r="23753" spans="1:4" x14ac:dyDescent="0.45">
      <c r="A23753" t="s">
        <v>11534</v>
      </c>
      <c r="B23753" t="s">
        <v>83</v>
      </c>
      <c r="C23753" t="s">
        <v>105052</v>
      </c>
      <c r="D23753">
        <v>0</v>
      </c>
    </row>
    <row r="23754" spans="1:4" x14ac:dyDescent="0.45">
      <c r="A23754" t="s">
        <v>11534</v>
      </c>
      <c r="B23754" t="s">
        <v>83</v>
      </c>
      <c r="C23754" t="s">
        <v>105053</v>
      </c>
      <c r="D23754">
        <v>0</v>
      </c>
    </row>
    <row r="23755" spans="1:4" x14ac:dyDescent="0.45">
      <c r="A23755" t="s">
        <v>11534</v>
      </c>
      <c r="B23755" t="s">
        <v>83</v>
      </c>
      <c r="C23755" t="s">
        <v>105054</v>
      </c>
      <c r="D23755">
        <v>0</v>
      </c>
    </row>
    <row r="23756" spans="1:4" x14ac:dyDescent="0.45">
      <c r="A23756" t="s">
        <v>11534</v>
      </c>
      <c r="B23756" t="s">
        <v>83</v>
      </c>
      <c r="C23756" t="s">
        <v>103173</v>
      </c>
      <c r="D23756">
        <v>0</v>
      </c>
    </row>
    <row r="23757" spans="1:4" x14ac:dyDescent="0.45">
      <c r="A23757" t="s">
        <v>11534</v>
      </c>
      <c r="B23757" t="s">
        <v>83</v>
      </c>
      <c r="C23757" t="s">
        <v>105055</v>
      </c>
      <c r="D23757">
        <v>0</v>
      </c>
    </row>
    <row r="23758" spans="1:4" x14ac:dyDescent="0.45">
      <c r="A23758" t="s">
        <v>11534</v>
      </c>
      <c r="B23758" t="s">
        <v>83</v>
      </c>
      <c r="C23758" t="s">
        <v>105056</v>
      </c>
      <c r="D23758">
        <v>0</v>
      </c>
    </row>
    <row r="23759" spans="1:4" x14ac:dyDescent="0.45">
      <c r="A23759" t="s">
        <v>11534</v>
      </c>
      <c r="B23759" t="s">
        <v>83</v>
      </c>
      <c r="C23759" t="s">
        <v>105057</v>
      </c>
      <c r="D23759">
        <v>0</v>
      </c>
    </row>
    <row r="23760" spans="1:4" x14ac:dyDescent="0.45">
      <c r="A23760" t="s">
        <v>11534</v>
      </c>
      <c r="B23760" t="s">
        <v>83</v>
      </c>
      <c r="C23760" t="s">
        <v>105058</v>
      </c>
      <c r="D23760">
        <v>0</v>
      </c>
    </row>
    <row r="23761" spans="1:4" x14ac:dyDescent="0.45">
      <c r="A23761" t="s">
        <v>11534</v>
      </c>
      <c r="B23761" t="s">
        <v>83</v>
      </c>
      <c r="C23761" t="s">
        <v>105059</v>
      </c>
      <c r="D23761">
        <v>0</v>
      </c>
    </row>
    <row r="23762" spans="1:4" x14ac:dyDescent="0.45">
      <c r="A23762" t="s">
        <v>11534</v>
      </c>
      <c r="B23762" t="s">
        <v>83</v>
      </c>
      <c r="C23762" t="s">
        <v>105060</v>
      </c>
      <c r="D23762">
        <v>0</v>
      </c>
    </row>
    <row r="23763" spans="1:4" x14ac:dyDescent="0.45">
      <c r="A23763" t="s">
        <v>11534</v>
      </c>
      <c r="B23763" t="s">
        <v>83</v>
      </c>
      <c r="C23763" t="s">
        <v>103181</v>
      </c>
      <c r="D23763">
        <v>0</v>
      </c>
    </row>
    <row r="23764" spans="1:4" x14ac:dyDescent="0.45">
      <c r="A23764" t="s">
        <v>11534</v>
      </c>
      <c r="B23764" t="s">
        <v>83</v>
      </c>
      <c r="C23764" t="s">
        <v>105061</v>
      </c>
      <c r="D23764">
        <v>0</v>
      </c>
    </row>
    <row r="23765" spans="1:4" x14ac:dyDescent="0.45">
      <c r="A23765" t="s">
        <v>11534</v>
      </c>
      <c r="B23765" t="s">
        <v>83</v>
      </c>
      <c r="C23765" t="s">
        <v>105062</v>
      </c>
      <c r="D23765">
        <v>0</v>
      </c>
    </row>
    <row r="23766" spans="1:4" x14ac:dyDescent="0.45">
      <c r="A23766" t="s">
        <v>11534</v>
      </c>
      <c r="B23766" t="s">
        <v>83</v>
      </c>
      <c r="C23766" t="s">
        <v>105063</v>
      </c>
      <c r="D23766">
        <v>0</v>
      </c>
    </row>
    <row r="23767" spans="1:4" x14ac:dyDescent="0.45">
      <c r="A23767" t="s">
        <v>11534</v>
      </c>
      <c r="B23767" t="s">
        <v>83</v>
      </c>
      <c r="C23767" t="s">
        <v>105064</v>
      </c>
      <c r="D23767">
        <v>0</v>
      </c>
    </row>
    <row r="23768" spans="1:4" x14ac:dyDescent="0.45">
      <c r="A23768" t="s">
        <v>11534</v>
      </c>
      <c r="B23768" t="s">
        <v>83</v>
      </c>
      <c r="C23768" t="s">
        <v>105065</v>
      </c>
      <c r="D23768">
        <v>0</v>
      </c>
    </row>
    <row r="23769" spans="1:4" x14ac:dyDescent="0.45">
      <c r="A23769" t="s">
        <v>11534</v>
      </c>
      <c r="B23769" t="s">
        <v>83</v>
      </c>
      <c r="C23769" t="s">
        <v>105066</v>
      </c>
      <c r="D23769">
        <v>0</v>
      </c>
    </row>
    <row r="23770" spans="1:4" x14ac:dyDescent="0.45">
      <c r="A23770" t="s">
        <v>11534</v>
      </c>
      <c r="B23770" t="s">
        <v>83</v>
      </c>
      <c r="C23770" t="s">
        <v>103189</v>
      </c>
      <c r="D23770">
        <v>0</v>
      </c>
    </row>
    <row r="23771" spans="1:4" x14ac:dyDescent="0.45">
      <c r="A23771" t="s">
        <v>11534</v>
      </c>
      <c r="B23771" t="s">
        <v>83</v>
      </c>
      <c r="C23771" t="s">
        <v>105067</v>
      </c>
      <c r="D23771">
        <v>0</v>
      </c>
    </row>
    <row r="23772" spans="1:4" x14ac:dyDescent="0.45">
      <c r="A23772" t="s">
        <v>11534</v>
      </c>
      <c r="B23772" t="s">
        <v>83</v>
      </c>
      <c r="C23772" t="s">
        <v>105068</v>
      </c>
      <c r="D23772">
        <v>0</v>
      </c>
    </row>
    <row r="23773" spans="1:4" x14ac:dyDescent="0.45">
      <c r="A23773" t="s">
        <v>11534</v>
      </c>
      <c r="B23773" t="s">
        <v>83</v>
      </c>
      <c r="C23773" t="s">
        <v>105069</v>
      </c>
      <c r="D23773">
        <v>0</v>
      </c>
    </row>
    <row r="23774" spans="1:4" x14ac:dyDescent="0.45">
      <c r="A23774" t="s">
        <v>11534</v>
      </c>
      <c r="B23774" t="s">
        <v>83</v>
      </c>
      <c r="C23774" t="s">
        <v>105070</v>
      </c>
      <c r="D23774">
        <v>0</v>
      </c>
    </row>
    <row r="23775" spans="1:4" x14ac:dyDescent="0.45">
      <c r="A23775" t="s">
        <v>11534</v>
      </c>
      <c r="B23775" t="s">
        <v>83</v>
      </c>
      <c r="C23775" t="s">
        <v>105071</v>
      </c>
      <c r="D23775">
        <v>0</v>
      </c>
    </row>
    <row r="23776" spans="1:4" x14ac:dyDescent="0.45">
      <c r="A23776" t="s">
        <v>11534</v>
      </c>
      <c r="B23776" t="s">
        <v>83</v>
      </c>
      <c r="C23776" t="s">
        <v>105072</v>
      </c>
      <c r="D23776">
        <v>0</v>
      </c>
    </row>
    <row r="23777" spans="1:4" x14ac:dyDescent="0.45">
      <c r="A23777" t="s">
        <v>11534</v>
      </c>
      <c r="B23777" t="s">
        <v>83</v>
      </c>
      <c r="C23777" t="s">
        <v>103197</v>
      </c>
      <c r="D23777">
        <v>0</v>
      </c>
    </row>
    <row r="23778" spans="1:4" x14ac:dyDescent="0.45">
      <c r="A23778" t="s">
        <v>11534</v>
      </c>
      <c r="B23778" t="s">
        <v>83</v>
      </c>
      <c r="C23778" t="s">
        <v>105073</v>
      </c>
      <c r="D23778">
        <v>0</v>
      </c>
    </row>
    <row r="23779" spans="1:4" x14ac:dyDescent="0.45">
      <c r="A23779" t="s">
        <v>11534</v>
      </c>
      <c r="B23779" t="s">
        <v>83</v>
      </c>
      <c r="C23779" t="s">
        <v>105074</v>
      </c>
      <c r="D23779">
        <v>0</v>
      </c>
    </row>
    <row r="23780" spans="1:4" x14ac:dyDescent="0.45">
      <c r="A23780" t="s">
        <v>11534</v>
      </c>
      <c r="B23780" t="s">
        <v>83</v>
      </c>
      <c r="C23780" t="s">
        <v>105075</v>
      </c>
      <c r="D23780">
        <v>0</v>
      </c>
    </row>
    <row r="23781" spans="1:4" x14ac:dyDescent="0.45">
      <c r="A23781" t="s">
        <v>11534</v>
      </c>
      <c r="B23781" t="s">
        <v>83</v>
      </c>
      <c r="C23781" t="s">
        <v>105076</v>
      </c>
      <c r="D23781">
        <v>0</v>
      </c>
    </row>
    <row r="23782" spans="1:4" x14ac:dyDescent="0.45">
      <c r="A23782" t="s">
        <v>11534</v>
      </c>
      <c r="B23782" t="s">
        <v>83</v>
      </c>
      <c r="C23782" t="s">
        <v>105077</v>
      </c>
      <c r="D23782">
        <v>0</v>
      </c>
    </row>
    <row r="23783" spans="1:4" x14ac:dyDescent="0.45">
      <c r="A23783" t="s">
        <v>11534</v>
      </c>
      <c r="B23783" t="s">
        <v>83</v>
      </c>
      <c r="C23783" t="s">
        <v>105078</v>
      </c>
      <c r="D23783">
        <v>0</v>
      </c>
    </row>
    <row r="23784" spans="1:4" x14ac:dyDescent="0.45">
      <c r="A23784" t="s">
        <v>11534</v>
      </c>
      <c r="B23784" t="s">
        <v>83</v>
      </c>
      <c r="C23784" t="s">
        <v>103205</v>
      </c>
      <c r="D23784">
        <v>0</v>
      </c>
    </row>
    <row r="23785" spans="1:4" x14ac:dyDescent="0.45">
      <c r="A23785" t="s">
        <v>11534</v>
      </c>
      <c r="B23785" t="s">
        <v>83</v>
      </c>
      <c r="C23785" t="s">
        <v>105079</v>
      </c>
      <c r="D23785">
        <v>0</v>
      </c>
    </row>
    <row r="23786" spans="1:4" x14ac:dyDescent="0.45">
      <c r="A23786" t="s">
        <v>11534</v>
      </c>
      <c r="B23786" t="s">
        <v>83</v>
      </c>
      <c r="C23786" t="s">
        <v>105080</v>
      </c>
      <c r="D23786">
        <v>0</v>
      </c>
    </row>
    <row r="23787" spans="1:4" x14ac:dyDescent="0.45">
      <c r="A23787" t="s">
        <v>11534</v>
      </c>
      <c r="B23787" t="s">
        <v>83</v>
      </c>
      <c r="C23787" t="s">
        <v>105081</v>
      </c>
      <c r="D23787">
        <v>0</v>
      </c>
    </row>
    <row r="23788" spans="1:4" x14ac:dyDescent="0.45">
      <c r="A23788" t="s">
        <v>11534</v>
      </c>
      <c r="B23788" t="s">
        <v>83</v>
      </c>
      <c r="C23788" t="s">
        <v>105082</v>
      </c>
      <c r="D23788">
        <v>0</v>
      </c>
    </row>
    <row r="23789" spans="1:4" x14ac:dyDescent="0.45">
      <c r="A23789" t="s">
        <v>11534</v>
      </c>
      <c r="B23789" t="s">
        <v>83</v>
      </c>
      <c r="C23789" t="s">
        <v>105083</v>
      </c>
      <c r="D23789">
        <v>0</v>
      </c>
    </row>
    <row r="23790" spans="1:4" x14ac:dyDescent="0.45">
      <c r="A23790" t="s">
        <v>11534</v>
      </c>
      <c r="B23790" t="s">
        <v>83</v>
      </c>
      <c r="C23790" t="s">
        <v>105084</v>
      </c>
      <c r="D23790">
        <v>0</v>
      </c>
    </row>
    <row r="23791" spans="1:4" x14ac:dyDescent="0.45">
      <c r="A23791" t="s">
        <v>11534</v>
      </c>
      <c r="B23791" t="s">
        <v>83</v>
      </c>
      <c r="C23791" t="s">
        <v>103213</v>
      </c>
      <c r="D23791">
        <v>0</v>
      </c>
    </row>
    <row r="23792" spans="1:4" x14ac:dyDescent="0.45">
      <c r="A23792" t="s">
        <v>11534</v>
      </c>
      <c r="B23792" t="s">
        <v>83</v>
      </c>
      <c r="C23792" t="s">
        <v>105085</v>
      </c>
      <c r="D23792">
        <v>0</v>
      </c>
    </row>
    <row r="23793" spans="1:4" x14ac:dyDescent="0.45">
      <c r="A23793" t="s">
        <v>11534</v>
      </c>
      <c r="B23793" t="s">
        <v>83</v>
      </c>
      <c r="C23793" t="s">
        <v>105086</v>
      </c>
      <c r="D23793">
        <v>0</v>
      </c>
    </row>
    <row r="23794" spans="1:4" x14ac:dyDescent="0.45">
      <c r="A23794" t="s">
        <v>11534</v>
      </c>
      <c r="B23794" t="s">
        <v>83</v>
      </c>
      <c r="C23794" t="s">
        <v>105087</v>
      </c>
      <c r="D23794">
        <v>0</v>
      </c>
    </row>
    <row r="23795" spans="1:4" x14ac:dyDescent="0.45">
      <c r="A23795" t="s">
        <v>11534</v>
      </c>
      <c r="B23795" t="s">
        <v>83</v>
      </c>
      <c r="C23795" t="s">
        <v>105088</v>
      </c>
      <c r="D23795">
        <v>0</v>
      </c>
    </row>
    <row r="23796" spans="1:4" x14ac:dyDescent="0.45">
      <c r="A23796" t="s">
        <v>11534</v>
      </c>
      <c r="B23796" t="s">
        <v>83</v>
      </c>
      <c r="C23796" t="s">
        <v>105089</v>
      </c>
      <c r="D23796">
        <v>0</v>
      </c>
    </row>
    <row r="23797" spans="1:4" x14ac:dyDescent="0.45">
      <c r="A23797" t="s">
        <v>11534</v>
      </c>
      <c r="B23797" t="s">
        <v>83</v>
      </c>
      <c r="C23797" t="s">
        <v>105090</v>
      </c>
      <c r="D23797">
        <v>0</v>
      </c>
    </row>
    <row r="23798" spans="1:4" x14ac:dyDescent="0.45">
      <c r="A23798" t="s">
        <v>11534</v>
      </c>
      <c r="B23798" t="s">
        <v>83</v>
      </c>
      <c r="C23798" t="s">
        <v>103221</v>
      </c>
      <c r="D23798">
        <v>0</v>
      </c>
    </row>
    <row r="23799" spans="1:4" x14ac:dyDescent="0.45">
      <c r="A23799" t="s">
        <v>11534</v>
      </c>
      <c r="B23799" t="s">
        <v>83</v>
      </c>
      <c r="C23799" t="s">
        <v>105091</v>
      </c>
      <c r="D23799">
        <v>0</v>
      </c>
    </row>
    <row r="23800" spans="1:4" x14ac:dyDescent="0.45">
      <c r="A23800" t="s">
        <v>11534</v>
      </c>
      <c r="B23800" t="s">
        <v>83</v>
      </c>
      <c r="C23800" t="s">
        <v>105092</v>
      </c>
      <c r="D23800">
        <v>0</v>
      </c>
    </row>
    <row r="23801" spans="1:4" x14ac:dyDescent="0.45">
      <c r="A23801" t="s">
        <v>11534</v>
      </c>
      <c r="B23801" t="s">
        <v>83</v>
      </c>
      <c r="C23801" t="s">
        <v>105093</v>
      </c>
      <c r="D23801">
        <v>0</v>
      </c>
    </row>
    <row r="23802" spans="1:4" x14ac:dyDescent="0.45">
      <c r="A23802" t="s">
        <v>11534</v>
      </c>
      <c r="B23802" t="s">
        <v>83</v>
      </c>
      <c r="C23802" t="s">
        <v>105094</v>
      </c>
      <c r="D23802">
        <v>0</v>
      </c>
    </row>
    <row r="23803" spans="1:4" x14ac:dyDescent="0.45">
      <c r="A23803" t="s">
        <v>11534</v>
      </c>
      <c r="B23803" t="s">
        <v>83</v>
      </c>
      <c r="C23803" t="s">
        <v>105095</v>
      </c>
      <c r="D23803">
        <v>0</v>
      </c>
    </row>
    <row r="23804" spans="1:4" x14ac:dyDescent="0.45">
      <c r="A23804" t="s">
        <v>11534</v>
      </c>
      <c r="B23804" t="s">
        <v>83</v>
      </c>
      <c r="C23804" t="s">
        <v>105096</v>
      </c>
      <c r="D23804">
        <v>0</v>
      </c>
    </row>
    <row r="23805" spans="1:4" x14ac:dyDescent="0.45">
      <c r="A23805" t="s">
        <v>11534</v>
      </c>
      <c r="B23805" t="s">
        <v>83</v>
      </c>
      <c r="C23805" t="s">
        <v>103229</v>
      </c>
      <c r="D23805">
        <v>0</v>
      </c>
    </row>
    <row r="23806" spans="1:4" x14ac:dyDescent="0.45">
      <c r="A23806" t="s">
        <v>11534</v>
      </c>
      <c r="B23806" t="s">
        <v>83</v>
      </c>
      <c r="C23806" t="s">
        <v>105097</v>
      </c>
      <c r="D23806">
        <v>0</v>
      </c>
    </row>
    <row r="23807" spans="1:4" x14ac:dyDescent="0.45">
      <c r="A23807" t="s">
        <v>11534</v>
      </c>
      <c r="B23807" t="s">
        <v>83</v>
      </c>
      <c r="C23807" t="s">
        <v>105098</v>
      </c>
      <c r="D23807">
        <v>0</v>
      </c>
    </row>
    <row r="23808" spans="1:4" x14ac:dyDescent="0.45">
      <c r="A23808" t="s">
        <v>11534</v>
      </c>
      <c r="B23808" t="s">
        <v>83</v>
      </c>
      <c r="C23808" t="s">
        <v>105099</v>
      </c>
      <c r="D23808">
        <v>0</v>
      </c>
    </row>
    <row r="23809" spans="1:4" x14ac:dyDescent="0.45">
      <c r="A23809" t="s">
        <v>11534</v>
      </c>
      <c r="B23809" t="s">
        <v>83</v>
      </c>
      <c r="C23809" t="s">
        <v>105100</v>
      </c>
      <c r="D23809">
        <v>0</v>
      </c>
    </row>
    <row r="23810" spans="1:4" x14ac:dyDescent="0.45">
      <c r="A23810" t="s">
        <v>11534</v>
      </c>
      <c r="B23810" t="s">
        <v>83</v>
      </c>
      <c r="C23810" t="s">
        <v>105101</v>
      </c>
      <c r="D23810">
        <v>0</v>
      </c>
    </row>
    <row r="23811" spans="1:4" x14ac:dyDescent="0.45">
      <c r="A23811" t="s">
        <v>11534</v>
      </c>
      <c r="B23811" t="s">
        <v>83</v>
      </c>
      <c r="C23811" t="s">
        <v>105102</v>
      </c>
      <c r="D23811">
        <v>0</v>
      </c>
    </row>
    <row r="23812" spans="1:4" x14ac:dyDescent="0.45">
      <c r="A23812" t="s">
        <v>11534</v>
      </c>
      <c r="B23812" t="s">
        <v>83</v>
      </c>
      <c r="C23812" t="s">
        <v>103237</v>
      </c>
      <c r="D23812">
        <v>0</v>
      </c>
    </row>
    <row r="23813" spans="1:4" x14ac:dyDescent="0.45">
      <c r="A23813" t="s">
        <v>11534</v>
      </c>
      <c r="B23813" t="s">
        <v>83</v>
      </c>
      <c r="C23813" t="s">
        <v>105103</v>
      </c>
      <c r="D23813">
        <v>0</v>
      </c>
    </row>
    <row r="23814" spans="1:4" x14ac:dyDescent="0.45">
      <c r="A23814" t="s">
        <v>11534</v>
      </c>
      <c r="B23814" t="s">
        <v>83</v>
      </c>
      <c r="C23814" t="s">
        <v>105104</v>
      </c>
      <c r="D23814">
        <v>0</v>
      </c>
    </row>
    <row r="23815" spans="1:4" x14ac:dyDescent="0.45">
      <c r="A23815" t="s">
        <v>11534</v>
      </c>
      <c r="B23815" t="s">
        <v>83</v>
      </c>
      <c r="C23815" t="s">
        <v>105105</v>
      </c>
      <c r="D23815">
        <v>0</v>
      </c>
    </row>
    <row r="23816" spans="1:4" x14ac:dyDescent="0.45">
      <c r="A23816" t="s">
        <v>11534</v>
      </c>
      <c r="B23816" t="s">
        <v>83</v>
      </c>
      <c r="C23816" t="s">
        <v>105106</v>
      </c>
      <c r="D23816">
        <v>0</v>
      </c>
    </row>
    <row r="23817" spans="1:4" x14ac:dyDescent="0.45">
      <c r="A23817" t="s">
        <v>11534</v>
      </c>
      <c r="B23817" t="s">
        <v>83</v>
      </c>
      <c r="C23817" t="s">
        <v>105107</v>
      </c>
      <c r="D23817">
        <v>0</v>
      </c>
    </row>
    <row r="23818" spans="1:4" x14ac:dyDescent="0.45">
      <c r="A23818" t="s">
        <v>11534</v>
      </c>
      <c r="B23818" t="s">
        <v>83</v>
      </c>
      <c r="C23818" t="s">
        <v>105108</v>
      </c>
      <c r="D23818">
        <v>0</v>
      </c>
    </row>
    <row r="23819" spans="1:4" x14ac:dyDescent="0.45">
      <c r="A23819" t="s">
        <v>11534</v>
      </c>
      <c r="B23819" t="s">
        <v>83</v>
      </c>
      <c r="C23819" t="s">
        <v>103245</v>
      </c>
      <c r="D23819">
        <v>0</v>
      </c>
    </row>
    <row r="23820" spans="1:4" x14ac:dyDescent="0.45">
      <c r="A23820" t="s">
        <v>11534</v>
      </c>
      <c r="B23820" t="s">
        <v>83</v>
      </c>
      <c r="C23820" t="s">
        <v>105109</v>
      </c>
      <c r="D23820">
        <v>0</v>
      </c>
    </row>
    <row r="23821" spans="1:4" x14ac:dyDescent="0.45">
      <c r="A23821" t="s">
        <v>11534</v>
      </c>
      <c r="B23821" t="s">
        <v>83</v>
      </c>
      <c r="C23821" t="s">
        <v>105110</v>
      </c>
      <c r="D23821">
        <v>0</v>
      </c>
    </row>
    <row r="23822" spans="1:4" x14ac:dyDescent="0.45">
      <c r="A23822" t="s">
        <v>11534</v>
      </c>
      <c r="B23822" t="s">
        <v>83</v>
      </c>
      <c r="C23822" t="s">
        <v>105111</v>
      </c>
      <c r="D23822">
        <v>0</v>
      </c>
    </row>
    <row r="23823" spans="1:4" x14ac:dyDescent="0.45">
      <c r="A23823" t="s">
        <v>11534</v>
      </c>
      <c r="B23823" t="s">
        <v>83</v>
      </c>
      <c r="C23823" t="s">
        <v>105112</v>
      </c>
      <c r="D23823">
        <v>0</v>
      </c>
    </row>
    <row r="23824" spans="1:4" x14ac:dyDescent="0.45">
      <c r="A23824" t="s">
        <v>11534</v>
      </c>
      <c r="B23824" t="s">
        <v>83</v>
      </c>
      <c r="C23824" t="s">
        <v>105113</v>
      </c>
      <c r="D23824">
        <v>0</v>
      </c>
    </row>
    <row r="23825" spans="1:4" x14ac:dyDescent="0.45">
      <c r="A23825" t="s">
        <v>11534</v>
      </c>
      <c r="B23825" t="s">
        <v>83</v>
      </c>
      <c r="C23825" t="s">
        <v>105114</v>
      </c>
      <c r="D23825">
        <v>0</v>
      </c>
    </row>
    <row r="23826" spans="1:4" x14ac:dyDescent="0.45">
      <c r="A23826" t="s">
        <v>11534</v>
      </c>
      <c r="B23826" t="s">
        <v>83</v>
      </c>
      <c r="C23826" t="s">
        <v>103253</v>
      </c>
      <c r="D23826">
        <v>0</v>
      </c>
    </row>
    <row r="23827" spans="1:4" x14ac:dyDescent="0.45">
      <c r="A23827" t="s">
        <v>11534</v>
      </c>
      <c r="B23827" t="s">
        <v>83</v>
      </c>
      <c r="C23827" t="s">
        <v>105115</v>
      </c>
      <c r="D23827">
        <v>0</v>
      </c>
    </row>
    <row r="23828" spans="1:4" x14ac:dyDescent="0.45">
      <c r="A23828" t="s">
        <v>11534</v>
      </c>
      <c r="B23828" t="s">
        <v>83</v>
      </c>
      <c r="C23828" t="s">
        <v>105116</v>
      </c>
      <c r="D23828">
        <v>0</v>
      </c>
    </row>
    <row r="23829" spans="1:4" x14ac:dyDescent="0.45">
      <c r="A23829" t="s">
        <v>11534</v>
      </c>
      <c r="B23829" t="s">
        <v>83</v>
      </c>
      <c r="C23829" t="s">
        <v>105117</v>
      </c>
      <c r="D23829">
        <v>0</v>
      </c>
    </row>
    <row r="23830" spans="1:4" x14ac:dyDescent="0.45">
      <c r="A23830" t="s">
        <v>11534</v>
      </c>
      <c r="B23830" t="s">
        <v>83</v>
      </c>
      <c r="C23830" t="s">
        <v>105118</v>
      </c>
      <c r="D23830">
        <v>0</v>
      </c>
    </row>
    <row r="23831" spans="1:4" x14ac:dyDescent="0.45">
      <c r="A23831" t="s">
        <v>11534</v>
      </c>
      <c r="B23831" t="s">
        <v>83</v>
      </c>
      <c r="C23831" t="s">
        <v>105119</v>
      </c>
      <c r="D23831">
        <v>0</v>
      </c>
    </row>
    <row r="23832" spans="1:4" x14ac:dyDescent="0.45">
      <c r="A23832" t="s">
        <v>11534</v>
      </c>
      <c r="B23832" t="s">
        <v>83</v>
      </c>
      <c r="C23832" t="s">
        <v>105120</v>
      </c>
      <c r="D23832">
        <v>0</v>
      </c>
    </row>
    <row r="23833" spans="1:4" x14ac:dyDescent="0.45">
      <c r="A23833" t="s">
        <v>11534</v>
      </c>
      <c r="B23833" t="s">
        <v>83</v>
      </c>
      <c r="C23833" t="s">
        <v>103261</v>
      </c>
      <c r="D23833">
        <v>0</v>
      </c>
    </row>
    <row r="23834" spans="1:4" x14ac:dyDescent="0.45">
      <c r="A23834" t="s">
        <v>11534</v>
      </c>
      <c r="B23834" t="s">
        <v>83</v>
      </c>
      <c r="C23834" t="s">
        <v>105121</v>
      </c>
      <c r="D23834">
        <v>0</v>
      </c>
    </row>
    <row r="23835" spans="1:4" x14ac:dyDescent="0.45">
      <c r="A23835" t="s">
        <v>11534</v>
      </c>
      <c r="B23835" t="s">
        <v>83</v>
      </c>
      <c r="C23835" t="s">
        <v>105122</v>
      </c>
      <c r="D23835">
        <v>0</v>
      </c>
    </row>
    <row r="23836" spans="1:4" x14ac:dyDescent="0.45">
      <c r="A23836" t="s">
        <v>11534</v>
      </c>
      <c r="B23836" t="s">
        <v>83</v>
      </c>
      <c r="C23836" t="s">
        <v>105123</v>
      </c>
      <c r="D23836">
        <v>0</v>
      </c>
    </row>
    <row r="23837" spans="1:4" x14ac:dyDescent="0.45">
      <c r="A23837" t="s">
        <v>11534</v>
      </c>
      <c r="B23837" t="s">
        <v>83</v>
      </c>
      <c r="C23837" t="s">
        <v>105124</v>
      </c>
      <c r="D23837">
        <v>0</v>
      </c>
    </row>
    <row r="23838" spans="1:4" x14ac:dyDescent="0.45">
      <c r="A23838" t="s">
        <v>11534</v>
      </c>
      <c r="B23838" t="s">
        <v>83</v>
      </c>
      <c r="C23838" t="s">
        <v>105125</v>
      </c>
      <c r="D23838">
        <v>0</v>
      </c>
    </row>
    <row r="23839" spans="1:4" x14ac:dyDescent="0.45">
      <c r="A23839" t="s">
        <v>11534</v>
      </c>
      <c r="B23839" t="s">
        <v>83</v>
      </c>
      <c r="C23839" t="s">
        <v>105126</v>
      </c>
      <c r="D23839">
        <v>0</v>
      </c>
    </row>
    <row r="23840" spans="1:4" x14ac:dyDescent="0.45">
      <c r="A23840" t="s">
        <v>11534</v>
      </c>
      <c r="B23840" t="s">
        <v>83</v>
      </c>
      <c r="C23840" t="s">
        <v>103269</v>
      </c>
      <c r="D23840">
        <v>0</v>
      </c>
    </row>
    <row r="23841" spans="1:4" x14ac:dyDescent="0.45">
      <c r="A23841" t="s">
        <v>11534</v>
      </c>
      <c r="B23841" t="s">
        <v>83</v>
      </c>
      <c r="C23841" t="s">
        <v>105127</v>
      </c>
      <c r="D23841">
        <v>0</v>
      </c>
    </row>
    <row r="23842" spans="1:4" x14ac:dyDescent="0.45">
      <c r="A23842" t="s">
        <v>11534</v>
      </c>
      <c r="B23842" t="s">
        <v>83</v>
      </c>
      <c r="C23842" t="s">
        <v>105128</v>
      </c>
      <c r="D23842">
        <v>0</v>
      </c>
    </row>
    <row r="23843" spans="1:4" x14ac:dyDescent="0.45">
      <c r="A23843" t="s">
        <v>11534</v>
      </c>
      <c r="B23843" t="s">
        <v>83</v>
      </c>
      <c r="C23843" t="s">
        <v>105129</v>
      </c>
      <c r="D23843">
        <v>0</v>
      </c>
    </row>
    <row r="23844" spans="1:4" x14ac:dyDescent="0.45">
      <c r="A23844" t="s">
        <v>11534</v>
      </c>
      <c r="B23844" t="s">
        <v>83</v>
      </c>
      <c r="C23844" t="s">
        <v>105130</v>
      </c>
      <c r="D23844">
        <v>0</v>
      </c>
    </row>
    <row r="23845" spans="1:4" x14ac:dyDescent="0.45">
      <c r="A23845" t="s">
        <v>11534</v>
      </c>
      <c r="B23845" t="s">
        <v>83</v>
      </c>
      <c r="C23845" t="s">
        <v>105131</v>
      </c>
      <c r="D23845">
        <v>0</v>
      </c>
    </row>
    <row r="23846" spans="1:4" x14ac:dyDescent="0.45">
      <c r="A23846" t="s">
        <v>11534</v>
      </c>
      <c r="B23846" t="s">
        <v>83</v>
      </c>
      <c r="C23846" t="s">
        <v>105132</v>
      </c>
      <c r="D23846">
        <v>0</v>
      </c>
    </row>
    <row r="23847" spans="1:4" x14ac:dyDescent="0.45">
      <c r="A23847" t="s">
        <v>11534</v>
      </c>
      <c r="B23847" t="s">
        <v>83</v>
      </c>
      <c r="C23847" t="s">
        <v>103277</v>
      </c>
      <c r="D23847">
        <v>0</v>
      </c>
    </row>
    <row r="23848" spans="1:4" x14ac:dyDescent="0.45">
      <c r="A23848" t="s">
        <v>11534</v>
      </c>
      <c r="B23848" t="s">
        <v>83</v>
      </c>
      <c r="C23848" t="s">
        <v>105133</v>
      </c>
      <c r="D23848">
        <v>0</v>
      </c>
    </row>
    <row r="23849" spans="1:4" x14ac:dyDescent="0.45">
      <c r="A23849" t="s">
        <v>11534</v>
      </c>
      <c r="B23849" t="s">
        <v>83</v>
      </c>
      <c r="C23849" t="s">
        <v>105134</v>
      </c>
      <c r="D23849">
        <v>0</v>
      </c>
    </row>
    <row r="23850" spans="1:4" x14ac:dyDescent="0.45">
      <c r="A23850" t="s">
        <v>11534</v>
      </c>
      <c r="B23850" t="s">
        <v>83</v>
      </c>
      <c r="C23850" t="s">
        <v>105135</v>
      </c>
      <c r="D23850">
        <v>0</v>
      </c>
    </row>
    <row r="23851" spans="1:4" x14ac:dyDescent="0.45">
      <c r="A23851" t="s">
        <v>11534</v>
      </c>
      <c r="B23851" t="s">
        <v>83</v>
      </c>
      <c r="C23851" t="s">
        <v>105136</v>
      </c>
      <c r="D23851">
        <v>0</v>
      </c>
    </row>
    <row r="23852" spans="1:4" x14ac:dyDescent="0.45">
      <c r="A23852" t="s">
        <v>11534</v>
      </c>
      <c r="B23852" t="s">
        <v>83</v>
      </c>
      <c r="C23852" t="s">
        <v>105137</v>
      </c>
      <c r="D23852">
        <v>0</v>
      </c>
    </row>
    <row r="23853" spans="1:4" x14ac:dyDescent="0.45">
      <c r="A23853" t="s">
        <v>11534</v>
      </c>
      <c r="B23853" t="s">
        <v>83</v>
      </c>
      <c r="C23853" t="s">
        <v>105138</v>
      </c>
      <c r="D23853">
        <v>0</v>
      </c>
    </row>
    <row r="23854" spans="1:4" x14ac:dyDescent="0.45">
      <c r="A23854" t="s">
        <v>11534</v>
      </c>
      <c r="B23854" t="s">
        <v>83</v>
      </c>
      <c r="C23854" t="s">
        <v>103285</v>
      </c>
      <c r="D23854">
        <v>0</v>
      </c>
    </row>
    <row r="23855" spans="1:4" x14ac:dyDescent="0.45">
      <c r="A23855" t="s">
        <v>11534</v>
      </c>
      <c r="B23855" t="s">
        <v>83</v>
      </c>
      <c r="C23855" t="s">
        <v>105139</v>
      </c>
      <c r="D23855">
        <v>0</v>
      </c>
    </row>
    <row r="23856" spans="1:4" x14ac:dyDescent="0.45">
      <c r="A23856" t="s">
        <v>11534</v>
      </c>
      <c r="B23856" t="s">
        <v>83</v>
      </c>
      <c r="C23856" t="s">
        <v>105140</v>
      </c>
      <c r="D23856">
        <v>0</v>
      </c>
    </row>
    <row r="23857" spans="1:4" x14ac:dyDescent="0.45">
      <c r="A23857" t="s">
        <v>11534</v>
      </c>
      <c r="B23857" t="s">
        <v>83</v>
      </c>
      <c r="C23857" t="s">
        <v>105141</v>
      </c>
      <c r="D23857">
        <v>0</v>
      </c>
    </row>
    <row r="23858" spans="1:4" x14ac:dyDescent="0.45">
      <c r="A23858" t="s">
        <v>11534</v>
      </c>
      <c r="B23858" t="s">
        <v>83</v>
      </c>
      <c r="C23858" t="s">
        <v>105142</v>
      </c>
      <c r="D23858">
        <v>9244.2138148077229</v>
      </c>
    </row>
    <row r="23859" spans="1:4" x14ac:dyDescent="0.45">
      <c r="A23859" t="s">
        <v>11534</v>
      </c>
      <c r="B23859" t="s">
        <v>83</v>
      </c>
      <c r="C23859" t="s">
        <v>105143</v>
      </c>
      <c r="D23859">
        <v>0</v>
      </c>
    </row>
    <row r="23860" spans="1:4" x14ac:dyDescent="0.45">
      <c r="A23860" t="s">
        <v>11534</v>
      </c>
      <c r="B23860" t="s">
        <v>83</v>
      </c>
      <c r="C23860" t="s">
        <v>105144</v>
      </c>
      <c r="D23860">
        <v>0</v>
      </c>
    </row>
    <row r="23861" spans="1:4" x14ac:dyDescent="0.45">
      <c r="A23861" t="s">
        <v>11534</v>
      </c>
      <c r="B23861" t="s">
        <v>83</v>
      </c>
      <c r="C23861" t="s">
        <v>103293</v>
      </c>
      <c r="D23861">
        <v>0</v>
      </c>
    </row>
    <row r="23862" spans="1:4" x14ac:dyDescent="0.45">
      <c r="A23862" t="s">
        <v>11534</v>
      </c>
      <c r="B23862" t="s">
        <v>83</v>
      </c>
      <c r="C23862" t="s">
        <v>105145</v>
      </c>
      <c r="D23862">
        <v>0</v>
      </c>
    </row>
    <row r="23863" spans="1:4" x14ac:dyDescent="0.45">
      <c r="A23863" t="s">
        <v>11534</v>
      </c>
      <c r="B23863" t="s">
        <v>83</v>
      </c>
      <c r="C23863" t="s">
        <v>105146</v>
      </c>
      <c r="D23863">
        <v>0</v>
      </c>
    </row>
    <row r="23864" spans="1:4" x14ac:dyDescent="0.45">
      <c r="A23864" t="s">
        <v>11534</v>
      </c>
      <c r="B23864" t="s">
        <v>83</v>
      </c>
      <c r="C23864" t="s">
        <v>105147</v>
      </c>
      <c r="D23864">
        <v>0</v>
      </c>
    </row>
    <row r="23865" spans="1:4" x14ac:dyDescent="0.45">
      <c r="A23865" t="s">
        <v>11534</v>
      </c>
      <c r="B23865" t="s">
        <v>83</v>
      </c>
      <c r="C23865" t="s">
        <v>105148</v>
      </c>
      <c r="D23865">
        <v>0</v>
      </c>
    </row>
    <row r="23866" spans="1:4" x14ac:dyDescent="0.45">
      <c r="A23866" t="s">
        <v>11534</v>
      </c>
      <c r="B23866" t="s">
        <v>83</v>
      </c>
      <c r="C23866" t="s">
        <v>105149</v>
      </c>
      <c r="D23866">
        <v>0</v>
      </c>
    </row>
    <row r="23867" spans="1:4" x14ac:dyDescent="0.45">
      <c r="A23867" t="s">
        <v>11534</v>
      </c>
      <c r="B23867" t="s">
        <v>83</v>
      </c>
      <c r="C23867" t="s">
        <v>105150</v>
      </c>
      <c r="D23867">
        <v>0</v>
      </c>
    </row>
    <row r="23868" spans="1:4" x14ac:dyDescent="0.45">
      <c r="A23868" t="s">
        <v>11534</v>
      </c>
      <c r="B23868" t="s">
        <v>83</v>
      </c>
      <c r="C23868" t="s">
        <v>103301</v>
      </c>
      <c r="D23868">
        <v>0</v>
      </c>
    </row>
    <row r="23869" spans="1:4" x14ac:dyDescent="0.45">
      <c r="A23869" t="s">
        <v>11534</v>
      </c>
      <c r="B23869" t="s">
        <v>83</v>
      </c>
      <c r="C23869" t="s">
        <v>105151</v>
      </c>
      <c r="D23869">
        <v>0</v>
      </c>
    </row>
    <row r="23870" spans="1:4" x14ac:dyDescent="0.45">
      <c r="A23870" t="s">
        <v>11534</v>
      </c>
      <c r="B23870" t="s">
        <v>83</v>
      </c>
      <c r="C23870" t="s">
        <v>105152</v>
      </c>
      <c r="D23870">
        <v>0</v>
      </c>
    </row>
    <row r="23871" spans="1:4" x14ac:dyDescent="0.45">
      <c r="A23871" t="s">
        <v>11534</v>
      </c>
      <c r="B23871" t="s">
        <v>83</v>
      </c>
      <c r="C23871" t="s">
        <v>105153</v>
      </c>
      <c r="D23871">
        <v>0</v>
      </c>
    </row>
    <row r="23872" spans="1:4" x14ac:dyDescent="0.45">
      <c r="A23872" t="s">
        <v>11534</v>
      </c>
      <c r="B23872" t="s">
        <v>83</v>
      </c>
      <c r="C23872" t="s">
        <v>105154</v>
      </c>
      <c r="D23872">
        <v>0</v>
      </c>
    </row>
    <row r="23873" spans="1:4" x14ac:dyDescent="0.45">
      <c r="A23873" t="s">
        <v>11534</v>
      </c>
      <c r="B23873" t="s">
        <v>83</v>
      </c>
      <c r="C23873" t="s">
        <v>105155</v>
      </c>
      <c r="D23873">
        <v>0</v>
      </c>
    </row>
    <row r="23874" spans="1:4" x14ac:dyDescent="0.45">
      <c r="A23874" t="s">
        <v>11534</v>
      </c>
      <c r="B23874" t="s">
        <v>83</v>
      </c>
      <c r="C23874" t="s">
        <v>105156</v>
      </c>
      <c r="D23874">
        <v>0</v>
      </c>
    </row>
    <row r="23875" spans="1:4" x14ac:dyDescent="0.45">
      <c r="A23875" t="s">
        <v>11534</v>
      </c>
      <c r="B23875" t="s">
        <v>83</v>
      </c>
      <c r="C23875" t="s">
        <v>103309</v>
      </c>
      <c r="D23875">
        <v>0</v>
      </c>
    </row>
    <row r="23876" spans="1:4" x14ac:dyDescent="0.45">
      <c r="A23876" t="s">
        <v>11534</v>
      </c>
      <c r="B23876" t="s">
        <v>83</v>
      </c>
      <c r="C23876" t="s">
        <v>105157</v>
      </c>
      <c r="D23876">
        <v>0</v>
      </c>
    </row>
    <row r="23877" spans="1:4" x14ac:dyDescent="0.45">
      <c r="A23877" t="s">
        <v>11534</v>
      </c>
      <c r="B23877" t="s">
        <v>83</v>
      </c>
      <c r="C23877" t="s">
        <v>105158</v>
      </c>
      <c r="D23877">
        <v>0</v>
      </c>
    </row>
    <row r="23878" spans="1:4" x14ac:dyDescent="0.45">
      <c r="A23878" t="s">
        <v>11534</v>
      </c>
      <c r="B23878" t="s">
        <v>83</v>
      </c>
      <c r="C23878" t="s">
        <v>105159</v>
      </c>
      <c r="D23878">
        <v>0</v>
      </c>
    </row>
    <row r="23879" spans="1:4" x14ac:dyDescent="0.45">
      <c r="A23879" t="s">
        <v>11534</v>
      </c>
      <c r="B23879" t="s">
        <v>83</v>
      </c>
      <c r="C23879" t="s">
        <v>105160</v>
      </c>
      <c r="D23879">
        <v>0</v>
      </c>
    </row>
    <row r="23880" spans="1:4" x14ac:dyDescent="0.45">
      <c r="A23880" t="s">
        <v>11534</v>
      </c>
      <c r="B23880" t="s">
        <v>83</v>
      </c>
      <c r="C23880" t="s">
        <v>105161</v>
      </c>
      <c r="D23880">
        <v>0</v>
      </c>
    </row>
    <row r="23881" spans="1:4" x14ac:dyDescent="0.45">
      <c r="A23881" t="s">
        <v>11534</v>
      </c>
      <c r="B23881" t="s">
        <v>83</v>
      </c>
      <c r="C23881" t="s">
        <v>105162</v>
      </c>
      <c r="D23881">
        <v>0</v>
      </c>
    </row>
    <row r="23882" spans="1:4" x14ac:dyDescent="0.45">
      <c r="A23882" t="s">
        <v>11534</v>
      </c>
      <c r="B23882" t="s">
        <v>83</v>
      </c>
      <c r="C23882" t="s">
        <v>103317</v>
      </c>
      <c r="D23882">
        <v>0</v>
      </c>
    </row>
    <row r="23883" spans="1:4" x14ac:dyDescent="0.45">
      <c r="A23883" t="s">
        <v>11534</v>
      </c>
      <c r="B23883" t="s">
        <v>83</v>
      </c>
      <c r="C23883" t="s">
        <v>105163</v>
      </c>
      <c r="D23883">
        <v>0</v>
      </c>
    </row>
    <row r="23884" spans="1:4" x14ac:dyDescent="0.45">
      <c r="A23884" t="s">
        <v>11534</v>
      </c>
      <c r="B23884" t="s">
        <v>83</v>
      </c>
      <c r="C23884" t="s">
        <v>105164</v>
      </c>
      <c r="D23884">
        <v>0</v>
      </c>
    </row>
    <row r="23885" spans="1:4" x14ac:dyDescent="0.45">
      <c r="A23885" t="s">
        <v>11534</v>
      </c>
      <c r="B23885" t="s">
        <v>83</v>
      </c>
      <c r="C23885" t="s">
        <v>105165</v>
      </c>
      <c r="D23885">
        <v>0</v>
      </c>
    </row>
    <row r="23886" spans="1:4" x14ac:dyDescent="0.45">
      <c r="A23886" t="s">
        <v>11534</v>
      </c>
      <c r="B23886" t="s">
        <v>83</v>
      </c>
      <c r="C23886" t="s">
        <v>105166</v>
      </c>
      <c r="D23886">
        <v>0</v>
      </c>
    </row>
    <row r="23887" spans="1:4" x14ac:dyDescent="0.45">
      <c r="A23887" t="s">
        <v>11534</v>
      </c>
      <c r="B23887" t="s">
        <v>83</v>
      </c>
      <c r="C23887" t="s">
        <v>105167</v>
      </c>
      <c r="D23887">
        <v>0</v>
      </c>
    </row>
    <row r="23888" spans="1:4" x14ac:dyDescent="0.45">
      <c r="A23888" t="s">
        <v>11534</v>
      </c>
      <c r="B23888" t="s">
        <v>83</v>
      </c>
      <c r="C23888" t="s">
        <v>105168</v>
      </c>
      <c r="D23888">
        <v>0</v>
      </c>
    </row>
    <row r="23889" spans="1:4" x14ac:dyDescent="0.45">
      <c r="A23889" t="s">
        <v>11534</v>
      </c>
      <c r="B23889" t="s">
        <v>83</v>
      </c>
      <c r="C23889" t="s">
        <v>103325</v>
      </c>
      <c r="D23889">
        <v>0</v>
      </c>
    </row>
    <row r="23890" spans="1:4" x14ac:dyDescent="0.45">
      <c r="A23890" t="s">
        <v>11534</v>
      </c>
      <c r="B23890" t="s">
        <v>83</v>
      </c>
      <c r="C23890" t="s">
        <v>105169</v>
      </c>
      <c r="D23890">
        <v>0</v>
      </c>
    </row>
    <row r="23891" spans="1:4" x14ac:dyDescent="0.45">
      <c r="A23891" t="s">
        <v>11534</v>
      </c>
      <c r="B23891" t="s">
        <v>83</v>
      </c>
      <c r="C23891" t="s">
        <v>105170</v>
      </c>
      <c r="D23891">
        <v>0</v>
      </c>
    </row>
    <row r="23892" spans="1:4" x14ac:dyDescent="0.45">
      <c r="A23892" t="s">
        <v>11534</v>
      </c>
      <c r="B23892" t="s">
        <v>83</v>
      </c>
      <c r="C23892" t="s">
        <v>105171</v>
      </c>
      <c r="D23892">
        <v>0</v>
      </c>
    </row>
    <row r="23893" spans="1:4" x14ac:dyDescent="0.45">
      <c r="A23893" t="s">
        <v>11534</v>
      </c>
      <c r="B23893" t="s">
        <v>83</v>
      </c>
      <c r="C23893" t="s">
        <v>105172</v>
      </c>
      <c r="D23893">
        <v>0</v>
      </c>
    </row>
    <row r="23894" spans="1:4" x14ac:dyDescent="0.45">
      <c r="A23894" t="s">
        <v>11534</v>
      </c>
      <c r="B23894" t="s">
        <v>83</v>
      </c>
      <c r="C23894" t="s">
        <v>105173</v>
      </c>
      <c r="D23894">
        <v>0</v>
      </c>
    </row>
    <row r="23895" spans="1:4" x14ac:dyDescent="0.45">
      <c r="A23895" t="s">
        <v>11534</v>
      </c>
      <c r="B23895" t="s">
        <v>83</v>
      </c>
      <c r="C23895" t="s">
        <v>105174</v>
      </c>
      <c r="D23895">
        <v>0</v>
      </c>
    </row>
    <row r="23896" spans="1:4" x14ac:dyDescent="0.45">
      <c r="A23896" t="s">
        <v>11534</v>
      </c>
      <c r="B23896" t="s">
        <v>83</v>
      </c>
      <c r="C23896" t="s">
        <v>103333</v>
      </c>
      <c r="D23896">
        <v>0</v>
      </c>
    </row>
    <row r="23897" spans="1:4" x14ac:dyDescent="0.45">
      <c r="A23897" t="s">
        <v>11534</v>
      </c>
      <c r="B23897" t="s">
        <v>83</v>
      </c>
      <c r="C23897" t="s">
        <v>105175</v>
      </c>
      <c r="D23897">
        <v>0</v>
      </c>
    </row>
    <row r="23898" spans="1:4" x14ac:dyDescent="0.45">
      <c r="A23898" t="s">
        <v>11534</v>
      </c>
      <c r="B23898" t="s">
        <v>83</v>
      </c>
      <c r="C23898" t="s">
        <v>105176</v>
      </c>
      <c r="D23898">
        <v>0</v>
      </c>
    </row>
    <row r="23899" spans="1:4" x14ac:dyDescent="0.45">
      <c r="A23899" t="s">
        <v>11534</v>
      </c>
      <c r="B23899" t="s">
        <v>83</v>
      </c>
      <c r="C23899" t="s">
        <v>105177</v>
      </c>
      <c r="D23899">
        <v>0</v>
      </c>
    </row>
    <row r="23900" spans="1:4" x14ac:dyDescent="0.45">
      <c r="A23900" t="s">
        <v>11534</v>
      </c>
      <c r="B23900" t="s">
        <v>83</v>
      </c>
      <c r="C23900" t="s">
        <v>105178</v>
      </c>
      <c r="D23900">
        <v>0</v>
      </c>
    </row>
    <row r="23901" spans="1:4" x14ac:dyDescent="0.45">
      <c r="A23901" t="s">
        <v>11534</v>
      </c>
      <c r="B23901" t="s">
        <v>83</v>
      </c>
      <c r="C23901" t="s">
        <v>105179</v>
      </c>
      <c r="D23901">
        <v>0</v>
      </c>
    </row>
    <row r="23902" spans="1:4" x14ac:dyDescent="0.45">
      <c r="A23902" t="s">
        <v>11534</v>
      </c>
      <c r="B23902" t="s">
        <v>83</v>
      </c>
      <c r="C23902" t="s">
        <v>105180</v>
      </c>
      <c r="D23902">
        <v>0</v>
      </c>
    </row>
    <row r="23903" spans="1:4" x14ac:dyDescent="0.45">
      <c r="A23903" t="s">
        <v>11534</v>
      </c>
      <c r="B23903" t="s">
        <v>83</v>
      </c>
      <c r="C23903" t="s">
        <v>103341</v>
      </c>
      <c r="D23903">
        <v>0</v>
      </c>
    </row>
    <row r="23904" spans="1:4" x14ac:dyDescent="0.45">
      <c r="A23904" t="s">
        <v>11534</v>
      </c>
      <c r="B23904" t="s">
        <v>83</v>
      </c>
      <c r="C23904" t="s">
        <v>105181</v>
      </c>
      <c r="D23904">
        <v>0</v>
      </c>
    </row>
    <row r="23905" spans="1:4" x14ac:dyDescent="0.45">
      <c r="A23905" t="s">
        <v>11534</v>
      </c>
      <c r="B23905" t="s">
        <v>83</v>
      </c>
      <c r="C23905" t="s">
        <v>105182</v>
      </c>
      <c r="D23905">
        <v>0</v>
      </c>
    </row>
    <row r="23906" spans="1:4" x14ac:dyDescent="0.45">
      <c r="A23906" t="s">
        <v>11534</v>
      </c>
      <c r="B23906" t="s">
        <v>83</v>
      </c>
      <c r="C23906" t="s">
        <v>105183</v>
      </c>
      <c r="D23906">
        <v>0</v>
      </c>
    </row>
    <row r="23907" spans="1:4" x14ac:dyDescent="0.45">
      <c r="A23907" t="s">
        <v>11534</v>
      </c>
      <c r="B23907" t="s">
        <v>83</v>
      </c>
      <c r="C23907" t="s">
        <v>105184</v>
      </c>
      <c r="D23907">
        <v>0</v>
      </c>
    </row>
    <row r="23908" spans="1:4" x14ac:dyDescent="0.45">
      <c r="A23908" t="s">
        <v>11534</v>
      </c>
      <c r="B23908" t="s">
        <v>83</v>
      </c>
      <c r="C23908" t="s">
        <v>105185</v>
      </c>
      <c r="D23908">
        <v>0</v>
      </c>
    </row>
    <row r="23909" spans="1:4" x14ac:dyDescent="0.45">
      <c r="A23909" t="s">
        <v>11534</v>
      </c>
      <c r="B23909" t="s">
        <v>83</v>
      </c>
      <c r="C23909" t="s">
        <v>105186</v>
      </c>
      <c r="D23909">
        <v>0</v>
      </c>
    </row>
    <row r="23910" spans="1:4" x14ac:dyDescent="0.45">
      <c r="A23910" t="s">
        <v>11534</v>
      </c>
      <c r="B23910" t="s">
        <v>83</v>
      </c>
      <c r="C23910" t="s">
        <v>103349</v>
      </c>
      <c r="D23910">
        <v>0</v>
      </c>
    </row>
    <row r="23911" spans="1:4" x14ac:dyDescent="0.45">
      <c r="A23911" t="s">
        <v>11534</v>
      </c>
      <c r="B23911" t="s">
        <v>83</v>
      </c>
      <c r="C23911" t="s">
        <v>105187</v>
      </c>
      <c r="D23911">
        <v>0</v>
      </c>
    </row>
    <row r="23912" spans="1:4" x14ac:dyDescent="0.45">
      <c r="A23912" t="s">
        <v>11534</v>
      </c>
      <c r="B23912" t="s">
        <v>83</v>
      </c>
      <c r="C23912" t="s">
        <v>105188</v>
      </c>
      <c r="D23912">
        <v>0</v>
      </c>
    </row>
    <row r="23913" spans="1:4" x14ac:dyDescent="0.45">
      <c r="A23913" t="s">
        <v>11534</v>
      </c>
      <c r="B23913" t="s">
        <v>83</v>
      </c>
      <c r="C23913" t="s">
        <v>105189</v>
      </c>
      <c r="D23913">
        <v>0</v>
      </c>
    </row>
    <row r="23914" spans="1:4" x14ac:dyDescent="0.45">
      <c r="A23914" t="s">
        <v>11534</v>
      </c>
      <c r="B23914" t="s">
        <v>83</v>
      </c>
      <c r="C23914" t="s">
        <v>105190</v>
      </c>
      <c r="D23914">
        <v>0</v>
      </c>
    </row>
    <row r="23915" spans="1:4" x14ac:dyDescent="0.45">
      <c r="A23915" t="s">
        <v>11534</v>
      </c>
      <c r="B23915" t="s">
        <v>83</v>
      </c>
      <c r="C23915" t="s">
        <v>105191</v>
      </c>
      <c r="D23915">
        <v>0</v>
      </c>
    </row>
    <row r="23916" spans="1:4" x14ac:dyDescent="0.45">
      <c r="A23916" t="s">
        <v>11534</v>
      </c>
      <c r="B23916" t="s">
        <v>83</v>
      </c>
      <c r="C23916" t="s">
        <v>105192</v>
      </c>
      <c r="D23916">
        <v>0</v>
      </c>
    </row>
    <row r="23917" spans="1:4" x14ac:dyDescent="0.45">
      <c r="A23917" t="s">
        <v>11534</v>
      </c>
      <c r="B23917" t="s">
        <v>83</v>
      </c>
      <c r="C23917" t="s">
        <v>103357</v>
      </c>
      <c r="D23917">
        <v>0</v>
      </c>
    </row>
    <row r="23918" spans="1:4" x14ac:dyDescent="0.45">
      <c r="A23918" t="s">
        <v>11534</v>
      </c>
      <c r="B23918" t="s">
        <v>83</v>
      </c>
      <c r="C23918" t="s">
        <v>105193</v>
      </c>
      <c r="D23918">
        <v>0</v>
      </c>
    </row>
    <row r="23919" spans="1:4" x14ac:dyDescent="0.45">
      <c r="A23919" t="s">
        <v>11534</v>
      </c>
      <c r="B23919" t="s">
        <v>83</v>
      </c>
      <c r="C23919" t="s">
        <v>105194</v>
      </c>
      <c r="D23919">
        <v>0</v>
      </c>
    </row>
    <row r="23920" spans="1:4" x14ac:dyDescent="0.45">
      <c r="A23920" t="s">
        <v>11534</v>
      </c>
      <c r="B23920" t="s">
        <v>83</v>
      </c>
      <c r="C23920" t="s">
        <v>105195</v>
      </c>
      <c r="D23920">
        <v>0</v>
      </c>
    </row>
    <row r="23921" spans="1:4" x14ac:dyDescent="0.45">
      <c r="A23921" t="s">
        <v>11534</v>
      </c>
      <c r="B23921" t="s">
        <v>83</v>
      </c>
      <c r="C23921" t="s">
        <v>105196</v>
      </c>
      <c r="D23921">
        <v>0</v>
      </c>
    </row>
    <row r="23922" spans="1:4" x14ac:dyDescent="0.45">
      <c r="A23922" t="s">
        <v>11534</v>
      </c>
      <c r="B23922" t="s">
        <v>83</v>
      </c>
      <c r="C23922" t="s">
        <v>105197</v>
      </c>
      <c r="D23922">
        <v>0</v>
      </c>
    </row>
    <row r="23923" spans="1:4" x14ac:dyDescent="0.45">
      <c r="A23923" t="s">
        <v>11534</v>
      </c>
      <c r="B23923" t="s">
        <v>83</v>
      </c>
      <c r="C23923" t="s">
        <v>105198</v>
      </c>
      <c r="D23923">
        <v>0</v>
      </c>
    </row>
    <row r="23924" spans="1:4" x14ac:dyDescent="0.45">
      <c r="A23924" t="s">
        <v>11534</v>
      </c>
      <c r="B23924" t="s">
        <v>83</v>
      </c>
      <c r="C23924" t="s">
        <v>103365</v>
      </c>
      <c r="D23924">
        <v>0</v>
      </c>
    </row>
    <row r="23925" spans="1:4" x14ac:dyDescent="0.45">
      <c r="A23925" t="s">
        <v>11534</v>
      </c>
      <c r="B23925" t="s">
        <v>83</v>
      </c>
      <c r="C23925" t="s">
        <v>105199</v>
      </c>
      <c r="D23925">
        <v>0</v>
      </c>
    </row>
    <row r="23926" spans="1:4" x14ac:dyDescent="0.45">
      <c r="A23926" t="s">
        <v>11534</v>
      </c>
      <c r="B23926" t="s">
        <v>83</v>
      </c>
      <c r="C23926" t="s">
        <v>105200</v>
      </c>
      <c r="D23926">
        <v>0</v>
      </c>
    </row>
    <row r="23927" spans="1:4" x14ac:dyDescent="0.45">
      <c r="A23927" t="s">
        <v>11534</v>
      </c>
      <c r="B23927" t="s">
        <v>83</v>
      </c>
      <c r="C23927" t="s">
        <v>105201</v>
      </c>
      <c r="D23927">
        <v>0</v>
      </c>
    </row>
    <row r="23928" spans="1:4" x14ac:dyDescent="0.45">
      <c r="A23928" t="s">
        <v>11534</v>
      </c>
      <c r="B23928" t="s">
        <v>83</v>
      </c>
      <c r="C23928" t="s">
        <v>105202</v>
      </c>
      <c r="D23928">
        <v>0</v>
      </c>
    </row>
    <row r="23929" spans="1:4" x14ac:dyDescent="0.45">
      <c r="A23929" t="s">
        <v>11534</v>
      </c>
      <c r="B23929" t="s">
        <v>83</v>
      </c>
      <c r="C23929" t="s">
        <v>105203</v>
      </c>
      <c r="D23929">
        <v>0</v>
      </c>
    </row>
    <row r="23930" spans="1:4" x14ac:dyDescent="0.45">
      <c r="A23930" t="s">
        <v>11534</v>
      </c>
      <c r="B23930" t="s">
        <v>83</v>
      </c>
      <c r="C23930" t="s">
        <v>105204</v>
      </c>
      <c r="D23930">
        <v>0</v>
      </c>
    </row>
    <row r="23931" spans="1:4" x14ac:dyDescent="0.45">
      <c r="A23931" t="s">
        <v>11534</v>
      </c>
      <c r="B23931" t="s">
        <v>83</v>
      </c>
      <c r="C23931" t="s">
        <v>103373</v>
      </c>
      <c r="D23931">
        <v>0</v>
      </c>
    </row>
    <row r="23932" spans="1:4" x14ac:dyDescent="0.45">
      <c r="A23932" t="s">
        <v>11534</v>
      </c>
      <c r="B23932" t="s">
        <v>83</v>
      </c>
      <c r="C23932" t="s">
        <v>105205</v>
      </c>
      <c r="D23932">
        <v>0</v>
      </c>
    </row>
    <row r="23933" spans="1:4" x14ac:dyDescent="0.45">
      <c r="A23933" t="s">
        <v>11534</v>
      </c>
      <c r="B23933" t="s">
        <v>83</v>
      </c>
      <c r="C23933" t="s">
        <v>105206</v>
      </c>
      <c r="D23933">
        <v>0</v>
      </c>
    </row>
    <row r="23934" spans="1:4" x14ac:dyDescent="0.45">
      <c r="A23934" t="s">
        <v>11534</v>
      </c>
      <c r="B23934" t="s">
        <v>83</v>
      </c>
      <c r="C23934" t="s">
        <v>105207</v>
      </c>
      <c r="D23934">
        <v>0</v>
      </c>
    </row>
    <row r="23935" spans="1:4" x14ac:dyDescent="0.45">
      <c r="A23935" t="s">
        <v>11534</v>
      </c>
      <c r="B23935" t="s">
        <v>83</v>
      </c>
      <c r="C23935" t="s">
        <v>105208</v>
      </c>
      <c r="D23935">
        <v>0</v>
      </c>
    </row>
    <row r="23936" spans="1:4" x14ac:dyDescent="0.45">
      <c r="A23936" t="s">
        <v>11534</v>
      </c>
      <c r="B23936" t="s">
        <v>83</v>
      </c>
      <c r="C23936" t="s">
        <v>105209</v>
      </c>
      <c r="D23936">
        <v>0</v>
      </c>
    </row>
    <row r="23937" spans="1:4" x14ac:dyDescent="0.45">
      <c r="A23937" t="s">
        <v>11534</v>
      </c>
      <c r="B23937" t="s">
        <v>83</v>
      </c>
      <c r="C23937" t="s">
        <v>105210</v>
      </c>
      <c r="D23937">
        <v>0</v>
      </c>
    </row>
    <row r="23938" spans="1:4" x14ac:dyDescent="0.45">
      <c r="A23938" t="s">
        <v>11534</v>
      </c>
      <c r="B23938" t="s">
        <v>83</v>
      </c>
      <c r="C23938" t="s">
        <v>103381</v>
      </c>
      <c r="D23938">
        <v>0</v>
      </c>
    </row>
    <row r="23939" spans="1:4" x14ac:dyDescent="0.45">
      <c r="A23939" t="s">
        <v>11534</v>
      </c>
      <c r="B23939" t="s">
        <v>83</v>
      </c>
      <c r="C23939" t="s">
        <v>105211</v>
      </c>
      <c r="D23939">
        <v>0</v>
      </c>
    </row>
    <row r="23940" spans="1:4" x14ac:dyDescent="0.45">
      <c r="A23940" t="s">
        <v>11534</v>
      </c>
      <c r="B23940" t="s">
        <v>83</v>
      </c>
      <c r="C23940" t="s">
        <v>105212</v>
      </c>
      <c r="D23940">
        <v>0</v>
      </c>
    </row>
    <row r="23941" spans="1:4" x14ac:dyDescent="0.45">
      <c r="A23941" t="s">
        <v>11534</v>
      </c>
      <c r="B23941" t="s">
        <v>83</v>
      </c>
      <c r="C23941" t="s">
        <v>105213</v>
      </c>
      <c r="D23941">
        <v>0</v>
      </c>
    </row>
    <row r="23942" spans="1:4" x14ac:dyDescent="0.45">
      <c r="A23942" t="s">
        <v>11534</v>
      </c>
      <c r="B23942" t="s">
        <v>83</v>
      </c>
      <c r="C23942" t="s">
        <v>105214</v>
      </c>
      <c r="D23942">
        <v>0</v>
      </c>
    </row>
    <row r="23943" spans="1:4" x14ac:dyDescent="0.45">
      <c r="A23943" t="s">
        <v>11534</v>
      </c>
      <c r="B23943" t="s">
        <v>83</v>
      </c>
      <c r="C23943" t="s">
        <v>105215</v>
      </c>
      <c r="D23943">
        <v>0</v>
      </c>
    </row>
    <row r="23944" spans="1:4" x14ac:dyDescent="0.45">
      <c r="A23944" t="s">
        <v>11534</v>
      </c>
      <c r="B23944" t="s">
        <v>83</v>
      </c>
      <c r="C23944" t="s">
        <v>105216</v>
      </c>
      <c r="D23944">
        <v>0</v>
      </c>
    </row>
    <row r="23945" spans="1:4" x14ac:dyDescent="0.45">
      <c r="A23945" t="s">
        <v>11534</v>
      </c>
      <c r="B23945" t="s">
        <v>83</v>
      </c>
      <c r="C23945" t="s">
        <v>103389</v>
      </c>
      <c r="D23945">
        <v>0</v>
      </c>
    </row>
    <row r="23946" spans="1:4" x14ac:dyDescent="0.45">
      <c r="A23946" t="s">
        <v>11534</v>
      </c>
      <c r="B23946" t="s">
        <v>83</v>
      </c>
      <c r="C23946" t="s">
        <v>105217</v>
      </c>
      <c r="D23946">
        <v>0</v>
      </c>
    </row>
    <row r="23947" spans="1:4" x14ac:dyDescent="0.45">
      <c r="A23947" t="s">
        <v>11534</v>
      </c>
      <c r="B23947" t="s">
        <v>83</v>
      </c>
      <c r="C23947" t="s">
        <v>105218</v>
      </c>
      <c r="D23947">
        <v>0</v>
      </c>
    </row>
    <row r="23948" spans="1:4" x14ac:dyDescent="0.45">
      <c r="A23948" t="s">
        <v>11534</v>
      </c>
      <c r="B23948" t="s">
        <v>83</v>
      </c>
      <c r="C23948" t="s">
        <v>105219</v>
      </c>
      <c r="D23948">
        <v>0</v>
      </c>
    </row>
    <row r="23949" spans="1:4" x14ac:dyDescent="0.45">
      <c r="A23949" t="s">
        <v>11534</v>
      </c>
      <c r="B23949" t="s">
        <v>83</v>
      </c>
      <c r="C23949" t="s">
        <v>105220</v>
      </c>
      <c r="D23949">
        <v>0</v>
      </c>
    </row>
    <row r="23950" spans="1:4" x14ac:dyDescent="0.45">
      <c r="A23950" t="s">
        <v>11534</v>
      </c>
      <c r="B23950" t="s">
        <v>83</v>
      </c>
      <c r="C23950" t="s">
        <v>105221</v>
      </c>
      <c r="D23950">
        <v>0</v>
      </c>
    </row>
    <row r="23951" spans="1:4" x14ac:dyDescent="0.45">
      <c r="A23951" t="s">
        <v>11534</v>
      </c>
      <c r="B23951" t="s">
        <v>83</v>
      </c>
      <c r="C23951" t="s">
        <v>105222</v>
      </c>
      <c r="D23951">
        <v>0</v>
      </c>
    </row>
    <row r="23952" spans="1:4" x14ac:dyDescent="0.45">
      <c r="A23952" t="s">
        <v>11534</v>
      </c>
      <c r="B23952" t="s">
        <v>83</v>
      </c>
      <c r="C23952" t="s">
        <v>103397</v>
      </c>
      <c r="D23952">
        <v>0</v>
      </c>
    </row>
    <row r="23953" spans="1:4" x14ac:dyDescent="0.45">
      <c r="A23953" t="s">
        <v>11534</v>
      </c>
      <c r="B23953" t="s">
        <v>83</v>
      </c>
      <c r="C23953" t="s">
        <v>105223</v>
      </c>
      <c r="D23953">
        <v>0</v>
      </c>
    </row>
    <row r="23954" spans="1:4" x14ac:dyDescent="0.45">
      <c r="A23954" t="s">
        <v>11534</v>
      </c>
      <c r="B23954" t="s">
        <v>83</v>
      </c>
      <c r="C23954" t="s">
        <v>105224</v>
      </c>
      <c r="D23954">
        <v>0</v>
      </c>
    </row>
    <row r="23955" spans="1:4" x14ac:dyDescent="0.45">
      <c r="A23955" t="s">
        <v>11534</v>
      </c>
      <c r="B23955" t="s">
        <v>83</v>
      </c>
      <c r="C23955" t="s">
        <v>105225</v>
      </c>
      <c r="D23955">
        <v>0</v>
      </c>
    </row>
    <row r="23956" spans="1:4" x14ac:dyDescent="0.45">
      <c r="A23956" t="s">
        <v>11534</v>
      </c>
      <c r="B23956" t="s">
        <v>83</v>
      </c>
      <c r="C23956" t="s">
        <v>105226</v>
      </c>
      <c r="D23956">
        <v>0</v>
      </c>
    </row>
    <row r="23957" spans="1:4" x14ac:dyDescent="0.45">
      <c r="A23957" t="s">
        <v>11534</v>
      </c>
      <c r="B23957" t="s">
        <v>83</v>
      </c>
      <c r="C23957" t="s">
        <v>105227</v>
      </c>
      <c r="D23957">
        <v>0</v>
      </c>
    </row>
    <row r="23958" spans="1:4" x14ac:dyDescent="0.45">
      <c r="A23958" t="s">
        <v>11534</v>
      </c>
      <c r="B23958" t="s">
        <v>83</v>
      </c>
      <c r="C23958" t="s">
        <v>105228</v>
      </c>
      <c r="D23958">
        <v>0</v>
      </c>
    </row>
    <row r="23959" spans="1:4" x14ac:dyDescent="0.45">
      <c r="A23959" t="s">
        <v>11534</v>
      </c>
      <c r="B23959" t="s">
        <v>83</v>
      </c>
      <c r="C23959" t="s">
        <v>103405</v>
      </c>
      <c r="D23959">
        <v>0</v>
      </c>
    </row>
    <row r="23960" spans="1:4" x14ac:dyDescent="0.45">
      <c r="A23960" t="s">
        <v>11534</v>
      </c>
      <c r="B23960" t="s">
        <v>83</v>
      </c>
      <c r="C23960" t="s">
        <v>105229</v>
      </c>
      <c r="D23960">
        <v>0</v>
      </c>
    </row>
    <row r="23961" spans="1:4" x14ac:dyDescent="0.45">
      <c r="A23961" t="s">
        <v>11534</v>
      </c>
      <c r="B23961" t="s">
        <v>83</v>
      </c>
      <c r="C23961" t="s">
        <v>105230</v>
      </c>
      <c r="D23961">
        <v>0</v>
      </c>
    </row>
    <row r="23962" spans="1:4" x14ac:dyDescent="0.45">
      <c r="A23962" t="s">
        <v>11534</v>
      </c>
      <c r="B23962" t="s">
        <v>83</v>
      </c>
      <c r="C23962" t="s">
        <v>105231</v>
      </c>
      <c r="D23962">
        <v>0</v>
      </c>
    </row>
    <row r="23963" spans="1:4" x14ac:dyDescent="0.45">
      <c r="A23963" t="s">
        <v>11534</v>
      </c>
      <c r="B23963" t="s">
        <v>83</v>
      </c>
      <c r="C23963" t="s">
        <v>105232</v>
      </c>
      <c r="D23963">
        <v>0</v>
      </c>
    </row>
    <row r="23964" spans="1:4" x14ac:dyDescent="0.45">
      <c r="A23964" t="s">
        <v>11534</v>
      </c>
      <c r="B23964" t="s">
        <v>83</v>
      </c>
      <c r="C23964" t="s">
        <v>105233</v>
      </c>
      <c r="D23964">
        <v>0</v>
      </c>
    </row>
    <row r="23965" spans="1:4" x14ac:dyDescent="0.45">
      <c r="A23965" t="s">
        <v>11534</v>
      </c>
      <c r="B23965" t="s">
        <v>83</v>
      </c>
      <c r="C23965" t="s">
        <v>105234</v>
      </c>
      <c r="D23965">
        <v>0</v>
      </c>
    </row>
    <row r="23966" spans="1:4" x14ac:dyDescent="0.45">
      <c r="A23966" t="s">
        <v>11534</v>
      </c>
      <c r="B23966" t="s">
        <v>83</v>
      </c>
      <c r="C23966" t="s">
        <v>103413</v>
      </c>
      <c r="D23966">
        <v>0</v>
      </c>
    </row>
    <row r="23967" spans="1:4" x14ac:dyDescent="0.45">
      <c r="A23967" t="s">
        <v>11534</v>
      </c>
      <c r="B23967" t="s">
        <v>83</v>
      </c>
      <c r="C23967" t="s">
        <v>105235</v>
      </c>
      <c r="D23967">
        <v>0</v>
      </c>
    </row>
    <row r="23968" spans="1:4" x14ac:dyDescent="0.45">
      <c r="A23968" t="s">
        <v>11534</v>
      </c>
      <c r="B23968" t="s">
        <v>83</v>
      </c>
      <c r="C23968" t="s">
        <v>105236</v>
      </c>
      <c r="D23968">
        <v>0</v>
      </c>
    </row>
    <row r="23969" spans="1:4" x14ac:dyDescent="0.45">
      <c r="A23969" t="s">
        <v>11534</v>
      </c>
      <c r="B23969" t="s">
        <v>83</v>
      </c>
      <c r="C23969" t="s">
        <v>105237</v>
      </c>
      <c r="D23969">
        <v>0</v>
      </c>
    </row>
    <row r="23970" spans="1:4" x14ac:dyDescent="0.45">
      <c r="A23970" t="s">
        <v>11534</v>
      </c>
      <c r="B23970" t="s">
        <v>83</v>
      </c>
      <c r="C23970" t="s">
        <v>105238</v>
      </c>
      <c r="D23970">
        <v>0</v>
      </c>
    </row>
    <row r="23971" spans="1:4" x14ac:dyDescent="0.45">
      <c r="A23971" t="s">
        <v>11534</v>
      </c>
      <c r="B23971" t="s">
        <v>83</v>
      </c>
      <c r="C23971" t="s">
        <v>105239</v>
      </c>
      <c r="D23971">
        <v>0</v>
      </c>
    </row>
    <row r="23972" spans="1:4" x14ac:dyDescent="0.45">
      <c r="A23972" t="s">
        <v>11534</v>
      </c>
      <c r="B23972" t="s">
        <v>83</v>
      </c>
      <c r="C23972" t="s">
        <v>105240</v>
      </c>
      <c r="D23972">
        <v>0</v>
      </c>
    </row>
    <row r="23973" spans="1:4" x14ac:dyDescent="0.45">
      <c r="A23973" t="s">
        <v>11534</v>
      </c>
      <c r="B23973" t="s">
        <v>83</v>
      </c>
      <c r="C23973" t="s">
        <v>103421</v>
      </c>
      <c r="D23973">
        <v>0</v>
      </c>
    </row>
    <row r="23974" spans="1:4" x14ac:dyDescent="0.45">
      <c r="A23974" t="s">
        <v>11534</v>
      </c>
      <c r="B23974" t="s">
        <v>83</v>
      </c>
      <c r="C23974" t="s">
        <v>105241</v>
      </c>
      <c r="D23974">
        <v>0</v>
      </c>
    </row>
    <row r="23975" spans="1:4" x14ac:dyDescent="0.45">
      <c r="A23975" t="s">
        <v>11534</v>
      </c>
      <c r="B23975" t="s">
        <v>83</v>
      </c>
      <c r="C23975" t="s">
        <v>105242</v>
      </c>
      <c r="D23975">
        <v>0</v>
      </c>
    </row>
    <row r="23976" spans="1:4" x14ac:dyDescent="0.45">
      <c r="A23976" t="s">
        <v>11534</v>
      </c>
      <c r="B23976" t="s">
        <v>83</v>
      </c>
      <c r="C23976" t="s">
        <v>105243</v>
      </c>
      <c r="D23976">
        <v>0</v>
      </c>
    </row>
    <row r="23977" spans="1:4" x14ac:dyDescent="0.45">
      <c r="A23977" t="s">
        <v>11534</v>
      </c>
      <c r="B23977" t="s">
        <v>83</v>
      </c>
      <c r="C23977" t="s">
        <v>105244</v>
      </c>
      <c r="D23977">
        <v>0</v>
      </c>
    </row>
    <row r="23978" spans="1:4" x14ac:dyDescent="0.45">
      <c r="A23978" t="s">
        <v>11534</v>
      </c>
      <c r="B23978" t="s">
        <v>83</v>
      </c>
      <c r="C23978" t="s">
        <v>105245</v>
      </c>
      <c r="D23978">
        <v>0</v>
      </c>
    </row>
    <row r="23979" spans="1:4" x14ac:dyDescent="0.45">
      <c r="A23979" t="s">
        <v>11534</v>
      </c>
      <c r="B23979" t="s">
        <v>83</v>
      </c>
      <c r="C23979" t="s">
        <v>105246</v>
      </c>
      <c r="D23979">
        <v>0</v>
      </c>
    </row>
    <row r="23980" spans="1:4" x14ac:dyDescent="0.45">
      <c r="A23980" t="s">
        <v>11534</v>
      </c>
      <c r="B23980" t="s">
        <v>83</v>
      </c>
      <c r="C23980" t="s">
        <v>103429</v>
      </c>
      <c r="D23980">
        <v>0</v>
      </c>
    </row>
    <row r="23981" spans="1:4" x14ac:dyDescent="0.45">
      <c r="A23981" t="s">
        <v>11534</v>
      </c>
      <c r="B23981" t="s">
        <v>83</v>
      </c>
      <c r="C23981" t="s">
        <v>105247</v>
      </c>
      <c r="D23981">
        <v>0</v>
      </c>
    </row>
    <row r="23982" spans="1:4" x14ac:dyDescent="0.45">
      <c r="A23982" t="s">
        <v>11534</v>
      </c>
      <c r="B23982" t="s">
        <v>83</v>
      </c>
      <c r="C23982" t="s">
        <v>105248</v>
      </c>
      <c r="D23982">
        <v>0</v>
      </c>
    </row>
    <row r="23983" spans="1:4" x14ac:dyDescent="0.45">
      <c r="A23983" t="s">
        <v>11534</v>
      </c>
      <c r="B23983" t="s">
        <v>83</v>
      </c>
      <c r="C23983" t="s">
        <v>105249</v>
      </c>
      <c r="D23983">
        <v>0</v>
      </c>
    </row>
    <row r="23984" spans="1:4" x14ac:dyDescent="0.45">
      <c r="A23984" t="s">
        <v>11534</v>
      </c>
      <c r="B23984" t="s">
        <v>83</v>
      </c>
      <c r="C23984" t="s">
        <v>105250</v>
      </c>
      <c r="D23984">
        <v>0</v>
      </c>
    </row>
    <row r="23985" spans="1:4" x14ac:dyDescent="0.45">
      <c r="A23985" t="s">
        <v>11534</v>
      </c>
      <c r="B23985" t="s">
        <v>83</v>
      </c>
      <c r="C23985" t="s">
        <v>105251</v>
      </c>
      <c r="D23985">
        <v>0</v>
      </c>
    </row>
    <row r="23986" spans="1:4" x14ac:dyDescent="0.45">
      <c r="A23986" t="s">
        <v>11534</v>
      </c>
      <c r="B23986" t="s">
        <v>83</v>
      </c>
      <c r="C23986" t="s">
        <v>105252</v>
      </c>
      <c r="D23986">
        <v>0</v>
      </c>
    </row>
    <row r="23987" spans="1:4" x14ac:dyDescent="0.45">
      <c r="A23987" t="s">
        <v>11534</v>
      </c>
      <c r="B23987" t="s">
        <v>83</v>
      </c>
      <c r="C23987" t="s">
        <v>103437</v>
      </c>
      <c r="D23987">
        <v>0</v>
      </c>
    </row>
    <row r="23988" spans="1:4" x14ac:dyDescent="0.45">
      <c r="A23988" t="s">
        <v>11534</v>
      </c>
      <c r="B23988" t="s">
        <v>83</v>
      </c>
      <c r="C23988" t="s">
        <v>105253</v>
      </c>
      <c r="D23988">
        <v>0</v>
      </c>
    </row>
    <row r="23989" spans="1:4" x14ac:dyDescent="0.45">
      <c r="A23989" t="s">
        <v>11534</v>
      </c>
      <c r="B23989" t="s">
        <v>83</v>
      </c>
      <c r="C23989" t="s">
        <v>105254</v>
      </c>
      <c r="D23989">
        <v>0</v>
      </c>
    </row>
    <row r="23990" spans="1:4" x14ac:dyDescent="0.45">
      <c r="A23990" t="s">
        <v>11534</v>
      </c>
      <c r="B23990" t="s">
        <v>83</v>
      </c>
      <c r="C23990" t="s">
        <v>105255</v>
      </c>
      <c r="D23990">
        <v>0</v>
      </c>
    </row>
    <row r="23991" spans="1:4" x14ac:dyDescent="0.45">
      <c r="A23991" t="s">
        <v>11534</v>
      </c>
      <c r="B23991" t="s">
        <v>83</v>
      </c>
      <c r="C23991" t="s">
        <v>105256</v>
      </c>
      <c r="D23991">
        <v>0</v>
      </c>
    </row>
    <row r="23992" spans="1:4" x14ac:dyDescent="0.45">
      <c r="A23992" t="s">
        <v>11534</v>
      </c>
      <c r="B23992" t="s">
        <v>83</v>
      </c>
      <c r="C23992" t="s">
        <v>105257</v>
      </c>
      <c r="D23992">
        <v>0</v>
      </c>
    </row>
    <row r="23993" spans="1:4" x14ac:dyDescent="0.45">
      <c r="A23993" t="s">
        <v>11534</v>
      </c>
      <c r="B23993" t="s">
        <v>83</v>
      </c>
      <c r="C23993" t="s">
        <v>105258</v>
      </c>
      <c r="D23993">
        <v>0</v>
      </c>
    </row>
    <row r="23994" spans="1:4" x14ac:dyDescent="0.45">
      <c r="A23994" t="s">
        <v>11534</v>
      </c>
      <c r="B23994" t="s">
        <v>83</v>
      </c>
      <c r="C23994" t="s">
        <v>103445</v>
      </c>
      <c r="D23994">
        <v>0</v>
      </c>
    </row>
    <row r="23995" spans="1:4" x14ac:dyDescent="0.45">
      <c r="A23995" t="s">
        <v>11534</v>
      </c>
      <c r="B23995" t="s">
        <v>83</v>
      </c>
      <c r="C23995" t="s">
        <v>105259</v>
      </c>
      <c r="D23995">
        <v>0</v>
      </c>
    </row>
    <row r="23996" spans="1:4" x14ac:dyDescent="0.45">
      <c r="A23996" t="s">
        <v>11534</v>
      </c>
      <c r="B23996" t="s">
        <v>83</v>
      </c>
      <c r="C23996" t="s">
        <v>105260</v>
      </c>
      <c r="D23996">
        <v>0</v>
      </c>
    </row>
    <row r="23997" spans="1:4" x14ac:dyDescent="0.45">
      <c r="A23997" t="s">
        <v>11534</v>
      </c>
      <c r="B23997" t="s">
        <v>83</v>
      </c>
      <c r="C23997" t="s">
        <v>105261</v>
      </c>
      <c r="D23997">
        <v>0</v>
      </c>
    </row>
    <row r="23998" spans="1:4" x14ac:dyDescent="0.45">
      <c r="A23998" t="s">
        <v>11534</v>
      </c>
      <c r="B23998" t="s">
        <v>83</v>
      </c>
      <c r="C23998" t="s">
        <v>105262</v>
      </c>
      <c r="D23998">
        <v>0</v>
      </c>
    </row>
    <row r="23999" spans="1:4" x14ac:dyDescent="0.45">
      <c r="A23999" t="s">
        <v>11534</v>
      </c>
      <c r="B23999" t="s">
        <v>83</v>
      </c>
      <c r="C23999" t="s">
        <v>105263</v>
      </c>
      <c r="D23999">
        <v>0</v>
      </c>
    </row>
    <row r="24000" spans="1:4" x14ac:dyDescent="0.45">
      <c r="A24000" t="s">
        <v>11534</v>
      </c>
      <c r="B24000" t="s">
        <v>83</v>
      </c>
      <c r="C24000" t="s">
        <v>105264</v>
      </c>
      <c r="D24000">
        <v>0</v>
      </c>
    </row>
    <row r="24001" spans="1:4" x14ac:dyDescent="0.45">
      <c r="A24001" t="s">
        <v>11534</v>
      </c>
      <c r="B24001" t="s">
        <v>83</v>
      </c>
      <c r="C24001" t="s">
        <v>103453</v>
      </c>
      <c r="D24001">
        <v>0</v>
      </c>
    </row>
    <row r="24002" spans="1:4" x14ac:dyDescent="0.45">
      <c r="A24002" t="s">
        <v>11534</v>
      </c>
      <c r="B24002" t="s">
        <v>83</v>
      </c>
      <c r="C24002" t="s">
        <v>105265</v>
      </c>
      <c r="D24002">
        <v>0</v>
      </c>
    </row>
    <row r="24003" spans="1:4" x14ac:dyDescent="0.45">
      <c r="A24003" t="s">
        <v>11534</v>
      </c>
      <c r="B24003" t="s">
        <v>83</v>
      </c>
      <c r="C24003" t="s">
        <v>105266</v>
      </c>
      <c r="D24003">
        <v>0</v>
      </c>
    </row>
    <row r="24004" spans="1:4" x14ac:dyDescent="0.45">
      <c r="A24004" t="s">
        <v>11534</v>
      </c>
      <c r="B24004" t="s">
        <v>83</v>
      </c>
      <c r="C24004" t="s">
        <v>105267</v>
      </c>
      <c r="D24004">
        <v>0</v>
      </c>
    </row>
    <row r="24005" spans="1:4" x14ac:dyDescent="0.45">
      <c r="A24005" t="s">
        <v>11534</v>
      </c>
      <c r="B24005" t="s">
        <v>83</v>
      </c>
      <c r="C24005" t="s">
        <v>105268</v>
      </c>
      <c r="D24005">
        <v>0</v>
      </c>
    </row>
    <row r="24006" spans="1:4" x14ac:dyDescent="0.45">
      <c r="A24006" t="s">
        <v>11534</v>
      </c>
      <c r="B24006" t="s">
        <v>83</v>
      </c>
      <c r="C24006" t="s">
        <v>105269</v>
      </c>
      <c r="D24006">
        <v>0</v>
      </c>
    </row>
    <row r="24007" spans="1:4" x14ac:dyDescent="0.45">
      <c r="A24007" t="s">
        <v>11534</v>
      </c>
      <c r="B24007" t="s">
        <v>83</v>
      </c>
      <c r="C24007" t="s">
        <v>105270</v>
      </c>
      <c r="D24007">
        <v>0</v>
      </c>
    </row>
    <row r="24008" spans="1:4" x14ac:dyDescent="0.45">
      <c r="A24008" t="s">
        <v>11534</v>
      </c>
      <c r="B24008" t="s">
        <v>83</v>
      </c>
      <c r="C24008" t="s">
        <v>103461</v>
      </c>
      <c r="D24008">
        <v>0</v>
      </c>
    </row>
    <row r="24009" spans="1:4" x14ac:dyDescent="0.45">
      <c r="A24009" t="s">
        <v>11534</v>
      </c>
      <c r="B24009" t="s">
        <v>83</v>
      </c>
      <c r="C24009" t="s">
        <v>105271</v>
      </c>
      <c r="D24009">
        <v>0</v>
      </c>
    </row>
    <row r="24010" spans="1:4" x14ac:dyDescent="0.45">
      <c r="A24010" t="s">
        <v>11534</v>
      </c>
      <c r="B24010" t="s">
        <v>83</v>
      </c>
      <c r="C24010" t="s">
        <v>105272</v>
      </c>
      <c r="D24010">
        <v>0</v>
      </c>
    </row>
    <row r="24011" spans="1:4" x14ac:dyDescent="0.45">
      <c r="A24011" t="s">
        <v>11534</v>
      </c>
      <c r="B24011" t="s">
        <v>83</v>
      </c>
      <c r="C24011" t="s">
        <v>105273</v>
      </c>
      <c r="D24011">
        <v>0</v>
      </c>
    </row>
    <row r="24012" spans="1:4" x14ac:dyDescent="0.45">
      <c r="A24012" t="s">
        <v>11534</v>
      </c>
      <c r="B24012" t="s">
        <v>83</v>
      </c>
      <c r="C24012" t="s">
        <v>105274</v>
      </c>
      <c r="D24012">
        <v>0</v>
      </c>
    </row>
    <row r="24013" spans="1:4" x14ac:dyDescent="0.45">
      <c r="A24013" t="s">
        <v>11534</v>
      </c>
      <c r="B24013" t="s">
        <v>83</v>
      </c>
      <c r="C24013" t="s">
        <v>105275</v>
      </c>
      <c r="D24013">
        <v>0</v>
      </c>
    </row>
    <row r="24014" spans="1:4" x14ac:dyDescent="0.45">
      <c r="A24014" t="s">
        <v>11534</v>
      </c>
      <c r="B24014" t="s">
        <v>83</v>
      </c>
      <c r="C24014" t="s">
        <v>105276</v>
      </c>
      <c r="D24014">
        <v>0</v>
      </c>
    </row>
    <row r="24015" spans="1:4" x14ac:dyDescent="0.45">
      <c r="A24015" t="s">
        <v>11534</v>
      </c>
      <c r="B24015" t="s">
        <v>83</v>
      </c>
      <c r="C24015" t="s">
        <v>103469</v>
      </c>
      <c r="D24015">
        <v>0</v>
      </c>
    </row>
    <row r="24016" spans="1:4" x14ac:dyDescent="0.45">
      <c r="A24016" t="s">
        <v>11534</v>
      </c>
      <c r="B24016" t="s">
        <v>83</v>
      </c>
      <c r="C24016" t="s">
        <v>105277</v>
      </c>
      <c r="D24016">
        <v>0</v>
      </c>
    </row>
    <row r="24017" spans="1:4" x14ac:dyDescent="0.45">
      <c r="A24017" t="s">
        <v>11534</v>
      </c>
      <c r="B24017" t="s">
        <v>83</v>
      </c>
      <c r="C24017" t="s">
        <v>105278</v>
      </c>
      <c r="D24017">
        <v>0</v>
      </c>
    </row>
    <row r="24018" spans="1:4" x14ac:dyDescent="0.45">
      <c r="A24018" t="s">
        <v>11534</v>
      </c>
      <c r="B24018" t="s">
        <v>83</v>
      </c>
      <c r="C24018" t="s">
        <v>105279</v>
      </c>
      <c r="D24018">
        <v>0</v>
      </c>
    </row>
    <row r="24019" spans="1:4" x14ac:dyDescent="0.45">
      <c r="A24019" t="s">
        <v>11534</v>
      </c>
      <c r="B24019" t="s">
        <v>83</v>
      </c>
      <c r="C24019" t="s">
        <v>105280</v>
      </c>
      <c r="D24019">
        <v>0</v>
      </c>
    </row>
    <row r="24020" spans="1:4" x14ac:dyDescent="0.45">
      <c r="A24020" t="s">
        <v>11534</v>
      </c>
      <c r="B24020" t="s">
        <v>83</v>
      </c>
      <c r="C24020" t="s">
        <v>105281</v>
      </c>
      <c r="D24020">
        <v>0</v>
      </c>
    </row>
    <row r="24021" spans="1:4" x14ac:dyDescent="0.45">
      <c r="A24021" t="s">
        <v>11534</v>
      </c>
      <c r="B24021" t="s">
        <v>83</v>
      </c>
      <c r="C24021" t="s">
        <v>105282</v>
      </c>
      <c r="D24021">
        <v>0</v>
      </c>
    </row>
    <row r="24022" spans="1:4" x14ac:dyDescent="0.45">
      <c r="A24022" t="s">
        <v>11534</v>
      </c>
      <c r="B24022" t="s">
        <v>83</v>
      </c>
      <c r="C24022" t="s">
        <v>103477</v>
      </c>
      <c r="D24022">
        <v>0</v>
      </c>
    </row>
    <row r="24023" spans="1:4" x14ac:dyDescent="0.45">
      <c r="A24023" t="s">
        <v>11534</v>
      </c>
      <c r="B24023" t="s">
        <v>83</v>
      </c>
      <c r="C24023" t="s">
        <v>105283</v>
      </c>
      <c r="D24023">
        <v>0</v>
      </c>
    </row>
    <row r="24024" spans="1:4" x14ac:dyDescent="0.45">
      <c r="A24024" t="s">
        <v>11534</v>
      </c>
      <c r="B24024" t="s">
        <v>83</v>
      </c>
      <c r="C24024" t="s">
        <v>105284</v>
      </c>
      <c r="D24024">
        <v>0</v>
      </c>
    </row>
    <row r="24025" spans="1:4" x14ac:dyDescent="0.45">
      <c r="A24025" t="s">
        <v>11534</v>
      </c>
      <c r="B24025" t="s">
        <v>83</v>
      </c>
      <c r="C24025" t="s">
        <v>105285</v>
      </c>
      <c r="D24025">
        <v>0</v>
      </c>
    </row>
    <row r="24026" spans="1:4" x14ac:dyDescent="0.45">
      <c r="A24026" t="s">
        <v>11534</v>
      </c>
      <c r="B24026" t="s">
        <v>83</v>
      </c>
      <c r="C24026" t="s">
        <v>105286</v>
      </c>
      <c r="D24026">
        <v>8639.4521633717122</v>
      </c>
    </row>
    <row r="24027" spans="1:4" x14ac:dyDescent="0.45">
      <c r="A24027" t="s">
        <v>11534</v>
      </c>
      <c r="B24027" t="s">
        <v>83</v>
      </c>
      <c r="C24027" t="s">
        <v>105287</v>
      </c>
      <c r="D24027">
        <v>0</v>
      </c>
    </row>
    <row r="24028" spans="1:4" x14ac:dyDescent="0.45">
      <c r="A24028" t="s">
        <v>11534</v>
      </c>
      <c r="B24028" t="s">
        <v>83</v>
      </c>
      <c r="C24028" t="s">
        <v>105288</v>
      </c>
      <c r="D24028">
        <v>0</v>
      </c>
    </row>
    <row r="24029" spans="1:4" x14ac:dyDescent="0.45">
      <c r="A24029" t="s">
        <v>11534</v>
      </c>
      <c r="B24029" t="s">
        <v>83</v>
      </c>
      <c r="C24029" t="s">
        <v>103485</v>
      </c>
      <c r="D24029">
        <v>0</v>
      </c>
    </row>
    <row r="24030" spans="1:4" x14ac:dyDescent="0.45">
      <c r="A24030" t="s">
        <v>11534</v>
      </c>
      <c r="B24030" t="s">
        <v>83</v>
      </c>
      <c r="C24030" t="s">
        <v>105289</v>
      </c>
      <c r="D24030">
        <v>0</v>
      </c>
    </row>
    <row r="24031" spans="1:4" x14ac:dyDescent="0.45">
      <c r="A24031" t="s">
        <v>11534</v>
      </c>
      <c r="B24031" t="s">
        <v>83</v>
      </c>
      <c r="C24031" t="s">
        <v>105290</v>
      </c>
      <c r="D24031">
        <v>0</v>
      </c>
    </row>
    <row r="24032" spans="1:4" x14ac:dyDescent="0.45">
      <c r="A24032" t="s">
        <v>11534</v>
      </c>
      <c r="B24032" t="s">
        <v>83</v>
      </c>
      <c r="C24032" t="s">
        <v>105291</v>
      </c>
      <c r="D24032">
        <v>0</v>
      </c>
    </row>
    <row r="24033" spans="1:4" x14ac:dyDescent="0.45">
      <c r="A24033" t="s">
        <v>11534</v>
      </c>
      <c r="B24033" t="s">
        <v>83</v>
      </c>
      <c r="C24033" t="s">
        <v>105292</v>
      </c>
      <c r="D24033">
        <v>0</v>
      </c>
    </row>
    <row r="24034" spans="1:4" x14ac:dyDescent="0.45">
      <c r="A24034" t="s">
        <v>11534</v>
      </c>
      <c r="B24034" t="s">
        <v>83</v>
      </c>
      <c r="C24034" t="s">
        <v>105293</v>
      </c>
      <c r="D24034">
        <v>0</v>
      </c>
    </row>
    <row r="24035" spans="1:4" x14ac:dyDescent="0.45">
      <c r="A24035" t="s">
        <v>11534</v>
      </c>
      <c r="B24035" t="s">
        <v>83</v>
      </c>
      <c r="C24035" t="s">
        <v>105294</v>
      </c>
      <c r="D24035">
        <v>0</v>
      </c>
    </row>
    <row r="24036" spans="1:4" x14ac:dyDescent="0.45">
      <c r="A24036" t="s">
        <v>11534</v>
      </c>
      <c r="B24036" t="s">
        <v>83</v>
      </c>
      <c r="C24036" t="s">
        <v>103493</v>
      </c>
      <c r="D24036">
        <v>0</v>
      </c>
    </row>
    <row r="24037" spans="1:4" x14ac:dyDescent="0.45">
      <c r="A24037" t="s">
        <v>11534</v>
      </c>
      <c r="B24037" t="s">
        <v>83</v>
      </c>
      <c r="C24037" t="s">
        <v>105295</v>
      </c>
      <c r="D24037">
        <v>0</v>
      </c>
    </row>
    <row r="24038" spans="1:4" x14ac:dyDescent="0.45">
      <c r="A24038" t="s">
        <v>11534</v>
      </c>
      <c r="B24038" t="s">
        <v>83</v>
      </c>
      <c r="C24038" t="s">
        <v>105296</v>
      </c>
      <c r="D24038">
        <v>0</v>
      </c>
    </row>
    <row r="24039" spans="1:4" x14ac:dyDescent="0.45">
      <c r="A24039" t="s">
        <v>11534</v>
      </c>
      <c r="B24039" t="s">
        <v>83</v>
      </c>
      <c r="C24039" t="s">
        <v>105297</v>
      </c>
      <c r="D24039">
        <v>0</v>
      </c>
    </row>
    <row r="24040" spans="1:4" x14ac:dyDescent="0.45">
      <c r="A24040" t="s">
        <v>11534</v>
      </c>
      <c r="B24040" t="s">
        <v>83</v>
      </c>
      <c r="C24040" t="s">
        <v>105298</v>
      </c>
      <c r="D24040">
        <v>0</v>
      </c>
    </row>
    <row r="24041" spans="1:4" x14ac:dyDescent="0.45">
      <c r="A24041" t="s">
        <v>11534</v>
      </c>
      <c r="B24041" t="s">
        <v>83</v>
      </c>
      <c r="C24041" t="s">
        <v>105299</v>
      </c>
      <c r="D24041">
        <v>0</v>
      </c>
    </row>
    <row r="24042" spans="1:4" x14ac:dyDescent="0.45">
      <c r="A24042" t="s">
        <v>11534</v>
      </c>
      <c r="B24042" t="s">
        <v>83</v>
      </c>
      <c r="C24042" t="s">
        <v>105300</v>
      </c>
      <c r="D24042">
        <v>0</v>
      </c>
    </row>
    <row r="24043" spans="1:4" x14ac:dyDescent="0.45">
      <c r="A24043" t="s">
        <v>11534</v>
      </c>
      <c r="B24043" t="s">
        <v>83</v>
      </c>
      <c r="C24043" t="s">
        <v>103501</v>
      </c>
      <c r="D24043">
        <v>0</v>
      </c>
    </row>
    <row r="24044" spans="1:4" x14ac:dyDescent="0.45">
      <c r="A24044" t="s">
        <v>11534</v>
      </c>
      <c r="B24044" t="s">
        <v>83</v>
      </c>
      <c r="C24044" t="s">
        <v>105301</v>
      </c>
      <c r="D24044">
        <v>0</v>
      </c>
    </row>
    <row r="24045" spans="1:4" x14ac:dyDescent="0.45">
      <c r="A24045" t="s">
        <v>11534</v>
      </c>
      <c r="B24045" t="s">
        <v>83</v>
      </c>
      <c r="C24045" t="s">
        <v>105302</v>
      </c>
      <c r="D24045">
        <v>0</v>
      </c>
    </row>
    <row r="24046" spans="1:4" x14ac:dyDescent="0.45">
      <c r="A24046" t="s">
        <v>11534</v>
      </c>
      <c r="B24046" t="s">
        <v>83</v>
      </c>
      <c r="C24046" t="s">
        <v>105303</v>
      </c>
      <c r="D24046">
        <v>0</v>
      </c>
    </row>
    <row r="24047" spans="1:4" x14ac:dyDescent="0.45">
      <c r="A24047" t="s">
        <v>11534</v>
      </c>
      <c r="B24047" t="s">
        <v>83</v>
      </c>
      <c r="C24047" t="s">
        <v>105304</v>
      </c>
      <c r="D24047">
        <v>0</v>
      </c>
    </row>
    <row r="24048" spans="1:4" x14ac:dyDescent="0.45">
      <c r="A24048" t="s">
        <v>11534</v>
      </c>
      <c r="B24048" t="s">
        <v>83</v>
      </c>
      <c r="C24048" t="s">
        <v>105305</v>
      </c>
      <c r="D24048">
        <v>0</v>
      </c>
    </row>
    <row r="24049" spans="1:4" x14ac:dyDescent="0.45">
      <c r="A24049" t="s">
        <v>11534</v>
      </c>
      <c r="B24049" t="s">
        <v>83</v>
      </c>
      <c r="C24049" t="s">
        <v>105306</v>
      </c>
      <c r="D24049">
        <v>0</v>
      </c>
    </row>
    <row r="24050" spans="1:4" x14ac:dyDescent="0.45">
      <c r="A24050" t="s">
        <v>11534</v>
      </c>
      <c r="B24050" t="s">
        <v>83</v>
      </c>
      <c r="C24050" t="s">
        <v>103509</v>
      </c>
      <c r="D24050">
        <v>0</v>
      </c>
    </row>
    <row r="24051" spans="1:4" x14ac:dyDescent="0.45">
      <c r="A24051" t="s">
        <v>11534</v>
      </c>
      <c r="B24051" t="s">
        <v>83</v>
      </c>
      <c r="C24051" t="s">
        <v>105307</v>
      </c>
      <c r="D24051">
        <v>0</v>
      </c>
    </row>
    <row r="24052" spans="1:4" x14ac:dyDescent="0.45">
      <c r="A24052" t="s">
        <v>11534</v>
      </c>
      <c r="B24052" t="s">
        <v>83</v>
      </c>
      <c r="C24052" t="s">
        <v>105308</v>
      </c>
      <c r="D24052">
        <v>0</v>
      </c>
    </row>
    <row r="24053" spans="1:4" x14ac:dyDescent="0.45">
      <c r="A24053" t="s">
        <v>11534</v>
      </c>
      <c r="B24053" t="s">
        <v>83</v>
      </c>
      <c r="C24053" t="s">
        <v>105309</v>
      </c>
      <c r="D24053">
        <v>0</v>
      </c>
    </row>
    <row r="24054" spans="1:4" x14ac:dyDescent="0.45">
      <c r="A24054" t="s">
        <v>11534</v>
      </c>
      <c r="B24054" t="s">
        <v>83</v>
      </c>
      <c r="C24054" t="s">
        <v>105310</v>
      </c>
      <c r="D24054">
        <v>0</v>
      </c>
    </row>
    <row r="24055" spans="1:4" x14ac:dyDescent="0.45">
      <c r="A24055" t="s">
        <v>11534</v>
      </c>
      <c r="B24055" t="s">
        <v>83</v>
      </c>
      <c r="C24055" t="s">
        <v>105311</v>
      </c>
      <c r="D24055">
        <v>0</v>
      </c>
    </row>
    <row r="24056" spans="1:4" x14ac:dyDescent="0.45">
      <c r="A24056" t="s">
        <v>11534</v>
      </c>
      <c r="B24056" t="s">
        <v>83</v>
      </c>
      <c r="C24056" t="s">
        <v>105312</v>
      </c>
      <c r="D24056">
        <v>0</v>
      </c>
    </row>
    <row r="24057" spans="1:4" x14ac:dyDescent="0.45">
      <c r="A24057" t="s">
        <v>11534</v>
      </c>
      <c r="B24057" t="s">
        <v>83</v>
      </c>
      <c r="C24057" t="s">
        <v>103517</v>
      </c>
      <c r="D24057">
        <v>0</v>
      </c>
    </row>
    <row r="24058" spans="1:4" x14ac:dyDescent="0.45">
      <c r="A24058" t="s">
        <v>11534</v>
      </c>
      <c r="B24058" t="s">
        <v>83</v>
      </c>
      <c r="C24058" t="s">
        <v>105313</v>
      </c>
      <c r="D24058">
        <v>0</v>
      </c>
    </row>
    <row r="24059" spans="1:4" x14ac:dyDescent="0.45">
      <c r="A24059" t="s">
        <v>11534</v>
      </c>
      <c r="B24059" t="s">
        <v>83</v>
      </c>
      <c r="C24059" t="s">
        <v>105314</v>
      </c>
      <c r="D24059">
        <v>0</v>
      </c>
    </row>
    <row r="24060" spans="1:4" x14ac:dyDescent="0.45">
      <c r="A24060" t="s">
        <v>11534</v>
      </c>
      <c r="B24060" t="s">
        <v>83</v>
      </c>
      <c r="C24060" t="s">
        <v>105315</v>
      </c>
      <c r="D24060">
        <v>0</v>
      </c>
    </row>
    <row r="24061" spans="1:4" x14ac:dyDescent="0.45">
      <c r="A24061" t="s">
        <v>11534</v>
      </c>
      <c r="B24061" t="s">
        <v>83</v>
      </c>
      <c r="C24061" t="s">
        <v>105316</v>
      </c>
      <c r="D24061">
        <v>0</v>
      </c>
    </row>
    <row r="24062" spans="1:4" x14ac:dyDescent="0.45">
      <c r="A24062" t="s">
        <v>11534</v>
      </c>
      <c r="B24062" t="s">
        <v>83</v>
      </c>
      <c r="C24062" t="s">
        <v>105317</v>
      </c>
      <c r="D24062">
        <v>0</v>
      </c>
    </row>
    <row r="24063" spans="1:4" x14ac:dyDescent="0.45">
      <c r="A24063" t="s">
        <v>11534</v>
      </c>
      <c r="B24063" t="s">
        <v>83</v>
      </c>
      <c r="C24063" t="s">
        <v>105318</v>
      </c>
      <c r="D24063">
        <v>0</v>
      </c>
    </row>
    <row r="24064" spans="1:4" x14ac:dyDescent="0.45">
      <c r="A24064" t="s">
        <v>11534</v>
      </c>
      <c r="B24064" t="s">
        <v>83</v>
      </c>
      <c r="C24064" t="s">
        <v>103525</v>
      </c>
      <c r="D24064">
        <v>0</v>
      </c>
    </row>
    <row r="24065" spans="1:4" x14ac:dyDescent="0.45">
      <c r="A24065" t="s">
        <v>11534</v>
      </c>
      <c r="B24065" t="s">
        <v>83</v>
      </c>
      <c r="C24065" t="s">
        <v>105319</v>
      </c>
      <c r="D24065">
        <v>0</v>
      </c>
    </row>
    <row r="24066" spans="1:4" x14ac:dyDescent="0.45">
      <c r="A24066" t="s">
        <v>11534</v>
      </c>
      <c r="B24066" t="s">
        <v>83</v>
      </c>
      <c r="C24066" t="s">
        <v>105320</v>
      </c>
      <c r="D24066">
        <v>0</v>
      </c>
    </row>
    <row r="24067" spans="1:4" x14ac:dyDescent="0.45">
      <c r="A24067" t="s">
        <v>11534</v>
      </c>
      <c r="B24067" t="s">
        <v>83</v>
      </c>
      <c r="C24067" t="s">
        <v>105321</v>
      </c>
      <c r="D24067">
        <v>0</v>
      </c>
    </row>
    <row r="24068" spans="1:4" x14ac:dyDescent="0.45">
      <c r="A24068" t="s">
        <v>11534</v>
      </c>
      <c r="B24068" t="s">
        <v>83</v>
      </c>
      <c r="C24068" t="s">
        <v>105322</v>
      </c>
      <c r="D24068">
        <v>0</v>
      </c>
    </row>
    <row r="24069" spans="1:4" x14ac:dyDescent="0.45">
      <c r="A24069" t="s">
        <v>11534</v>
      </c>
      <c r="B24069" t="s">
        <v>83</v>
      </c>
      <c r="C24069" t="s">
        <v>105323</v>
      </c>
      <c r="D24069">
        <v>0</v>
      </c>
    </row>
    <row r="24070" spans="1:4" x14ac:dyDescent="0.45">
      <c r="A24070" t="s">
        <v>11534</v>
      </c>
      <c r="B24070" t="s">
        <v>83</v>
      </c>
      <c r="C24070" t="s">
        <v>105324</v>
      </c>
      <c r="D24070">
        <v>0</v>
      </c>
    </row>
    <row r="24071" spans="1:4" x14ac:dyDescent="0.45">
      <c r="A24071" t="s">
        <v>11534</v>
      </c>
      <c r="B24071" t="s">
        <v>83</v>
      </c>
      <c r="C24071" t="s">
        <v>103533</v>
      </c>
      <c r="D24071">
        <v>0</v>
      </c>
    </row>
    <row r="24072" spans="1:4" x14ac:dyDescent="0.45">
      <c r="A24072" t="s">
        <v>11534</v>
      </c>
      <c r="B24072" t="s">
        <v>83</v>
      </c>
      <c r="C24072" t="s">
        <v>105325</v>
      </c>
      <c r="D24072">
        <v>0</v>
      </c>
    </row>
    <row r="24073" spans="1:4" x14ac:dyDescent="0.45">
      <c r="A24073" t="s">
        <v>11534</v>
      </c>
      <c r="B24073" t="s">
        <v>83</v>
      </c>
      <c r="C24073" t="s">
        <v>105326</v>
      </c>
      <c r="D24073">
        <v>0</v>
      </c>
    </row>
    <row r="24074" spans="1:4" x14ac:dyDescent="0.45">
      <c r="A24074" t="s">
        <v>11534</v>
      </c>
      <c r="B24074" t="s">
        <v>83</v>
      </c>
      <c r="C24074" t="s">
        <v>105327</v>
      </c>
      <c r="D24074">
        <v>0</v>
      </c>
    </row>
    <row r="24075" spans="1:4" x14ac:dyDescent="0.45">
      <c r="A24075" t="s">
        <v>11534</v>
      </c>
      <c r="B24075" t="s">
        <v>83</v>
      </c>
      <c r="C24075" t="s">
        <v>105328</v>
      </c>
      <c r="D24075">
        <v>0</v>
      </c>
    </row>
    <row r="24076" spans="1:4" x14ac:dyDescent="0.45">
      <c r="A24076" t="s">
        <v>11534</v>
      </c>
      <c r="B24076" t="s">
        <v>83</v>
      </c>
      <c r="C24076" t="s">
        <v>105329</v>
      </c>
      <c r="D24076">
        <v>0</v>
      </c>
    </row>
    <row r="24077" spans="1:4" x14ac:dyDescent="0.45">
      <c r="A24077" t="s">
        <v>11534</v>
      </c>
      <c r="B24077" t="s">
        <v>83</v>
      </c>
      <c r="C24077" t="s">
        <v>105330</v>
      </c>
      <c r="D24077">
        <v>0</v>
      </c>
    </row>
    <row r="24078" spans="1:4" x14ac:dyDescent="0.45">
      <c r="A24078" t="s">
        <v>11534</v>
      </c>
      <c r="B24078" t="s">
        <v>83</v>
      </c>
      <c r="C24078" t="s">
        <v>103541</v>
      </c>
      <c r="D24078">
        <v>0</v>
      </c>
    </row>
    <row r="24079" spans="1:4" x14ac:dyDescent="0.45">
      <c r="A24079" t="s">
        <v>11534</v>
      </c>
      <c r="B24079" t="s">
        <v>83</v>
      </c>
      <c r="C24079" t="s">
        <v>105331</v>
      </c>
      <c r="D24079">
        <v>0</v>
      </c>
    </row>
    <row r="24080" spans="1:4" x14ac:dyDescent="0.45">
      <c r="A24080" t="s">
        <v>11534</v>
      </c>
      <c r="B24080" t="s">
        <v>83</v>
      </c>
      <c r="C24080" t="s">
        <v>105332</v>
      </c>
      <c r="D24080">
        <v>0</v>
      </c>
    </row>
    <row r="24081" spans="1:4" x14ac:dyDescent="0.45">
      <c r="A24081" t="s">
        <v>11534</v>
      </c>
      <c r="B24081" t="s">
        <v>83</v>
      </c>
      <c r="C24081" t="s">
        <v>105333</v>
      </c>
      <c r="D24081">
        <v>0</v>
      </c>
    </row>
    <row r="24082" spans="1:4" x14ac:dyDescent="0.45">
      <c r="A24082" t="s">
        <v>11534</v>
      </c>
      <c r="B24082" t="s">
        <v>83</v>
      </c>
      <c r="C24082" t="s">
        <v>105334</v>
      </c>
      <c r="D24082">
        <v>0</v>
      </c>
    </row>
    <row r="24083" spans="1:4" x14ac:dyDescent="0.45">
      <c r="A24083" t="s">
        <v>11534</v>
      </c>
      <c r="B24083" t="s">
        <v>83</v>
      </c>
      <c r="C24083" t="s">
        <v>105335</v>
      </c>
      <c r="D24083">
        <v>0</v>
      </c>
    </row>
    <row r="24084" spans="1:4" x14ac:dyDescent="0.45">
      <c r="A24084" t="s">
        <v>11534</v>
      </c>
      <c r="B24084" t="s">
        <v>83</v>
      </c>
      <c r="C24084" t="s">
        <v>105336</v>
      </c>
      <c r="D24084">
        <v>0</v>
      </c>
    </row>
    <row r="24085" spans="1:4" x14ac:dyDescent="0.45">
      <c r="A24085" t="s">
        <v>11534</v>
      </c>
      <c r="B24085" t="s">
        <v>83</v>
      </c>
      <c r="C24085" t="s">
        <v>103549</v>
      </c>
      <c r="D24085">
        <v>0</v>
      </c>
    </row>
    <row r="24086" spans="1:4" x14ac:dyDescent="0.45">
      <c r="A24086" t="s">
        <v>11534</v>
      </c>
      <c r="B24086" t="s">
        <v>83</v>
      </c>
      <c r="C24086" t="s">
        <v>105337</v>
      </c>
      <c r="D24086">
        <v>0</v>
      </c>
    </row>
    <row r="24087" spans="1:4" x14ac:dyDescent="0.45">
      <c r="A24087" t="s">
        <v>11534</v>
      </c>
      <c r="B24087" t="s">
        <v>83</v>
      </c>
      <c r="C24087" t="s">
        <v>105338</v>
      </c>
      <c r="D24087">
        <v>0</v>
      </c>
    </row>
    <row r="24088" spans="1:4" x14ac:dyDescent="0.45">
      <c r="A24088" t="s">
        <v>11534</v>
      </c>
      <c r="B24088" t="s">
        <v>83</v>
      </c>
      <c r="C24088" t="s">
        <v>105339</v>
      </c>
      <c r="D24088">
        <v>0</v>
      </c>
    </row>
    <row r="24089" spans="1:4" x14ac:dyDescent="0.45">
      <c r="A24089" t="s">
        <v>11534</v>
      </c>
      <c r="B24089" t="s">
        <v>83</v>
      </c>
      <c r="C24089" t="s">
        <v>105340</v>
      </c>
      <c r="D24089">
        <v>0</v>
      </c>
    </row>
    <row r="24090" spans="1:4" x14ac:dyDescent="0.45">
      <c r="A24090" t="s">
        <v>11534</v>
      </c>
      <c r="B24090" t="s">
        <v>83</v>
      </c>
      <c r="C24090" t="s">
        <v>105341</v>
      </c>
      <c r="D24090">
        <v>0</v>
      </c>
    </row>
    <row r="24091" spans="1:4" x14ac:dyDescent="0.45">
      <c r="A24091" t="s">
        <v>11534</v>
      </c>
      <c r="B24091" t="s">
        <v>83</v>
      </c>
      <c r="C24091" t="s">
        <v>105342</v>
      </c>
      <c r="D24091">
        <v>0</v>
      </c>
    </row>
    <row r="24092" spans="1:4" x14ac:dyDescent="0.45">
      <c r="A24092" t="s">
        <v>11534</v>
      </c>
      <c r="B24092" t="s">
        <v>83</v>
      </c>
      <c r="C24092" t="s">
        <v>103557</v>
      </c>
      <c r="D24092">
        <v>0</v>
      </c>
    </row>
    <row r="24093" spans="1:4" x14ac:dyDescent="0.45">
      <c r="A24093" t="s">
        <v>11534</v>
      </c>
      <c r="B24093" t="s">
        <v>83</v>
      </c>
      <c r="C24093" t="s">
        <v>105343</v>
      </c>
      <c r="D24093">
        <v>0</v>
      </c>
    </row>
    <row r="24094" spans="1:4" x14ac:dyDescent="0.45">
      <c r="A24094" t="s">
        <v>11534</v>
      </c>
      <c r="B24094" t="s">
        <v>83</v>
      </c>
      <c r="C24094" t="s">
        <v>105344</v>
      </c>
      <c r="D24094">
        <v>0</v>
      </c>
    </row>
    <row r="24095" spans="1:4" x14ac:dyDescent="0.45">
      <c r="A24095" t="s">
        <v>11534</v>
      </c>
      <c r="B24095" t="s">
        <v>83</v>
      </c>
      <c r="C24095" t="s">
        <v>105345</v>
      </c>
      <c r="D24095">
        <v>0</v>
      </c>
    </row>
    <row r="24096" spans="1:4" x14ac:dyDescent="0.45">
      <c r="A24096" t="s">
        <v>11534</v>
      </c>
      <c r="B24096" t="s">
        <v>83</v>
      </c>
      <c r="C24096" t="s">
        <v>105346</v>
      </c>
      <c r="D24096">
        <v>0</v>
      </c>
    </row>
    <row r="24097" spans="1:4" x14ac:dyDescent="0.45">
      <c r="A24097" t="s">
        <v>11534</v>
      </c>
      <c r="B24097" t="s">
        <v>83</v>
      </c>
      <c r="C24097" t="s">
        <v>105347</v>
      </c>
      <c r="D24097">
        <v>0</v>
      </c>
    </row>
    <row r="24098" spans="1:4" x14ac:dyDescent="0.45">
      <c r="A24098" t="s">
        <v>11534</v>
      </c>
      <c r="B24098" t="s">
        <v>83</v>
      </c>
      <c r="C24098" t="s">
        <v>105348</v>
      </c>
      <c r="D24098">
        <v>0</v>
      </c>
    </row>
    <row r="24099" spans="1:4" x14ac:dyDescent="0.45">
      <c r="A24099" t="s">
        <v>11534</v>
      </c>
      <c r="B24099" t="s">
        <v>83</v>
      </c>
      <c r="C24099" t="s">
        <v>103565</v>
      </c>
      <c r="D24099">
        <v>0</v>
      </c>
    </row>
    <row r="24100" spans="1:4" x14ac:dyDescent="0.45">
      <c r="A24100" t="s">
        <v>11534</v>
      </c>
      <c r="B24100" t="s">
        <v>83</v>
      </c>
      <c r="C24100" t="s">
        <v>105349</v>
      </c>
      <c r="D24100">
        <v>0</v>
      </c>
    </row>
    <row r="24101" spans="1:4" x14ac:dyDescent="0.45">
      <c r="A24101" t="s">
        <v>11534</v>
      </c>
      <c r="B24101" t="s">
        <v>83</v>
      </c>
      <c r="C24101" t="s">
        <v>105350</v>
      </c>
      <c r="D24101">
        <v>0</v>
      </c>
    </row>
    <row r="24102" spans="1:4" x14ac:dyDescent="0.45">
      <c r="A24102" t="s">
        <v>11534</v>
      </c>
      <c r="B24102" t="s">
        <v>83</v>
      </c>
      <c r="C24102" t="s">
        <v>105351</v>
      </c>
      <c r="D24102">
        <v>0</v>
      </c>
    </row>
    <row r="24103" spans="1:4" x14ac:dyDescent="0.45">
      <c r="A24103" t="s">
        <v>11534</v>
      </c>
      <c r="B24103" t="s">
        <v>83</v>
      </c>
      <c r="C24103" t="s">
        <v>105352</v>
      </c>
      <c r="D24103">
        <v>0</v>
      </c>
    </row>
    <row r="24104" spans="1:4" x14ac:dyDescent="0.45">
      <c r="A24104" t="s">
        <v>11534</v>
      </c>
      <c r="B24104" t="s">
        <v>83</v>
      </c>
      <c r="C24104" t="s">
        <v>105353</v>
      </c>
      <c r="D24104">
        <v>0</v>
      </c>
    </row>
    <row r="24105" spans="1:4" x14ac:dyDescent="0.45">
      <c r="A24105" t="s">
        <v>11534</v>
      </c>
      <c r="B24105" t="s">
        <v>83</v>
      </c>
      <c r="C24105" t="s">
        <v>105354</v>
      </c>
      <c r="D24105">
        <v>0</v>
      </c>
    </row>
    <row r="24106" spans="1:4" x14ac:dyDescent="0.45">
      <c r="A24106" t="s">
        <v>11534</v>
      </c>
      <c r="B24106" t="s">
        <v>83</v>
      </c>
      <c r="C24106" t="s">
        <v>103573</v>
      </c>
      <c r="D24106">
        <v>0</v>
      </c>
    </row>
    <row r="24107" spans="1:4" x14ac:dyDescent="0.45">
      <c r="A24107" t="s">
        <v>11534</v>
      </c>
      <c r="B24107" t="s">
        <v>83</v>
      </c>
      <c r="C24107" t="s">
        <v>105355</v>
      </c>
      <c r="D24107">
        <v>0</v>
      </c>
    </row>
    <row r="24108" spans="1:4" x14ac:dyDescent="0.45">
      <c r="A24108" t="s">
        <v>11534</v>
      </c>
      <c r="B24108" t="s">
        <v>83</v>
      </c>
      <c r="C24108" t="s">
        <v>105356</v>
      </c>
      <c r="D24108">
        <v>0</v>
      </c>
    </row>
    <row r="24109" spans="1:4" x14ac:dyDescent="0.45">
      <c r="A24109" t="s">
        <v>11534</v>
      </c>
      <c r="B24109" t="s">
        <v>83</v>
      </c>
      <c r="C24109" t="s">
        <v>105357</v>
      </c>
      <c r="D24109">
        <v>0</v>
      </c>
    </row>
    <row r="24110" spans="1:4" x14ac:dyDescent="0.45">
      <c r="A24110" t="s">
        <v>11534</v>
      </c>
      <c r="B24110" t="s">
        <v>83</v>
      </c>
      <c r="C24110" t="s">
        <v>105358</v>
      </c>
      <c r="D24110">
        <v>0</v>
      </c>
    </row>
    <row r="24111" spans="1:4" x14ac:dyDescent="0.45">
      <c r="A24111" t="s">
        <v>11534</v>
      </c>
      <c r="B24111" t="s">
        <v>83</v>
      </c>
      <c r="C24111" t="s">
        <v>105359</v>
      </c>
      <c r="D24111">
        <v>0</v>
      </c>
    </row>
    <row r="24112" spans="1:4" x14ac:dyDescent="0.45">
      <c r="A24112" t="s">
        <v>11534</v>
      </c>
      <c r="B24112" t="s">
        <v>83</v>
      </c>
      <c r="C24112" t="s">
        <v>105360</v>
      </c>
      <c r="D24112">
        <v>0</v>
      </c>
    </row>
    <row r="24113" spans="1:4" x14ac:dyDescent="0.45">
      <c r="A24113" t="s">
        <v>11534</v>
      </c>
      <c r="B24113" t="s">
        <v>83</v>
      </c>
      <c r="C24113" t="s">
        <v>103581</v>
      </c>
      <c r="D24113">
        <v>0</v>
      </c>
    </row>
    <row r="24114" spans="1:4" x14ac:dyDescent="0.45">
      <c r="A24114" t="s">
        <v>11534</v>
      </c>
      <c r="B24114" t="s">
        <v>83</v>
      </c>
      <c r="C24114" t="s">
        <v>105361</v>
      </c>
      <c r="D24114">
        <v>0</v>
      </c>
    </row>
    <row r="24115" spans="1:4" x14ac:dyDescent="0.45">
      <c r="A24115" t="s">
        <v>11534</v>
      </c>
      <c r="B24115" t="s">
        <v>83</v>
      </c>
      <c r="C24115" t="s">
        <v>105362</v>
      </c>
      <c r="D24115">
        <v>0</v>
      </c>
    </row>
    <row r="24116" spans="1:4" x14ac:dyDescent="0.45">
      <c r="A24116" t="s">
        <v>11534</v>
      </c>
      <c r="B24116" t="s">
        <v>83</v>
      </c>
      <c r="C24116" t="s">
        <v>105363</v>
      </c>
      <c r="D24116">
        <v>0</v>
      </c>
    </row>
    <row r="24117" spans="1:4" x14ac:dyDescent="0.45">
      <c r="A24117" t="s">
        <v>11534</v>
      </c>
      <c r="B24117" t="s">
        <v>83</v>
      </c>
      <c r="C24117" t="s">
        <v>105364</v>
      </c>
      <c r="D24117">
        <v>0</v>
      </c>
    </row>
    <row r="24118" spans="1:4" x14ac:dyDescent="0.45">
      <c r="A24118" t="s">
        <v>11534</v>
      </c>
      <c r="B24118" t="s">
        <v>83</v>
      </c>
      <c r="C24118" t="s">
        <v>105365</v>
      </c>
      <c r="D24118">
        <v>0</v>
      </c>
    </row>
    <row r="24119" spans="1:4" x14ac:dyDescent="0.45">
      <c r="A24119" t="s">
        <v>11534</v>
      </c>
      <c r="B24119" t="s">
        <v>83</v>
      </c>
      <c r="C24119" t="s">
        <v>105366</v>
      </c>
      <c r="D24119">
        <v>0</v>
      </c>
    </row>
    <row r="24120" spans="1:4" x14ac:dyDescent="0.45">
      <c r="A24120" t="s">
        <v>11534</v>
      </c>
      <c r="B24120" t="s">
        <v>83</v>
      </c>
      <c r="C24120" t="s">
        <v>103589</v>
      </c>
      <c r="D24120">
        <v>0</v>
      </c>
    </row>
    <row r="24121" spans="1:4" x14ac:dyDescent="0.45">
      <c r="A24121" t="s">
        <v>11534</v>
      </c>
      <c r="B24121" t="s">
        <v>83</v>
      </c>
      <c r="C24121" t="s">
        <v>105367</v>
      </c>
      <c r="D24121">
        <v>0</v>
      </c>
    </row>
    <row r="24122" spans="1:4" x14ac:dyDescent="0.45">
      <c r="A24122" t="s">
        <v>11534</v>
      </c>
      <c r="B24122" t="s">
        <v>83</v>
      </c>
      <c r="C24122" t="s">
        <v>105368</v>
      </c>
      <c r="D24122">
        <v>0</v>
      </c>
    </row>
    <row r="24123" spans="1:4" x14ac:dyDescent="0.45">
      <c r="A24123" t="s">
        <v>11534</v>
      </c>
      <c r="B24123" t="s">
        <v>83</v>
      </c>
      <c r="C24123" t="s">
        <v>105369</v>
      </c>
      <c r="D24123">
        <v>0</v>
      </c>
    </row>
    <row r="24124" spans="1:4" x14ac:dyDescent="0.45">
      <c r="A24124" t="s">
        <v>11534</v>
      </c>
      <c r="B24124" t="s">
        <v>83</v>
      </c>
      <c r="C24124" t="s">
        <v>105370</v>
      </c>
      <c r="D24124">
        <v>0</v>
      </c>
    </row>
    <row r="24125" spans="1:4" x14ac:dyDescent="0.45">
      <c r="A24125" t="s">
        <v>11534</v>
      </c>
      <c r="B24125" t="s">
        <v>83</v>
      </c>
      <c r="C24125" t="s">
        <v>105371</v>
      </c>
      <c r="D24125">
        <v>0</v>
      </c>
    </row>
    <row r="24126" spans="1:4" x14ac:dyDescent="0.45">
      <c r="A24126" t="s">
        <v>11534</v>
      </c>
      <c r="B24126" t="s">
        <v>83</v>
      </c>
      <c r="C24126" t="s">
        <v>105372</v>
      </c>
      <c r="D24126">
        <v>0</v>
      </c>
    </row>
    <row r="24127" spans="1:4" x14ac:dyDescent="0.45">
      <c r="A24127" t="s">
        <v>11534</v>
      </c>
      <c r="B24127" t="s">
        <v>83</v>
      </c>
      <c r="C24127" t="s">
        <v>103597</v>
      </c>
      <c r="D24127">
        <v>0</v>
      </c>
    </row>
    <row r="24128" spans="1:4" x14ac:dyDescent="0.45">
      <c r="A24128" t="s">
        <v>11534</v>
      </c>
      <c r="B24128" t="s">
        <v>83</v>
      </c>
      <c r="C24128" t="s">
        <v>105373</v>
      </c>
      <c r="D24128">
        <v>0</v>
      </c>
    </row>
    <row r="24129" spans="1:4" x14ac:dyDescent="0.45">
      <c r="A24129" t="s">
        <v>11534</v>
      </c>
      <c r="B24129" t="s">
        <v>83</v>
      </c>
      <c r="C24129" t="s">
        <v>105374</v>
      </c>
      <c r="D24129">
        <v>0</v>
      </c>
    </row>
    <row r="24130" spans="1:4" x14ac:dyDescent="0.45">
      <c r="A24130" t="s">
        <v>11534</v>
      </c>
      <c r="B24130" t="s">
        <v>83</v>
      </c>
      <c r="C24130" t="s">
        <v>105375</v>
      </c>
      <c r="D24130">
        <v>0</v>
      </c>
    </row>
    <row r="24131" spans="1:4" x14ac:dyDescent="0.45">
      <c r="A24131" t="s">
        <v>11534</v>
      </c>
      <c r="B24131" t="s">
        <v>83</v>
      </c>
      <c r="C24131" t="s">
        <v>105376</v>
      </c>
      <c r="D24131">
        <v>0</v>
      </c>
    </row>
    <row r="24132" spans="1:4" x14ac:dyDescent="0.45">
      <c r="A24132" t="s">
        <v>11534</v>
      </c>
      <c r="B24132" t="s">
        <v>83</v>
      </c>
      <c r="C24132" t="s">
        <v>105377</v>
      </c>
      <c r="D24132">
        <v>0</v>
      </c>
    </row>
    <row r="24133" spans="1:4" x14ac:dyDescent="0.45">
      <c r="A24133" t="s">
        <v>11534</v>
      </c>
      <c r="B24133" t="s">
        <v>83</v>
      </c>
      <c r="C24133" t="s">
        <v>105378</v>
      </c>
      <c r="D24133">
        <v>0</v>
      </c>
    </row>
    <row r="24134" spans="1:4" x14ac:dyDescent="0.45">
      <c r="A24134" t="s">
        <v>11534</v>
      </c>
      <c r="B24134" t="s">
        <v>83</v>
      </c>
      <c r="C24134" t="s">
        <v>103605</v>
      </c>
      <c r="D24134">
        <v>0</v>
      </c>
    </row>
    <row r="24135" spans="1:4" x14ac:dyDescent="0.45">
      <c r="A24135" t="s">
        <v>11534</v>
      </c>
      <c r="B24135" t="s">
        <v>83</v>
      </c>
      <c r="C24135" t="s">
        <v>105379</v>
      </c>
      <c r="D24135">
        <v>0</v>
      </c>
    </row>
    <row r="24136" spans="1:4" x14ac:dyDescent="0.45">
      <c r="A24136" t="s">
        <v>11534</v>
      </c>
      <c r="B24136" t="s">
        <v>83</v>
      </c>
      <c r="C24136" t="s">
        <v>105380</v>
      </c>
      <c r="D24136">
        <v>0</v>
      </c>
    </row>
    <row r="24137" spans="1:4" x14ac:dyDescent="0.45">
      <c r="A24137" t="s">
        <v>11534</v>
      </c>
      <c r="B24137" t="s">
        <v>83</v>
      </c>
      <c r="C24137" t="s">
        <v>105381</v>
      </c>
      <c r="D24137">
        <v>0</v>
      </c>
    </row>
    <row r="24138" spans="1:4" x14ac:dyDescent="0.45">
      <c r="A24138" t="s">
        <v>11534</v>
      </c>
      <c r="B24138" t="s">
        <v>83</v>
      </c>
      <c r="C24138" t="s">
        <v>105382</v>
      </c>
      <c r="D24138">
        <v>0</v>
      </c>
    </row>
    <row r="24139" spans="1:4" x14ac:dyDescent="0.45">
      <c r="A24139" t="s">
        <v>11534</v>
      </c>
      <c r="B24139" t="s">
        <v>83</v>
      </c>
      <c r="C24139" t="s">
        <v>105383</v>
      </c>
      <c r="D24139">
        <v>0</v>
      </c>
    </row>
    <row r="24140" spans="1:4" x14ac:dyDescent="0.45">
      <c r="A24140" t="s">
        <v>11534</v>
      </c>
      <c r="B24140" t="s">
        <v>83</v>
      </c>
      <c r="C24140" t="s">
        <v>105384</v>
      </c>
      <c r="D24140">
        <v>0</v>
      </c>
    </row>
    <row r="24141" spans="1:4" x14ac:dyDescent="0.45">
      <c r="A24141" t="s">
        <v>11534</v>
      </c>
      <c r="B24141" t="s">
        <v>83</v>
      </c>
      <c r="C24141" t="s">
        <v>103613</v>
      </c>
      <c r="D24141">
        <v>0</v>
      </c>
    </row>
    <row r="24142" spans="1:4" x14ac:dyDescent="0.45">
      <c r="A24142" t="s">
        <v>11534</v>
      </c>
      <c r="B24142" t="s">
        <v>83</v>
      </c>
      <c r="C24142" t="s">
        <v>105385</v>
      </c>
      <c r="D24142">
        <v>0</v>
      </c>
    </row>
    <row r="24143" spans="1:4" x14ac:dyDescent="0.45">
      <c r="A24143" t="s">
        <v>11534</v>
      </c>
      <c r="B24143" t="s">
        <v>83</v>
      </c>
      <c r="C24143" t="s">
        <v>105386</v>
      </c>
      <c r="D24143">
        <v>0</v>
      </c>
    </row>
    <row r="24144" spans="1:4" x14ac:dyDescent="0.45">
      <c r="A24144" t="s">
        <v>11534</v>
      </c>
      <c r="B24144" t="s">
        <v>83</v>
      </c>
      <c r="C24144" t="s">
        <v>105387</v>
      </c>
      <c r="D24144">
        <v>0</v>
      </c>
    </row>
    <row r="24145" spans="1:4" x14ac:dyDescent="0.45">
      <c r="A24145" t="s">
        <v>11534</v>
      </c>
      <c r="B24145" t="s">
        <v>83</v>
      </c>
      <c r="C24145" t="s">
        <v>105388</v>
      </c>
      <c r="D24145">
        <v>0</v>
      </c>
    </row>
    <row r="24146" spans="1:4" x14ac:dyDescent="0.45">
      <c r="A24146" t="s">
        <v>11534</v>
      </c>
      <c r="B24146" t="s">
        <v>83</v>
      </c>
      <c r="C24146" t="s">
        <v>105389</v>
      </c>
      <c r="D24146">
        <v>0</v>
      </c>
    </row>
    <row r="24147" spans="1:4" x14ac:dyDescent="0.45">
      <c r="A24147" t="s">
        <v>11534</v>
      </c>
      <c r="B24147" t="s">
        <v>83</v>
      </c>
      <c r="C24147" t="s">
        <v>105390</v>
      </c>
      <c r="D24147">
        <v>0</v>
      </c>
    </row>
    <row r="24148" spans="1:4" x14ac:dyDescent="0.45">
      <c r="A24148" t="s">
        <v>11534</v>
      </c>
      <c r="B24148" t="s">
        <v>83</v>
      </c>
      <c r="C24148" t="s">
        <v>103621</v>
      </c>
      <c r="D24148">
        <v>0</v>
      </c>
    </row>
    <row r="24149" spans="1:4" x14ac:dyDescent="0.45">
      <c r="A24149" t="s">
        <v>11534</v>
      </c>
      <c r="B24149" t="s">
        <v>83</v>
      </c>
      <c r="C24149" t="s">
        <v>105391</v>
      </c>
      <c r="D24149">
        <v>0</v>
      </c>
    </row>
    <row r="24150" spans="1:4" x14ac:dyDescent="0.45">
      <c r="A24150" t="s">
        <v>11534</v>
      </c>
      <c r="B24150" t="s">
        <v>83</v>
      </c>
      <c r="C24150" t="s">
        <v>105392</v>
      </c>
      <c r="D24150">
        <v>0</v>
      </c>
    </row>
    <row r="24151" spans="1:4" x14ac:dyDescent="0.45">
      <c r="A24151" t="s">
        <v>11534</v>
      </c>
      <c r="B24151" t="s">
        <v>83</v>
      </c>
      <c r="C24151" t="s">
        <v>105393</v>
      </c>
      <c r="D24151">
        <v>0</v>
      </c>
    </row>
    <row r="24152" spans="1:4" x14ac:dyDescent="0.45">
      <c r="A24152" t="s">
        <v>11534</v>
      </c>
      <c r="B24152" t="s">
        <v>83</v>
      </c>
      <c r="C24152" t="s">
        <v>105394</v>
      </c>
      <c r="D24152">
        <v>0</v>
      </c>
    </row>
    <row r="24153" spans="1:4" x14ac:dyDescent="0.45">
      <c r="A24153" t="s">
        <v>11534</v>
      </c>
      <c r="B24153" t="s">
        <v>83</v>
      </c>
      <c r="C24153" t="s">
        <v>105395</v>
      </c>
      <c r="D24153">
        <v>0</v>
      </c>
    </row>
    <row r="24154" spans="1:4" x14ac:dyDescent="0.45">
      <c r="A24154" t="s">
        <v>11534</v>
      </c>
      <c r="B24154" t="s">
        <v>83</v>
      </c>
      <c r="C24154" t="s">
        <v>105396</v>
      </c>
      <c r="D24154">
        <v>0</v>
      </c>
    </row>
    <row r="24155" spans="1:4" x14ac:dyDescent="0.45">
      <c r="A24155" t="s">
        <v>11534</v>
      </c>
      <c r="B24155" t="s">
        <v>83</v>
      </c>
      <c r="C24155" t="s">
        <v>103629</v>
      </c>
      <c r="D24155">
        <v>0</v>
      </c>
    </row>
    <row r="24156" spans="1:4" x14ac:dyDescent="0.45">
      <c r="A24156" t="s">
        <v>11534</v>
      </c>
      <c r="B24156" t="s">
        <v>83</v>
      </c>
      <c r="C24156" t="s">
        <v>105397</v>
      </c>
      <c r="D24156">
        <v>0</v>
      </c>
    </row>
    <row r="24157" spans="1:4" x14ac:dyDescent="0.45">
      <c r="A24157" t="s">
        <v>11534</v>
      </c>
      <c r="B24157" t="s">
        <v>83</v>
      </c>
      <c r="C24157" t="s">
        <v>105398</v>
      </c>
      <c r="D24157">
        <v>0</v>
      </c>
    </row>
    <row r="24158" spans="1:4" x14ac:dyDescent="0.45">
      <c r="A24158" t="s">
        <v>11534</v>
      </c>
      <c r="B24158" t="s">
        <v>83</v>
      </c>
      <c r="C24158" t="s">
        <v>105399</v>
      </c>
      <c r="D24158">
        <v>0</v>
      </c>
    </row>
    <row r="24159" spans="1:4" x14ac:dyDescent="0.45">
      <c r="A24159" t="s">
        <v>11534</v>
      </c>
      <c r="B24159" t="s">
        <v>83</v>
      </c>
      <c r="C24159" t="s">
        <v>105400</v>
      </c>
      <c r="D24159">
        <v>0</v>
      </c>
    </row>
    <row r="24160" spans="1:4" x14ac:dyDescent="0.45">
      <c r="A24160" t="s">
        <v>11534</v>
      </c>
      <c r="B24160" t="s">
        <v>83</v>
      </c>
      <c r="C24160" t="s">
        <v>105401</v>
      </c>
      <c r="D24160">
        <v>0</v>
      </c>
    </row>
    <row r="24161" spans="1:4" x14ac:dyDescent="0.45">
      <c r="A24161" t="s">
        <v>11534</v>
      </c>
      <c r="B24161" t="s">
        <v>83</v>
      </c>
      <c r="C24161" t="s">
        <v>105402</v>
      </c>
      <c r="D24161">
        <v>0</v>
      </c>
    </row>
    <row r="24162" spans="1:4" x14ac:dyDescent="0.45">
      <c r="A24162" t="s">
        <v>11534</v>
      </c>
      <c r="B24162" t="s">
        <v>83</v>
      </c>
      <c r="C24162" t="s">
        <v>103637</v>
      </c>
      <c r="D24162">
        <v>0</v>
      </c>
    </row>
    <row r="24163" spans="1:4" x14ac:dyDescent="0.45">
      <c r="A24163" t="s">
        <v>11534</v>
      </c>
      <c r="B24163" t="s">
        <v>83</v>
      </c>
      <c r="C24163" t="s">
        <v>105403</v>
      </c>
      <c r="D24163">
        <v>0</v>
      </c>
    </row>
    <row r="24164" spans="1:4" x14ac:dyDescent="0.45">
      <c r="A24164" t="s">
        <v>11534</v>
      </c>
      <c r="B24164" t="s">
        <v>83</v>
      </c>
      <c r="C24164" t="s">
        <v>105404</v>
      </c>
      <c r="D24164">
        <v>0</v>
      </c>
    </row>
    <row r="24165" spans="1:4" x14ac:dyDescent="0.45">
      <c r="A24165" t="s">
        <v>11534</v>
      </c>
      <c r="B24165" t="s">
        <v>83</v>
      </c>
      <c r="C24165" t="s">
        <v>105405</v>
      </c>
      <c r="D24165">
        <v>0</v>
      </c>
    </row>
    <row r="24166" spans="1:4" x14ac:dyDescent="0.45">
      <c r="A24166" t="s">
        <v>11534</v>
      </c>
      <c r="B24166" t="s">
        <v>83</v>
      </c>
      <c r="C24166" t="s">
        <v>105406</v>
      </c>
      <c r="D24166">
        <v>0</v>
      </c>
    </row>
    <row r="24167" spans="1:4" x14ac:dyDescent="0.45">
      <c r="A24167" t="s">
        <v>11534</v>
      </c>
      <c r="B24167" t="s">
        <v>83</v>
      </c>
      <c r="C24167" t="s">
        <v>105407</v>
      </c>
      <c r="D24167">
        <v>0</v>
      </c>
    </row>
    <row r="24168" spans="1:4" x14ac:dyDescent="0.45">
      <c r="A24168" t="s">
        <v>11534</v>
      </c>
      <c r="B24168" t="s">
        <v>83</v>
      </c>
      <c r="C24168" t="s">
        <v>105408</v>
      </c>
      <c r="D24168">
        <v>0</v>
      </c>
    </row>
    <row r="24169" spans="1:4" x14ac:dyDescent="0.45">
      <c r="A24169" t="s">
        <v>11534</v>
      </c>
      <c r="B24169" t="s">
        <v>83</v>
      </c>
      <c r="C24169" t="s">
        <v>103645</v>
      </c>
      <c r="D24169">
        <v>0</v>
      </c>
    </row>
    <row r="24170" spans="1:4" x14ac:dyDescent="0.45">
      <c r="A24170" t="s">
        <v>11534</v>
      </c>
      <c r="B24170" t="s">
        <v>83</v>
      </c>
      <c r="C24170" t="s">
        <v>105409</v>
      </c>
      <c r="D24170">
        <v>0</v>
      </c>
    </row>
    <row r="24171" spans="1:4" x14ac:dyDescent="0.45">
      <c r="A24171" t="s">
        <v>11534</v>
      </c>
      <c r="B24171" t="s">
        <v>83</v>
      </c>
      <c r="C24171" t="s">
        <v>105410</v>
      </c>
      <c r="D24171">
        <v>0</v>
      </c>
    </row>
    <row r="24172" spans="1:4" x14ac:dyDescent="0.45">
      <c r="A24172" t="s">
        <v>11534</v>
      </c>
      <c r="B24172" t="s">
        <v>83</v>
      </c>
      <c r="C24172" t="s">
        <v>105411</v>
      </c>
      <c r="D24172">
        <v>0</v>
      </c>
    </row>
    <row r="24173" spans="1:4" x14ac:dyDescent="0.45">
      <c r="A24173" t="s">
        <v>11534</v>
      </c>
      <c r="B24173" t="s">
        <v>83</v>
      </c>
      <c r="C24173" t="s">
        <v>105412</v>
      </c>
      <c r="D24173">
        <v>0</v>
      </c>
    </row>
    <row r="24174" spans="1:4" x14ac:dyDescent="0.45">
      <c r="A24174" t="s">
        <v>11534</v>
      </c>
      <c r="B24174" t="s">
        <v>83</v>
      </c>
      <c r="C24174" t="s">
        <v>105413</v>
      </c>
      <c r="D24174">
        <v>0</v>
      </c>
    </row>
    <row r="24175" spans="1:4" x14ac:dyDescent="0.45">
      <c r="A24175" t="s">
        <v>11534</v>
      </c>
      <c r="B24175" t="s">
        <v>83</v>
      </c>
      <c r="C24175" t="s">
        <v>105414</v>
      </c>
      <c r="D24175">
        <v>0</v>
      </c>
    </row>
    <row r="24176" spans="1:4" x14ac:dyDescent="0.45">
      <c r="A24176" t="s">
        <v>11534</v>
      </c>
      <c r="B24176" t="s">
        <v>83</v>
      </c>
      <c r="C24176" t="s">
        <v>103653</v>
      </c>
      <c r="D24176">
        <v>0</v>
      </c>
    </row>
    <row r="24177" spans="1:4" x14ac:dyDescent="0.45">
      <c r="A24177" t="s">
        <v>11534</v>
      </c>
      <c r="B24177" t="s">
        <v>83</v>
      </c>
      <c r="C24177" t="s">
        <v>105415</v>
      </c>
      <c r="D24177">
        <v>0</v>
      </c>
    </row>
    <row r="24178" spans="1:4" x14ac:dyDescent="0.45">
      <c r="A24178" t="s">
        <v>11534</v>
      </c>
      <c r="B24178" t="s">
        <v>83</v>
      </c>
      <c r="C24178" t="s">
        <v>105416</v>
      </c>
      <c r="D24178">
        <v>0</v>
      </c>
    </row>
    <row r="24179" spans="1:4" x14ac:dyDescent="0.45">
      <c r="A24179" t="s">
        <v>11534</v>
      </c>
      <c r="B24179" t="s">
        <v>83</v>
      </c>
      <c r="C24179" t="s">
        <v>105417</v>
      </c>
      <c r="D24179">
        <v>0</v>
      </c>
    </row>
    <row r="24180" spans="1:4" x14ac:dyDescent="0.45">
      <c r="A24180" t="s">
        <v>11534</v>
      </c>
      <c r="B24180" t="s">
        <v>83</v>
      </c>
      <c r="C24180" t="s">
        <v>105418</v>
      </c>
      <c r="D24180">
        <v>0</v>
      </c>
    </row>
    <row r="24181" spans="1:4" x14ac:dyDescent="0.45">
      <c r="A24181" t="s">
        <v>11534</v>
      </c>
      <c r="B24181" t="s">
        <v>83</v>
      </c>
      <c r="C24181" t="s">
        <v>105419</v>
      </c>
      <c r="D24181">
        <v>0</v>
      </c>
    </row>
    <row r="24182" spans="1:4" x14ac:dyDescent="0.45">
      <c r="A24182" t="s">
        <v>11534</v>
      </c>
      <c r="B24182" t="s">
        <v>83</v>
      </c>
      <c r="C24182" t="s">
        <v>105420</v>
      </c>
      <c r="D24182">
        <v>0</v>
      </c>
    </row>
    <row r="24183" spans="1:4" x14ac:dyDescent="0.45">
      <c r="A24183" t="s">
        <v>11534</v>
      </c>
      <c r="B24183" t="s">
        <v>83</v>
      </c>
      <c r="C24183" t="s">
        <v>103661</v>
      </c>
      <c r="D24183">
        <v>0</v>
      </c>
    </row>
    <row r="24184" spans="1:4" x14ac:dyDescent="0.45">
      <c r="A24184" t="s">
        <v>11534</v>
      </c>
      <c r="B24184" t="s">
        <v>83</v>
      </c>
      <c r="C24184" t="s">
        <v>105421</v>
      </c>
      <c r="D24184">
        <v>0</v>
      </c>
    </row>
    <row r="24185" spans="1:4" x14ac:dyDescent="0.45">
      <c r="A24185" t="s">
        <v>11534</v>
      </c>
      <c r="B24185" t="s">
        <v>83</v>
      </c>
      <c r="C24185" t="s">
        <v>105422</v>
      </c>
      <c r="D24185">
        <v>0</v>
      </c>
    </row>
    <row r="24186" spans="1:4" x14ac:dyDescent="0.45">
      <c r="A24186" t="s">
        <v>11534</v>
      </c>
      <c r="B24186" t="s">
        <v>83</v>
      </c>
      <c r="C24186" t="s">
        <v>105423</v>
      </c>
      <c r="D24186">
        <v>0</v>
      </c>
    </row>
    <row r="24187" spans="1:4" x14ac:dyDescent="0.45">
      <c r="A24187" t="s">
        <v>11534</v>
      </c>
      <c r="B24187" t="s">
        <v>83</v>
      </c>
      <c r="C24187" t="s">
        <v>105424</v>
      </c>
      <c r="D24187">
        <v>0</v>
      </c>
    </row>
    <row r="24188" spans="1:4" x14ac:dyDescent="0.45">
      <c r="A24188" t="s">
        <v>11534</v>
      </c>
      <c r="B24188" t="s">
        <v>83</v>
      </c>
      <c r="C24188" t="s">
        <v>105425</v>
      </c>
      <c r="D24188">
        <v>0</v>
      </c>
    </row>
    <row r="24189" spans="1:4" x14ac:dyDescent="0.45">
      <c r="A24189" t="s">
        <v>11534</v>
      </c>
      <c r="B24189" t="s">
        <v>83</v>
      </c>
      <c r="C24189" t="s">
        <v>105426</v>
      </c>
      <c r="D24189">
        <v>0</v>
      </c>
    </row>
    <row r="24190" spans="1:4" x14ac:dyDescent="0.45">
      <c r="A24190" t="s">
        <v>11534</v>
      </c>
      <c r="B24190" t="s">
        <v>83</v>
      </c>
      <c r="C24190" t="s">
        <v>103669</v>
      </c>
      <c r="D24190">
        <v>0</v>
      </c>
    </row>
    <row r="24191" spans="1:4" x14ac:dyDescent="0.45">
      <c r="A24191" t="s">
        <v>11534</v>
      </c>
      <c r="B24191" t="s">
        <v>83</v>
      </c>
      <c r="C24191" t="s">
        <v>105427</v>
      </c>
      <c r="D24191">
        <v>0</v>
      </c>
    </row>
    <row r="24192" spans="1:4" x14ac:dyDescent="0.45">
      <c r="A24192" t="s">
        <v>11534</v>
      </c>
      <c r="B24192" t="s">
        <v>83</v>
      </c>
      <c r="C24192" t="s">
        <v>105428</v>
      </c>
      <c r="D24192">
        <v>0</v>
      </c>
    </row>
    <row r="24193" spans="1:4" x14ac:dyDescent="0.45">
      <c r="A24193" t="s">
        <v>11534</v>
      </c>
      <c r="B24193" t="s">
        <v>83</v>
      </c>
      <c r="C24193" t="s">
        <v>105429</v>
      </c>
      <c r="D24193">
        <v>0</v>
      </c>
    </row>
    <row r="24194" spans="1:4" x14ac:dyDescent="0.45">
      <c r="A24194" t="s">
        <v>11534</v>
      </c>
      <c r="B24194" t="s">
        <v>83</v>
      </c>
      <c r="C24194" t="s">
        <v>105430</v>
      </c>
      <c r="D24194">
        <v>8074.2543582913067</v>
      </c>
    </row>
    <row r="24195" spans="1:4" x14ac:dyDescent="0.45">
      <c r="A24195" t="s">
        <v>11534</v>
      </c>
      <c r="B24195" t="s">
        <v>83</v>
      </c>
      <c r="C24195" t="s">
        <v>105431</v>
      </c>
      <c r="D24195">
        <v>0</v>
      </c>
    </row>
    <row r="24196" spans="1:4" x14ac:dyDescent="0.45">
      <c r="A24196" t="s">
        <v>11534</v>
      </c>
      <c r="B24196" t="s">
        <v>83</v>
      </c>
      <c r="C24196" t="s">
        <v>105432</v>
      </c>
      <c r="D24196">
        <v>0</v>
      </c>
    </row>
    <row r="24197" spans="1:4" x14ac:dyDescent="0.45">
      <c r="A24197" t="s">
        <v>11534</v>
      </c>
      <c r="B24197" t="s">
        <v>83</v>
      </c>
      <c r="C24197" t="s">
        <v>103677</v>
      </c>
      <c r="D24197">
        <v>0</v>
      </c>
    </row>
    <row r="24198" spans="1:4" x14ac:dyDescent="0.45">
      <c r="A24198" t="s">
        <v>11534</v>
      </c>
      <c r="B24198" t="s">
        <v>83</v>
      </c>
      <c r="C24198" t="s">
        <v>105433</v>
      </c>
      <c r="D24198">
        <v>0</v>
      </c>
    </row>
    <row r="24199" spans="1:4" x14ac:dyDescent="0.45">
      <c r="A24199" t="s">
        <v>11534</v>
      </c>
      <c r="B24199" t="s">
        <v>83</v>
      </c>
      <c r="C24199" t="s">
        <v>105434</v>
      </c>
      <c r="D24199">
        <v>0</v>
      </c>
    </row>
    <row r="24200" spans="1:4" x14ac:dyDescent="0.45">
      <c r="A24200" t="s">
        <v>11534</v>
      </c>
      <c r="B24200" t="s">
        <v>83</v>
      </c>
      <c r="C24200" t="s">
        <v>105435</v>
      </c>
      <c r="D24200">
        <v>0</v>
      </c>
    </row>
    <row r="24201" spans="1:4" x14ac:dyDescent="0.45">
      <c r="A24201" t="s">
        <v>11534</v>
      </c>
      <c r="B24201" t="s">
        <v>83</v>
      </c>
      <c r="C24201" t="s">
        <v>105436</v>
      </c>
      <c r="D24201">
        <v>0</v>
      </c>
    </row>
    <row r="24202" spans="1:4" x14ac:dyDescent="0.45">
      <c r="A24202" t="s">
        <v>11534</v>
      </c>
      <c r="B24202" t="s">
        <v>83</v>
      </c>
      <c r="C24202" t="s">
        <v>105437</v>
      </c>
      <c r="D24202">
        <v>0</v>
      </c>
    </row>
    <row r="24203" spans="1:4" x14ac:dyDescent="0.45">
      <c r="A24203" t="s">
        <v>11534</v>
      </c>
      <c r="B24203" t="s">
        <v>83</v>
      </c>
      <c r="C24203" t="s">
        <v>105438</v>
      </c>
      <c r="D24203">
        <v>0</v>
      </c>
    </row>
    <row r="24204" spans="1:4" x14ac:dyDescent="0.45">
      <c r="A24204" t="s">
        <v>11534</v>
      </c>
      <c r="B24204" t="s">
        <v>83</v>
      </c>
      <c r="C24204" t="s">
        <v>103685</v>
      </c>
      <c r="D24204">
        <v>0</v>
      </c>
    </row>
    <row r="24205" spans="1:4" x14ac:dyDescent="0.45">
      <c r="A24205" t="s">
        <v>11534</v>
      </c>
      <c r="B24205" t="s">
        <v>83</v>
      </c>
      <c r="C24205" t="s">
        <v>105439</v>
      </c>
      <c r="D24205">
        <v>0</v>
      </c>
    </row>
    <row r="24206" spans="1:4" x14ac:dyDescent="0.45">
      <c r="A24206" t="s">
        <v>11534</v>
      </c>
      <c r="B24206" t="s">
        <v>83</v>
      </c>
      <c r="C24206" t="s">
        <v>105440</v>
      </c>
      <c r="D24206">
        <v>0</v>
      </c>
    </row>
    <row r="24207" spans="1:4" x14ac:dyDescent="0.45">
      <c r="A24207" t="s">
        <v>11534</v>
      </c>
      <c r="B24207" t="s">
        <v>83</v>
      </c>
      <c r="C24207" t="s">
        <v>105441</v>
      </c>
      <c r="D24207">
        <v>0</v>
      </c>
    </row>
    <row r="24208" spans="1:4" x14ac:dyDescent="0.45">
      <c r="A24208" t="s">
        <v>11534</v>
      </c>
      <c r="B24208" t="s">
        <v>83</v>
      </c>
      <c r="C24208" t="s">
        <v>105442</v>
      </c>
      <c r="D24208">
        <v>0</v>
      </c>
    </row>
    <row r="24209" spans="1:4" x14ac:dyDescent="0.45">
      <c r="A24209" t="s">
        <v>11534</v>
      </c>
      <c r="B24209" t="s">
        <v>83</v>
      </c>
      <c r="C24209" t="s">
        <v>105443</v>
      </c>
      <c r="D24209">
        <v>0</v>
      </c>
    </row>
    <row r="24210" spans="1:4" x14ac:dyDescent="0.45">
      <c r="A24210" t="s">
        <v>11534</v>
      </c>
      <c r="B24210" t="s">
        <v>83</v>
      </c>
      <c r="C24210" t="s">
        <v>105444</v>
      </c>
      <c r="D24210">
        <v>0</v>
      </c>
    </row>
    <row r="24211" spans="1:4" x14ac:dyDescent="0.45">
      <c r="A24211" t="s">
        <v>11534</v>
      </c>
      <c r="B24211" t="s">
        <v>83</v>
      </c>
      <c r="C24211" t="s">
        <v>103693</v>
      </c>
      <c r="D24211">
        <v>0</v>
      </c>
    </row>
    <row r="24212" spans="1:4" x14ac:dyDescent="0.45">
      <c r="A24212" t="s">
        <v>11534</v>
      </c>
      <c r="B24212" t="s">
        <v>83</v>
      </c>
      <c r="C24212" t="s">
        <v>105445</v>
      </c>
      <c r="D24212">
        <v>0</v>
      </c>
    </row>
    <row r="24213" spans="1:4" x14ac:dyDescent="0.45">
      <c r="A24213" t="s">
        <v>11534</v>
      </c>
      <c r="B24213" t="s">
        <v>83</v>
      </c>
      <c r="C24213" t="s">
        <v>105446</v>
      </c>
      <c r="D24213">
        <v>0</v>
      </c>
    </row>
    <row r="24214" spans="1:4" x14ac:dyDescent="0.45">
      <c r="A24214" t="s">
        <v>11534</v>
      </c>
      <c r="B24214" t="s">
        <v>83</v>
      </c>
      <c r="C24214" t="s">
        <v>105447</v>
      </c>
      <c r="D24214">
        <v>0</v>
      </c>
    </row>
    <row r="24215" spans="1:4" x14ac:dyDescent="0.45">
      <c r="A24215" t="s">
        <v>11534</v>
      </c>
      <c r="B24215" t="s">
        <v>83</v>
      </c>
      <c r="C24215" t="s">
        <v>105448</v>
      </c>
      <c r="D24215">
        <v>0</v>
      </c>
    </row>
    <row r="24216" spans="1:4" x14ac:dyDescent="0.45">
      <c r="A24216" t="s">
        <v>11534</v>
      </c>
      <c r="B24216" t="s">
        <v>83</v>
      </c>
      <c r="C24216" t="s">
        <v>105449</v>
      </c>
      <c r="D24216">
        <v>0</v>
      </c>
    </row>
    <row r="24217" spans="1:4" x14ac:dyDescent="0.45">
      <c r="A24217" t="s">
        <v>11534</v>
      </c>
      <c r="B24217" t="s">
        <v>83</v>
      </c>
      <c r="C24217" t="s">
        <v>105450</v>
      </c>
      <c r="D24217">
        <v>0</v>
      </c>
    </row>
    <row r="24218" spans="1:4" x14ac:dyDescent="0.45">
      <c r="A24218" t="s">
        <v>11534</v>
      </c>
      <c r="B24218" t="s">
        <v>83</v>
      </c>
      <c r="C24218" t="s">
        <v>103701</v>
      </c>
      <c r="D24218">
        <v>0</v>
      </c>
    </row>
    <row r="24219" spans="1:4" x14ac:dyDescent="0.45">
      <c r="A24219" t="s">
        <v>11534</v>
      </c>
      <c r="B24219" t="s">
        <v>83</v>
      </c>
      <c r="C24219" t="s">
        <v>105451</v>
      </c>
      <c r="D24219">
        <v>0</v>
      </c>
    </row>
    <row r="24220" spans="1:4" x14ac:dyDescent="0.45">
      <c r="A24220" t="s">
        <v>11534</v>
      </c>
      <c r="B24220" t="s">
        <v>83</v>
      </c>
      <c r="C24220" t="s">
        <v>105452</v>
      </c>
      <c r="D24220">
        <v>0</v>
      </c>
    </row>
    <row r="24221" spans="1:4" x14ac:dyDescent="0.45">
      <c r="A24221" t="s">
        <v>11534</v>
      </c>
      <c r="B24221" t="s">
        <v>83</v>
      </c>
      <c r="C24221" t="s">
        <v>105453</v>
      </c>
      <c r="D24221">
        <v>0</v>
      </c>
    </row>
    <row r="24222" spans="1:4" x14ac:dyDescent="0.45">
      <c r="A24222" t="s">
        <v>11534</v>
      </c>
      <c r="B24222" t="s">
        <v>83</v>
      </c>
      <c r="C24222" t="s">
        <v>105454</v>
      </c>
      <c r="D24222">
        <v>0</v>
      </c>
    </row>
    <row r="24223" spans="1:4" x14ac:dyDescent="0.45">
      <c r="A24223" t="s">
        <v>11534</v>
      </c>
      <c r="B24223" t="s">
        <v>83</v>
      </c>
      <c r="C24223" t="s">
        <v>105455</v>
      </c>
      <c r="D24223">
        <v>0</v>
      </c>
    </row>
    <row r="24224" spans="1:4" x14ac:dyDescent="0.45">
      <c r="A24224" t="s">
        <v>11534</v>
      </c>
      <c r="B24224" t="s">
        <v>83</v>
      </c>
      <c r="C24224" t="s">
        <v>105456</v>
      </c>
      <c r="D24224">
        <v>0</v>
      </c>
    </row>
    <row r="24225" spans="1:4" x14ac:dyDescent="0.45">
      <c r="A24225" t="s">
        <v>11534</v>
      </c>
      <c r="B24225" t="s">
        <v>83</v>
      </c>
      <c r="C24225" t="s">
        <v>103709</v>
      </c>
      <c r="D24225">
        <v>0</v>
      </c>
    </row>
    <row r="24226" spans="1:4" x14ac:dyDescent="0.45">
      <c r="A24226" t="s">
        <v>11534</v>
      </c>
      <c r="B24226" t="s">
        <v>83</v>
      </c>
      <c r="C24226" t="s">
        <v>105457</v>
      </c>
      <c r="D24226">
        <v>0</v>
      </c>
    </row>
    <row r="24227" spans="1:4" x14ac:dyDescent="0.45">
      <c r="A24227" t="s">
        <v>11534</v>
      </c>
      <c r="B24227" t="s">
        <v>83</v>
      </c>
      <c r="C24227" t="s">
        <v>105458</v>
      </c>
      <c r="D24227">
        <v>0</v>
      </c>
    </row>
    <row r="24228" spans="1:4" x14ac:dyDescent="0.45">
      <c r="A24228" t="s">
        <v>11534</v>
      </c>
      <c r="B24228" t="s">
        <v>83</v>
      </c>
      <c r="C24228" t="s">
        <v>105459</v>
      </c>
      <c r="D24228">
        <v>0</v>
      </c>
    </row>
    <row r="24229" spans="1:4" x14ac:dyDescent="0.45">
      <c r="A24229" t="s">
        <v>11534</v>
      </c>
      <c r="B24229" t="s">
        <v>83</v>
      </c>
      <c r="C24229" t="s">
        <v>105460</v>
      </c>
      <c r="D24229">
        <v>0</v>
      </c>
    </row>
    <row r="24230" spans="1:4" x14ac:dyDescent="0.45">
      <c r="A24230" t="s">
        <v>11534</v>
      </c>
      <c r="B24230" t="s">
        <v>83</v>
      </c>
      <c r="C24230" t="s">
        <v>105461</v>
      </c>
      <c r="D24230">
        <v>0</v>
      </c>
    </row>
    <row r="24231" spans="1:4" x14ac:dyDescent="0.45">
      <c r="A24231" t="s">
        <v>11534</v>
      </c>
      <c r="B24231" t="s">
        <v>83</v>
      </c>
      <c r="C24231" t="s">
        <v>105462</v>
      </c>
      <c r="D24231">
        <v>0</v>
      </c>
    </row>
    <row r="24232" spans="1:4" x14ac:dyDescent="0.45">
      <c r="A24232" t="s">
        <v>11534</v>
      </c>
      <c r="B24232" t="s">
        <v>83</v>
      </c>
      <c r="C24232" t="s">
        <v>103717</v>
      </c>
      <c r="D24232">
        <v>0</v>
      </c>
    </row>
    <row r="24233" spans="1:4" x14ac:dyDescent="0.45">
      <c r="A24233" t="s">
        <v>11534</v>
      </c>
      <c r="B24233" t="s">
        <v>83</v>
      </c>
      <c r="C24233" t="s">
        <v>105463</v>
      </c>
      <c r="D24233">
        <v>0</v>
      </c>
    </row>
    <row r="24234" spans="1:4" x14ac:dyDescent="0.45">
      <c r="A24234" t="s">
        <v>11534</v>
      </c>
      <c r="B24234" t="s">
        <v>83</v>
      </c>
      <c r="C24234" t="s">
        <v>105464</v>
      </c>
      <c r="D24234">
        <v>0</v>
      </c>
    </row>
    <row r="24235" spans="1:4" x14ac:dyDescent="0.45">
      <c r="A24235" t="s">
        <v>11534</v>
      </c>
      <c r="B24235" t="s">
        <v>83</v>
      </c>
      <c r="C24235" t="s">
        <v>105465</v>
      </c>
      <c r="D24235">
        <v>0</v>
      </c>
    </row>
    <row r="24236" spans="1:4" x14ac:dyDescent="0.45">
      <c r="A24236" t="s">
        <v>11534</v>
      </c>
      <c r="B24236" t="s">
        <v>83</v>
      </c>
      <c r="C24236" t="s">
        <v>105466</v>
      </c>
      <c r="D24236">
        <v>0</v>
      </c>
    </row>
    <row r="24237" spans="1:4" x14ac:dyDescent="0.45">
      <c r="A24237" t="s">
        <v>11534</v>
      </c>
      <c r="B24237" t="s">
        <v>83</v>
      </c>
      <c r="C24237" t="s">
        <v>105467</v>
      </c>
      <c r="D24237">
        <v>0</v>
      </c>
    </row>
    <row r="24238" spans="1:4" x14ac:dyDescent="0.45">
      <c r="A24238" t="s">
        <v>11534</v>
      </c>
      <c r="B24238" t="s">
        <v>83</v>
      </c>
      <c r="C24238" t="s">
        <v>105468</v>
      </c>
      <c r="D24238">
        <v>0</v>
      </c>
    </row>
    <row r="24239" spans="1:4" x14ac:dyDescent="0.45">
      <c r="A24239" t="s">
        <v>11534</v>
      </c>
      <c r="B24239" t="s">
        <v>83</v>
      </c>
      <c r="C24239" t="s">
        <v>103725</v>
      </c>
      <c r="D24239">
        <v>0</v>
      </c>
    </row>
    <row r="24240" spans="1:4" x14ac:dyDescent="0.45">
      <c r="A24240" t="s">
        <v>11534</v>
      </c>
      <c r="B24240" t="s">
        <v>83</v>
      </c>
      <c r="C24240" t="s">
        <v>105469</v>
      </c>
      <c r="D24240">
        <v>0</v>
      </c>
    </row>
    <row r="24241" spans="1:4" x14ac:dyDescent="0.45">
      <c r="A24241" t="s">
        <v>11534</v>
      </c>
      <c r="B24241" t="s">
        <v>83</v>
      </c>
      <c r="C24241" t="s">
        <v>105470</v>
      </c>
      <c r="D24241">
        <v>0</v>
      </c>
    </row>
    <row r="24242" spans="1:4" x14ac:dyDescent="0.45">
      <c r="A24242" t="s">
        <v>11534</v>
      </c>
      <c r="B24242" t="s">
        <v>83</v>
      </c>
      <c r="C24242" t="s">
        <v>105471</v>
      </c>
      <c r="D24242">
        <v>0</v>
      </c>
    </row>
    <row r="24243" spans="1:4" x14ac:dyDescent="0.45">
      <c r="A24243" t="s">
        <v>11534</v>
      </c>
      <c r="B24243" t="s">
        <v>83</v>
      </c>
      <c r="C24243" t="s">
        <v>105472</v>
      </c>
      <c r="D24243">
        <v>0</v>
      </c>
    </row>
    <row r="24244" spans="1:4" x14ac:dyDescent="0.45">
      <c r="A24244" t="s">
        <v>11534</v>
      </c>
      <c r="B24244" t="s">
        <v>83</v>
      </c>
      <c r="C24244" t="s">
        <v>105473</v>
      </c>
      <c r="D24244">
        <v>0</v>
      </c>
    </row>
    <row r="24245" spans="1:4" x14ac:dyDescent="0.45">
      <c r="A24245" t="s">
        <v>11534</v>
      </c>
      <c r="B24245" t="s">
        <v>83</v>
      </c>
      <c r="C24245" t="s">
        <v>105474</v>
      </c>
      <c r="D24245">
        <v>0</v>
      </c>
    </row>
    <row r="24246" spans="1:4" x14ac:dyDescent="0.45">
      <c r="A24246" t="s">
        <v>11534</v>
      </c>
      <c r="B24246" t="s">
        <v>83</v>
      </c>
      <c r="C24246" t="s">
        <v>103733</v>
      </c>
      <c r="D24246">
        <v>0</v>
      </c>
    </row>
    <row r="24247" spans="1:4" x14ac:dyDescent="0.45">
      <c r="A24247" t="s">
        <v>11534</v>
      </c>
      <c r="B24247" t="s">
        <v>83</v>
      </c>
      <c r="C24247" t="s">
        <v>105475</v>
      </c>
      <c r="D24247">
        <v>0</v>
      </c>
    </row>
    <row r="24248" spans="1:4" x14ac:dyDescent="0.45">
      <c r="A24248" t="s">
        <v>11534</v>
      </c>
      <c r="B24248" t="s">
        <v>83</v>
      </c>
      <c r="C24248" t="s">
        <v>105476</v>
      </c>
      <c r="D24248">
        <v>0</v>
      </c>
    </row>
    <row r="24249" spans="1:4" x14ac:dyDescent="0.45">
      <c r="A24249" t="s">
        <v>11534</v>
      </c>
      <c r="B24249" t="s">
        <v>83</v>
      </c>
      <c r="C24249" t="s">
        <v>105477</v>
      </c>
      <c r="D24249">
        <v>0</v>
      </c>
    </row>
    <row r="24250" spans="1:4" x14ac:dyDescent="0.45">
      <c r="A24250" t="s">
        <v>11534</v>
      </c>
      <c r="B24250" t="s">
        <v>83</v>
      </c>
      <c r="C24250" t="s">
        <v>105478</v>
      </c>
      <c r="D24250">
        <v>0</v>
      </c>
    </row>
    <row r="24251" spans="1:4" x14ac:dyDescent="0.45">
      <c r="A24251" t="s">
        <v>11534</v>
      </c>
      <c r="B24251" t="s">
        <v>83</v>
      </c>
      <c r="C24251" t="s">
        <v>105479</v>
      </c>
      <c r="D24251">
        <v>0</v>
      </c>
    </row>
    <row r="24252" spans="1:4" x14ac:dyDescent="0.45">
      <c r="A24252" t="s">
        <v>11534</v>
      </c>
      <c r="B24252" t="s">
        <v>83</v>
      </c>
      <c r="C24252" t="s">
        <v>105480</v>
      </c>
      <c r="D24252">
        <v>0</v>
      </c>
    </row>
    <row r="24253" spans="1:4" x14ac:dyDescent="0.45">
      <c r="A24253" t="s">
        <v>11534</v>
      </c>
      <c r="B24253" t="s">
        <v>83</v>
      </c>
      <c r="C24253" t="s">
        <v>103741</v>
      </c>
      <c r="D24253">
        <v>0</v>
      </c>
    </row>
    <row r="24254" spans="1:4" x14ac:dyDescent="0.45">
      <c r="A24254" t="s">
        <v>11534</v>
      </c>
      <c r="B24254" t="s">
        <v>83</v>
      </c>
      <c r="C24254" t="s">
        <v>105481</v>
      </c>
      <c r="D24254">
        <v>0</v>
      </c>
    </row>
    <row r="24255" spans="1:4" x14ac:dyDescent="0.45">
      <c r="A24255" t="s">
        <v>11534</v>
      </c>
      <c r="B24255" t="s">
        <v>83</v>
      </c>
      <c r="C24255" t="s">
        <v>105482</v>
      </c>
      <c r="D24255">
        <v>0</v>
      </c>
    </row>
    <row r="24256" spans="1:4" x14ac:dyDescent="0.45">
      <c r="A24256" t="s">
        <v>11534</v>
      </c>
      <c r="B24256" t="s">
        <v>83</v>
      </c>
      <c r="C24256" t="s">
        <v>105483</v>
      </c>
      <c r="D24256">
        <v>0</v>
      </c>
    </row>
    <row r="24257" spans="1:4" x14ac:dyDescent="0.45">
      <c r="A24257" t="s">
        <v>11534</v>
      </c>
      <c r="B24257" t="s">
        <v>83</v>
      </c>
      <c r="C24257" t="s">
        <v>105484</v>
      </c>
      <c r="D24257">
        <v>0</v>
      </c>
    </row>
    <row r="24258" spans="1:4" x14ac:dyDescent="0.45">
      <c r="A24258" t="s">
        <v>11534</v>
      </c>
      <c r="B24258" t="s">
        <v>83</v>
      </c>
      <c r="C24258" t="s">
        <v>105485</v>
      </c>
      <c r="D24258">
        <v>0</v>
      </c>
    </row>
    <row r="24259" spans="1:4" x14ac:dyDescent="0.45">
      <c r="A24259" t="s">
        <v>11534</v>
      </c>
      <c r="B24259" t="s">
        <v>83</v>
      </c>
      <c r="C24259" t="s">
        <v>105486</v>
      </c>
      <c r="D24259">
        <v>0</v>
      </c>
    </row>
    <row r="24260" spans="1:4" x14ac:dyDescent="0.45">
      <c r="A24260" t="s">
        <v>11534</v>
      </c>
      <c r="B24260" t="s">
        <v>83</v>
      </c>
      <c r="C24260" t="s">
        <v>103749</v>
      </c>
      <c r="D24260">
        <v>0</v>
      </c>
    </row>
    <row r="24261" spans="1:4" x14ac:dyDescent="0.45">
      <c r="A24261" t="s">
        <v>11534</v>
      </c>
      <c r="B24261" t="s">
        <v>83</v>
      </c>
      <c r="C24261" t="s">
        <v>105487</v>
      </c>
      <c r="D24261">
        <v>0</v>
      </c>
    </row>
    <row r="24262" spans="1:4" x14ac:dyDescent="0.45">
      <c r="A24262" t="s">
        <v>11534</v>
      </c>
      <c r="B24262" t="s">
        <v>83</v>
      </c>
      <c r="C24262" t="s">
        <v>105488</v>
      </c>
      <c r="D24262">
        <v>0</v>
      </c>
    </row>
    <row r="24263" spans="1:4" x14ac:dyDescent="0.45">
      <c r="A24263" t="s">
        <v>11534</v>
      </c>
      <c r="B24263" t="s">
        <v>83</v>
      </c>
      <c r="C24263" t="s">
        <v>105489</v>
      </c>
      <c r="D24263">
        <v>0</v>
      </c>
    </row>
    <row r="24264" spans="1:4" x14ac:dyDescent="0.45">
      <c r="A24264" t="s">
        <v>11534</v>
      </c>
      <c r="B24264" t="s">
        <v>83</v>
      </c>
      <c r="C24264" t="s">
        <v>105490</v>
      </c>
      <c r="D24264">
        <v>0</v>
      </c>
    </row>
    <row r="24265" spans="1:4" x14ac:dyDescent="0.45">
      <c r="A24265" t="s">
        <v>11534</v>
      </c>
      <c r="B24265" t="s">
        <v>83</v>
      </c>
      <c r="C24265" t="s">
        <v>105491</v>
      </c>
      <c r="D24265">
        <v>0</v>
      </c>
    </row>
    <row r="24266" spans="1:4" x14ac:dyDescent="0.45">
      <c r="A24266" t="s">
        <v>11534</v>
      </c>
      <c r="B24266" t="s">
        <v>83</v>
      </c>
      <c r="C24266" t="s">
        <v>105492</v>
      </c>
      <c r="D24266">
        <v>0</v>
      </c>
    </row>
    <row r="24267" spans="1:4" x14ac:dyDescent="0.45">
      <c r="A24267" t="s">
        <v>11534</v>
      </c>
      <c r="B24267" t="s">
        <v>83</v>
      </c>
      <c r="C24267" t="s">
        <v>103757</v>
      </c>
      <c r="D24267">
        <v>0</v>
      </c>
    </row>
    <row r="24268" spans="1:4" x14ac:dyDescent="0.45">
      <c r="A24268" t="s">
        <v>11534</v>
      </c>
      <c r="B24268" t="s">
        <v>83</v>
      </c>
      <c r="C24268" t="s">
        <v>105493</v>
      </c>
      <c r="D24268">
        <v>0</v>
      </c>
    </row>
    <row r="24269" spans="1:4" x14ac:dyDescent="0.45">
      <c r="A24269" t="s">
        <v>11534</v>
      </c>
      <c r="B24269" t="s">
        <v>83</v>
      </c>
      <c r="C24269" t="s">
        <v>105494</v>
      </c>
      <c r="D24269">
        <v>0</v>
      </c>
    </row>
    <row r="24270" spans="1:4" x14ac:dyDescent="0.45">
      <c r="A24270" t="s">
        <v>11534</v>
      </c>
      <c r="B24270" t="s">
        <v>83</v>
      </c>
      <c r="C24270" t="s">
        <v>105495</v>
      </c>
      <c r="D24270">
        <v>0</v>
      </c>
    </row>
    <row r="24271" spans="1:4" x14ac:dyDescent="0.45">
      <c r="A24271" t="s">
        <v>11534</v>
      </c>
      <c r="B24271" t="s">
        <v>83</v>
      </c>
      <c r="C24271" t="s">
        <v>105496</v>
      </c>
      <c r="D24271">
        <v>0</v>
      </c>
    </row>
    <row r="24272" spans="1:4" x14ac:dyDescent="0.45">
      <c r="A24272" t="s">
        <v>11534</v>
      </c>
      <c r="B24272" t="s">
        <v>83</v>
      </c>
      <c r="C24272" t="s">
        <v>105497</v>
      </c>
      <c r="D24272">
        <v>0</v>
      </c>
    </row>
    <row r="24273" spans="1:4" x14ac:dyDescent="0.45">
      <c r="A24273" t="s">
        <v>11534</v>
      </c>
      <c r="B24273" t="s">
        <v>83</v>
      </c>
      <c r="C24273" t="s">
        <v>105498</v>
      </c>
      <c r="D24273">
        <v>0</v>
      </c>
    </row>
    <row r="24274" spans="1:4" x14ac:dyDescent="0.45">
      <c r="A24274" t="s">
        <v>11534</v>
      </c>
      <c r="B24274" t="s">
        <v>83</v>
      </c>
      <c r="C24274" t="s">
        <v>103765</v>
      </c>
      <c r="D24274">
        <v>0</v>
      </c>
    </row>
    <row r="24275" spans="1:4" x14ac:dyDescent="0.45">
      <c r="A24275" t="s">
        <v>11534</v>
      </c>
      <c r="B24275" t="s">
        <v>83</v>
      </c>
      <c r="C24275" t="s">
        <v>105499</v>
      </c>
      <c r="D24275">
        <v>0</v>
      </c>
    </row>
    <row r="24276" spans="1:4" x14ac:dyDescent="0.45">
      <c r="A24276" t="s">
        <v>11534</v>
      </c>
      <c r="B24276" t="s">
        <v>83</v>
      </c>
      <c r="C24276" t="s">
        <v>105500</v>
      </c>
      <c r="D24276">
        <v>0</v>
      </c>
    </row>
    <row r="24277" spans="1:4" x14ac:dyDescent="0.45">
      <c r="A24277" t="s">
        <v>11534</v>
      </c>
      <c r="B24277" t="s">
        <v>83</v>
      </c>
      <c r="C24277" t="s">
        <v>105501</v>
      </c>
      <c r="D24277">
        <v>0</v>
      </c>
    </row>
    <row r="24278" spans="1:4" x14ac:dyDescent="0.45">
      <c r="A24278" t="s">
        <v>11534</v>
      </c>
      <c r="B24278" t="s">
        <v>83</v>
      </c>
      <c r="C24278" t="s">
        <v>105502</v>
      </c>
      <c r="D24278">
        <v>0</v>
      </c>
    </row>
    <row r="24279" spans="1:4" x14ac:dyDescent="0.45">
      <c r="A24279" t="s">
        <v>11534</v>
      </c>
      <c r="B24279" t="s">
        <v>83</v>
      </c>
      <c r="C24279" t="s">
        <v>105503</v>
      </c>
      <c r="D24279">
        <v>0</v>
      </c>
    </row>
    <row r="24280" spans="1:4" x14ac:dyDescent="0.45">
      <c r="A24280" t="s">
        <v>11534</v>
      </c>
      <c r="B24280" t="s">
        <v>83</v>
      </c>
      <c r="C24280" t="s">
        <v>105504</v>
      </c>
      <c r="D24280">
        <v>0</v>
      </c>
    </row>
    <row r="24281" spans="1:4" x14ac:dyDescent="0.45">
      <c r="A24281" t="s">
        <v>11534</v>
      </c>
      <c r="B24281" t="s">
        <v>83</v>
      </c>
      <c r="C24281" t="s">
        <v>103773</v>
      </c>
      <c r="D24281">
        <v>0</v>
      </c>
    </row>
    <row r="24282" spans="1:4" x14ac:dyDescent="0.45">
      <c r="A24282" t="s">
        <v>11534</v>
      </c>
      <c r="B24282" t="s">
        <v>83</v>
      </c>
      <c r="C24282" t="s">
        <v>105505</v>
      </c>
      <c r="D24282">
        <v>0</v>
      </c>
    </row>
    <row r="24283" spans="1:4" x14ac:dyDescent="0.45">
      <c r="A24283" t="s">
        <v>11534</v>
      </c>
      <c r="B24283" t="s">
        <v>83</v>
      </c>
      <c r="C24283" t="s">
        <v>105506</v>
      </c>
      <c r="D24283">
        <v>0</v>
      </c>
    </row>
    <row r="24284" spans="1:4" x14ac:dyDescent="0.45">
      <c r="A24284" t="s">
        <v>11534</v>
      </c>
      <c r="B24284" t="s">
        <v>83</v>
      </c>
      <c r="C24284" t="s">
        <v>105507</v>
      </c>
      <c r="D24284">
        <v>0</v>
      </c>
    </row>
    <row r="24285" spans="1:4" x14ac:dyDescent="0.45">
      <c r="A24285" t="s">
        <v>11534</v>
      </c>
      <c r="B24285" t="s">
        <v>83</v>
      </c>
      <c r="C24285" t="s">
        <v>105508</v>
      </c>
      <c r="D24285">
        <v>0</v>
      </c>
    </row>
    <row r="24286" spans="1:4" x14ac:dyDescent="0.45">
      <c r="A24286" t="s">
        <v>11534</v>
      </c>
      <c r="B24286" t="s">
        <v>83</v>
      </c>
      <c r="C24286" t="s">
        <v>105509</v>
      </c>
      <c r="D24286">
        <v>0</v>
      </c>
    </row>
    <row r="24287" spans="1:4" x14ac:dyDescent="0.45">
      <c r="A24287" t="s">
        <v>11534</v>
      </c>
      <c r="B24287" t="s">
        <v>83</v>
      </c>
      <c r="C24287" t="s">
        <v>105510</v>
      </c>
      <c r="D24287">
        <v>0</v>
      </c>
    </row>
    <row r="24288" spans="1:4" x14ac:dyDescent="0.45">
      <c r="A24288" t="s">
        <v>11534</v>
      </c>
      <c r="B24288" t="s">
        <v>83</v>
      </c>
      <c r="C24288" t="s">
        <v>103781</v>
      </c>
      <c r="D24288">
        <v>0</v>
      </c>
    </row>
    <row r="24289" spans="1:4" x14ac:dyDescent="0.45">
      <c r="A24289" t="s">
        <v>11534</v>
      </c>
      <c r="B24289" t="s">
        <v>83</v>
      </c>
      <c r="C24289" t="s">
        <v>105511</v>
      </c>
      <c r="D24289">
        <v>0</v>
      </c>
    </row>
    <row r="24290" spans="1:4" x14ac:dyDescent="0.45">
      <c r="A24290" t="s">
        <v>11534</v>
      </c>
      <c r="B24290" t="s">
        <v>83</v>
      </c>
      <c r="C24290" t="s">
        <v>105512</v>
      </c>
      <c r="D24290">
        <v>0</v>
      </c>
    </row>
    <row r="24291" spans="1:4" x14ac:dyDescent="0.45">
      <c r="A24291" t="s">
        <v>11534</v>
      </c>
      <c r="B24291" t="s">
        <v>83</v>
      </c>
      <c r="C24291" t="s">
        <v>105513</v>
      </c>
      <c r="D24291">
        <v>0</v>
      </c>
    </row>
    <row r="24292" spans="1:4" x14ac:dyDescent="0.45">
      <c r="A24292" t="s">
        <v>11534</v>
      </c>
      <c r="B24292" t="s">
        <v>83</v>
      </c>
      <c r="C24292" t="s">
        <v>105514</v>
      </c>
      <c r="D24292">
        <v>0</v>
      </c>
    </row>
    <row r="24293" spans="1:4" x14ac:dyDescent="0.45">
      <c r="A24293" t="s">
        <v>11534</v>
      </c>
      <c r="B24293" t="s">
        <v>83</v>
      </c>
      <c r="C24293" t="s">
        <v>105515</v>
      </c>
      <c r="D24293">
        <v>0</v>
      </c>
    </row>
    <row r="24294" spans="1:4" x14ac:dyDescent="0.45">
      <c r="A24294" t="s">
        <v>11534</v>
      </c>
      <c r="B24294" t="s">
        <v>83</v>
      </c>
      <c r="C24294" t="s">
        <v>105516</v>
      </c>
      <c r="D24294">
        <v>0</v>
      </c>
    </row>
    <row r="24295" spans="1:4" x14ac:dyDescent="0.45">
      <c r="A24295" t="s">
        <v>11534</v>
      </c>
      <c r="B24295" t="s">
        <v>83</v>
      </c>
      <c r="C24295" t="s">
        <v>103789</v>
      </c>
      <c r="D24295">
        <v>0</v>
      </c>
    </row>
    <row r="24296" spans="1:4" x14ac:dyDescent="0.45">
      <c r="A24296" t="s">
        <v>11534</v>
      </c>
      <c r="B24296" t="s">
        <v>83</v>
      </c>
      <c r="C24296" t="s">
        <v>105517</v>
      </c>
      <c r="D24296">
        <v>0</v>
      </c>
    </row>
    <row r="24297" spans="1:4" x14ac:dyDescent="0.45">
      <c r="A24297" t="s">
        <v>11534</v>
      </c>
      <c r="B24297" t="s">
        <v>83</v>
      </c>
      <c r="C24297" t="s">
        <v>105518</v>
      </c>
      <c r="D24297">
        <v>0</v>
      </c>
    </row>
    <row r="24298" spans="1:4" x14ac:dyDescent="0.45">
      <c r="A24298" t="s">
        <v>11534</v>
      </c>
      <c r="B24298" t="s">
        <v>83</v>
      </c>
      <c r="C24298" t="s">
        <v>105519</v>
      </c>
      <c r="D24298">
        <v>0</v>
      </c>
    </row>
    <row r="24299" spans="1:4" x14ac:dyDescent="0.45">
      <c r="A24299" t="s">
        <v>11534</v>
      </c>
      <c r="B24299" t="s">
        <v>83</v>
      </c>
      <c r="C24299" t="s">
        <v>105520</v>
      </c>
      <c r="D24299">
        <v>0</v>
      </c>
    </row>
    <row r="24300" spans="1:4" x14ac:dyDescent="0.45">
      <c r="A24300" t="s">
        <v>11534</v>
      </c>
      <c r="B24300" t="s">
        <v>83</v>
      </c>
      <c r="C24300" t="s">
        <v>105521</v>
      </c>
      <c r="D24300">
        <v>0</v>
      </c>
    </row>
    <row r="24301" spans="1:4" x14ac:dyDescent="0.45">
      <c r="A24301" t="s">
        <v>11534</v>
      </c>
      <c r="B24301" t="s">
        <v>83</v>
      </c>
      <c r="C24301" t="s">
        <v>105522</v>
      </c>
      <c r="D24301">
        <v>0</v>
      </c>
    </row>
    <row r="24302" spans="1:4" x14ac:dyDescent="0.45">
      <c r="A24302" t="s">
        <v>11534</v>
      </c>
      <c r="B24302" t="s">
        <v>83</v>
      </c>
      <c r="C24302" t="s">
        <v>103797</v>
      </c>
      <c r="D24302">
        <v>0</v>
      </c>
    </row>
    <row r="24303" spans="1:4" x14ac:dyDescent="0.45">
      <c r="A24303" t="s">
        <v>11534</v>
      </c>
      <c r="B24303" t="s">
        <v>83</v>
      </c>
      <c r="C24303" t="s">
        <v>105523</v>
      </c>
      <c r="D24303">
        <v>0</v>
      </c>
    </row>
    <row r="24304" spans="1:4" x14ac:dyDescent="0.45">
      <c r="A24304" t="s">
        <v>11534</v>
      </c>
      <c r="B24304" t="s">
        <v>83</v>
      </c>
      <c r="C24304" t="s">
        <v>105524</v>
      </c>
      <c r="D24304">
        <v>0</v>
      </c>
    </row>
    <row r="24305" spans="1:4" x14ac:dyDescent="0.45">
      <c r="A24305" t="s">
        <v>11534</v>
      </c>
      <c r="B24305" t="s">
        <v>83</v>
      </c>
      <c r="C24305" t="s">
        <v>105525</v>
      </c>
      <c r="D24305">
        <v>0</v>
      </c>
    </row>
    <row r="24306" spans="1:4" x14ac:dyDescent="0.45">
      <c r="A24306" t="s">
        <v>11534</v>
      </c>
      <c r="B24306" t="s">
        <v>83</v>
      </c>
      <c r="C24306" t="s">
        <v>105526</v>
      </c>
      <c r="D24306">
        <v>0</v>
      </c>
    </row>
    <row r="24307" spans="1:4" x14ac:dyDescent="0.45">
      <c r="A24307" t="s">
        <v>11534</v>
      </c>
      <c r="B24307" t="s">
        <v>83</v>
      </c>
      <c r="C24307" t="s">
        <v>105527</v>
      </c>
      <c r="D24307">
        <v>0</v>
      </c>
    </row>
    <row r="24308" spans="1:4" x14ac:dyDescent="0.45">
      <c r="A24308" t="s">
        <v>11534</v>
      </c>
      <c r="B24308" t="s">
        <v>83</v>
      </c>
      <c r="C24308" t="s">
        <v>105528</v>
      </c>
      <c r="D24308">
        <v>0</v>
      </c>
    </row>
    <row r="24309" spans="1:4" x14ac:dyDescent="0.45">
      <c r="A24309" t="s">
        <v>11534</v>
      </c>
      <c r="B24309" t="s">
        <v>83</v>
      </c>
      <c r="C24309" t="s">
        <v>103805</v>
      </c>
      <c r="D24309">
        <v>0</v>
      </c>
    </row>
    <row r="24310" spans="1:4" x14ac:dyDescent="0.45">
      <c r="A24310" t="s">
        <v>11534</v>
      </c>
      <c r="B24310" t="s">
        <v>83</v>
      </c>
      <c r="C24310" t="s">
        <v>105529</v>
      </c>
      <c r="D24310">
        <v>0</v>
      </c>
    </row>
    <row r="24311" spans="1:4" x14ac:dyDescent="0.45">
      <c r="A24311" t="s">
        <v>11534</v>
      </c>
      <c r="B24311" t="s">
        <v>83</v>
      </c>
      <c r="C24311" t="s">
        <v>105530</v>
      </c>
      <c r="D24311">
        <v>0</v>
      </c>
    </row>
    <row r="24312" spans="1:4" x14ac:dyDescent="0.45">
      <c r="A24312" t="s">
        <v>11534</v>
      </c>
      <c r="B24312" t="s">
        <v>83</v>
      </c>
      <c r="C24312" t="s">
        <v>105531</v>
      </c>
      <c r="D24312">
        <v>0</v>
      </c>
    </row>
    <row r="24313" spans="1:4" x14ac:dyDescent="0.45">
      <c r="A24313" t="s">
        <v>11534</v>
      </c>
      <c r="B24313" t="s">
        <v>83</v>
      </c>
      <c r="C24313" t="s">
        <v>105532</v>
      </c>
      <c r="D24313">
        <v>0</v>
      </c>
    </row>
    <row r="24314" spans="1:4" x14ac:dyDescent="0.45">
      <c r="A24314" t="s">
        <v>11534</v>
      </c>
      <c r="B24314" t="s">
        <v>83</v>
      </c>
      <c r="C24314" t="s">
        <v>105533</v>
      </c>
      <c r="D24314">
        <v>0</v>
      </c>
    </row>
    <row r="24315" spans="1:4" x14ac:dyDescent="0.45">
      <c r="A24315" t="s">
        <v>11534</v>
      </c>
      <c r="B24315" t="s">
        <v>83</v>
      </c>
      <c r="C24315" t="s">
        <v>105534</v>
      </c>
      <c r="D24315">
        <v>0</v>
      </c>
    </row>
    <row r="24316" spans="1:4" x14ac:dyDescent="0.45">
      <c r="A24316" t="s">
        <v>11534</v>
      </c>
      <c r="B24316" t="s">
        <v>83</v>
      </c>
      <c r="C24316" t="s">
        <v>103813</v>
      </c>
      <c r="D24316">
        <v>0</v>
      </c>
    </row>
    <row r="24317" spans="1:4" x14ac:dyDescent="0.45">
      <c r="A24317" t="s">
        <v>11534</v>
      </c>
      <c r="B24317" t="s">
        <v>83</v>
      </c>
      <c r="C24317" t="s">
        <v>105535</v>
      </c>
      <c r="D24317">
        <v>0</v>
      </c>
    </row>
    <row r="24318" spans="1:4" x14ac:dyDescent="0.45">
      <c r="A24318" t="s">
        <v>11534</v>
      </c>
      <c r="B24318" t="s">
        <v>83</v>
      </c>
      <c r="C24318" t="s">
        <v>105536</v>
      </c>
      <c r="D24318">
        <v>0</v>
      </c>
    </row>
    <row r="24319" spans="1:4" x14ac:dyDescent="0.45">
      <c r="A24319" t="s">
        <v>11534</v>
      </c>
      <c r="B24319" t="s">
        <v>83</v>
      </c>
      <c r="C24319" t="s">
        <v>105537</v>
      </c>
      <c r="D24319">
        <v>0</v>
      </c>
    </row>
    <row r="24320" spans="1:4" x14ac:dyDescent="0.45">
      <c r="A24320" t="s">
        <v>11534</v>
      </c>
      <c r="B24320" t="s">
        <v>83</v>
      </c>
      <c r="C24320" t="s">
        <v>105538</v>
      </c>
      <c r="D24320">
        <v>0</v>
      </c>
    </row>
    <row r="24321" spans="1:4" x14ac:dyDescent="0.45">
      <c r="A24321" t="s">
        <v>11534</v>
      </c>
      <c r="B24321" t="s">
        <v>83</v>
      </c>
      <c r="C24321" t="s">
        <v>105539</v>
      </c>
      <c r="D24321">
        <v>0</v>
      </c>
    </row>
    <row r="24322" spans="1:4" x14ac:dyDescent="0.45">
      <c r="A24322" t="s">
        <v>11534</v>
      </c>
      <c r="B24322" t="s">
        <v>83</v>
      </c>
      <c r="C24322" t="s">
        <v>105540</v>
      </c>
      <c r="D24322">
        <v>0</v>
      </c>
    </row>
    <row r="24323" spans="1:4" x14ac:dyDescent="0.45">
      <c r="A24323" t="s">
        <v>11534</v>
      </c>
      <c r="B24323" t="s">
        <v>83</v>
      </c>
      <c r="C24323" t="s">
        <v>103821</v>
      </c>
      <c r="D24323">
        <v>0</v>
      </c>
    </row>
    <row r="24324" spans="1:4" x14ac:dyDescent="0.45">
      <c r="A24324" t="s">
        <v>11534</v>
      </c>
      <c r="B24324" t="s">
        <v>83</v>
      </c>
      <c r="C24324" t="s">
        <v>105541</v>
      </c>
      <c r="D24324">
        <v>0</v>
      </c>
    </row>
    <row r="24325" spans="1:4" x14ac:dyDescent="0.45">
      <c r="A24325" t="s">
        <v>11534</v>
      </c>
      <c r="B24325" t="s">
        <v>83</v>
      </c>
      <c r="C24325" t="s">
        <v>105542</v>
      </c>
      <c r="D24325">
        <v>0</v>
      </c>
    </row>
    <row r="24326" spans="1:4" x14ac:dyDescent="0.45">
      <c r="A24326" t="s">
        <v>11534</v>
      </c>
      <c r="B24326" t="s">
        <v>83</v>
      </c>
      <c r="C24326" t="s">
        <v>105543</v>
      </c>
      <c r="D24326">
        <v>0</v>
      </c>
    </row>
    <row r="24327" spans="1:4" x14ac:dyDescent="0.45">
      <c r="A24327" t="s">
        <v>11534</v>
      </c>
      <c r="B24327" t="s">
        <v>83</v>
      </c>
      <c r="C24327" t="s">
        <v>105544</v>
      </c>
      <c r="D24327">
        <v>0</v>
      </c>
    </row>
    <row r="24328" spans="1:4" x14ac:dyDescent="0.45">
      <c r="A24328" t="s">
        <v>11534</v>
      </c>
      <c r="B24328" t="s">
        <v>83</v>
      </c>
      <c r="C24328" t="s">
        <v>105545</v>
      </c>
      <c r="D24328">
        <v>0</v>
      </c>
    </row>
    <row r="24329" spans="1:4" x14ac:dyDescent="0.45">
      <c r="A24329" t="s">
        <v>11534</v>
      </c>
      <c r="B24329" t="s">
        <v>83</v>
      </c>
      <c r="C24329" t="s">
        <v>105546</v>
      </c>
      <c r="D24329">
        <v>0</v>
      </c>
    </row>
    <row r="24330" spans="1:4" x14ac:dyDescent="0.45">
      <c r="A24330" t="s">
        <v>11534</v>
      </c>
      <c r="B24330" t="s">
        <v>83</v>
      </c>
      <c r="C24330" t="s">
        <v>103829</v>
      </c>
      <c r="D24330">
        <v>0</v>
      </c>
    </row>
    <row r="24331" spans="1:4" x14ac:dyDescent="0.45">
      <c r="A24331" t="s">
        <v>11534</v>
      </c>
      <c r="B24331" t="s">
        <v>83</v>
      </c>
      <c r="C24331" t="s">
        <v>105547</v>
      </c>
      <c r="D24331">
        <v>0</v>
      </c>
    </row>
    <row r="24332" spans="1:4" x14ac:dyDescent="0.45">
      <c r="A24332" t="s">
        <v>11534</v>
      </c>
      <c r="B24332" t="s">
        <v>83</v>
      </c>
      <c r="C24332" t="s">
        <v>105548</v>
      </c>
      <c r="D24332">
        <v>0</v>
      </c>
    </row>
    <row r="24333" spans="1:4" x14ac:dyDescent="0.45">
      <c r="A24333" t="s">
        <v>11534</v>
      </c>
      <c r="B24333" t="s">
        <v>83</v>
      </c>
      <c r="C24333" t="s">
        <v>105549</v>
      </c>
      <c r="D24333">
        <v>0</v>
      </c>
    </row>
    <row r="24334" spans="1:4" x14ac:dyDescent="0.45">
      <c r="A24334" t="s">
        <v>11534</v>
      </c>
      <c r="B24334" t="s">
        <v>83</v>
      </c>
      <c r="C24334" t="s">
        <v>105550</v>
      </c>
      <c r="D24334">
        <v>0</v>
      </c>
    </row>
    <row r="24335" spans="1:4" x14ac:dyDescent="0.45">
      <c r="A24335" t="s">
        <v>11534</v>
      </c>
      <c r="B24335" t="s">
        <v>83</v>
      </c>
      <c r="C24335" t="s">
        <v>105551</v>
      </c>
      <c r="D24335">
        <v>0</v>
      </c>
    </row>
    <row r="24336" spans="1:4" x14ac:dyDescent="0.45">
      <c r="A24336" t="s">
        <v>11534</v>
      </c>
      <c r="B24336" t="s">
        <v>83</v>
      </c>
      <c r="C24336" t="s">
        <v>105552</v>
      </c>
      <c r="D24336">
        <v>0</v>
      </c>
    </row>
    <row r="24337" spans="1:4" x14ac:dyDescent="0.45">
      <c r="A24337" t="s">
        <v>11534</v>
      </c>
      <c r="B24337" t="s">
        <v>83</v>
      </c>
      <c r="C24337" t="s">
        <v>103837</v>
      </c>
      <c r="D24337">
        <v>0</v>
      </c>
    </row>
    <row r="24338" spans="1:4" x14ac:dyDescent="0.45">
      <c r="A24338" t="s">
        <v>11534</v>
      </c>
      <c r="B24338" t="s">
        <v>83</v>
      </c>
      <c r="C24338" t="s">
        <v>105553</v>
      </c>
      <c r="D24338">
        <v>0</v>
      </c>
    </row>
    <row r="24339" spans="1:4" x14ac:dyDescent="0.45">
      <c r="A24339" t="s">
        <v>11534</v>
      </c>
      <c r="B24339" t="s">
        <v>83</v>
      </c>
      <c r="C24339" t="s">
        <v>105554</v>
      </c>
      <c r="D24339">
        <v>0</v>
      </c>
    </row>
    <row r="24340" spans="1:4" x14ac:dyDescent="0.45">
      <c r="A24340" t="s">
        <v>11534</v>
      </c>
      <c r="B24340" t="s">
        <v>83</v>
      </c>
      <c r="C24340" t="s">
        <v>105555</v>
      </c>
      <c r="D24340">
        <v>0</v>
      </c>
    </row>
    <row r="24341" spans="1:4" x14ac:dyDescent="0.45">
      <c r="A24341" t="s">
        <v>11534</v>
      </c>
      <c r="B24341" t="s">
        <v>83</v>
      </c>
      <c r="C24341" t="s">
        <v>105556</v>
      </c>
      <c r="D24341">
        <v>0</v>
      </c>
    </row>
    <row r="24342" spans="1:4" x14ac:dyDescent="0.45">
      <c r="A24342" t="s">
        <v>11534</v>
      </c>
      <c r="B24342" t="s">
        <v>83</v>
      </c>
      <c r="C24342" t="s">
        <v>105557</v>
      </c>
      <c r="D24342">
        <v>0</v>
      </c>
    </row>
    <row r="24343" spans="1:4" x14ac:dyDescent="0.45">
      <c r="A24343" t="s">
        <v>11534</v>
      </c>
      <c r="B24343" t="s">
        <v>83</v>
      </c>
      <c r="C24343" t="s">
        <v>105558</v>
      </c>
      <c r="D24343">
        <v>0</v>
      </c>
    </row>
    <row r="24344" spans="1:4" x14ac:dyDescent="0.45">
      <c r="A24344" t="s">
        <v>11534</v>
      </c>
      <c r="B24344" t="s">
        <v>83</v>
      </c>
      <c r="C24344" t="s">
        <v>103845</v>
      </c>
      <c r="D24344">
        <v>0</v>
      </c>
    </row>
    <row r="24345" spans="1:4" x14ac:dyDescent="0.45">
      <c r="A24345" t="s">
        <v>11534</v>
      </c>
      <c r="B24345" t="s">
        <v>83</v>
      </c>
      <c r="C24345" t="s">
        <v>105559</v>
      </c>
      <c r="D24345">
        <v>0</v>
      </c>
    </row>
    <row r="24346" spans="1:4" x14ac:dyDescent="0.45">
      <c r="A24346" t="s">
        <v>11534</v>
      </c>
      <c r="B24346" t="s">
        <v>83</v>
      </c>
      <c r="C24346" t="s">
        <v>105560</v>
      </c>
      <c r="D24346">
        <v>0</v>
      </c>
    </row>
    <row r="24347" spans="1:4" x14ac:dyDescent="0.45">
      <c r="A24347" t="s">
        <v>11534</v>
      </c>
      <c r="B24347" t="s">
        <v>83</v>
      </c>
      <c r="C24347" t="s">
        <v>105561</v>
      </c>
      <c r="D24347">
        <v>0</v>
      </c>
    </row>
    <row r="24348" spans="1:4" x14ac:dyDescent="0.45">
      <c r="A24348" t="s">
        <v>11534</v>
      </c>
      <c r="B24348" t="s">
        <v>83</v>
      </c>
      <c r="C24348" t="s">
        <v>105562</v>
      </c>
      <c r="D24348">
        <v>0</v>
      </c>
    </row>
    <row r="24349" spans="1:4" x14ac:dyDescent="0.45">
      <c r="A24349" t="s">
        <v>11534</v>
      </c>
      <c r="B24349" t="s">
        <v>83</v>
      </c>
      <c r="C24349" t="s">
        <v>105563</v>
      </c>
      <c r="D24349">
        <v>0</v>
      </c>
    </row>
    <row r="24350" spans="1:4" x14ac:dyDescent="0.45">
      <c r="A24350" t="s">
        <v>11534</v>
      </c>
      <c r="B24350" t="s">
        <v>83</v>
      </c>
      <c r="C24350" t="s">
        <v>105564</v>
      </c>
      <c r="D24350">
        <v>0</v>
      </c>
    </row>
    <row r="24351" spans="1:4" x14ac:dyDescent="0.45">
      <c r="A24351" t="s">
        <v>11534</v>
      </c>
      <c r="B24351" t="s">
        <v>83</v>
      </c>
      <c r="C24351" t="s">
        <v>103853</v>
      </c>
      <c r="D24351">
        <v>0</v>
      </c>
    </row>
    <row r="24352" spans="1:4" x14ac:dyDescent="0.45">
      <c r="A24352" t="s">
        <v>11534</v>
      </c>
      <c r="B24352" t="s">
        <v>83</v>
      </c>
      <c r="C24352" t="s">
        <v>105565</v>
      </c>
      <c r="D24352">
        <v>0</v>
      </c>
    </row>
    <row r="24353" spans="1:4" x14ac:dyDescent="0.45">
      <c r="A24353" t="s">
        <v>11534</v>
      </c>
      <c r="B24353" t="s">
        <v>83</v>
      </c>
      <c r="C24353" t="s">
        <v>105566</v>
      </c>
      <c r="D24353">
        <v>0</v>
      </c>
    </row>
    <row r="24354" spans="1:4" x14ac:dyDescent="0.45">
      <c r="A24354" t="s">
        <v>11534</v>
      </c>
      <c r="B24354" t="s">
        <v>83</v>
      </c>
      <c r="C24354" t="s">
        <v>105567</v>
      </c>
      <c r="D24354">
        <v>0</v>
      </c>
    </row>
    <row r="24355" spans="1:4" x14ac:dyDescent="0.45">
      <c r="A24355" t="s">
        <v>11534</v>
      </c>
      <c r="B24355" t="s">
        <v>83</v>
      </c>
      <c r="C24355" t="s">
        <v>105568</v>
      </c>
      <c r="D24355">
        <v>0</v>
      </c>
    </row>
    <row r="24356" spans="1:4" x14ac:dyDescent="0.45">
      <c r="A24356" t="s">
        <v>11534</v>
      </c>
      <c r="B24356" t="s">
        <v>83</v>
      </c>
      <c r="C24356" t="s">
        <v>105569</v>
      </c>
      <c r="D24356">
        <v>0</v>
      </c>
    </row>
    <row r="24357" spans="1:4" x14ac:dyDescent="0.45">
      <c r="A24357" t="s">
        <v>11534</v>
      </c>
      <c r="B24357" t="s">
        <v>83</v>
      </c>
      <c r="C24357" t="s">
        <v>105570</v>
      </c>
      <c r="D24357">
        <v>0</v>
      </c>
    </row>
    <row r="24358" spans="1:4" x14ac:dyDescent="0.45">
      <c r="A24358" t="s">
        <v>11534</v>
      </c>
      <c r="B24358" t="s">
        <v>83</v>
      </c>
      <c r="C24358" t="s">
        <v>103861</v>
      </c>
      <c r="D24358">
        <v>0</v>
      </c>
    </row>
    <row r="24359" spans="1:4" x14ac:dyDescent="0.45">
      <c r="A24359" t="s">
        <v>11534</v>
      </c>
      <c r="B24359" t="s">
        <v>83</v>
      </c>
      <c r="C24359" t="s">
        <v>105571</v>
      </c>
      <c r="D24359">
        <v>0</v>
      </c>
    </row>
    <row r="24360" spans="1:4" x14ac:dyDescent="0.45">
      <c r="A24360" t="s">
        <v>11534</v>
      </c>
      <c r="B24360" t="s">
        <v>83</v>
      </c>
      <c r="C24360" t="s">
        <v>105572</v>
      </c>
      <c r="D24360">
        <v>0</v>
      </c>
    </row>
    <row r="24361" spans="1:4" x14ac:dyDescent="0.45">
      <c r="A24361" t="s">
        <v>11534</v>
      </c>
      <c r="B24361" t="s">
        <v>83</v>
      </c>
      <c r="C24361" t="s">
        <v>105573</v>
      </c>
      <c r="D24361">
        <v>0</v>
      </c>
    </row>
    <row r="24362" spans="1:4" x14ac:dyDescent="0.45">
      <c r="A24362" t="s">
        <v>11534</v>
      </c>
      <c r="B24362" t="s">
        <v>83</v>
      </c>
      <c r="C24362" t="s">
        <v>105574</v>
      </c>
      <c r="D24362">
        <v>7546.0321105526336</v>
      </c>
    </row>
    <row r="24363" spans="1:4" x14ac:dyDescent="0.45">
      <c r="A24363" t="s">
        <v>11534</v>
      </c>
      <c r="B24363" t="s">
        <v>83</v>
      </c>
      <c r="C24363" t="s">
        <v>105575</v>
      </c>
      <c r="D24363">
        <v>0</v>
      </c>
    </row>
    <row r="24364" spans="1:4" x14ac:dyDescent="0.45">
      <c r="A24364" t="s">
        <v>11534</v>
      </c>
      <c r="B24364" t="s">
        <v>83</v>
      </c>
      <c r="C24364" t="s">
        <v>105576</v>
      </c>
      <c r="D24364">
        <v>0</v>
      </c>
    </row>
    <row r="24365" spans="1:4" x14ac:dyDescent="0.45">
      <c r="A24365" t="s">
        <v>11534</v>
      </c>
      <c r="B24365" t="s">
        <v>83</v>
      </c>
      <c r="C24365" t="s">
        <v>103869</v>
      </c>
      <c r="D24365">
        <v>0</v>
      </c>
    </row>
    <row r="24366" spans="1:4" x14ac:dyDescent="0.45">
      <c r="A24366" t="s">
        <v>11534</v>
      </c>
      <c r="B24366" t="s">
        <v>83</v>
      </c>
      <c r="C24366" t="s">
        <v>105577</v>
      </c>
      <c r="D24366">
        <v>0</v>
      </c>
    </row>
    <row r="24367" spans="1:4" x14ac:dyDescent="0.45">
      <c r="A24367" t="s">
        <v>11534</v>
      </c>
      <c r="B24367" t="s">
        <v>83</v>
      </c>
      <c r="C24367" t="s">
        <v>105578</v>
      </c>
      <c r="D24367">
        <v>0</v>
      </c>
    </row>
    <row r="24368" spans="1:4" x14ac:dyDescent="0.45">
      <c r="A24368" t="s">
        <v>11534</v>
      </c>
      <c r="B24368" t="s">
        <v>83</v>
      </c>
      <c r="C24368" t="s">
        <v>105579</v>
      </c>
      <c r="D24368">
        <v>0</v>
      </c>
    </row>
    <row r="24369" spans="1:4" x14ac:dyDescent="0.45">
      <c r="A24369" t="s">
        <v>11534</v>
      </c>
      <c r="B24369" t="s">
        <v>83</v>
      </c>
      <c r="C24369" t="s">
        <v>105580</v>
      </c>
      <c r="D24369">
        <v>0</v>
      </c>
    </row>
    <row r="24370" spans="1:4" x14ac:dyDescent="0.45">
      <c r="A24370" t="s">
        <v>11534</v>
      </c>
      <c r="B24370" t="s">
        <v>83</v>
      </c>
      <c r="C24370" t="s">
        <v>105581</v>
      </c>
      <c r="D24370">
        <v>0</v>
      </c>
    </row>
    <row r="24371" spans="1:4" x14ac:dyDescent="0.45">
      <c r="A24371" t="s">
        <v>11534</v>
      </c>
      <c r="B24371" t="s">
        <v>83</v>
      </c>
      <c r="C24371" t="s">
        <v>105582</v>
      </c>
      <c r="D24371">
        <v>0</v>
      </c>
    </row>
    <row r="24372" spans="1:4" x14ac:dyDescent="0.45">
      <c r="A24372" t="s">
        <v>11534</v>
      </c>
      <c r="B24372" t="s">
        <v>83</v>
      </c>
      <c r="C24372" t="s">
        <v>103877</v>
      </c>
      <c r="D24372">
        <v>0</v>
      </c>
    </row>
    <row r="24373" spans="1:4" x14ac:dyDescent="0.45">
      <c r="A24373" t="s">
        <v>11534</v>
      </c>
      <c r="B24373" t="s">
        <v>83</v>
      </c>
      <c r="C24373" t="s">
        <v>105583</v>
      </c>
      <c r="D24373">
        <v>0</v>
      </c>
    </row>
    <row r="24374" spans="1:4" x14ac:dyDescent="0.45">
      <c r="A24374" t="s">
        <v>11534</v>
      </c>
      <c r="B24374" t="s">
        <v>83</v>
      </c>
      <c r="C24374" t="s">
        <v>105584</v>
      </c>
      <c r="D24374">
        <v>0</v>
      </c>
    </row>
    <row r="24375" spans="1:4" x14ac:dyDescent="0.45">
      <c r="A24375" t="s">
        <v>11534</v>
      </c>
      <c r="B24375" t="s">
        <v>83</v>
      </c>
      <c r="C24375" t="s">
        <v>105585</v>
      </c>
      <c r="D24375">
        <v>0</v>
      </c>
    </row>
    <row r="24376" spans="1:4" x14ac:dyDescent="0.45">
      <c r="A24376" t="s">
        <v>11534</v>
      </c>
      <c r="B24376" t="s">
        <v>83</v>
      </c>
      <c r="C24376" t="s">
        <v>105586</v>
      </c>
      <c r="D24376">
        <v>0</v>
      </c>
    </row>
    <row r="24377" spans="1:4" x14ac:dyDescent="0.45">
      <c r="A24377" t="s">
        <v>11534</v>
      </c>
      <c r="B24377" t="s">
        <v>83</v>
      </c>
      <c r="C24377" t="s">
        <v>105587</v>
      </c>
      <c r="D24377">
        <v>0</v>
      </c>
    </row>
    <row r="24378" spans="1:4" x14ac:dyDescent="0.45">
      <c r="A24378" t="s">
        <v>11534</v>
      </c>
      <c r="B24378" t="s">
        <v>83</v>
      </c>
      <c r="C24378" t="s">
        <v>105588</v>
      </c>
      <c r="D24378">
        <v>0</v>
      </c>
    </row>
    <row r="24379" spans="1:4" x14ac:dyDescent="0.45">
      <c r="A24379" t="s">
        <v>11534</v>
      </c>
      <c r="B24379" t="s">
        <v>83</v>
      </c>
      <c r="C24379" t="s">
        <v>103885</v>
      </c>
      <c r="D24379">
        <v>0</v>
      </c>
    </row>
    <row r="24380" spans="1:4" x14ac:dyDescent="0.45">
      <c r="A24380" t="s">
        <v>11534</v>
      </c>
      <c r="B24380" t="s">
        <v>83</v>
      </c>
      <c r="C24380" t="s">
        <v>105589</v>
      </c>
      <c r="D24380">
        <v>0</v>
      </c>
    </row>
    <row r="24381" spans="1:4" x14ac:dyDescent="0.45">
      <c r="A24381" t="s">
        <v>11534</v>
      </c>
      <c r="B24381" t="s">
        <v>83</v>
      </c>
      <c r="C24381" t="s">
        <v>105590</v>
      </c>
      <c r="D24381">
        <v>0</v>
      </c>
    </row>
    <row r="24382" spans="1:4" x14ac:dyDescent="0.45">
      <c r="A24382" t="s">
        <v>11534</v>
      </c>
      <c r="B24382" t="s">
        <v>83</v>
      </c>
      <c r="C24382" t="s">
        <v>105591</v>
      </c>
      <c r="D24382">
        <v>0</v>
      </c>
    </row>
    <row r="24383" spans="1:4" x14ac:dyDescent="0.45">
      <c r="A24383" t="s">
        <v>11534</v>
      </c>
      <c r="B24383" t="s">
        <v>83</v>
      </c>
      <c r="C24383" t="s">
        <v>105592</v>
      </c>
      <c r="D24383">
        <v>0</v>
      </c>
    </row>
    <row r="24384" spans="1:4" x14ac:dyDescent="0.45">
      <c r="A24384" t="s">
        <v>11534</v>
      </c>
      <c r="B24384" t="s">
        <v>83</v>
      </c>
      <c r="C24384" t="s">
        <v>105593</v>
      </c>
      <c r="D24384">
        <v>0</v>
      </c>
    </row>
    <row r="24385" spans="1:4" x14ac:dyDescent="0.45">
      <c r="A24385" t="s">
        <v>11534</v>
      </c>
      <c r="B24385" t="s">
        <v>83</v>
      </c>
      <c r="C24385" t="s">
        <v>105594</v>
      </c>
      <c r="D24385">
        <v>0</v>
      </c>
    </row>
    <row r="24386" spans="1:4" x14ac:dyDescent="0.45">
      <c r="A24386" t="s">
        <v>11534</v>
      </c>
      <c r="B24386" t="s">
        <v>83</v>
      </c>
      <c r="C24386" t="s">
        <v>103893</v>
      </c>
      <c r="D24386">
        <v>0</v>
      </c>
    </row>
    <row r="24387" spans="1:4" x14ac:dyDescent="0.45">
      <c r="A24387" t="s">
        <v>11534</v>
      </c>
      <c r="B24387" t="s">
        <v>83</v>
      </c>
      <c r="C24387" t="s">
        <v>105595</v>
      </c>
      <c r="D24387">
        <v>0</v>
      </c>
    </row>
    <row r="24388" spans="1:4" x14ac:dyDescent="0.45">
      <c r="A24388" t="s">
        <v>11534</v>
      </c>
      <c r="B24388" t="s">
        <v>83</v>
      </c>
      <c r="C24388" t="s">
        <v>105596</v>
      </c>
      <c r="D24388">
        <v>0</v>
      </c>
    </row>
    <row r="24389" spans="1:4" x14ac:dyDescent="0.45">
      <c r="A24389" t="s">
        <v>11534</v>
      </c>
      <c r="B24389" t="s">
        <v>83</v>
      </c>
      <c r="C24389" t="s">
        <v>105597</v>
      </c>
      <c r="D24389">
        <v>0</v>
      </c>
    </row>
    <row r="24390" spans="1:4" x14ac:dyDescent="0.45">
      <c r="A24390" t="s">
        <v>11534</v>
      </c>
      <c r="B24390" t="s">
        <v>83</v>
      </c>
      <c r="C24390" t="s">
        <v>105598</v>
      </c>
      <c r="D24390">
        <v>0</v>
      </c>
    </row>
    <row r="24391" spans="1:4" x14ac:dyDescent="0.45">
      <c r="A24391" t="s">
        <v>11534</v>
      </c>
      <c r="B24391" t="s">
        <v>83</v>
      </c>
      <c r="C24391" t="s">
        <v>105599</v>
      </c>
      <c r="D24391">
        <v>0</v>
      </c>
    </row>
    <row r="24392" spans="1:4" x14ac:dyDescent="0.45">
      <c r="A24392" t="s">
        <v>11534</v>
      </c>
      <c r="B24392" t="s">
        <v>83</v>
      </c>
      <c r="C24392" t="s">
        <v>105600</v>
      </c>
      <c r="D24392">
        <v>0</v>
      </c>
    </row>
    <row r="24393" spans="1:4" x14ac:dyDescent="0.45">
      <c r="A24393" t="s">
        <v>11534</v>
      </c>
      <c r="B24393" t="s">
        <v>83</v>
      </c>
      <c r="C24393" t="s">
        <v>103901</v>
      </c>
      <c r="D24393">
        <v>0</v>
      </c>
    </row>
    <row r="24394" spans="1:4" x14ac:dyDescent="0.45">
      <c r="A24394" t="s">
        <v>11534</v>
      </c>
      <c r="B24394" t="s">
        <v>83</v>
      </c>
      <c r="C24394" t="s">
        <v>105601</v>
      </c>
      <c r="D24394">
        <v>0</v>
      </c>
    </row>
    <row r="24395" spans="1:4" x14ac:dyDescent="0.45">
      <c r="A24395" t="s">
        <v>11534</v>
      </c>
      <c r="B24395" t="s">
        <v>83</v>
      </c>
      <c r="C24395" t="s">
        <v>105602</v>
      </c>
      <c r="D24395">
        <v>0</v>
      </c>
    </row>
    <row r="24396" spans="1:4" x14ac:dyDescent="0.45">
      <c r="A24396" t="s">
        <v>11534</v>
      </c>
      <c r="B24396" t="s">
        <v>83</v>
      </c>
      <c r="C24396" t="s">
        <v>105603</v>
      </c>
      <c r="D24396">
        <v>0</v>
      </c>
    </row>
    <row r="24397" spans="1:4" x14ac:dyDescent="0.45">
      <c r="A24397" t="s">
        <v>11534</v>
      </c>
      <c r="B24397" t="s">
        <v>83</v>
      </c>
      <c r="C24397" t="s">
        <v>105604</v>
      </c>
      <c r="D24397">
        <v>0</v>
      </c>
    </row>
    <row r="24398" spans="1:4" x14ac:dyDescent="0.45">
      <c r="A24398" t="s">
        <v>11534</v>
      </c>
      <c r="B24398" t="s">
        <v>83</v>
      </c>
      <c r="C24398" t="s">
        <v>105605</v>
      </c>
      <c r="D24398">
        <v>0</v>
      </c>
    </row>
    <row r="24399" spans="1:4" x14ac:dyDescent="0.45">
      <c r="A24399" t="s">
        <v>11534</v>
      </c>
      <c r="B24399" t="s">
        <v>83</v>
      </c>
      <c r="C24399" t="s">
        <v>105606</v>
      </c>
      <c r="D24399">
        <v>0</v>
      </c>
    </row>
    <row r="24400" spans="1:4" x14ac:dyDescent="0.45">
      <c r="A24400" t="s">
        <v>11534</v>
      </c>
      <c r="B24400" t="s">
        <v>83</v>
      </c>
      <c r="C24400" t="s">
        <v>103909</v>
      </c>
      <c r="D24400">
        <v>0</v>
      </c>
    </row>
    <row r="24401" spans="1:4" x14ac:dyDescent="0.45">
      <c r="A24401" t="s">
        <v>11534</v>
      </c>
      <c r="B24401" t="s">
        <v>83</v>
      </c>
      <c r="C24401" t="s">
        <v>105607</v>
      </c>
      <c r="D24401">
        <v>0</v>
      </c>
    </row>
    <row r="24402" spans="1:4" x14ac:dyDescent="0.45">
      <c r="A24402" t="s">
        <v>11534</v>
      </c>
      <c r="B24402" t="s">
        <v>83</v>
      </c>
      <c r="C24402" t="s">
        <v>105608</v>
      </c>
      <c r="D24402">
        <v>0</v>
      </c>
    </row>
    <row r="24403" spans="1:4" x14ac:dyDescent="0.45">
      <c r="A24403" t="s">
        <v>11534</v>
      </c>
      <c r="B24403" t="s">
        <v>83</v>
      </c>
      <c r="C24403" t="s">
        <v>105609</v>
      </c>
      <c r="D24403">
        <v>0</v>
      </c>
    </row>
    <row r="24404" spans="1:4" x14ac:dyDescent="0.45">
      <c r="A24404" t="s">
        <v>11534</v>
      </c>
      <c r="B24404" t="s">
        <v>83</v>
      </c>
      <c r="C24404" t="s">
        <v>105610</v>
      </c>
      <c r="D24404">
        <v>0</v>
      </c>
    </row>
    <row r="24405" spans="1:4" x14ac:dyDescent="0.45">
      <c r="A24405" t="s">
        <v>11534</v>
      </c>
      <c r="B24405" t="s">
        <v>83</v>
      </c>
      <c r="C24405" t="s">
        <v>105611</v>
      </c>
      <c r="D24405">
        <v>0</v>
      </c>
    </row>
    <row r="24406" spans="1:4" x14ac:dyDescent="0.45">
      <c r="A24406" t="s">
        <v>11534</v>
      </c>
      <c r="B24406" t="s">
        <v>83</v>
      </c>
      <c r="C24406" t="s">
        <v>105612</v>
      </c>
      <c r="D24406">
        <v>0</v>
      </c>
    </row>
    <row r="24407" spans="1:4" x14ac:dyDescent="0.45">
      <c r="A24407" t="s">
        <v>11534</v>
      </c>
      <c r="B24407" t="s">
        <v>83</v>
      </c>
      <c r="C24407" t="s">
        <v>103917</v>
      </c>
      <c r="D24407">
        <v>0</v>
      </c>
    </row>
    <row r="24408" spans="1:4" x14ac:dyDescent="0.45">
      <c r="A24408" t="s">
        <v>11534</v>
      </c>
      <c r="B24408" t="s">
        <v>83</v>
      </c>
      <c r="C24408" t="s">
        <v>105613</v>
      </c>
      <c r="D24408">
        <v>0</v>
      </c>
    </row>
    <row r="24409" spans="1:4" x14ac:dyDescent="0.45">
      <c r="A24409" t="s">
        <v>11534</v>
      </c>
      <c r="B24409" t="s">
        <v>83</v>
      </c>
      <c r="C24409" t="s">
        <v>105614</v>
      </c>
      <c r="D24409">
        <v>0</v>
      </c>
    </row>
    <row r="24410" spans="1:4" x14ac:dyDescent="0.45">
      <c r="A24410" t="s">
        <v>11534</v>
      </c>
      <c r="B24410" t="s">
        <v>83</v>
      </c>
      <c r="C24410" t="s">
        <v>105615</v>
      </c>
      <c r="D24410">
        <v>0</v>
      </c>
    </row>
    <row r="24411" spans="1:4" x14ac:dyDescent="0.45">
      <c r="A24411" t="s">
        <v>11534</v>
      </c>
      <c r="B24411" t="s">
        <v>83</v>
      </c>
      <c r="C24411" t="s">
        <v>105616</v>
      </c>
      <c r="D24411">
        <v>0</v>
      </c>
    </row>
    <row r="24412" spans="1:4" x14ac:dyDescent="0.45">
      <c r="A24412" t="s">
        <v>11534</v>
      </c>
      <c r="B24412" t="s">
        <v>83</v>
      </c>
      <c r="C24412" t="s">
        <v>105617</v>
      </c>
      <c r="D24412">
        <v>0</v>
      </c>
    </row>
    <row r="24413" spans="1:4" x14ac:dyDescent="0.45">
      <c r="A24413" t="s">
        <v>11534</v>
      </c>
      <c r="B24413" t="s">
        <v>83</v>
      </c>
      <c r="C24413" t="s">
        <v>105618</v>
      </c>
      <c r="D24413">
        <v>0</v>
      </c>
    </row>
    <row r="24414" spans="1:4" x14ac:dyDescent="0.45">
      <c r="A24414" t="s">
        <v>11534</v>
      </c>
      <c r="B24414" t="s">
        <v>83</v>
      </c>
      <c r="C24414" t="s">
        <v>103925</v>
      </c>
      <c r="D24414">
        <v>0</v>
      </c>
    </row>
    <row r="24415" spans="1:4" x14ac:dyDescent="0.45">
      <c r="A24415" t="s">
        <v>11534</v>
      </c>
      <c r="B24415" t="s">
        <v>83</v>
      </c>
      <c r="C24415" t="s">
        <v>105619</v>
      </c>
      <c r="D24415">
        <v>0</v>
      </c>
    </row>
    <row r="24416" spans="1:4" x14ac:dyDescent="0.45">
      <c r="A24416" t="s">
        <v>11534</v>
      </c>
      <c r="B24416" t="s">
        <v>83</v>
      </c>
      <c r="C24416" t="s">
        <v>105620</v>
      </c>
      <c r="D24416">
        <v>0</v>
      </c>
    </row>
    <row r="24417" spans="1:4" x14ac:dyDescent="0.45">
      <c r="A24417" t="s">
        <v>11534</v>
      </c>
      <c r="B24417" t="s">
        <v>83</v>
      </c>
      <c r="C24417" t="s">
        <v>105621</v>
      </c>
      <c r="D24417">
        <v>0</v>
      </c>
    </row>
    <row r="24418" spans="1:4" x14ac:dyDescent="0.45">
      <c r="A24418" t="s">
        <v>11534</v>
      </c>
      <c r="B24418" t="s">
        <v>83</v>
      </c>
      <c r="C24418" t="s">
        <v>105622</v>
      </c>
      <c r="D24418">
        <v>0</v>
      </c>
    </row>
    <row r="24419" spans="1:4" x14ac:dyDescent="0.45">
      <c r="A24419" t="s">
        <v>11534</v>
      </c>
      <c r="B24419" t="s">
        <v>83</v>
      </c>
      <c r="C24419" t="s">
        <v>105623</v>
      </c>
      <c r="D24419">
        <v>0</v>
      </c>
    </row>
    <row r="24420" spans="1:4" x14ac:dyDescent="0.45">
      <c r="A24420" t="s">
        <v>11534</v>
      </c>
      <c r="B24420" t="s">
        <v>83</v>
      </c>
      <c r="C24420" t="s">
        <v>105624</v>
      </c>
      <c r="D24420">
        <v>0</v>
      </c>
    </row>
    <row r="24421" spans="1:4" x14ac:dyDescent="0.45">
      <c r="A24421" t="s">
        <v>11534</v>
      </c>
      <c r="B24421" t="s">
        <v>83</v>
      </c>
      <c r="C24421" t="s">
        <v>103933</v>
      </c>
      <c r="D24421">
        <v>0</v>
      </c>
    </row>
    <row r="24422" spans="1:4" x14ac:dyDescent="0.45">
      <c r="A24422" t="s">
        <v>11534</v>
      </c>
      <c r="B24422" t="s">
        <v>83</v>
      </c>
      <c r="C24422" t="s">
        <v>105625</v>
      </c>
      <c r="D24422">
        <v>0</v>
      </c>
    </row>
    <row r="24423" spans="1:4" x14ac:dyDescent="0.45">
      <c r="A24423" t="s">
        <v>11534</v>
      </c>
      <c r="B24423" t="s">
        <v>83</v>
      </c>
      <c r="C24423" t="s">
        <v>105626</v>
      </c>
      <c r="D24423">
        <v>0</v>
      </c>
    </row>
    <row r="24424" spans="1:4" x14ac:dyDescent="0.45">
      <c r="A24424" t="s">
        <v>11534</v>
      </c>
      <c r="B24424" t="s">
        <v>83</v>
      </c>
      <c r="C24424" t="s">
        <v>105627</v>
      </c>
      <c r="D24424">
        <v>0</v>
      </c>
    </row>
    <row r="24425" spans="1:4" x14ac:dyDescent="0.45">
      <c r="A24425" t="s">
        <v>11534</v>
      </c>
      <c r="B24425" t="s">
        <v>83</v>
      </c>
      <c r="C24425" t="s">
        <v>105628</v>
      </c>
      <c r="D24425">
        <v>0</v>
      </c>
    </row>
    <row r="24426" spans="1:4" x14ac:dyDescent="0.45">
      <c r="A24426" t="s">
        <v>11534</v>
      </c>
      <c r="B24426" t="s">
        <v>83</v>
      </c>
      <c r="C24426" t="s">
        <v>105629</v>
      </c>
      <c r="D24426">
        <v>0</v>
      </c>
    </row>
    <row r="24427" spans="1:4" x14ac:dyDescent="0.45">
      <c r="A24427" t="s">
        <v>11534</v>
      </c>
      <c r="B24427" t="s">
        <v>83</v>
      </c>
      <c r="C24427" t="s">
        <v>105630</v>
      </c>
      <c r="D24427">
        <v>0</v>
      </c>
    </row>
    <row r="24428" spans="1:4" x14ac:dyDescent="0.45">
      <c r="A24428" t="s">
        <v>11534</v>
      </c>
      <c r="B24428" t="s">
        <v>83</v>
      </c>
      <c r="C24428" t="s">
        <v>103941</v>
      </c>
      <c r="D24428">
        <v>0</v>
      </c>
    </row>
    <row r="24429" spans="1:4" x14ac:dyDescent="0.45">
      <c r="A24429" t="s">
        <v>11534</v>
      </c>
      <c r="B24429" t="s">
        <v>83</v>
      </c>
      <c r="C24429" t="s">
        <v>105631</v>
      </c>
      <c r="D24429">
        <v>0</v>
      </c>
    </row>
    <row r="24430" spans="1:4" x14ac:dyDescent="0.45">
      <c r="A24430" t="s">
        <v>11534</v>
      </c>
      <c r="B24430" t="s">
        <v>83</v>
      </c>
      <c r="C24430" t="s">
        <v>105632</v>
      </c>
      <c r="D24430">
        <v>0</v>
      </c>
    </row>
    <row r="24431" spans="1:4" x14ac:dyDescent="0.45">
      <c r="A24431" t="s">
        <v>11534</v>
      </c>
      <c r="B24431" t="s">
        <v>83</v>
      </c>
      <c r="C24431" t="s">
        <v>105633</v>
      </c>
      <c r="D24431">
        <v>0</v>
      </c>
    </row>
    <row r="24432" spans="1:4" x14ac:dyDescent="0.45">
      <c r="A24432" t="s">
        <v>11534</v>
      </c>
      <c r="B24432" t="s">
        <v>83</v>
      </c>
      <c r="C24432" t="s">
        <v>105634</v>
      </c>
      <c r="D24432">
        <v>0</v>
      </c>
    </row>
    <row r="24433" spans="1:4" x14ac:dyDescent="0.45">
      <c r="A24433" t="s">
        <v>11534</v>
      </c>
      <c r="B24433" t="s">
        <v>83</v>
      </c>
      <c r="C24433" t="s">
        <v>105635</v>
      </c>
      <c r="D24433">
        <v>0</v>
      </c>
    </row>
    <row r="24434" spans="1:4" x14ac:dyDescent="0.45">
      <c r="A24434" t="s">
        <v>11534</v>
      </c>
      <c r="B24434" t="s">
        <v>83</v>
      </c>
      <c r="C24434" t="s">
        <v>105636</v>
      </c>
      <c r="D24434">
        <v>0</v>
      </c>
    </row>
    <row r="24435" spans="1:4" x14ac:dyDescent="0.45">
      <c r="A24435" t="s">
        <v>11534</v>
      </c>
      <c r="B24435" t="s">
        <v>83</v>
      </c>
      <c r="C24435" t="s">
        <v>103949</v>
      </c>
      <c r="D24435">
        <v>0</v>
      </c>
    </row>
    <row r="24436" spans="1:4" x14ac:dyDescent="0.45">
      <c r="A24436" t="s">
        <v>11534</v>
      </c>
      <c r="B24436" t="s">
        <v>83</v>
      </c>
      <c r="C24436" t="s">
        <v>105637</v>
      </c>
      <c r="D24436">
        <v>0</v>
      </c>
    </row>
    <row r="24437" spans="1:4" x14ac:dyDescent="0.45">
      <c r="A24437" t="s">
        <v>11534</v>
      </c>
      <c r="B24437" t="s">
        <v>83</v>
      </c>
      <c r="C24437" t="s">
        <v>105638</v>
      </c>
      <c r="D24437">
        <v>0</v>
      </c>
    </row>
    <row r="24438" spans="1:4" x14ac:dyDescent="0.45">
      <c r="A24438" t="s">
        <v>11534</v>
      </c>
      <c r="B24438" t="s">
        <v>83</v>
      </c>
      <c r="C24438" t="s">
        <v>105639</v>
      </c>
      <c r="D24438">
        <v>0</v>
      </c>
    </row>
    <row r="24439" spans="1:4" x14ac:dyDescent="0.45">
      <c r="A24439" t="s">
        <v>11534</v>
      </c>
      <c r="B24439" t="s">
        <v>83</v>
      </c>
      <c r="C24439" t="s">
        <v>105640</v>
      </c>
      <c r="D24439">
        <v>0</v>
      </c>
    </row>
    <row r="24440" spans="1:4" x14ac:dyDescent="0.45">
      <c r="A24440" t="s">
        <v>11534</v>
      </c>
      <c r="B24440" t="s">
        <v>83</v>
      </c>
      <c r="C24440" t="s">
        <v>105641</v>
      </c>
      <c r="D24440">
        <v>0</v>
      </c>
    </row>
    <row r="24441" spans="1:4" x14ac:dyDescent="0.45">
      <c r="A24441" t="s">
        <v>11534</v>
      </c>
      <c r="B24441" t="s">
        <v>83</v>
      </c>
      <c r="C24441" t="s">
        <v>105642</v>
      </c>
      <c r="D24441">
        <v>0</v>
      </c>
    </row>
    <row r="24442" spans="1:4" x14ac:dyDescent="0.45">
      <c r="A24442" t="s">
        <v>11534</v>
      </c>
      <c r="B24442" t="s">
        <v>83</v>
      </c>
      <c r="C24442" t="s">
        <v>103957</v>
      </c>
      <c r="D24442">
        <v>0</v>
      </c>
    </row>
    <row r="24443" spans="1:4" x14ac:dyDescent="0.45">
      <c r="A24443" t="s">
        <v>11534</v>
      </c>
      <c r="B24443" t="s">
        <v>83</v>
      </c>
      <c r="C24443" t="s">
        <v>105643</v>
      </c>
      <c r="D24443">
        <v>0</v>
      </c>
    </row>
    <row r="24444" spans="1:4" x14ac:dyDescent="0.45">
      <c r="A24444" t="s">
        <v>11534</v>
      </c>
      <c r="B24444" t="s">
        <v>83</v>
      </c>
      <c r="C24444" t="s">
        <v>105644</v>
      </c>
      <c r="D24444">
        <v>0</v>
      </c>
    </row>
    <row r="24445" spans="1:4" x14ac:dyDescent="0.45">
      <c r="A24445" t="s">
        <v>11534</v>
      </c>
      <c r="B24445" t="s">
        <v>83</v>
      </c>
      <c r="C24445" t="s">
        <v>105645</v>
      </c>
      <c r="D24445">
        <v>0</v>
      </c>
    </row>
    <row r="24446" spans="1:4" x14ac:dyDescent="0.45">
      <c r="A24446" t="s">
        <v>11534</v>
      </c>
      <c r="B24446" t="s">
        <v>83</v>
      </c>
      <c r="C24446" t="s">
        <v>105646</v>
      </c>
      <c r="D24446">
        <v>0</v>
      </c>
    </row>
    <row r="24447" spans="1:4" x14ac:dyDescent="0.45">
      <c r="A24447" t="s">
        <v>11534</v>
      </c>
      <c r="B24447" t="s">
        <v>83</v>
      </c>
      <c r="C24447" t="s">
        <v>105647</v>
      </c>
      <c r="D24447">
        <v>0</v>
      </c>
    </row>
    <row r="24448" spans="1:4" x14ac:dyDescent="0.45">
      <c r="A24448" t="s">
        <v>11534</v>
      </c>
      <c r="B24448" t="s">
        <v>83</v>
      </c>
      <c r="C24448" t="s">
        <v>105648</v>
      </c>
      <c r="D24448">
        <v>0</v>
      </c>
    </row>
    <row r="24449" spans="1:4" x14ac:dyDescent="0.45">
      <c r="A24449" t="s">
        <v>11534</v>
      </c>
      <c r="B24449" t="s">
        <v>83</v>
      </c>
      <c r="C24449" t="s">
        <v>103965</v>
      </c>
      <c r="D24449">
        <v>0</v>
      </c>
    </row>
    <row r="24450" spans="1:4" x14ac:dyDescent="0.45">
      <c r="A24450" t="s">
        <v>11534</v>
      </c>
      <c r="B24450" t="s">
        <v>83</v>
      </c>
      <c r="C24450" t="s">
        <v>105649</v>
      </c>
      <c r="D24450">
        <v>0</v>
      </c>
    </row>
    <row r="24451" spans="1:4" x14ac:dyDescent="0.45">
      <c r="A24451" t="s">
        <v>11534</v>
      </c>
      <c r="B24451" t="s">
        <v>83</v>
      </c>
      <c r="C24451" t="s">
        <v>105650</v>
      </c>
      <c r="D24451">
        <v>0</v>
      </c>
    </row>
    <row r="24452" spans="1:4" x14ac:dyDescent="0.45">
      <c r="A24452" t="s">
        <v>11534</v>
      </c>
      <c r="B24452" t="s">
        <v>83</v>
      </c>
      <c r="C24452" t="s">
        <v>105651</v>
      </c>
      <c r="D24452">
        <v>0</v>
      </c>
    </row>
    <row r="24453" spans="1:4" x14ac:dyDescent="0.45">
      <c r="A24453" t="s">
        <v>11534</v>
      </c>
      <c r="B24453" t="s">
        <v>83</v>
      </c>
      <c r="C24453" t="s">
        <v>105652</v>
      </c>
      <c r="D24453">
        <v>0</v>
      </c>
    </row>
    <row r="24454" spans="1:4" x14ac:dyDescent="0.45">
      <c r="A24454" t="s">
        <v>11534</v>
      </c>
      <c r="B24454" t="s">
        <v>83</v>
      </c>
      <c r="C24454" t="s">
        <v>105653</v>
      </c>
      <c r="D24454">
        <v>0</v>
      </c>
    </row>
    <row r="24455" spans="1:4" x14ac:dyDescent="0.45">
      <c r="A24455" t="s">
        <v>11534</v>
      </c>
      <c r="B24455" t="s">
        <v>83</v>
      </c>
      <c r="C24455" t="s">
        <v>105654</v>
      </c>
      <c r="D24455">
        <v>0</v>
      </c>
    </row>
    <row r="24456" spans="1:4" x14ac:dyDescent="0.45">
      <c r="A24456" t="s">
        <v>11534</v>
      </c>
      <c r="B24456" t="s">
        <v>83</v>
      </c>
      <c r="C24456" t="s">
        <v>103973</v>
      </c>
      <c r="D24456">
        <v>0</v>
      </c>
    </row>
    <row r="24457" spans="1:4" x14ac:dyDescent="0.45">
      <c r="A24457" t="s">
        <v>11534</v>
      </c>
      <c r="B24457" t="s">
        <v>83</v>
      </c>
      <c r="C24457" t="s">
        <v>105655</v>
      </c>
      <c r="D24457">
        <v>0</v>
      </c>
    </row>
    <row r="24458" spans="1:4" x14ac:dyDescent="0.45">
      <c r="A24458" t="s">
        <v>11534</v>
      </c>
      <c r="B24458" t="s">
        <v>83</v>
      </c>
      <c r="C24458" t="s">
        <v>105656</v>
      </c>
      <c r="D24458">
        <v>0</v>
      </c>
    </row>
    <row r="24459" spans="1:4" x14ac:dyDescent="0.45">
      <c r="A24459" t="s">
        <v>11534</v>
      </c>
      <c r="B24459" t="s">
        <v>83</v>
      </c>
      <c r="C24459" t="s">
        <v>105657</v>
      </c>
      <c r="D24459">
        <v>0</v>
      </c>
    </row>
    <row r="24460" spans="1:4" x14ac:dyDescent="0.45">
      <c r="A24460" t="s">
        <v>11534</v>
      </c>
      <c r="B24460" t="s">
        <v>83</v>
      </c>
      <c r="C24460" t="s">
        <v>105658</v>
      </c>
      <c r="D24460">
        <v>0</v>
      </c>
    </row>
    <row r="24461" spans="1:4" x14ac:dyDescent="0.45">
      <c r="A24461" t="s">
        <v>11534</v>
      </c>
      <c r="B24461" t="s">
        <v>83</v>
      </c>
      <c r="C24461" t="s">
        <v>105659</v>
      </c>
      <c r="D24461">
        <v>0</v>
      </c>
    </row>
    <row r="24462" spans="1:4" x14ac:dyDescent="0.45">
      <c r="A24462" t="s">
        <v>11534</v>
      </c>
      <c r="B24462" t="s">
        <v>83</v>
      </c>
      <c r="C24462" t="s">
        <v>105660</v>
      </c>
      <c r="D24462">
        <v>0</v>
      </c>
    </row>
    <row r="24463" spans="1:4" x14ac:dyDescent="0.45">
      <c r="A24463" t="s">
        <v>11534</v>
      </c>
      <c r="B24463" t="s">
        <v>83</v>
      </c>
      <c r="C24463" t="s">
        <v>103981</v>
      </c>
      <c r="D24463">
        <v>0</v>
      </c>
    </row>
    <row r="24464" spans="1:4" x14ac:dyDescent="0.45">
      <c r="A24464" t="s">
        <v>11534</v>
      </c>
      <c r="B24464" t="s">
        <v>83</v>
      </c>
      <c r="C24464" t="s">
        <v>105661</v>
      </c>
      <c r="D24464">
        <v>0</v>
      </c>
    </row>
    <row r="24465" spans="1:4" x14ac:dyDescent="0.45">
      <c r="A24465" t="s">
        <v>11534</v>
      </c>
      <c r="B24465" t="s">
        <v>83</v>
      </c>
      <c r="C24465" t="s">
        <v>105662</v>
      </c>
      <c r="D24465">
        <v>0</v>
      </c>
    </row>
    <row r="24466" spans="1:4" x14ac:dyDescent="0.45">
      <c r="A24466" t="s">
        <v>11534</v>
      </c>
      <c r="B24466" t="s">
        <v>83</v>
      </c>
      <c r="C24466" t="s">
        <v>105663</v>
      </c>
      <c r="D24466">
        <v>0</v>
      </c>
    </row>
    <row r="24467" spans="1:4" x14ac:dyDescent="0.45">
      <c r="A24467" t="s">
        <v>11534</v>
      </c>
      <c r="B24467" t="s">
        <v>83</v>
      </c>
      <c r="C24467" t="s">
        <v>105664</v>
      </c>
      <c r="D24467">
        <v>0</v>
      </c>
    </row>
    <row r="24468" spans="1:4" x14ac:dyDescent="0.45">
      <c r="A24468" t="s">
        <v>11534</v>
      </c>
      <c r="B24468" t="s">
        <v>83</v>
      </c>
      <c r="C24468" t="s">
        <v>105665</v>
      </c>
      <c r="D24468">
        <v>0</v>
      </c>
    </row>
    <row r="24469" spans="1:4" x14ac:dyDescent="0.45">
      <c r="A24469" t="s">
        <v>11534</v>
      </c>
      <c r="B24469" t="s">
        <v>83</v>
      </c>
      <c r="C24469" t="s">
        <v>105666</v>
      </c>
      <c r="D24469">
        <v>0</v>
      </c>
    </row>
    <row r="24470" spans="1:4" x14ac:dyDescent="0.45">
      <c r="A24470" t="s">
        <v>11534</v>
      </c>
      <c r="B24470" t="s">
        <v>83</v>
      </c>
      <c r="C24470" t="s">
        <v>103989</v>
      </c>
      <c r="D24470">
        <v>0</v>
      </c>
    </row>
    <row r="24471" spans="1:4" x14ac:dyDescent="0.45">
      <c r="A24471" t="s">
        <v>11534</v>
      </c>
      <c r="B24471" t="s">
        <v>83</v>
      </c>
      <c r="C24471" t="s">
        <v>105667</v>
      </c>
      <c r="D24471">
        <v>0</v>
      </c>
    </row>
    <row r="24472" spans="1:4" x14ac:dyDescent="0.45">
      <c r="A24472" t="s">
        <v>11534</v>
      </c>
      <c r="B24472" t="s">
        <v>83</v>
      </c>
      <c r="C24472" t="s">
        <v>105668</v>
      </c>
      <c r="D24472">
        <v>0</v>
      </c>
    </row>
    <row r="24473" spans="1:4" x14ac:dyDescent="0.45">
      <c r="A24473" t="s">
        <v>11534</v>
      </c>
      <c r="B24473" t="s">
        <v>83</v>
      </c>
      <c r="C24473" t="s">
        <v>105669</v>
      </c>
      <c r="D24473">
        <v>0</v>
      </c>
    </row>
    <row r="24474" spans="1:4" x14ac:dyDescent="0.45">
      <c r="A24474" t="s">
        <v>11534</v>
      </c>
      <c r="B24474" t="s">
        <v>83</v>
      </c>
      <c r="C24474" t="s">
        <v>105670</v>
      </c>
      <c r="D24474">
        <v>0</v>
      </c>
    </row>
    <row r="24475" spans="1:4" x14ac:dyDescent="0.45">
      <c r="A24475" t="s">
        <v>11534</v>
      </c>
      <c r="B24475" t="s">
        <v>83</v>
      </c>
      <c r="C24475" t="s">
        <v>105671</v>
      </c>
      <c r="D24475">
        <v>0</v>
      </c>
    </row>
    <row r="24476" spans="1:4" x14ac:dyDescent="0.45">
      <c r="A24476" t="s">
        <v>11534</v>
      </c>
      <c r="B24476" t="s">
        <v>83</v>
      </c>
      <c r="C24476" t="s">
        <v>105672</v>
      </c>
      <c r="D24476">
        <v>0</v>
      </c>
    </row>
    <row r="24477" spans="1:4" x14ac:dyDescent="0.45">
      <c r="A24477" t="s">
        <v>11534</v>
      </c>
      <c r="B24477" t="s">
        <v>83</v>
      </c>
      <c r="C24477" t="s">
        <v>103997</v>
      </c>
      <c r="D24477">
        <v>0</v>
      </c>
    </row>
    <row r="24478" spans="1:4" x14ac:dyDescent="0.45">
      <c r="A24478" t="s">
        <v>11534</v>
      </c>
      <c r="B24478" t="s">
        <v>83</v>
      </c>
      <c r="C24478" t="s">
        <v>105673</v>
      </c>
      <c r="D24478">
        <v>0</v>
      </c>
    </row>
    <row r="24479" spans="1:4" x14ac:dyDescent="0.45">
      <c r="A24479" t="s">
        <v>11534</v>
      </c>
      <c r="B24479" t="s">
        <v>83</v>
      </c>
      <c r="C24479" t="s">
        <v>105674</v>
      </c>
      <c r="D24479">
        <v>0</v>
      </c>
    </row>
    <row r="24480" spans="1:4" x14ac:dyDescent="0.45">
      <c r="A24480" t="s">
        <v>11534</v>
      </c>
      <c r="B24480" t="s">
        <v>83</v>
      </c>
      <c r="C24480" t="s">
        <v>105675</v>
      </c>
      <c r="D24480">
        <v>0</v>
      </c>
    </row>
    <row r="24481" spans="1:4" x14ac:dyDescent="0.45">
      <c r="A24481" t="s">
        <v>11534</v>
      </c>
      <c r="B24481" t="s">
        <v>83</v>
      </c>
      <c r="C24481" t="s">
        <v>105676</v>
      </c>
      <c r="D24481">
        <v>0</v>
      </c>
    </row>
    <row r="24482" spans="1:4" x14ac:dyDescent="0.45">
      <c r="A24482" t="s">
        <v>11534</v>
      </c>
      <c r="B24482" t="s">
        <v>83</v>
      </c>
      <c r="C24482" t="s">
        <v>105677</v>
      </c>
      <c r="D24482">
        <v>0</v>
      </c>
    </row>
    <row r="24483" spans="1:4" x14ac:dyDescent="0.45">
      <c r="A24483" t="s">
        <v>11534</v>
      </c>
      <c r="B24483" t="s">
        <v>83</v>
      </c>
      <c r="C24483" t="s">
        <v>105678</v>
      </c>
      <c r="D24483">
        <v>0</v>
      </c>
    </row>
    <row r="24484" spans="1:4" x14ac:dyDescent="0.45">
      <c r="A24484" t="s">
        <v>11534</v>
      </c>
      <c r="B24484" t="s">
        <v>83</v>
      </c>
      <c r="C24484" t="s">
        <v>104005</v>
      </c>
      <c r="D24484">
        <v>0</v>
      </c>
    </row>
    <row r="24485" spans="1:4" x14ac:dyDescent="0.45">
      <c r="A24485" t="s">
        <v>11534</v>
      </c>
      <c r="B24485" t="s">
        <v>83</v>
      </c>
      <c r="C24485" t="s">
        <v>105679</v>
      </c>
      <c r="D24485">
        <v>0</v>
      </c>
    </row>
    <row r="24486" spans="1:4" x14ac:dyDescent="0.45">
      <c r="A24486" t="s">
        <v>11534</v>
      </c>
      <c r="B24486" t="s">
        <v>83</v>
      </c>
      <c r="C24486" t="s">
        <v>105680</v>
      </c>
      <c r="D24486">
        <v>0</v>
      </c>
    </row>
    <row r="24487" spans="1:4" x14ac:dyDescent="0.45">
      <c r="A24487" t="s">
        <v>11534</v>
      </c>
      <c r="B24487" t="s">
        <v>83</v>
      </c>
      <c r="C24487" t="s">
        <v>105681</v>
      </c>
      <c r="D24487">
        <v>0</v>
      </c>
    </row>
    <row r="24488" spans="1:4" x14ac:dyDescent="0.45">
      <c r="A24488" t="s">
        <v>11534</v>
      </c>
      <c r="B24488" t="s">
        <v>83</v>
      </c>
      <c r="C24488" t="s">
        <v>105682</v>
      </c>
      <c r="D24488">
        <v>0</v>
      </c>
    </row>
    <row r="24489" spans="1:4" x14ac:dyDescent="0.45">
      <c r="A24489" t="s">
        <v>11534</v>
      </c>
      <c r="B24489" t="s">
        <v>83</v>
      </c>
      <c r="C24489" t="s">
        <v>105683</v>
      </c>
      <c r="D24489">
        <v>0</v>
      </c>
    </row>
    <row r="24490" spans="1:4" x14ac:dyDescent="0.45">
      <c r="A24490" t="s">
        <v>11534</v>
      </c>
      <c r="B24490" t="s">
        <v>83</v>
      </c>
      <c r="C24490" t="s">
        <v>105684</v>
      </c>
      <c r="D24490">
        <v>0</v>
      </c>
    </row>
    <row r="24491" spans="1:4" x14ac:dyDescent="0.45">
      <c r="A24491" t="s">
        <v>11534</v>
      </c>
      <c r="B24491" t="s">
        <v>83</v>
      </c>
      <c r="C24491" t="s">
        <v>104013</v>
      </c>
      <c r="D24491">
        <v>0</v>
      </c>
    </row>
    <row r="24492" spans="1:4" x14ac:dyDescent="0.45">
      <c r="A24492" t="s">
        <v>11534</v>
      </c>
      <c r="B24492" t="s">
        <v>83</v>
      </c>
      <c r="C24492" t="s">
        <v>105685</v>
      </c>
      <c r="D24492">
        <v>0</v>
      </c>
    </row>
    <row r="24493" spans="1:4" x14ac:dyDescent="0.45">
      <c r="A24493" t="s">
        <v>11534</v>
      </c>
      <c r="B24493" t="s">
        <v>83</v>
      </c>
      <c r="C24493" t="s">
        <v>105686</v>
      </c>
      <c r="D24493">
        <v>0</v>
      </c>
    </row>
    <row r="24494" spans="1:4" x14ac:dyDescent="0.45">
      <c r="A24494" t="s">
        <v>11534</v>
      </c>
      <c r="B24494" t="s">
        <v>83</v>
      </c>
      <c r="C24494" t="s">
        <v>105687</v>
      </c>
      <c r="D24494">
        <v>0</v>
      </c>
    </row>
    <row r="24495" spans="1:4" x14ac:dyDescent="0.45">
      <c r="A24495" t="s">
        <v>11534</v>
      </c>
      <c r="B24495" t="s">
        <v>83</v>
      </c>
      <c r="C24495" t="s">
        <v>105688</v>
      </c>
      <c r="D24495">
        <v>0</v>
      </c>
    </row>
    <row r="24496" spans="1:4" x14ac:dyDescent="0.45">
      <c r="A24496" t="s">
        <v>11534</v>
      </c>
      <c r="B24496" t="s">
        <v>83</v>
      </c>
      <c r="C24496" t="s">
        <v>105689</v>
      </c>
      <c r="D24496">
        <v>0</v>
      </c>
    </row>
    <row r="24497" spans="1:4" x14ac:dyDescent="0.45">
      <c r="A24497" t="s">
        <v>11534</v>
      </c>
      <c r="B24497" t="s">
        <v>83</v>
      </c>
      <c r="C24497" t="s">
        <v>105690</v>
      </c>
      <c r="D24497">
        <v>0</v>
      </c>
    </row>
    <row r="24498" spans="1:4" x14ac:dyDescent="0.45">
      <c r="A24498" t="s">
        <v>11534</v>
      </c>
      <c r="B24498" t="s">
        <v>83</v>
      </c>
      <c r="C24498" t="s">
        <v>104021</v>
      </c>
      <c r="D24498">
        <v>0</v>
      </c>
    </row>
    <row r="24499" spans="1:4" x14ac:dyDescent="0.45">
      <c r="A24499" t="s">
        <v>11534</v>
      </c>
      <c r="B24499" t="s">
        <v>83</v>
      </c>
      <c r="C24499" t="s">
        <v>105691</v>
      </c>
      <c r="D24499">
        <v>0</v>
      </c>
    </row>
    <row r="24500" spans="1:4" x14ac:dyDescent="0.45">
      <c r="A24500" t="s">
        <v>11534</v>
      </c>
      <c r="B24500" t="s">
        <v>83</v>
      </c>
      <c r="C24500" t="s">
        <v>105692</v>
      </c>
      <c r="D24500">
        <v>0</v>
      </c>
    </row>
    <row r="24501" spans="1:4" x14ac:dyDescent="0.45">
      <c r="A24501" t="s">
        <v>11534</v>
      </c>
      <c r="B24501" t="s">
        <v>83</v>
      </c>
      <c r="C24501" t="s">
        <v>105693</v>
      </c>
      <c r="D24501">
        <v>0</v>
      </c>
    </row>
    <row r="24502" spans="1:4" x14ac:dyDescent="0.45">
      <c r="A24502" t="s">
        <v>11534</v>
      </c>
      <c r="B24502" t="s">
        <v>83</v>
      </c>
      <c r="C24502" t="s">
        <v>105694</v>
      </c>
      <c r="D24502">
        <v>0</v>
      </c>
    </row>
    <row r="24503" spans="1:4" x14ac:dyDescent="0.45">
      <c r="A24503" t="s">
        <v>11534</v>
      </c>
      <c r="B24503" t="s">
        <v>83</v>
      </c>
      <c r="C24503" t="s">
        <v>105695</v>
      </c>
      <c r="D24503">
        <v>0</v>
      </c>
    </row>
    <row r="24504" spans="1:4" x14ac:dyDescent="0.45">
      <c r="A24504" t="s">
        <v>11534</v>
      </c>
      <c r="B24504" t="s">
        <v>83</v>
      </c>
      <c r="C24504" t="s">
        <v>105696</v>
      </c>
      <c r="D24504">
        <v>0</v>
      </c>
    </row>
    <row r="24505" spans="1:4" x14ac:dyDescent="0.45">
      <c r="A24505" t="s">
        <v>11534</v>
      </c>
      <c r="B24505" t="s">
        <v>83</v>
      </c>
      <c r="C24505" t="s">
        <v>104029</v>
      </c>
      <c r="D24505">
        <v>0</v>
      </c>
    </row>
    <row r="24506" spans="1:4" x14ac:dyDescent="0.45">
      <c r="A24506" t="s">
        <v>11534</v>
      </c>
      <c r="B24506" t="s">
        <v>83</v>
      </c>
      <c r="C24506" t="s">
        <v>105697</v>
      </c>
      <c r="D24506">
        <v>0</v>
      </c>
    </row>
    <row r="24507" spans="1:4" x14ac:dyDescent="0.45">
      <c r="A24507" t="s">
        <v>11534</v>
      </c>
      <c r="B24507" t="s">
        <v>83</v>
      </c>
      <c r="C24507" t="s">
        <v>105698</v>
      </c>
      <c r="D24507">
        <v>0</v>
      </c>
    </row>
    <row r="24508" spans="1:4" x14ac:dyDescent="0.45">
      <c r="A24508" t="s">
        <v>11534</v>
      </c>
      <c r="B24508" t="s">
        <v>83</v>
      </c>
      <c r="C24508" t="s">
        <v>105699</v>
      </c>
      <c r="D24508">
        <v>0</v>
      </c>
    </row>
    <row r="24509" spans="1:4" x14ac:dyDescent="0.45">
      <c r="A24509" t="s">
        <v>11534</v>
      </c>
      <c r="B24509" t="s">
        <v>83</v>
      </c>
      <c r="C24509" t="s">
        <v>105700</v>
      </c>
      <c r="D24509">
        <v>0</v>
      </c>
    </row>
    <row r="24510" spans="1:4" x14ac:dyDescent="0.45">
      <c r="A24510" t="s">
        <v>11534</v>
      </c>
      <c r="B24510" t="s">
        <v>83</v>
      </c>
      <c r="C24510" t="s">
        <v>105701</v>
      </c>
      <c r="D24510">
        <v>0</v>
      </c>
    </row>
    <row r="24511" spans="1:4" x14ac:dyDescent="0.45">
      <c r="A24511" t="s">
        <v>11534</v>
      </c>
      <c r="B24511" t="s">
        <v>83</v>
      </c>
      <c r="C24511" t="s">
        <v>105702</v>
      </c>
      <c r="D24511">
        <v>0</v>
      </c>
    </row>
    <row r="24512" spans="1:4" x14ac:dyDescent="0.45">
      <c r="A24512" t="s">
        <v>11534</v>
      </c>
      <c r="B24512" t="s">
        <v>83</v>
      </c>
      <c r="C24512" t="s">
        <v>104037</v>
      </c>
      <c r="D24512">
        <v>0</v>
      </c>
    </row>
    <row r="24513" spans="1:4" x14ac:dyDescent="0.45">
      <c r="A24513" t="s">
        <v>11534</v>
      </c>
      <c r="B24513" t="s">
        <v>83</v>
      </c>
      <c r="C24513" t="s">
        <v>105703</v>
      </c>
      <c r="D24513">
        <v>0</v>
      </c>
    </row>
    <row r="24514" spans="1:4" x14ac:dyDescent="0.45">
      <c r="A24514" t="s">
        <v>11534</v>
      </c>
      <c r="B24514" t="s">
        <v>83</v>
      </c>
      <c r="C24514" t="s">
        <v>105704</v>
      </c>
      <c r="D24514">
        <v>0</v>
      </c>
    </row>
    <row r="24515" spans="1:4" x14ac:dyDescent="0.45">
      <c r="A24515" t="s">
        <v>11534</v>
      </c>
      <c r="B24515" t="s">
        <v>83</v>
      </c>
      <c r="C24515" t="s">
        <v>105705</v>
      </c>
      <c r="D24515">
        <v>0</v>
      </c>
    </row>
    <row r="24516" spans="1:4" x14ac:dyDescent="0.45">
      <c r="A24516" t="s">
        <v>11534</v>
      </c>
      <c r="B24516" t="s">
        <v>83</v>
      </c>
      <c r="C24516" t="s">
        <v>105706</v>
      </c>
      <c r="D24516">
        <v>0</v>
      </c>
    </row>
    <row r="24517" spans="1:4" x14ac:dyDescent="0.45">
      <c r="A24517" t="s">
        <v>11534</v>
      </c>
      <c r="B24517" t="s">
        <v>83</v>
      </c>
      <c r="C24517" t="s">
        <v>105707</v>
      </c>
      <c r="D24517">
        <v>0</v>
      </c>
    </row>
    <row r="24518" spans="1:4" x14ac:dyDescent="0.45">
      <c r="A24518" t="s">
        <v>11534</v>
      </c>
      <c r="B24518" t="s">
        <v>83</v>
      </c>
      <c r="C24518" t="s">
        <v>105708</v>
      </c>
      <c r="D24518">
        <v>0</v>
      </c>
    </row>
    <row r="24519" spans="1:4" x14ac:dyDescent="0.45">
      <c r="A24519" t="s">
        <v>11534</v>
      </c>
      <c r="B24519" t="s">
        <v>83</v>
      </c>
      <c r="C24519" t="s">
        <v>104045</v>
      </c>
      <c r="D24519">
        <v>0</v>
      </c>
    </row>
    <row r="24520" spans="1:4" x14ac:dyDescent="0.45">
      <c r="A24520" t="s">
        <v>11534</v>
      </c>
      <c r="B24520" t="s">
        <v>83</v>
      </c>
      <c r="C24520" t="s">
        <v>105709</v>
      </c>
      <c r="D24520">
        <v>0</v>
      </c>
    </row>
    <row r="24521" spans="1:4" x14ac:dyDescent="0.45">
      <c r="A24521" t="s">
        <v>11534</v>
      </c>
      <c r="B24521" t="s">
        <v>83</v>
      </c>
      <c r="C24521" t="s">
        <v>105710</v>
      </c>
      <c r="D24521">
        <v>0</v>
      </c>
    </row>
    <row r="24522" spans="1:4" x14ac:dyDescent="0.45">
      <c r="A24522" t="s">
        <v>11534</v>
      </c>
      <c r="B24522" t="s">
        <v>83</v>
      </c>
      <c r="C24522" t="s">
        <v>105711</v>
      </c>
      <c r="D24522">
        <v>0</v>
      </c>
    </row>
    <row r="24523" spans="1:4" x14ac:dyDescent="0.45">
      <c r="A24523" t="s">
        <v>11534</v>
      </c>
      <c r="B24523" t="s">
        <v>83</v>
      </c>
      <c r="C24523" t="s">
        <v>105712</v>
      </c>
      <c r="D24523">
        <v>0</v>
      </c>
    </row>
    <row r="24524" spans="1:4" x14ac:dyDescent="0.45">
      <c r="A24524" t="s">
        <v>11534</v>
      </c>
      <c r="B24524" t="s">
        <v>83</v>
      </c>
      <c r="C24524" t="s">
        <v>105713</v>
      </c>
      <c r="D24524">
        <v>0</v>
      </c>
    </row>
    <row r="24525" spans="1:4" x14ac:dyDescent="0.45">
      <c r="A24525" t="s">
        <v>11534</v>
      </c>
      <c r="B24525" t="s">
        <v>83</v>
      </c>
      <c r="C24525" t="s">
        <v>105714</v>
      </c>
      <c r="D24525">
        <v>0</v>
      </c>
    </row>
    <row r="24526" spans="1:4" x14ac:dyDescent="0.45">
      <c r="A24526" t="s">
        <v>11534</v>
      </c>
      <c r="B24526" t="s">
        <v>83</v>
      </c>
      <c r="C24526" t="s">
        <v>104053</v>
      </c>
      <c r="D24526">
        <v>0</v>
      </c>
    </row>
    <row r="24527" spans="1:4" x14ac:dyDescent="0.45">
      <c r="A24527" t="s">
        <v>11534</v>
      </c>
      <c r="B24527" t="s">
        <v>83</v>
      </c>
      <c r="C24527" t="s">
        <v>105715</v>
      </c>
      <c r="D24527">
        <v>0</v>
      </c>
    </row>
    <row r="24528" spans="1:4" x14ac:dyDescent="0.45">
      <c r="A24528" t="s">
        <v>11534</v>
      </c>
      <c r="B24528" t="s">
        <v>83</v>
      </c>
      <c r="C24528" t="s">
        <v>105716</v>
      </c>
      <c r="D24528">
        <v>0</v>
      </c>
    </row>
    <row r="24529" spans="1:4" x14ac:dyDescent="0.45">
      <c r="A24529" t="s">
        <v>11534</v>
      </c>
      <c r="B24529" t="s">
        <v>83</v>
      </c>
      <c r="C24529" t="s">
        <v>105717</v>
      </c>
      <c r="D24529">
        <v>0</v>
      </c>
    </row>
    <row r="24530" spans="1:4" x14ac:dyDescent="0.45">
      <c r="A24530" t="s">
        <v>11534</v>
      </c>
      <c r="B24530" t="s">
        <v>83</v>
      </c>
      <c r="C24530" t="s">
        <v>105718</v>
      </c>
      <c r="D24530">
        <v>7052.366458460393</v>
      </c>
    </row>
    <row r="24531" spans="1:4" x14ac:dyDescent="0.45">
      <c r="A24531" t="s">
        <v>11534</v>
      </c>
      <c r="B24531" t="s">
        <v>83</v>
      </c>
      <c r="C24531" t="s">
        <v>105719</v>
      </c>
      <c r="D24531">
        <v>0</v>
      </c>
    </row>
    <row r="24532" spans="1:4" x14ac:dyDescent="0.45">
      <c r="A24532" t="s">
        <v>11534</v>
      </c>
      <c r="B24532" t="s">
        <v>83</v>
      </c>
      <c r="C24532" t="s">
        <v>105720</v>
      </c>
      <c r="D24532">
        <v>0</v>
      </c>
    </row>
    <row r="24533" spans="1:4" x14ac:dyDescent="0.45">
      <c r="A24533" t="s">
        <v>11534</v>
      </c>
      <c r="B24533" t="s">
        <v>83</v>
      </c>
      <c r="C24533" t="s">
        <v>104061</v>
      </c>
      <c r="D24533">
        <v>0</v>
      </c>
    </row>
    <row r="24534" spans="1:4" x14ac:dyDescent="0.45">
      <c r="A24534" t="s">
        <v>11534</v>
      </c>
      <c r="B24534" t="s">
        <v>83</v>
      </c>
      <c r="C24534" t="s">
        <v>105721</v>
      </c>
      <c r="D24534">
        <v>0</v>
      </c>
    </row>
    <row r="24535" spans="1:4" x14ac:dyDescent="0.45">
      <c r="A24535" t="s">
        <v>11534</v>
      </c>
      <c r="B24535" t="s">
        <v>83</v>
      </c>
      <c r="C24535" t="s">
        <v>105722</v>
      </c>
      <c r="D24535">
        <v>0</v>
      </c>
    </row>
    <row r="24536" spans="1:4" x14ac:dyDescent="0.45">
      <c r="A24536" t="s">
        <v>11534</v>
      </c>
      <c r="B24536" t="s">
        <v>83</v>
      </c>
      <c r="C24536" t="s">
        <v>105723</v>
      </c>
      <c r="D24536">
        <v>0</v>
      </c>
    </row>
    <row r="24537" spans="1:4" x14ac:dyDescent="0.45">
      <c r="A24537" t="s">
        <v>11534</v>
      </c>
      <c r="B24537" t="s">
        <v>83</v>
      </c>
      <c r="C24537" t="s">
        <v>105724</v>
      </c>
      <c r="D24537">
        <v>0</v>
      </c>
    </row>
    <row r="24538" spans="1:4" x14ac:dyDescent="0.45">
      <c r="A24538" t="s">
        <v>11534</v>
      </c>
      <c r="B24538" t="s">
        <v>83</v>
      </c>
      <c r="C24538" t="s">
        <v>105725</v>
      </c>
      <c r="D24538">
        <v>0</v>
      </c>
    </row>
    <row r="24539" spans="1:4" x14ac:dyDescent="0.45">
      <c r="A24539" t="s">
        <v>11534</v>
      </c>
      <c r="B24539" t="s">
        <v>83</v>
      </c>
      <c r="C24539" t="s">
        <v>105726</v>
      </c>
      <c r="D24539">
        <v>0</v>
      </c>
    </row>
    <row r="24540" spans="1:4" x14ac:dyDescent="0.45">
      <c r="A24540" t="s">
        <v>11534</v>
      </c>
      <c r="B24540" t="s">
        <v>83</v>
      </c>
      <c r="C24540" t="s">
        <v>104069</v>
      </c>
      <c r="D24540">
        <v>0</v>
      </c>
    </row>
    <row r="24541" spans="1:4" x14ac:dyDescent="0.45">
      <c r="A24541" t="s">
        <v>11534</v>
      </c>
      <c r="B24541" t="s">
        <v>83</v>
      </c>
      <c r="C24541" t="s">
        <v>105727</v>
      </c>
      <c r="D24541">
        <v>0</v>
      </c>
    </row>
    <row r="24542" spans="1:4" x14ac:dyDescent="0.45">
      <c r="A24542" t="s">
        <v>11534</v>
      </c>
      <c r="B24542" t="s">
        <v>83</v>
      </c>
      <c r="C24542" t="s">
        <v>105728</v>
      </c>
      <c r="D24542">
        <v>0</v>
      </c>
    </row>
    <row r="24543" spans="1:4" x14ac:dyDescent="0.45">
      <c r="A24543" t="s">
        <v>11534</v>
      </c>
      <c r="B24543" t="s">
        <v>83</v>
      </c>
      <c r="C24543" t="s">
        <v>105729</v>
      </c>
      <c r="D24543">
        <v>0</v>
      </c>
    </row>
    <row r="24544" spans="1:4" x14ac:dyDescent="0.45">
      <c r="A24544" t="s">
        <v>11534</v>
      </c>
      <c r="B24544" t="s">
        <v>83</v>
      </c>
      <c r="C24544" t="s">
        <v>105730</v>
      </c>
      <c r="D24544">
        <v>0</v>
      </c>
    </row>
    <row r="24545" spans="1:4" x14ac:dyDescent="0.45">
      <c r="A24545" t="s">
        <v>11534</v>
      </c>
      <c r="B24545" t="s">
        <v>83</v>
      </c>
      <c r="C24545" t="s">
        <v>105731</v>
      </c>
      <c r="D24545">
        <v>0</v>
      </c>
    </row>
    <row r="24546" spans="1:4" x14ac:dyDescent="0.45">
      <c r="A24546" t="s">
        <v>11534</v>
      </c>
      <c r="B24546" t="s">
        <v>83</v>
      </c>
      <c r="C24546" t="s">
        <v>105732</v>
      </c>
      <c r="D24546">
        <v>0</v>
      </c>
    </row>
    <row r="24547" spans="1:4" x14ac:dyDescent="0.45">
      <c r="A24547" t="s">
        <v>11534</v>
      </c>
      <c r="B24547" t="s">
        <v>83</v>
      </c>
      <c r="C24547" t="s">
        <v>104077</v>
      </c>
      <c r="D24547">
        <v>0</v>
      </c>
    </row>
    <row r="24548" spans="1:4" x14ac:dyDescent="0.45">
      <c r="A24548" t="s">
        <v>11534</v>
      </c>
      <c r="B24548" t="s">
        <v>83</v>
      </c>
      <c r="C24548" t="s">
        <v>105733</v>
      </c>
      <c r="D24548">
        <v>0</v>
      </c>
    </row>
    <row r="24549" spans="1:4" x14ac:dyDescent="0.45">
      <c r="A24549" t="s">
        <v>11534</v>
      </c>
      <c r="B24549" t="s">
        <v>83</v>
      </c>
      <c r="C24549" t="s">
        <v>105734</v>
      </c>
      <c r="D24549">
        <v>0</v>
      </c>
    </row>
    <row r="24550" spans="1:4" x14ac:dyDescent="0.45">
      <c r="A24550" t="s">
        <v>11534</v>
      </c>
      <c r="B24550" t="s">
        <v>83</v>
      </c>
      <c r="C24550" t="s">
        <v>105735</v>
      </c>
      <c r="D24550">
        <v>0</v>
      </c>
    </row>
    <row r="24551" spans="1:4" x14ac:dyDescent="0.45">
      <c r="A24551" t="s">
        <v>11534</v>
      </c>
      <c r="B24551" t="s">
        <v>83</v>
      </c>
      <c r="C24551" t="s">
        <v>105736</v>
      </c>
      <c r="D24551">
        <v>0</v>
      </c>
    </row>
    <row r="24552" spans="1:4" x14ac:dyDescent="0.45">
      <c r="A24552" t="s">
        <v>11534</v>
      </c>
      <c r="B24552" t="s">
        <v>83</v>
      </c>
      <c r="C24552" t="s">
        <v>105737</v>
      </c>
      <c r="D24552">
        <v>0</v>
      </c>
    </row>
    <row r="24553" spans="1:4" x14ac:dyDescent="0.45">
      <c r="A24553" t="s">
        <v>11534</v>
      </c>
      <c r="B24553" t="s">
        <v>83</v>
      </c>
      <c r="C24553" t="s">
        <v>105738</v>
      </c>
      <c r="D24553">
        <v>0</v>
      </c>
    </row>
    <row r="24554" spans="1:4" x14ac:dyDescent="0.45">
      <c r="A24554" t="s">
        <v>11534</v>
      </c>
      <c r="B24554" t="s">
        <v>83</v>
      </c>
      <c r="C24554" t="s">
        <v>104085</v>
      </c>
      <c r="D24554">
        <v>0</v>
      </c>
    </row>
    <row r="24555" spans="1:4" x14ac:dyDescent="0.45">
      <c r="A24555" t="s">
        <v>11534</v>
      </c>
      <c r="B24555" t="s">
        <v>83</v>
      </c>
      <c r="C24555" t="s">
        <v>105739</v>
      </c>
      <c r="D24555">
        <v>0</v>
      </c>
    </row>
    <row r="24556" spans="1:4" x14ac:dyDescent="0.45">
      <c r="A24556" t="s">
        <v>11534</v>
      </c>
      <c r="B24556" t="s">
        <v>83</v>
      </c>
      <c r="C24556" t="s">
        <v>105740</v>
      </c>
      <c r="D24556">
        <v>0</v>
      </c>
    </row>
    <row r="24557" spans="1:4" x14ac:dyDescent="0.45">
      <c r="A24557" t="s">
        <v>11534</v>
      </c>
      <c r="B24557" t="s">
        <v>83</v>
      </c>
      <c r="C24557" t="s">
        <v>105741</v>
      </c>
      <c r="D24557">
        <v>0</v>
      </c>
    </row>
    <row r="24558" spans="1:4" x14ac:dyDescent="0.45">
      <c r="A24558" t="s">
        <v>11534</v>
      </c>
      <c r="B24558" t="s">
        <v>83</v>
      </c>
      <c r="C24558" t="s">
        <v>105742</v>
      </c>
      <c r="D24558">
        <v>0</v>
      </c>
    </row>
    <row r="24559" spans="1:4" x14ac:dyDescent="0.45">
      <c r="A24559" t="s">
        <v>11534</v>
      </c>
      <c r="B24559" t="s">
        <v>83</v>
      </c>
      <c r="C24559" t="s">
        <v>105743</v>
      </c>
      <c r="D24559">
        <v>0</v>
      </c>
    </row>
    <row r="24560" spans="1:4" x14ac:dyDescent="0.45">
      <c r="A24560" t="s">
        <v>11534</v>
      </c>
      <c r="B24560" t="s">
        <v>83</v>
      </c>
      <c r="C24560" t="s">
        <v>105744</v>
      </c>
      <c r="D24560">
        <v>0</v>
      </c>
    </row>
    <row r="24561" spans="1:4" x14ac:dyDescent="0.45">
      <c r="A24561" t="s">
        <v>11534</v>
      </c>
      <c r="B24561" t="s">
        <v>83</v>
      </c>
      <c r="C24561" t="s">
        <v>104093</v>
      </c>
      <c r="D24561">
        <v>0</v>
      </c>
    </row>
    <row r="24562" spans="1:4" x14ac:dyDescent="0.45">
      <c r="A24562" t="s">
        <v>11534</v>
      </c>
      <c r="B24562" t="s">
        <v>83</v>
      </c>
      <c r="C24562" t="s">
        <v>105745</v>
      </c>
      <c r="D24562">
        <v>0</v>
      </c>
    </row>
    <row r="24563" spans="1:4" x14ac:dyDescent="0.45">
      <c r="A24563" t="s">
        <v>11534</v>
      </c>
      <c r="B24563" t="s">
        <v>83</v>
      </c>
      <c r="C24563" t="s">
        <v>105746</v>
      </c>
      <c r="D24563">
        <v>0</v>
      </c>
    </row>
    <row r="24564" spans="1:4" x14ac:dyDescent="0.45">
      <c r="A24564" t="s">
        <v>11534</v>
      </c>
      <c r="B24564" t="s">
        <v>83</v>
      </c>
      <c r="C24564" t="s">
        <v>105747</v>
      </c>
      <c r="D24564">
        <v>0</v>
      </c>
    </row>
    <row r="24565" spans="1:4" x14ac:dyDescent="0.45">
      <c r="A24565" t="s">
        <v>11534</v>
      </c>
      <c r="B24565" t="s">
        <v>83</v>
      </c>
      <c r="C24565" t="s">
        <v>105748</v>
      </c>
      <c r="D24565">
        <v>0</v>
      </c>
    </row>
    <row r="24566" spans="1:4" x14ac:dyDescent="0.45">
      <c r="A24566" t="s">
        <v>11534</v>
      </c>
      <c r="B24566" t="s">
        <v>83</v>
      </c>
      <c r="C24566" t="s">
        <v>105749</v>
      </c>
      <c r="D24566">
        <v>0</v>
      </c>
    </row>
    <row r="24567" spans="1:4" x14ac:dyDescent="0.45">
      <c r="A24567" t="s">
        <v>11534</v>
      </c>
      <c r="B24567" t="s">
        <v>83</v>
      </c>
      <c r="C24567" t="s">
        <v>105750</v>
      </c>
      <c r="D24567">
        <v>0</v>
      </c>
    </row>
    <row r="24568" spans="1:4" x14ac:dyDescent="0.45">
      <c r="A24568" t="s">
        <v>11534</v>
      </c>
      <c r="B24568" t="s">
        <v>83</v>
      </c>
      <c r="C24568" t="s">
        <v>104101</v>
      </c>
      <c r="D24568">
        <v>0</v>
      </c>
    </row>
    <row r="24569" spans="1:4" x14ac:dyDescent="0.45">
      <c r="A24569" t="s">
        <v>11534</v>
      </c>
      <c r="B24569" t="s">
        <v>83</v>
      </c>
      <c r="C24569" t="s">
        <v>105751</v>
      </c>
      <c r="D24569">
        <v>0</v>
      </c>
    </row>
    <row r="24570" spans="1:4" x14ac:dyDescent="0.45">
      <c r="A24570" t="s">
        <v>11534</v>
      </c>
      <c r="B24570" t="s">
        <v>83</v>
      </c>
      <c r="C24570" t="s">
        <v>105752</v>
      </c>
      <c r="D24570">
        <v>0</v>
      </c>
    </row>
    <row r="24571" spans="1:4" x14ac:dyDescent="0.45">
      <c r="A24571" t="s">
        <v>11534</v>
      </c>
      <c r="B24571" t="s">
        <v>83</v>
      </c>
      <c r="C24571" t="s">
        <v>105753</v>
      </c>
      <c r="D24571">
        <v>0</v>
      </c>
    </row>
    <row r="24572" spans="1:4" x14ac:dyDescent="0.45">
      <c r="A24572" t="s">
        <v>11534</v>
      </c>
      <c r="B24572" t="s">
        <v>83</v>
      </c>
      <c r="C24572" t="s">
        <v>105754</v>
      </c>
      <c r="D24572">
        <v>0</v>
      </c>
    </row>
    <row r="24573" spans="1:4" x14ac:dyDescent="0.45">
      <c r="A24573" t="s">
        <v>11534</v>
      </c>
      <c r="B24573" t="s">
        <v>83</v>
      </c>
      <c r="C24573" t="s">
        <v>105755</v>
      </c>
      <c r="D24573">
        <v>0</v>
      </c>
    </row>
    <row r="24574" spans="1:4" x14ac:dyDescent="0.45">
      <c r="A24574" t="s">
        <v>11534</v>
      </c>
      <c r="B24574" t="s">
        <v>83</v>
      </c>
      <c r="C24574" t="s">
        <v>105756</v>
      </c>
      <c r="D24574">
        <v>0</v>
      </c>
    </row>
    <row r="24575" spans="1:4" x14ac:dyDescent="0.45">
      <c r="A24575" t="s">
        <v>11534</v>
      </c>
      <c r="B24575" t="s">
        <v>83</v>
      </c>
      <c r="C24575" t="s">
        <v>104109</v>
      </c>
      <c r="D24575">
        <v>0</v>
      </c>
    </row>
    <row r="24576" spans="1:4" x14ac:dyDescent="0.45">
      <c r="A24576" t="s">
        <v>11534</v>
      </c>
      <c r="B24576" t="s">
        <v>83</v>
      </c>
      <c r="C24576" t="s">
        <v>105757</v>
      </c>
      <c r="D24576">
        <v>0</v>
      </c>
    </row>
    <row r="24577" spans="1:4" x14ac:dyDescent="0.45">
      <c r="A24577" t="s">
        <v>11534</v>
      </c>
      <c r="B24577" t="s">
        <v>83</v>
      </c>
      <c r="C24577" t="s">
        <v>105758</v>
      </c>
      <c r="D24577">
        <v>0</v>
      </c>
    </row>
    <row r="24578" spans="1:4" x14ac:dyDescent="0.45">
      <c r="A24578" t="s">
        <v>11534</v>
      </c>
      <c r="B24578" t="s">
        <v>83</v>
      </c>
      <c r="C24578" t="s">
        <v>105759</v>
      </c>
      <c r="D24578">
        <v>0</v>
      </c>
    </row>
    <row r="24579" spans="1:4" x14ac:dyDescent="0.45">
      <c r="A24579" t="s">
        <v>11534</v>
      </c>
      <c r="B24579" t="s">
        <v>83</v>
      </c>
      <c r="C24579" t="s">
        <v>105760</v>
      </c>
      <c r="D24579">
        <v>0</v>
      </c>
    </row>
    <row r="24580" spans="1:4" x14ac:dyDescent="0.45">
      <c r="A24580" t="s">
        <v>11534</v>
      </c>
      <c r="B24580" t="s">
        <v>83</v>
      </c>
      <c r="C24580" t="s">
        <v>105761</v>
      </c>
      <c r="D24580">
        <v>0</v>
      </c>
    </row>
    <row r="24581" spans="1:4" x14ac:dyDescent="0.45">
      <c r="A24581" t="s">
        <v>11534</v>
      </c>
      <c r="B24581" t="s">
        <v>83</v>
      </c>
      <c r="C24581" t="s">
        <v>105762</v>
      </c>
      <c r="D24581">
        <v>0</v>
      </c>
    </row>
    <row r="24582" spans="1:4" x14ac:dyDescent="0.45">
      <c r="A24582" t="s">
        <v>11534</v>
      </c>
      <c r="B24582" t="s">
        <v>83</v>
      </c>
      <c r="C24582" t="s">
        <v>104117</v>
      </c>
      <c r="D24582">
        <v>0</v>
      </c>
    </row>
    <row r="24583" spans="1:4" x14ac:dyDescent="0.45">
      <c r="A24583" t="s">
        <v>11534</v>
      </c>
      <c r="B24583" t="s">
        <v>83</v>
      </c>
      <c r="C24583" t="s">
        <v>105763</v>
      </c>
      <c r="D24583">
        <v>0</v>
      </c>
    </row>
    <row r="24584" spans="1:4" x14ac:dyDescent="0.45">
      <c r="A24584" t="s">
        <v>11534</v>
      </c>
      <c r="B24584" t="s">
        <v>83</v>
      </c>
      <c r="C24584" t="s">
        <v>105764</v>
      </c>
      <c r="D24584">
        <v>0</v>
      </c>
    </row>
    <row r="24585" spans="1:4" x14ac:dyDescent="0.45">
      <c r="A24585" t="s">
        <v>11534</v>
      </c>
      <c r="B24585" t="s">
        <v>83</v>
      </c>
      <c r="C24585" t="s">
        <v>105765</v>
      </c>
      <c r="D24585">
        <v>0</v>
      </c>
    </row>
    <row r="24586" spans="1:4" x14ac:dyDescent="0.45">
      <c r="A24586" t="s">
        <v>11534</v>
      </c>
      <c r="B24586" t="s">
        <v>83</v>
      </c>
      <c r="C24586" t="s">
        <v>105766</v>
      </c>
      <c r="D24586">
        <v>0</v>
      </c>
    </row>
    <row r="24587" spans="1:4" x14ac:dyDescent="0.45">
      <c r="A24587" t="s">
        <v>11534</v>
      </c>
      <c r="B24587" t="s">
        <v>83</v>
      </c>
      <c r="C24587" t="s">
        <v>105767</v>
      </c>
      <c r="D24587">
        <v>0</v>
      </c>
    </row>
    <row r="24588" spans="1:4" x14ac:dyDescent="0.45">
      <c r="A24588" t="s">
        <v>11534</v>
      </c>
      <c r="B24588" t="s">
        <v>83</v>
      </c>
      <c r="C24588" t="s">
        <v>105768</v>
      </c>
      <c r="D24588">
        <v>0</v>
      </c>
    </row>
    <row r="24589" spans="1:4" x14ac:dyDescent="0.45">
      <c r="A24589" t="s">
        <v>11534</v>
      </c>
      <c r="B24589" t="s">
        <v>83</v>
      </c>
      <c r="C24589" t="s">
        <v>104125</v>
      </c>
      <c r="D24589">
        <v>0</v>
      </c>
    </row>
    <row r="24590" spans="1:4" x14ac:dyDescent="0.45">
      <c r="A24590" t="s">
        <v>11534</v>
      </c>
      <c r="B24590" t="s">
        <v>83</v>
      </c>
      <c r="C24590" t="s">
        <v>105769</v>
      </c>
      <c r="D24590">
        <v>0</v>
      </c>
    </row>
    <row r="24591" spans="1:4" x14ac:dyDescent="0.45">
      <c r="A24591" t="s">
        <v>11534</v>
      </c>
      <c r="B24591" t="s">
        <v>83</v>
      </c>
      <c r="C24591" t="s">
        <v>105770</v>
      </c>
      <c r="D24591">
        <v>0</v>
      </c>
    </row>
    <row r="24592" spans="1:4" x14ac:dyDescent="0.45">
      <c r="A24592" t="s">
        <v>11534</v>
      </c>
      <c r="B24592" t="s">
        <v>83</v>
      </c>
      <c r="C24592" t="s">
        <v>105771</v>
      </c>
      <c r="D24592">
        <v>0</v>
      </c>
    </row>
    <row r="24593" spans="1:4" x14ac:dyDescent="0.45">
      <c r="A24593" t="s">
        <v>11534</v>
      </c>
      <c r="B24593" t="s">
        <v>83</v>
      </c>
      <c r="C24593" t="s">
        <v>105772</v>
      </c>
      <c r="D24593">
        <v>0</v>
      </c>
    </row>
    <row r="24594" spans="1:4" x14ac:dyDescent="0.45">
      <c r="A24594" t="s">
        <v>11534</v>
      </c>
      <c r="B24594" t="s">
        <v>83</v>
      </c>
      <c r="C24594" t="s">
        <v>105773</v>
      </c>
      <c r="D24594">
        <v>0</v>
      </c>
    </row>
    <row r="24595" spans="1:4" x14ac:dyDescent="0.45">
      <c r="A24595" t="s">
        <v>11534</v>
      </c>
      <c r="B24595" t="s">
        <v>83</v>
      </c>
      <c r="C24595" t="s">
        <v>105774</v>
      </c>
      <c r="D24595">
        <v>0</v>
      </c>
    </row>
    <row r="24596" spans="1:4" x14ac:dyDescent="0.45">
      <c r="A24596" t="s">
        <v>11534</v>
      </c>
      <c r="B24596" t="s">
        <v>83</v>
      </c>
      <c r="C24596" t="s">
        <v>104133</v>
      </c>
      <c r="D24596">
        <v>0</v>
      </c>
    </row>
    <row r="24597" spans="1:4" x14ac:dyDescent="0.45">
      <c r="A24597" t="s">
        <v>11534</v>
      </c>
      <c r="B24597" t="s">
        <v>83</v>
      </c>
      <c r="C24597" t="s">
        <v>105775</v>
      </c>
      <c r="D24597">
        <v>0</v>
      </c>
    </row>
    <row r="24598" spans="1:4" x14ac:dyDescent="0.45">
      <c r="A24598" t="s">
        <v>11534</v>
      </c>
      <c r="B24598" t="s">
        <v>83</v>
      </c>
      <c r="C24598" t="s">
        <v>105776</v>
      </c>
      <c r="D24598">
        <v>0</v>
      </c>
    </row>
    <row r="24599" spans="1:4" x14ac:dyDescent="0.45">
      <c r="A24599" t="s">
        <v>11534</v>
      </c>
      <c r="B24599" t="s">
        <v>83</v>
      </c>
      <c r="C24599" t="s">
        <v>105777</v>
      </c>
      <c r="D24599">
        <v>0</v>
      </c>
    </row>
    <row r="24600" spans="1:4" x14ac:dyDescent="0.45">
      <c r="A24600" t="s">
        <v>11534</v>
      </c>
      <c r="B24600" t="s">
        <v>83</v>
      </c>
      <c r="C24600" t="s">
        <v>105778</v>
      </c>
      <c r="D24600">
        <v>0</v>
      </c>
    </row>
    <row r="24601" spans="1:4" x14ac:dyDescent="0.45">
      <c r="A24601" t="s">
        <v>11534</v>
      </c>
      <c r="B24601" t="s">
        <v>83</v>
      </c>
      <c r="C24601" t="s">
        <v>105779</v>
      </c>
      <c r="D24601">
        <v>0</v>
      </c>
    </row>
    <row r="24602" spans="1:4" x14ac:dyDescent="0.45">
      <c r="A24602" t="s">
        <v>11534</v>
      </c>
      <c r="B24602" t="s">
        <v>83</v>
      </c>
      <c r="C24602" t="s">
        <v>105780</v>
      </c>
      <c r="D24602">
        <v>0</v>
      </c>
    </row>
    <row r="24603" spans="1:4" x14ac:dyDescent="0.45">
      <c r="A24603" t="s">
        <v>11534</v>
      </c>
      <c r="B24603" t="s">
        <v>83</v>
      </c>
      <c r="C24603" t="s">
        <v>104141</v>
      </c>
      <c r="D24603">
        <v>0</v>
      </c>
    </row>
    <row r="24604" spans="1:4" x14ac:dyDescent="0.45">
      <c r="A24604" t="s">
        <v>11534</v>
      </c>
      <c r="B24604" t="s">
        <v>83</v>
      </c>
      <c r="C24604" t="s">
        <v>105781</v>
      </c>
      <c r="D24604">
        <v>0</v>
      </c>
    </row>
    <row r="24605" spans="1:4" x14ac:dyDescent="0.45">
      <c r="A24605" t="s">
        <v>11534</v>
      </c>
      <c r="B24605" t="s">
        <v>83</v>
      </c>
      <c r="C24605" t="s">
        <v>105782</v>
      </c>
      <c r="D24605">
        <v>0</v>
      </c>
    </row>
    <row r="24606" spans="1:4" x14ac:dyDescent="0.45">
      <c r="A24606" t="s">
        <v>11534</v>
      </c>
      <c r="B24606" t="s">
        <v>83</v>
      </c>
      <c r="C24606" t="s">
        <v>105783</v>
      </c>
      <c r="D24606">
        <v>0</v>
      </c>
    </row>
    <row r="24607" spans="1:4" x14ac:dyDescent="0.45">
      <c r="A24607" t="s">
        <v>11534</v>
      </c>
      <c r="B24607" t="s">
        <v>83</v>
      </c>
      <c r="C24607" t="s">
        <v>105784</v>
      </c>
      <c r="D24607">
        <v>0</v>
      </c>
    </row>
    <row r="24608" spans="1:4" x14ac:dyDescent="0.45">
      <c r="A24608" t="s">
        <v>11534</v>
      </c>
      <c r="B24608" t="s">
        <v>83</v>
      </c>
      <c r="C24608" t="s">
        <v>105785</v>
      </c>
      <c r="D24608">
        <v>0</v>
      </c>
    </row>
    <row r="24609" spans="1:4" x14ac:dyDescent="0.45">
      <c r="A24609" t="s">
        <v>11534</v>
      </c>
      <c r="B24609" t="s">
        <v>83</v>
      </c>
      <c r="C24609" t="s">
        <v>105786</v>
      </c>
      <c r="D24609">
        <v>0</v>
      </c>
    </row>
    <row r="24610" spans="1:4" x14ac:dyDescent="0.45">
      <c r="A24610" t="s">
        <v>11534</v>
      </c>
      <c r="B24610" t="s">
        <v>83</v>
      </c>
      <c r="C24610" t="s">
        <v>104149</v>
      </c>
      <c r="D24610">
        <v>0</v>
      </c>
    </row>
    <row r="24611" spans="1:4" x14ac:dyDescent="0.45">
      <c r="A24611" t="s">
        <v>11534</v>
      </c>
      <c r="B24611" t="s">
        <v>83</v>
      </c>
      <c r="C24611" t="s">
        <v>105787</v>
      </c>
      <c r="D24611">
        <v>0</v>
      </c>
    </row>
    <row r="24612" spans="1:4" x14ac:dyDescent="0.45">
      <c r="A24612" t="s">
        <v>11534</v>
      </c>
      <c r="B24612" t="s">
        <v>83</v>
      </c>
      <c r="C24612" t="s">
        <v>105788</v>
      </c>
      <c r="D24612">
        <v>0</v>
      </c>
    </row>
    <row r="24613" spans="1:4" x14ac:dyDescent="0.45">
      <c r="A24613" t="s">
        <v>11534</v>
      </c>
      <c r="B24613" t="s">
        <v>83</v>
      </c>
      <c r="C24613" t="s">
        <v>105789</v>
      </c>
      <c r="D24613">
        <v>0</v>
      </c>
    </row>
    <row r="24614" spans="1:4" x14ac:dyDescent="0.45">
      <c r="A24614" t="s">
        <v>11534</v>
      </c>
      <c r="B24614" t="s">
        <v>83</v>
      </c>
      <c r="C24614" t="s">
        <v>105790</v>
      </c>
      <c r="D24614">
        <v>0</v>
      </c>
    </row>
    <row r="24615" spans="1:4" x14ac:dyDescent="0.45">
      <c r="A24615" t="s">
        <v>11534</v>
      </c>
      <c r="B24615" t="s">
        <v>83</v>
      </c>
      <c r="C24615" t="s">
        <v>105791</v>
      </c>
      <c r="D24615">
        <v>0</v>
      </c>
    </row>
    <row r="24616" spans="1:4" x14ac:dyDescent="0.45">
      <c r="A24616" t="s">
        <v>11534</v>
      </c>
      <c r="B24616" t="s">
        <v>83</v>
      </c>
      <c r="C24616" t="s">
        <v>105792</v>
      </c>
      <c r="D24616">
        <v>0</v>
      </c>
    </row>
    <row r="24617" spans="1:4" x14ac:dyDescent="0.45">
      <c r="A24617" t="s">
        <v>11534</v>
      </c>
      <c r="B24617" t="s">
        <v>83</v>
      </c>
      <c r="C24617" t="s">
        <v>104157</v>
      </c>
      <c r="D24617">
        <v>0</v>
      </c>
    </row>
    <row r="24618" spans="1:4" x14ac:dyDescent="0.45">
      <c r="A24618" t="s">
        <v>11534</v>
      </c>
      <c r="B24618" t="s">
        <v>83</v>
      </c>
      <c r="C24618" t="s">
        <v>105793</v>
      </c>
      <c r="D24618">
        <v>0</v>
      </c>
    </row>
    <row r="24619" spans="1:4" x14ac:dyDescent="0.45">
      <c r="A24619" t="s">
        <v>11534</v>
      </c>
      <c r="B24619" t="s">
        <v>83</v>
      </c>
      <c r="C24619" t="s">
        <v>105794</v>
      </c>
      <c r="D24619">
        <v>0</v>
      </c>
    </row>
    <row r="24620" spans="1:4" x14ac:dyDescent="0.45">
      <c r="A24620" t="s">
        <v>11534</v>
      </c>
      <c r="B24620" t="s">
        <v>83</v>
      </c>
      <c r="C24620" t="s">
        <v>105795</v>
      </c>
      <c r="D24620">
        <v>0</v>
      </c>
    </row>
    <row r="24621" spans="1:4" x14ac:dyDescent="0.45">
      <c r="A24621" t="s">
        <v>11534</v>
      </c>
      <c r="B24621" t="s">
        <v>83</v>
      </c>
      <c r="C24621" t="s">
        <v>105796</v>
      </c>
      <c r="D24621">
        <v>0</v>
      </c>
    </row>
    <row r="24622" spans="1:4" x14ac:dyDescent="0.45">
      <c r="A24622" t="s">
        <v>11534</v>
      </c>
      <c r="B24622" t="s">
        <v>83</v>
      </c>
      <c r="C24622" t="s">
        <v>105797</v>
      </c>
      <c r="D24622">
        <v>0</v>
      </c>
    </row>
    <row r="24623" spans="1:4" x14ac:dyDescent="0.45">
      <c r="A24623" t="s">
        <v>11534</v>
      </c>
      <c r="B24623" t="s">
        <v>83</v>
      </c>
      <c r="C24623" t="s">
        <v>105798</v>
      </c>
      <c r="D24623">
        <v>0</v>
      </c>
    </row>
    <row r="24624" spans="1:4" x14ac:dyDescent="0.45">
      <c r="A24624" t="s">
        <v>11534</v>
      </c>
      <c r="B24624" t="s">
        <v>83</v>
      </c>
      <c r="C24624" t="s">
        <v>104165</v>
      </c>
      <c r="D24624">
        <v>0</v>
      </c>
    </row>
    <row r="24625" spans="1:4" x14ac:dyDescent="0.45">
      <c r="A24625" t="s">
        <v>11534</v>
      </c>
      <c r="B24625" t="s">
        <v>83</v>
      </c>
      <c r="C24625" t="s">
        <v>105799</v>
      </c>
      <c r="D24625">
        <v>0</v>
      </c>
    </row>
    <row r="24626" spans="1:4" x14ac:dyDescent="0.45">
      <c r="A24626" t="s">
        <v>11534</v>
      </c>
      <c r="B24626" t="s">
        <v>83</v>
      </c>
      <c r="C24626" t="s">
        <v>105800</v>
      </c>
      <c r="D24626">
        <v>0</v>
      </c>
    </row>
    <row r="24627" spans="1:4" x14ac:dyDescent="0.45">
      <c r="A24627" t="s">
        <v>11534</v>
      </c>
      <c r="B24627" t="s">
        <v>83</v>
      </c>
      <c r="C24627" t="s">
        <v>105801</v>
      </c>
      <c r="D24627">
        <v>0</v>
      </c>
    </row>
    <row r="24628" spans="1:4" x14ac:dyDescent="0.45">
      <c r="A24628" t="s">
        <v>11534</v>
      </c>
      <c r="B24628" t="s">
        <v>83</v>
      </c>
      <c r="C24628" t="s">
        <v>105802</v>
      </c>
      <c r="D24628">
        <v>0</v>
      </c>
    </row>
    <row r="24629" spans="1:4" x14ac:dyDescent="0.45">
      <c r="A24629" t="s">
        <v>11534</v>
      </c>
      <c r="B24629" t="s">
        <v>83</v>
      </c>
      <c r="C24629" t="s">
        <v>105803</v>
      </c>
      <c r="D24629">
        <v>0</v>
      </c>
    </row>
    <row r="24630" spans="1:4" x14ac:dyDescent="0.45">
      <c r="A24630" t="s">
        <v>11534</v>
      </c>
      <c r="B24630" t="s">
        <v>83</v>
      </c>
      <c r="C24630" t="s">
        <v>105804</v>
      </c>
      <c r="D24630">
        <v>0</v>
      </c>
    </row>
    <row r="24631" spans="1:4" x14ac:dyDescent="0.45">
      <c r="A24631" t="s">
        <v>11534</v>
      </c>
      <c r="B24631" t="s">
        <v>83</v>
      </c>
      <c r="C24631" t="s">
        <v>104173</v>
      </c>
      <c r="D24631">
        <v>0</v>
      </c>
    </row>
    <row r="24632" spans="1:4" x14ac:dyDescent="0.45">
      <c r="A24632" t="s">
        <v>11534</v>
      </c>
      <c r="B24632" t="s">
        <v>83</v>
      </c>
      <c r="C24632" t="s">
        <v>105805</v>
      </c>
      <c r="D24632">
        <v>0</v>
      </c>
    </row>
    <row r="24633" spans="1:4" x14ac:dyDescent="0.45">
      <c r="A24633" t="s">
        <v>11534</v>
      </c>
      <c r="B24633" t="s">
        <v>83</v>
      </c>
      <c r="C24633" t="s">
        <v>105806</v>
      </c>
      <c r="D24633">
        <v>0</v>
      </c>
    </row>
    <row r="24634" spans="1:4" x14ac:dyDescent="0.45">
      <c r="A24634" t="s">
        <v>11534</v>
      </c>
      <c r="B24634" t="s">
        <v>83</v>
      </c>
      <c r="C24634" t="s">
        <v>105807</v>
      </c>
      <c r="D24634">
        <v>0</v>
      </c>
    </row>
    <row r="24635" spans="1:4" x14ac:dyDescent="0.45">
      <c r="A24635" t="s">
        <v>11534</v>
      </c>
      <c r="B24635" t="s">
        <v>83</v>
      </c>
      <c r="C24635" t="s">
        <v>105808</v>
      </c>
      <c r="D24635">
        <v>0</v>
      </c>
    </row>
    <row r="24636" spans="1:4" x14ac:dyDescent="0.45">
      <c r="A24636" t="s">
        <v>11534</v>
      </c>
      <c r="B24636" t="s">
        <v>83</v>
      </c>
      <c r="C24636" t="s">
        <v>105809</v>
      </c>
      <c r="D24636">
        <v>0</v>
      </c>
    </row>
    <row r="24637" spans="1:4" x14ac:dyDescent="0.45">
      <c r="A24637" t="s">
        <v>11534</v>
      </c>
      <c r="B24637" t="s">
        <v>83</v>
      </c>
      <c r="C24637" t="s">
        <v>105810</v>
      </c>
      <c r="D24637">
        <v>0</v>
      </c>
    </row>
    <row r="24638" spans="1:4" x14ac:dyDescent="0.45">
      <c r="A24638" t="s">
        <v>11534</v>
      </c>
      <c r="B24638" t="s">
        <v>83</v>
      </c>
      <c r="C24638" t="s">
        <v>104181</v>
      </c>
      <c r="D24638">
        <v>0</v>
      </c>
    </row>
    <row r="24639" spans="1:4" x14ac:dyDescent="0.45">
      <c r="A24639" t="s">
        <v>11534</v>
      </c>
      <c r="B24639" t="s">
        <v>83</v>
      </c>
      <c r="C24639" t="s">
        <v>105811</v>
      </c>
      <c r="D24639">
        <v>0</v>
      </c>
    </row>
    <row r="24640" spans="1:4" x14ac:dyDescent="0.45">
      <c r="A24640" t="s">
        <v>11534</v>
      </c>
      <c r="B24640" t="s">
        <v>83</v>
      </c>
      <c r="C24640" t="s">
        <v>105812</v>
      </c>
      <c r="D24640">
        <v>0</v>
      </c>
    </row>
    <row r="24641" spans="1:4" x14ac:dyDescent="0.45">
      <c r="A24641" t="s">
        <v>11534</v>
      </c>
      <c r="B24641" t="s">
        <v>83</v>
      </c>
      <c r="C24641" t="s">
        <v>105813</v>
      </c>
      <c r="D24641">
        <v>0</v>
      </c>
    </row>
    <row r="24642" spans="1:4" x14ac:dyDescent="0.45">
      <c r="A24642" t="s">
        <v>11534</v>
      </c>
      <c r="B24642" t="s">
        <v>83</v>
      </c>
      <c r="C24642" t="s">
        <v>105814</v>
      </c>
      <c r="D24642">
        <v>0</v>
      </c>
    </row>
    <row r="24643" spans="1:4" x14ac:dyDescent="0.45">
      <c r="A24643" t="s">
        <v>11534</v>
      </c>
      <c r="B24643" t="s">
        <v>83</v>
      </c>
      <c r="C24643" t="s">
        <v>105815</v>
      </c>
      <c r="D24643">
        <v>0</v>
      </c>
    </row>
    <row r="24644" spans="1:4" x14ac:dyDescent="0.45">
      <c r="A24644" t="s">
        <v>11534</v>
      </c>
      <c r="B24644" t="s">
        <v>83</v>
      </c>
      <c r="C24644" t="s">
        <v>105816</v>
      </c>
      <c r="D24644">
        <v>0</v>
      </c>
    </row>
    <row r="24645" spans="1:4" x14ac:dyDescent="0.45">
      <c r="A24645" t="s">
        <v>11534</v>
      </c>
      <c r="B24645" t="s">
        <v>83</v>
      </c>
      <c r="C24645" t="s">
        <v>104189</v>
      </c>
      <c r="D24645">
        <v>0</v>
      </c>
    </row>
    <row r="24646" spans="1:4" x14ac:dyDescent="0.45">
      <c r="A24646" t="s">
        <v>11534</v>
      </c>
      <c r="B24646" t="s">
        <v>83</v>
      </c>
      <c r="C24646" t="s">
        <v>105817</v>
      </c>
      <c r="D24646">
        <v>0</v>
      </c>
    </row>
    <row r="24647" spans="1:4" x14ac:dyDescent="0.45">
      <c r="A24647" t="s">
        <v>11534</v>
      </c>
      <c r="B24647" t="s">
        <v>83</v>
      </c>
      <c r="C24647" t="s">
        <v>105818</v>
      </c>
      <c r="D24647">
        <v>0</v>
      </c>
    </row>
    <row r="24648" spans="1:4" x14ac:dyDescent="0.45">
      <c r="A24648" t="s">
        <v>11534</v>
      </c>
      <c r="B24648" t="s">
        <v>83</v>
      </c>
      <c r="C24648" t="s">
        <v>105819</v>
      </c>
      <c r="D24648">
        <v>0</v>
      </c>
    </row>
    <row r="24649" spans="1:4" x14ac:dyDescent="0.45">
      <c r="A24649" t="s">
        <v>11534</v>
      </c>
      <c r="B24649" t="s">
        <v>83</v>
      </c>
      <c r="C24649" t="s">
        <v>105820</v>
      </c>
      <c r="D24649">
        <v>0</v>
      </c>
    </row>
    <row r="24650" spans="1:4" x14ac:dyDescent="0.45">
      <c r="A24650" t="s">
        <v>11534</v>
      </c>
      <c r="B24650" t="s">
        <v>83</v>
      </c>
      <c r="C24650" t="s">
        <v>105821</v>
      </c>
      <c r="D24650">
        <v>0</v>
      </c>
    </row>
    <row r="24651" spans="1:4" x14ac:dyDescent="0.45">
      <c r="A24651" t="s">
        <v>11534</v>
      </c>
      <c r="B24651" t="s">
        <v>83</v>
      </c>
      <c r="C24651" t="s">
        <v>105822</v>
      </c>
      <c r="D24651">
        <v>0</v>
      </c>
    </row>
    <row r="24652" spans="1:4" x14ac:dyDescent="0.45">
      <c r="A24652" t="s">
        <v>11534</v>
      </c>
      <c r="B24652" t="s">
        <v>83</v>
      </c>
      <c r="C24652" t="s">
        <v>104197</v>
      </c>
      <c r="D24652">
        <v>0</v>
      </c>
    </row>
    <row r="24653" spans="1:4" x14ac:dyDescent="0.45">
      <c r="A24653" t="s">
        <v>11534</v>
      </c>
      <c r="B24653" t="s">
        <v>83</v>
      </c>
      <c r="C24653" t="s">
        <v>105823</v>
      </c>
      <c r="D24653">
        <v>0</v>
      </c>
    </row>
    <row r="24654" spans="1:4" x14ac:dyDescent="0.45">
      <c r="A24654" t="s">
        <v>11534</v>
      </c>
      <c r="B24654" t="s">
        <v>83</v>
      </c>
      <c r="C24654" t="s">
        <v>105824</v>
      </c>
      <c r="D24654">
        <v>0</v>
      </c>
    </row>
    <row r="24655" spans="1:4" x14ac:dyDescent="0.45">
      <c r="A24655" t="s">
        <v>11534</v>
      </c>
      <c r="B24655" t="s">
        <v>83</v>
      </c>
      <c r="C24655" t="s">
        <v>105825</v>
      </c>
      <c r="D24655">
        <v>0</v>
      </c>
    </row>
    <row r="24656" spans="1:4" x14ac:dyDescent="0.45">
      <c r="A24656" t="s">
        <v>11534</v>
      </c>
      <c r="B24656" t="s">
        <v>83</v>
      </c>
      <c r="C24656" t="s">
        <v>105826</v>
      </c>
      <c r="D24656">
        <v>0</v>
      </c>
    </row>
    <row r="24657" spans="1:4" x14ac:dyDescent="0.45">
      <c r="A24657" t="s">
        <v>11534</v>
      </c>
      <c r="B24657" t="s">
        <v>83</v>
      </c>
      <c r="C24657" t="s">
        <v>105827</v>
      </c>
      <c r="D24657">
        <v>0</v>
      </c>
    </row>
    <row r="24658" spans="1:4" x14ac:dyDescent="0.45">
      <c r="A24658" t="s">
        <v>11534</v>
      </c>
      <c r="B24658" t="s">
        <v>83</v>
      </c>
      <c r="C24658" t="s">
        <v>105828</v>
      </c>
      <c r="D24658">
        <v>0</v>
      </c>
    </row>
    <row r="24659" spans="1:4" x14ac:dyDescent="0.45">
      <c r="A24659" t="s">
        <v>11534</v>
      </c>
      <c r="B24659" t="s">
        <v>83</v>
      </c>
      <c r="C24659" t="s">
        <v>104205</v>
      </c>
      <c r="D24659">
        <v>0</v>
      </c>
    </row>
    <row r="24660" spans="1:4" x14ac:dyDescent="0.45">
      <c r="A24660" t="s">
        <v>11534</v>
      </c>
      <c r="B24660" t="s">
        <v>83</v>
      </c>
      <c r="C24660" t="s">
        <v>105829</v>
      </c>
      <c r="D24660">
        <v>0</v>
      </c>
    </row>
    <row r="24661" spans="1:4" x14ac:dyDescent="0.45">
      <c r="A24661" t="s">
        <v>11534</v>
      </c>
      <c r="B24661" t="s">
        <v>83</v>
      </c>
      <c r="C24661" t="s">
        <v>105830</v>
      </c>
      <c r="D24661">
        <v>0</v>
      </c>
    </row>
    <row r="24662" spans="1:4" x14ac:dyDescent="0.45">
      <c r="A24662" t="s">
        <v>11534</v>
      </c>
      <c r="B24662" t="s">
        <v>83</v>
      </c>
      <c r="C24662" t="s">
        <v>105831</v>
      </c>
      <c r="D24662">
        <v>0</v>
      </c>
    </row>
    <row r="24663" spans="1:4" x14ac:dyDescent="0.45">
      <c r="A24663" t="s">
        <v>11534</v>
      </c>
      <c r="B24663" t="s">
        <v>83</v>
      </c>
      <c r="C24663" t="s">
        <v>105832</v>
      </c>
      <c r="D24663">
        <v>0</v>
      </c>
    </row>
    <row r="24664" spans="1:4" x14ac:dyDescent="0.45">
      <c r="A24664" t="s">
        <v>11534</v>
      </c>
      <c r="B24664" t="s">
        <v>83</v>
      </c>
      <c r="C24664" t="s">
        <v>105833</v>
      </c>
      <c r="D24664">
        <v>0</v>
      </c>
    </row>
    <row r="24665" spans="1:4" x14ac:dyDescent="0.45">
      <c r="A24665" t="s">
        <v>11534</v>
      </c>
      <c r="B24665" t="s">
        <v>83</v>
      </c>
      <c r="C24665" t="s">
        <v>105834</v>
      </c>
      <c r="D24665">
        <v>0</v>
      </c>
    </row>
    <row r="24666" spans="1:4" x14ac:dyDescent="0.45">
      <c r="A24666" t="s">
        <v>11534</v>
      </c>
      <c r="B24666" t="s">
        <v>83</v>
      </c>
      <c r="C24666" t="s">
        <v>104213</v>
      </c>
      <c r="D24666">
        <v>0</v>
      </c>
    </row>
    <row r="24667" spans="1:4" x14ac:dyDescent="0.45">
      <c r="A24667" t="s">
        <v>11534</v>
      </c>
      <c r="B24667" t="s">
        <v>83</v>
      </c>
      <c r="C24667" t="s">
        <v>105835</v>
      </c>
      <c r="D24667">
        <v>0</v>
      </c>
    </row>
    <row r="24668" spans="1:4" x14ac:dyDescent="0.45">
      <c r="A24668" t="s">
        <v>11534</v>
      </c>
      <c r="B24668" t="s">
        <v>83</v>
      </c>
      <c r="C24668" t="s">
        <v>105836</v>
      </c>
      <c r="D24668">
        <v>0</v>
      </c>
    </row>
    <row r="24669" spans="1:4" x14ac:dyDescent="0.45">
      <c r="A24669" t="s">
        <v>11534</v>
      </c>
      <c r="B24669" t="s">
        <v>83</v>
      </c>
      <c r="C24669" t="s">
        <v>105837</v>
      </c>
      <c r="D24669">
        <v>0</v>
      </c>
    </row>
    <row r="24670" spans="1:4" x14ac:dyDescent="0.45">
      <c r="A24670" t="s">
        <v>11534</v>
      </c>
      <c r="B24670" t="s">
        <v>83</v>
      </c>
      <c r="C24670" t="s">
        <v>105838</v>
      </c>
      <c r="D24670">
        <v>0</v>
      </c>
    </row>
    <row r="24671" spans="1:4" x14ac:dyDescent="0.45">
      <c r="A24671" t="s">
        <v>11534</v>
      </c>
      <c r="B24671" t="s">
        <v>83</v>
      </c>
      <c r="C24671" t="s">
        <v>105839</v>
      </c>
      <c r="D24671">
        <v>0</v>
      </c>
    </row>
    <row r="24672" spans="1:4" x14ac:dyDescent="0.45">
      <c r="A24672" t="s">
        <v>11534</v>
      </c>
      <c r="B24672" t="s">
        <v>83</v>
      </c>
      <c r="C24672" t="s">
        <v>105840</v>
      </c>
      <c r="D24672">
        <v>0</v>
      </c>
    </row>
    <row r="24673" spans="1:4" x14ac:dyDescent="0.45">
      <c r="A24673" t="s">
        <v>11534</v>
      </c>
      <c r="B24673" t="s">
        <v>83</v>
      </c>
      <c r="C24673" t="s">
        <v>104221</v>
      </c>
      <c r="D24673">
        <v>0</v>
      </c>
    </row>
    <row r="24674" spans="1:4" x14ac:dyDescent="0.45">
      <c r="A24674" t="s">
        <v>11534</v>
      </c>
      <c r="B24674" t="s">
        <v>83</v>
      </c>
      <c r="C24674" t="s">
        <v>105841</v>
      </c>
      <c r="D24674">
        <v>0</v>
      </c>
    </row>
    <row r="24675" spans="1:4" x14ac:dyDescent="0.45">
      <c r="A24675" t="s">
        <v>11534</v>
      </c>
      <c r="B24675" t="s">
        <v>83</v>
      </c>
      <c r="C24675" t="s">
        <v>105842</v>
      </c>
      <c r="D24675">
        <v>0</v>
      </c>
    </row>
    <row r="24676" spans="1:4" x14ac:dyDescent="0.45">
      <c r="A24676" t="s">
        <v>11534</v>
      </c>
      <c r="B24676" t="s">
        <v>83</v>
      </c>
      <c r="C24676" t="s">
        <v>105843</v>
      </c>
      <c r="D24676">
        <v>0</v>
      </c>
    </row>
    <row r="24677" spans="1:4" x14ac:dyDescent="0.45">
      <c r="A24677" t="s">
        <v>11534</v>
      </c>
      <c r="B24677" t="s">
        <v>83</v>
      </c>
      <c r="C24677" t="s">
        <v>105844</v>
      </c>
      <c r="D24677">
        <v>0</v>
      </c>
    </row>
    <row r="24678" spans="1:4" x14ac:dyDescent="0.45">
      <c r="A24678" t="s">
        <v>11534</v>
      </c>
      <c r="B24678" t="s">
        <v>83</v>
      </c>
      <c r="C24678" t="s">
        <v>105845</v>
      </c>
      <c r="D24678">
        <v>0</v>
      </c>
    </row>
    <row r="24679" spans="1:4" x14ac:dyDescent="0.45">
      <c r="A24679" t="s">
        <v>11534</v>
      </c>
      <c r="B24679" t="s">
        <v>83</v>
      </c>
      <c r="C24679" t="s">
        <v>105846</v>
      </c>
      <c r="D24679">
        <v>0</v>
      </c>
    </row>
    <row r="24680" spans="1:4" x14ac:dyDescent="0.45">
      <c r="A24680" t="s">
        <v>11534</v>
      </c>
      <c r="B24680" t="s">
        <v>83</v>
      </c>
      <c r="C24680" t="s">
        <v>104229</v>
      </c>
      <c r="D24680">
        <v>0</v>
      </c>
    </row>
    <row r="24681" spans="1:4" x14ac:dyDescent="0.45">
      <c r="A24681" t="s">
        <v>11534</v>
      </c>
      <c r="B24681" t="s">
        <v>83</v>
      </c>
      <c r="C24681" t="s">
        <v>105847</v>
      </c>
      <c r="D24681">
        <v>0</v>
      </c>
    </row>
    <row r="24682" spans="1:4" x14ac:dyDescent="0.45">
      <c r="A24682" t="s">
        <v>11534</v>
      </c>
      <c r="B24682" t="s">
        <v>83</v>
      </c>
      <c r="C24682" t="s">
        <v>105848</v>
      </c>
      <c r="D24682">
        <v>0</v>
      </c>
    </row>
    <row r="24683" spans="1:4" x14ac:dyDescent="0.45">
      <c r="A24683" t="s">
        <v>11534</v>
      </c>
      <c r="B24683" t="s">
        <v>83</v>
      </c>
      <c r="C24683" t="s">
        <v>105849</v>
      </c>
      <c r="D24683">
        <v>0</v>
      </c>
    </row>
    <row r="24684" spans="1:4" x14ac:dyDescent="0.45">
      <c r="A24684" t="s">
        <v>11534</v>
      </c>
      <c r="B24684" t="s">
        <v>83</v>
      </c>
      <c r="C24684" t="s">
        <v>105850</v>
      </c>
      <c r="D24684">
        <v>0</v>
      </c>
    </row>
    <row r="24685" spans="1:4" x14ac:dyDescent="0.45">
      <c r="A24685" t="s">
        <v>11534</v>
      </c>
      <c r="B24685" t="s">
        <v>83</v>
      </c>
      <c r="C24685" t="s">
        <v>105851</v>
      </c>
      <c r="D24685">
        <v>0</v>
      </c>
    </row>
    <row r="24686" spans="1:4" x14ac:dyDescent="0.45">
      <c r="A24686" t="s">
        <v>11534</v>
      </c>
      <c r="B24686" t="s">
        <v>83</v>
      </c>
      <c r="C24686" t="s">
        <v>105852</v>
      </c>
      <c r="D24686">
        <v>0</v>
      </c>
    </row>
    <row r="24687" spans="1:4" x14ac:dyDescent="0.45">
      <c r="A24687" t="s">
        <v>11534</v>
      </c>
      <c r="B24687" t="s">
        <v>83</v>
      </c>
      <c r="C24687" t="s">
        <v>104237</v>
      </c>
      <c r="D24687">
        <v>0</v>
      </c>
    </row>
    <row r="24688" spans="1:4" x14ac:dyDescent="0.45">
      <c r="A24688" t="s">
        <v>11534</v>
      </c>
      <c r="B24688" t="s">
        <v>83</v>
      </c>
      <c r="C24688" t="s">
        <v>105853</v>
      </c>
      <c r="D24688">
        <v>0</v>
      </c>
    </row>
    <row r="24689" spans="1:4" x14ac:dyDescent="0.45">
      <c r="A24689" t="s">
        <v>11534</v>
      </c>
      <c r="B24689" t="s">
        <v>83</v>
      </c>
      <c r="C24689" t="s">
        <v>105854</v>
      </c>
      <c r="D24689">
        <v>0</v>
      </c>
    </row>
    <row r="24690" spans="1:4" x14ac:dyDescent="0.45">
      <c r="A24690" t="s">
        <v>11534</v>
      </c>
      <c r="B24690" t="s">
        <v>83</v>
      </c>
      <c r="C24690" t="s">
        <v>105855</v>
      </c>
      <c r="D24690">
        <v>0</v>
      </c>
    </row>
    <row r="24691" spans="1:4" x14ac:dyDescent="0.45">
      <c r="A24691" t="s">
        <v>11534</v>
      </c>
      <c r="B24691" t="s">
        <v>83</v>
      </c>
      <c r="C24691" t="s">
        <v>105856</v>
      </c>
      <c r="D24691">
        <v>0</v>
      </c>
    </row>
    <row r="24692" spans="1:4" x14ac:dyDescent="0.45">
      <c r="A24692" t="s">
        <v>11534</v>
      </c>
      <c r="B24692" t="s">
        <v>83</v>
      </c>
      <c r="C24692" t="s">
        <v>105857</v>
      </c>
      <c r="D24692">
        <v>0</v>
      </c>
    </row>
    <row r="24693" spans="1:4" x14ac:dyDescent="0.45">
      <c r="A24693" t="s">
        <v>11534</v>
      </c>
      <c r="B24693" t="s">
        <v>83</v>
      </c>
      <c r="C24693" t="s">
        <v>105858</v>
      </c>
      <c r="D24693">
        <v>0</v>
      </c>
    </row>
    <row r="24694" spans="1:4" x14ac:dyDescent="0.45">
      <c r="A24694" t="s">
        <v>11534</v>
      </c>
      <c r="B24694" t="s">
        <v>83</v>
      </c>
      <c r="C24694" t="s">
        <v>104245</v>
      </c>
      <c r="D24694">
        <v>0</v>
      </c>
    </row>
    <row r="24695" spans="1:4" x14ac:dyDescent="0.45">
      <c r="A24695" t="s">
        <v>11534</v>
      </c>
      <c r="B24695" t="s">
        <v>83</v>
      </c>
      <c r="C24695" t="s">
        <v>105859</v>
      </c>
      <c r="D24695">
        <v>0</v>
      </c>
    </row>
    <row r="24696" spans="1:4" x14ac:dyDescent="0.45">
      <c r="A24696" t="s">
        <v>11534</v>
      </c>
      <c r="B24696" t="s">
        <v>83</v>
      </c>
      <c r="C24696" t="s">
        <v>105860</v>
      </c>
      <c r="D24696">
        <v>0</v>
      </c>
    </row>
    <row r="24697" spans="1:4" x14ac:dyDescent="0.45">
      <c r="A24697" t="s">
        <v>11534</v>
      </c>
      <c r="B24697" t="s">
        <v>83</v>
      </c>
      <c r="C24697" t="s">
        <v>105861</v>
      </c>
      <c r="D24697">
        <v>0</v>
      </c>
    </row>
    <row r="24698" spans="1:4" x14ac:dyDescent="0.45">
      <c r="A24698" t="s">
        <v>11534</v>
      </c>
      <c r="B24698" t="s">
        <v>83</v>
      </c>
      <c r="C24698" t="s">
        <v>105862</v>
      </c>
      <c r="D24698">
        <v>6590.996690149911</v>
      </c>
    </row>
    <row r="24699" spans="1:4" x14ac:dyDescent="0.45">
      <c r="A24699" t="s">
        <v>11534</v>
      </c>
      <c r="B24699" t="s">
        <v>83</v>
      </c>
      <c r="C24699" t="s">
        <v>105863</v>
      </c>
      <c r="D24699">
        <v>0</v>
      </c>
    </row>
    <row r="24700" spans="1:4" x14ac:dyDescent="0.45">
      <c r="A24700" t="s">
        <v>11534</v>
      </c>
      <c r="B24700" t="s">
        <v>83</v>
      </c>
      <c r="C24700" t="s">
        <v>105864</v>
      </c>
      <c r="D24700">
        <v>0</v>
      </c>
    </row>
    <row r="24701" spans="1:4" x14ac:dyDescent="0.45">
      <c r="A24701" t="s">
        <v>11534</v>
      </c>
      <c r="B24701" t="s">
        <v>83</v>
      </c>
      <c r="C24701" t="s">
        <v>104253</v>
      </c>
      <c r="D24701">
        <v>0</v>
      </c>
    </row>
    <row r="24702" spans="1:4" x14ac:dyDescent="0.45">
      <c r="A24702" t="s">
        <v>11534</v>
      </c>
      <c r="B24702" t="s">
        <v>83</v>
      </c>
      <c r="C24702" t="s">
        <v>105865</v>
      </c>
      <c r="D24702">
        <v>0</v>
      </c>
    </row>
    <row r="24703" spans="1:4" x14ac:dyDescent="0.45">
      <c r="A24703" t="s">
        <v>11534</v>
      </c>
      <c r="B24703" t="s">
        <v>83</v>
      </c>
      <c r="C24703" t="s">
        <v>105866</v>
      </c>
      <c r="D24703">
        <v>0</v>
      </c>
    </row>
    <row r="24704" spans="1:4" x14ac:dyDescent="0.45">
      <c r="A24704" t="s">
        <v>11534</v>
      </c>
      <c r="B24704" t="s">
        <v>83</v>
      </c>
      <c r="C24704" t="s">
        <v>105867</v>
      </c>
      <c r="D24704">
        <v>0</v>
      </c>
    </row>
    <row r="24705" spans="1:4" x14ac:dyDescent="0.45">
      <c r="A24705" t="s">
        <v>11534</v>
      </c>
      <c r="B24705" t="s">
        <v>83</v>
      </c>
      <c r="C24705" t="s">
        <v>105868</v>
      </c>
      <c r="D24705">
        <v>0</v>
      </c>
    </row>
    <row r="24706" spans="1:4" x14ac:dyDescent="0.45">
      <c r="A24706" t="s">
        <v>11534</v>
      </c>
      <c r="B24706" t="s">
        <v>83</v>
      </c>
      <c r="C24706" t="s">
        <v>105869</v>
      </c>
      <c r="D24706">
        <v>0</v>
      </c>
    </row>
    <row r="24707" spans="1:4" x14ac:dyDescent="0.45">
      <c r="A24707" t="s">
        <v>11534</v>
      </c>
      <c r="B24707" t="s">
        <v>83</v>
      </c>
      <c r="C24707" t="s">
        <v>105870</v>
      </c>
      <c r="D24707">
        <v>0</v>
      </c>
    </row>
    <row r="24708" spans="1:4" x14ac:dyDescent="0.45">
      <c r="A24708" t="s">
        <v>11534</v>
      </c>
      <c r="B24708" t="s">
        <v>83</v>
      </c>
      <c r="C24708" t="s">
        <v>104261</v>
      </c>
      <c r="D24708">
        <v>0</v>
      </c>
    </row>
    <row r="24709" spans="1:4" x14ac:dyDescent="0.45">
      <c r="A24709" t="s">
        <v>11534</v>
      </c>
      <c r="B24709" t="s">
        <v>83</v>
      </c>
      <c r="C24709" t="s">
        <v>105871</v>
      </c>
      <c r="D24709">
        <v>0</v>
      </c>
    </row>
    <row r="24710" spans="1:4" x14ac:dyDescent="0.45">
      <c r="A24710" t="s">
        <v>11534</v>
      </c>
      <c r="B24710" t="s">
        <v>83</v>
      </c>
      <c r="C24710" t="s">
        <v>105872</v>
      </c>
      <c r="D24710">
        <v>0</v>
      </c>
    </row>
    <row r="24711" spans="1:4" x14ac:dyDescent="0.45">
      <c r="A24711" t="s">
        <v>11534</v>
      </c>
      <c r="B24711" t="s">
        <v>83</v>
      </c>
      <c r="C24711" t="s">
        <v>105873</v>
      </c>
      <c r="D24711">
        <v>0</v>
      </c>
    </row>
    <row r="24712" spans="1:4" x14ac:dyDescent="0.45">
      <c r="A24712" t="s">
        <v>11534</v>
      </c>
      <c r="B24712" t="s">
        <v>83</v>
      </c>
      <c r="C24712" t="s">
        <v>105874</v>
      </c>
      <c r="D24712">
        <v>0</v>
      </c>
    </row>
    <row r="24713" spans="1:4" x14ac:dyDescent="0.45">
      <c r="A24713" t="s">
        <v>11534</v>
      </c>
      <c r="B24713" t="s">
        <v>83</v>
      </c>
      <c r="C24713" t="s">
        <v>105875</v>
      </c>
      <c r="D24713">
        <v>0</v>
      </c>
    </row>
    <row r="24714" spans="1:4" x14ac:dyDescent="0.45">
      <c r="A24714" t="s">
        <v>11534</v>
      </c>
      <c r="B24714" t="s">
        <v>83</v>
      </c>
      <c r="C24714" t="s">
        <v>105876</v>
      </c>
      <c r="D24714">
        <v>0</v>
      </c>
    </row>
    <row r="24715" spans="1:4" x14ac:dyDescent="0.45">
      <c r="A24715" t="s">
        <v>11534</v>
      </c>
      <c r="B24715" t="s">
        <v>83</v>
      </c>
      <c r="C24715" t="s">
        <v>104269</v>
      </c>
      <c r="D24715">
        <v>0</v>
      </c>
    </row>
    <row r="24716" spans="1:4" x14ac:dyDescent="0.45">
      <c r="A24716" t="s">
        <v>11534</v>
      </c>
      <c r="B24716" t="s">
        <v>83</v>
      </c>
      <c r="C24716" t="s">
        <v>105877</v>
      </c>
      <c r="D24716">
        <v>0</v>
      </c>
    </row>
    <row r="24717" spans="1:4" x14ac:dyDescent="0.45">
      <c r="A24717" t="s">
        <v>11534</v>
      </c>
      <c r="B24717" t="s">
        <v>83</v>
      </c>
      <c r="C24717" t="s">
        <v>105878</v>
      </c>
      <c r="D24717">
        <v>0</v>
      </c>
    </row>
    <row r="24718" spans="1:4" x14ac:dyDescent="0.45">
      <c r="A24718" t="s">
        <v>11534</v>
      </c>
      <c r="B24718" t="s">
        <v>83</v>
      </c>
      <c r="C24718" t="s">
        <v>105879</v>
      </c>
      <c r="D24718">
        <v>0</v>
      </c>
    </row>
    <row r="24719" spans="1:4" x14ac:dyDescent="0.45">
      <c r="A24719" t="s">
        <v>11534</v>
      </c>
      <c r="B24719" t="s">
        <v>83</v>
      </c>
      <c r="C24719" t="s">
        <v>105880</v>
      </c>
      <c r="D24719">
        <v>0</v>
      </c>
    </row>
    <row r="24720" spans="1:4" x14ac:dyDescent="0.45">
      <c r="A24720" t="s">
        <v>11534</v>
      </c>
      <c r="B24720" t="s">
        <v>83</v>
      </c>
      <c r="C24720" t="s">
        <v>105881</v>
      </c>
      <c r="D24720">
        <v>0</v>
      </c>
    </row>
    <row r="24721" spans="1:4" x14ac:dyDescent="0.45">
      <c r="A24721" t="s">
        <v>11534</v>
      </c>
      <c r="B24721" t="s">
        <v>83</v>
      </c>
      <c r="C24721" t="s">
        <v>105882</v>
      </c>
      <c r="D24721">
        <v>0</v>
      </c>
    </row>
    <row r="24722" spans="1:4" x14ac:dyDescent="0.45">
      <c r="A24722" t="s">
        <v>11534</v>
      </c>
      <c r="B24722" t="s">
        <v>83</v>
      </c>
      <c r="C24722" t="s">
        <v>104277</v>
      </c>
      <c r="D24722">
        <v>0</v>
      </c>
    </row>
    <row r="24723" spans="1:4" x14ac:dyDescent="0.45">
      <c r="A24723" t="s">
        <v>11534</v>
      </c>
      <c r="B24723" t="s">
        <v>83</v>
      </c>
      <c r="C24723" t="s">
        <v>105883</v>
      </c>
      <c r="D24723">
        <v>0</v>
      </c>
    </row>
    <row r="24724" spans="1:4" x14ac:dyDescent="0.45">
      <c r="A24724" t="s">
        <v>11534</v>
      </c>
      <c r="B24724" t="s">
        <v>83</v>
      </c>
      <c r="C24724" t="s">
        <v>105884</v>
      </c>
      <c r="D24724">
        <v>0</v>
      </c>
    </row>
    <row r="24725" spans="1:4" x14ac:dyDescent="0.45">
      <c r="A24725" t="s">
        <v>11534</v>
      </c>
      <c r="B24725" t="s">
        <v>83</v>
      </c>
      <c r="C24725" t="s">
        <v>105885</v>
      </c>
      <c r="D24725">
        <v>0</v>
      </c>
    </row>
    <row r="24726" spans="1:4" x14ac:dyDescent="0.45">
      <c r="A24726" t="s">
        <v>11534</v>
      </c>
      <c r="B24726" t="s">
        <v>83</v>
      </c>
      <c r="C24726" t="s">
        <v>105886</v>
      </c>
      <c r="D24726">
        <v>0</v>
      </c>
    </row>
    <row r="24727" spans="1:4" x14ac:dyDescent="0.45">
      <c r="A24727" t="s">
        <v>11534</v>
      </c>
      <c r="B24727" t="s">
        <v>83</v>
      </c>
      <c r="C24727" t="s">
        <v>105887</v>
      </c>
      <c r="D24727">
        <v>0</v>
      </c>
    </row>
    <row r="24728" spans="1:4" x14ac:dyDescent="0.45">
      <c r="A24728" t="s">
        <v>11534</v>
      </c>
      <c r="B24728" t="s">
        <v>83</v>
      </c>
      <c r="C24728" t="s">
        <v>105888</v>
      </c>
      <c r="D24728">
        <v>0</v>
      </c>
    </row>
    <row r="24729" spans="1:4" x14ac:dyDescent="0.45">
      <c r="A24729" t="s">
        <v>11534</v>
      </c>
      <c r="B24729" t="s">
        <v>83</v>
      </c>
      <c r="C24729" t="s">
        <v>104285</v>
      </c>
      <c r="D24729">
        <v>0</v>
      </c>
    </row>
    <row r="24730" spans="1:4" x14ac:dyDescent="0.45">
      <c r="A24730" t="s">
        <v>11534</v>
      </c>
      <c r="B24730" t="s">
        <v>83</v>
      </c>
      <c r="C24730" t="s">
        <v>105889</v>
      </c>
      <c r="D24730">
        <v>0</v>
      </c>
    </row>
    <row r="24731" spans="1:4" x14ac:dyDescent="0.45">
      <c r="A24731" t="s">
        <v>11534</v>
      </c>
      <c r="B24731" t="s">
        <v>83</v>
      </c>
      <c r="C24731" t="s">
        <v>105890</v>
      </c>
      <c r="D24731">
        <v>0</v>
      </c>
    </row>
    <row r="24732" spans="1:4" x14ac:dyDescent="0.45">
      <c r="A24732" t="s">
        <v>11534</v>
      </c>
      <c r="B24732" t="s">
        <v>83</v>
      </c>
      <c r="C24732" t="s">
        <v>105891</v>
      </c>
      <c r="D24732">
        <v>0</v>
      </c>
    </row>
    <row r="24733" spans="1:4" x14ac:dyDescent="0.45">
      <c r="A24733" t="s">
        <v>11534</v>
      </c>
      <c r="B24733" t="s">
        <v>83</v>
      </c>
      <c r="C24733" t="s">
        <v>105892</v>
      </c>
      <c r="D24733">
        <v>0</v>
      </c>
    </row>
    <row r="24734" spans="1:4" x14ac:dyDescent="0.45">
      <c r="A24734" t="s">
        <v>11534</v>
      </c>
      <c r="B24734" t="s">
        <v>83</v>
      </c>
      <c r="C24734" t="s">
        <v>105893</v>
      </c>
      <c r="D24734">
        <v>0</v>
      </c>
    </row>
    <row r="24735" spans="1:4" x14ac:dyDescent="0.45">
      <c r="A24735" t="s">
        <v>11534</v>
      </c>
      <c r="B24735" t="s">
        <v>83</v>
      </c>
      <c r="C24735" t="s">
        <v>105894</v>
      </c>
      <c r="D24735">
        <v>0</v>
      </c>
    </row>
    <row r="24736" spans="1:4" x14ac:dyDescent="0.45">
      <c r="A24736" t="s">
        <v>11534</v>
      </c>
      <c r="B24736" t="s">
        <v>83</v>
      </c>
      <c r="C24736" t="s">
        <v>104293</v>
      </c>
      <c r="D24736">
        <v>0</v>
      </c>
    </row>
    <row r="24737" spans="1:4" x14ac:dyDescent="0.45">
      <c r="A24737" t="s">
        <v>11534</v>
      </c>
      <c r="B24737" t="s">
        <v>83</v>
      </c>
      <c r="C24737" t="s">
        <v>105895</v>
      </c>
      <c r="D24737">
        <v>0</v>
      </c>
    </row>
    <row r="24738" spans="1:4" x14ac:dyDescent="0.45">
      <c r="A24738" t="s">
        <v>11534</v>
      </c>
      <c r="B24738" t="s">
        <v>83</v>
      </c>
      <c r="C24738" t="s">
        <v>105896</v>
      </c>
      <c r="D24738">
        <v>0</v>
      </c>
    </row>
    <row r="24739" spans="1:4" x14ac:dyDescent="0.45">
      <c r="A24739" t="s">
        <v>11534</v>
      </c>
      <c r="B24739" t="s">
        <v>83</v>
      </c>
      <c r="C24739" t="s">
        <v>105897</v>
      </c>
      <c r="D24739">
        <v>0</v>
      </c>
    </row>
    <row r="24740" spans="1:4" x14ac:dyDescent="0.45">
      <c r="A24740" t="s">
        <v>11534</v>
      </c>
      <c r="B24740" t="s">
        <v>83</v>
      </c>
      <c r="C24740" t="s">
        <v>105898</v>
      </c>
      <c r="D24740">
        <v>0</v>
      </c>
    </row>
    <row r="24741" spans="1:4" x14ac:dyDescent="0.45">
      <c r="A24741" t="s">
        <v>11534</v>
      </c>
      <c r="B24741" t="s">
        <v>83</v>
      </c>
      <c r="C24741" t="s">
        <v>105899</v>
      </c>
      <c r="D24741">
        <v>0</v>
      </c>
    </row>
    <row r="24742" spans="1:4" x14ac:dyDescent="0.45">
      <c r="A24742" t="s">
        <v>11534</v>
      </c>
      <c r="B24742" t="s">
        <v>83</v>
      </c>
      <c r="C24742" t="s">
        <v>105900</v>
      </c>
      <c r="D24742">
        <v>0</v>
      </c>
    </row>
    <row r="24743" spans="1:4" x14ac:dyDescent="0.45">
      <c r="A24743" t="s">
        <v>11534</v>
      </c>
      <c r="B24743" t="s">
        <v>83</v>
      </c>
      <c r="C24743" t="s">
        <v>104301</v>
      </c>
      <c r="D24743">
        <v>0</v>
      </c>
    </row>
    <row r="24744" spans="1:4" x14ac:dyDescent="0.45">
      <c r="A24744" t="s">
        <v>11534</v>
      </c>
      <c r="B24744" t="s">
        <v>83</v>
      </c>
      <c r="C24744" t="s">
        <v>105901</v>
      </c>
      <c r="D24744">
        <v>0</v>
      </c>
    </row>
    <row r="24745" spans="1:4" x14ac:dyDescent="0.45">
      <c r="A24745" t="s">
        <v>11534</v>
      </c>
      <c r="B24745" t="s">
        <v>83</v>
      </c>
      <c r="C24745" t="s">
        <v>105902</v>
      </c>
      <c r="D24745">
        <v>0</v>
      </c>
    </row>
    <row r="24746" spans="1:4" x14ac:dyDescent="0.45">
      <c r="A24746" t="s">
        <v>11534</v>
      </c>
      <c r="B24746" t="s">
        <v>83</v>
      </c>
      <c r="C24746" t="s">
        <v>105903</v>
      </c>
      <c r="D24746">
        <v>0</v>
      </c>
    </row>
    <row r="24747" spans="1:4" x14ac:dyDescent="0.45">
      <c r="A24747" t="s">
        <v>11534</v>
      </c>
      <c r="B24747" t="s">
        <v>83</v>
      </c>
      <c r="C24747" t="s">
        <v>105904</v>
      </c>
      <c r="D24747">
        <v>0</v>
      </c>
    </row>
    <row r="24748" spans="1:4" x14ac:dyDescent="0.45">
      <c r="A24748" t="s">
        <v>11534</v>
      </c>
      <c r="B24748" t="s">
        <v>83</v>
      </c>
      <c r="C24748" t="s">
        <v>105905</v>
      </c>
      <c r="D24748">
        <v>0</v>
      </c>
    </row>
    <row r="24749" spans="1:4" x14ac:dyDescent="0.45">
      <c r="A24749" t="s">
        <v>11534</v>
      </c>
      <c r="B24749" t="s">
        <v>83</v>
      </c>
      <c r="C24749" t="s">
        <v>105906</v>
      </c>
      <c r="D24749">
        <v>0</v>
      </c>
    </row>
    <row r="24750" spans="1:4" x14ac:dyDescent="0.45">
      <c r="A24750" t="s">
        <v>11534</v>
      </c>
      <c r="B24750" t="s">
        <v>83</v>
      </c>
      <c r="C24750" t="s">
        <v>104309</v>
      </c>
      <c r="D24750">
        <v>0</v>
      </c>
    </row>
    <row r="24751" spans="1:4" x14ac:dyDescent="0.45">
      <c r="A24751" t="s">
        <v>11534</v>
      </c>
      <c r="B24751" t="s">
        <v>83</v>
      </c>
      <c r="C24751" t="s">
        <v>105907</v>
      </c>
      <c r="D24751">
        <v>0</v>
      </c>
    </row>
    <row r="24752" spans="1:4" x14ac:dyDescent="0.45">
      <c r="A24752" t="s">
        <v>11534</v>
      </c>
      <c r="B24752" t="s">
        <v>83</v>
      </c>
      <c r="C24752" t="s">
        <v>105908</v>
      </c>
      <c r="D24752">
        <v>0</v>
      </c>
    </row>
    <row r="24753" spans="1:4" x14ac:dyDescent="0.45">
      <c r="A24753" t="s">
        <v>11534</v>
      </c>
      <c r="B24753" t="s">
        <v>83</v>
      </c>
      <c r="C24753" t="s">
        <v>105909</v>
      </c>
      <c r="D24753">
        <v>0</v>
      </c>
    </row>
    <row r="24754" spans="1:4" x14ac:dyDescent="0.45">
      <c r="A24754" t="s">
        <v>11534</v>
      </c>
      <c r="B24754" t="s">
        <v>83</v>
      </c>
      <c r="C24754" t="s">
        <v>105910</v>
      </c>
      <c r="D24754">
        <v>0</v>
      </c>
    </row>
    <row r="24755" spans="1:4" x14ac:dyDescent="0.45">
      <c r="A24755" t="s">
        <v>11534</v>
      </c>
      <c r="B24755" t="s">
        <v>83</v>
      </c>
      <c r="C24755" t="s">
        <v>105911</v>
      </c>
      <c r="D24755">
        <v>0</v>
      </c>
    </row>
    <row r="24756" spans="1:4" x14ac:dyDescent="0.45">
      <c r="A24756" t="s">
        <v>11534</v>
      </c>
      <c r="B24756" t="s">
        <v>83</v>
      </c>
      <c r="C24756" t="s">
        <v>105912</v>
      </c>
      <c r="D24756">
        <v>0</v>
      </c>
    </row>
    <row r="24757" spans="1:4" x14ac:dyDescent="0.45">
      <c r="A24757" t="s">
        <v>11534</v>
      </c>
      <c r="B24757" t="s">
        <v>83</v>
      </c>
      <c r="C24757" t="s">
        <v>104317</v>
      </c>
      <c r="D24757">
        <v>0</v>
      </c>
    </row>
    <row r="24758" spans="1:4" x14ac:dyDescent="0.45">
      <c r="A24758" t="s">
        <v>11534</v>
      </c>
      <c r="B24758" t="s">
        <v>83</v>
      </c>
      <c r="C24758" t="s">
        <v>105913</v>
      </c>
      <c r="D24758">
        <v>0</v>
      </c>
    </row>
    <row r="24759" spans="1:4" x14ac:dyDescent="0.45">
      <c r="A24759" t="s">
        <v>11534</v>
      </c>
      <c r="B24759" t="s">
        <v>83</v>
      </c>
      <c r="C24759" t="s">
        <v>105914</v>
      </c>
      <c r="D24759">
        <v>0</v>
      </c>
    </row>
    <row r="24760" spans="1:4" x14ac:dyDescent="0.45">
      <c r="A24760" t="s">
        <v>11534</v>
      </c>
      <c r="B24760" t="s">
        <v>83</v>
      </c>
      <c r="C24760" t="s">
        <v>105915</v>
      </c>
      <c r="D24760">
        <v>0</v>
      </c>
    </row>
    <row r="24761" spans="1:4" x14ac:dyDescent="0.45">
      <c r="A24761" t="s">
        <v>11534</v>
      </c>
      <c r="B24761" t="s">
        <v>83</v>
      </c>
      <c r="C24761" t="s">
        <v>105916</v>
      </c>
      <c r="D24761">
        <v>0</v>
      </c>
    </row>
    <row r="24762" spans="1:4" x14ac:dyDescent="0.45">
      <c r="A24762" t="s">
        <v>11534</v>
      </c>
      <c r="B24762" t="s">
        <v>83</v>
      </c>
      <c r="C24762" t="s">
        <v>105917</v>
      </c>
      <c r="D24762">
        <v>0</v>
      </c>
    </row>
    <row r="24763" spans="1:4" x14ac:dyDescent="0.45">
      <c r="A24763" t="s">
        <v>11534</v>
      </c>
      <c r="B24763" t="s">
        <v>83</v>
      </c>
      <c r="C24763" t="s">
        <v>105918</v>
      </c>
      <c r="D24763">
        <v>0</v>
      </c>
    </row>
    <row r="24764" spans="1:4" x14ac:dyDescent="0.45">
      <c r="A24764" t="s">
        <v>11534</v>
      </c>
      <c r="B24764" t="s">
        <v>83</v>
      </c>
      <c r="C24764" t="s">
        <v>104325</v>
      </c>
      <c r="D24764">
        <v>0</v>
      </c>
    </row>
    <row r="24765" spans="1:4" x14ac:dyDescent="0.45">
      <c r="A24765" t="s">
        <v>11534</v>
      </c>
      <c r="B24765" t="s">
        <v>83</v>
      </c>
      <c r="C24765" t="s">
        <v>105919</v>
      </c>
      <c r="D24765">
        <v>0</v>
      </c>
    </row>
    <row r="24766" spans="1:4" x14ac:dyDescent="0.45">
      <c r="A24766" t="s">
        <v>11534</v>
      </c>
      <c r="B24766" t="s">
        <v>83</v>
      </c>
      <c r="C24766" t="s">
        <v>105920</v>
      </c>
      <c r="D24766">
        <v>0</v>
      </c>
    </row>
    <row r="24767" spans="1:4" x14ac:dyDescent="0.45">
      <c r="A24767" t="s">
        <v>11534</v>
      </c>
      <c r="B24767" t="s">
        <v>83</v>
      </c>
      <c r="C24767" t="s">
        <v>105921</v>
      </c>
      <c r="D24767">
        <v>0</v>
      </c>
    </row>
    <row r="24768" spans="1:4" x14ac:dyDescent="0.45">
      <c r="A24768" t="s">
        <v>11534</v>
      </c>
      <c r="B24768" t="s">
        <v>83</v>
      </c>
      <c r="C24768" t="s">
        <v>105922</v>
      </c>
      <c r="D24768">
        <v>0</v>
      </c>
    </row>
    <row r="24769" spans="1:4" x14ac:dyDescent="0.45">
      <c r="A24769" t="s">
        <v>11534</v>
      </c>
      <c r="B24769" t="s">
        <v>83</v>
      </c>
      <c r="C24769" t="s">
        <v>105923</v>
      </c>
      <c r="D24769">
        <v>0</v>
      </c>
    </row>
    <row r="24770" spans="1:4" x14ac:dyDescent="0.45">
      <c r="A24770" t="s">
        <v>11534</v>
      </c>
      <c r="B24770" t="s">
        <v>83</v>
      </c>
      <c r="C24770" t="s">
        <v>105924</v>
      </c>
      <c r="D24770">
        <v>0</v>
      </c>
    </row>
    <row r="24771" spans="1:4" x14ac:dyDescent="0.45">
      <c r="A24771" t="s">
        <v>11534</v>
      </c>
      <c r="B24771" t="s">
        <v>83</v>
      </c>
      <c r="C24771" t="s">
        <v>104333</v>
      </c>
      <c r="D24771">
        <v>0</v>
      </c>
    </row>
    <row r="24772" spans="1:4" x14ac:dyDescent="0.45">
      <c r="A24772" t="s">
        <v>11534</v>
      </c>
      <c r="B24772" t="s">
        <v>83</v>
      </c>
      <c r="C24772" t="s">
        <v>105925</v>
      </c>
      <c r="D24772">
        <v>0</v>
      </c>
    </row>
    <row r="24773" spans="1:4" x14ac:dyDescent="0.45">
      <c r="A24773" t="s">
        <v>11534</v>
      </c>
      <c r="B24773" t="s">
        <v>83</v>
      </c>
      <c r="C24773" t="s">
        <v>105926</v>
      </c>
      <c r="D24773">
        <v>0</v>
      </c>
    </row>
    <row r="24774" spans="1:4" x14ac:dyDescent="0.45">
      <c r="A24774" t="s">
        <v>11534</v>
      </c>
      <c r="B24774" t="s">
        <v>83</v>
      </c>
      <c r="C24774" t="s">
        <v>105927</v>
      </c>
      <c r="D24774">
        <v>0</v>
      </c>
    </row>
    <row r="24775" spans="1:4" x14ac:dyDescent="0.45">
      <c r="A24775" t="s">
        <v>11534</v>
      </c>
      <c r="B24775" t="s">
        <v>83</v>
      </c>
      <c r="C24775" t="s">
        <v>105928</v>
      </c>
      <c r="D24775">
        <v>0</v>
      </c>
    </row>
    <row r="24776" spans="1:4" x14ac:dyDescent="0.45">
      <c r="A24776" t="s">
        <v>11534</v>
      </c>
      <c r="B24776" t="s">
        <v>83</v>
      </c>
      <c r="C24776" t="s">
        <v>105929</v>
      </c>
      <c r="D24776">
        <v>0</v>
      </c>
    </row>
    <row r="24777" spans="1:4" x14ac:dyDescent="0.45">
      <c r="A24777" t="s">
        <v>11534</v>
      </c>
      <c r="B24777" t="s">
        <v>83</v>
      </c>
      <c r="C24777" t="s">
        <v>105930</v>
      </c>
      <c r="D24777">
        <v>0</v>
      </c>
    </row>
    <row r="24778" spans="1:4" x14ac:dyDescent="0.45">
      <c r="A24778" t="s">
        <v>11534</v>
      </c>
      <c r="B24778" t="s">
        <v>83</v>
      </c>
      <c r="C24778" t="s">
        <v>104341</v>
      </c>
      <c r="D24778">
        <v>0</v>
      </c>
    </row>
    <row r="24779" spans="1:4" x14ac:dyDescent="0.45">
      <c r="A24779" t="s">
        <v>11534</v>
      </c>
      <c r="B24779" t="s">
        <v>83</v>
      </c>
      <c r="C24779" t="s">
        <v>105931</v>
      </c>
      <c r="D24779">
        <v>0</v>
      </c>
    </row>
    <row r="24780" spans="1:4" x14ac:dyDescent="0.45">
      <c r="A24780" t="s">
        <v>11534</v>
      </c>
      <c r="B24780" t="s">
        <v>83</v>
      </c>
      <c r="C24780" t="s">
        <v>105932</v>
      </c>
      <c r="D24780">
        <v>0</v>
      </c>
    </row>
    <row r="24781" spans="1:4" x14ac:dyDescent="0.45">
      <c r="A24781" t="s">
        <v>11534</v>
      </c>
      <c r="B24781" t="s">
        <v>83</v>
      </c>
      <c r="C24781" t="s">
        <v>105933</v>
      </c>
      <c r="D24781">
        <v>0</v>
      </c>
    </row>
    <row r="24782" spans="1:4" x14ac:dyDescent="0.45">
      <c r="A24782" t="s">
        <v>11534</v>
      </c>
      <c r="B24782" t="s">
        <v>83</v>
      </c>
      <c r="C24782" t="s">
        <v>105934</v>
      </c>
      <c r="D24782">
        <v>0</v>
      </c>
    </row>
    <row r="24783" spans="1:4" x14ac:dyDescent="0.45">
      <c r="A24783" t="s">
        <v>11534</v>
      </c>
      <c r="B24783" t="s">
        <v>83</v>
      </c>
      <c r="C24783" t="s">
        <v>105935</v>
      </c>
      <c r="D24783">
        <v>0</v>
      </c>
    </row>
    <row r="24784" spans="1:4" x14ac:dyDescent="0.45">
      <c r="A24784" t="s">
        <v>11534</v>
      </c>
      <c r="B24784" t="s">
        <v>83</v>
      </c>
      <c r="C24784" t="s">
        <v>105936</v>
      </c>
      <c r="D24784">
        <v>0</v>
      </c>
    </row>
    <row r="24785" spans="1:4" x14ac:dyDescent="0.45">
      <c r="A24785" t="s">
        <v>11534</v>
      </c>
      <c r="B24785" t="s">
        <v>83</v>
      </c>
      <c r="C24785" t="s">
        <v>104349</v>
      </c>
      <c r="D24785">
        <v>0</v>
      </c>
    </row>
    <row r="24786" spans="1:4" x14ac:dyDescent="0.45">
      <c r="A24786" t="s">
        <v>11534</v>
      </c>
      <c r="B24786" t="s">
        <v>83</v>
      </c>
      <c r="C24786" t="s">
        <v>105937</v>
      </c>
      <c r="D24786">
        <v>0</v>
      </c>
    </row>
    <row r="24787" spans="1:4" x14ac:dyDescent="0.45">
      <c r="A24787" t="s">
        <v>11534</v>
      </c>
      <c r="B24787" t="s">
        <v>83</v>
      </c>
      <c r="C24787" t="s">
        <v>105938</v>
      </c>
      <c r="D24787">
        <v>0</v>
      </c>
    </row>
    <row r="24788" spans="1:4" x14ac:dyDescent="0.45">
      <c r="A24788" t="s">
        <v>11534</v>
      </c>
      <c r="B24788" t="s">
        <v>83</v>
      </c>
      <c r="C24788" t="s">
        <v>105939</v>
      </c>
      <c r="D24788">
        <v>0</v>
      </c>
    </row>
    <row r="24789" spans="1:4" x14ac:dyDescent="0.45">
      <c r="A24789" t="s">
        <v>11534</v>
      </c>
      <c r="B24789" t="s">
        <v>83</v>
      </c>
      <c r="C24789" t="s">
        <v>105940</v>
      </c>
      <c r="D24789">
        <v>0</v>
      </c>
    </row>
    <row r="24790" spans="1:4" x14ac:dyDescent="0.45">
      <c r="A24790" t="s">
        <v>11534</v>
      </c>
      <c r="B24790" t="s">
        <v>83</v>
      </c>
      <c r="C24790" t="s">
        <v>105941</v>
      </c>
      <c r="D24790">
        <v>0</v>
      </c>
    </row>
    <row r="24791" spans="1:4" x14ac:dyDescent="0.45">
      <c r="A24791" t="s">
        <v>11534</v>
      </c>
      <c r="B24791" t="s">
        <v>83</v>
      </c>
      <c r="C24791" t="s">
        <v>105942</v>
      </c>
      <c r="D24791">
        <v>0</v>
      </c>
    </row>
    <row r="24792" spans="1:4" x14ac:dyDescent="0.45">
      <c r="A24792" t="s">
        <v>11534</v>
      </c>
      <c r="B24792" t="s">
        <v>83</v>
      </c>
      <c r="C24792" t="s">
        <v>104357</v>
      </c>
      <c r="D24792">
        <v>0</v>
      </c>
    </row>
    <row r="24793" spans="1:4" x14ac:dyDescent="0.45">
      <c r="A24793" t="s">
        <v>11534</v>
      </c>
      <c r="B24793" t="s">
        <v>83</v>
      </c>
      <c r="C24793" t="s">
        <v>105943</v>
      </c>
      <c r="D24793">
        <v>0</v>
      </c>
    </row>
    <row r="24794" spans="1:4" x14ac:dyDescent="0.45">
      <c r="A24794" t="s">
        <v>11534</v>
      </c>
      <c r="B24794" t="s">
        <v>83</v>
      </c>
      <c r="C24794" t="s">
        <v>105944</v>
      </c>
      <c r="D24794">
        <v>0</v>
      </c>
    </row>
    <row r="24795" spans="1:4" x14ac:dyDescent="0.45">
      <c r="A24795" t="s">
        <v>11534</v>
      </c>
      <c r="B24795" t="s">
        <v>83</v>
      </c>
      <c r="C24795" t="s">
        <v>105945</v>
      </c>
      <c r="D24795">
        <v>0</v>
      </c>
    </row>
    <row r="24796" spans="1:4" x14ac:dyDescent="0.45">
      <c r="A24796" t="s">
        <v>11534</v>
      </c>
      <c r="B24796" t="s">
        <v>83</v>
      </c>
      <c r="C24796" t="s">
        <v>105946</v>
      </c>
      <c r="D24796">
        <v>0</v>
      </c>
    </row>
    <row r="24797" spans="1:4" x14ac:dyDescent="0.45">
      <c r="A24797" t="s">
        <v>11534</v>
      </c>
      <c r="B24797" t="s">
        <v>83</v>
      </c>
      <c r="C24797" t="s">
        <v>105947</v>
      </c>
      <c r="D24797">
        <v>0</v>
      </c>
    </row>
    <row r="24798" spans="1:4" x14ac:dyDescent="0.45">
      <c r="A24798" t="s">
        <v>11534</v>
      </c>
      <c r="B24798" t="s">
        <v>83</v>
      </c>
      <c r="C24798" t="s">
        <v>105948</v>
      </c>
      <c r="D24798">
        <v>0</v>
      </c>
    </row>
    <row r="24799" spans="1:4" x14ac:dyDescent="0.45">
      <c r="A24799" t="s">
        <v>11534</v>
      </c>
      <c r="B24799" t="s">
        <v>83</v>
      </c>
      <c r="C24799" t="s">
        <v>104365</v>
      </c>
      <c r="D24799">
        <v>0</v>
      </c>
    </row>
    <row r="24800" spans="1:4" x14ac:dyDescent="0.45">
      <c r="A24800" t="s">
        <v>11534</v>
      </c>
      <c r="B24800" t="s">
        <v>83</v>
      </c>
      <c r="C24800" t="s">
        <v>105949</v>
      </c>
      <c r="D24800">
        <v>0</v>
      </c>
    </row>
    <row r="24801" spans="1:4" x14ac:dyDescent="0.45">
      <c r="A24801" t="s">
        <v>11534</v>
      </c>
      <c r="B24801" t="s">
        <v>83</v>
      </c>
      <c r="C24801" t="s">
        <v>105950</v>
      </c>
      <c r="D24801">
        <v>0</v>
      </c>
    </row>
    <row r="24802" spans="1:4" x14ac:dyDescent="0.45">
      <c r="A24802" t="s">
        <v>11534</v>
      </c>
      <c r="B24802" t="s">
        <v>83</v>
      </c>
      <c r="C24802" t="s">
        <v>105951</v>
      </c>
      <c r="D24802">
        <v>0</v>
      </c>
    </row>
    <row r="24803" spans="1:4" x14ac:dyDescent="0.45">
      <c r="A24803" t="s">
        <v>11534</v>
      </c>
      <c r="B24803" t="s">
        <v>83</v>
      </c>
      <c r="C24803" t="s">
        <v>105952</v>
      </c>
      <c r="D24803">
        <v>0</v>
      </c>
    </row>
    <row r="24804" spans="1:4" x14ac:dyDescent="0.45">
      <c r="A24804" t="s">
        <v>11534</v>
      </c>
      <c r="B24804" t="s">
        <v>83</v>
      </c>
      <c r="C24804" t="s">
        <v>105953</v>
      </c>
      <c r="D24804">
        <v>0</v>
      </c>
    </row>
    <row r="24805" spans="1:4" x14ac:dyDescent="0.45">
      <c r="A24805" t="s">
        <v>11534</v>
      </c>
      <c r="B24805" t="s">
        <v>83</v>
      </c>
      <c r="C24805" t="s">
        <v>105954</v>
      </c>
      <c r="D24805">
        <v>0</v>
      </c>
    </row>
    <row r="24806" spans="1:4" x14ac:dyDescent="0.45">
      <c r="A24806" t="s">
        <v>11534</v>
      </c>
      <c r="B24806" t="s">
        <v>83</v>
      </c>
      <c r="C24806" t="s">
        <v>104373</v>
      </c>
      <c r="D24806">
        <v>0</v>
      </c>
    </row>
    <row r="24807" spans="1:4" x14ac:dyDescent="0.45">
      <c r="A24807" t="s">
        <v>11534</v>
      </c>
      <c r="B24807" t="s">
        <v>83</v>
      </c>
      <c r="C24807" t="s">
        <v>105955</v>
      </c>
      <c r="D24807">
        <v>0</v>
      </c>
    </row>
    <row r="24808" spans="1:4" x14ac:dyDescent="0.45">
      <c r="A24808" t="s">
        <v>11534</v>
      </c>
      <c r="B24808" t="s">
        <v>83</v>
      </c>
      <c r="C24808" t="s">
        <v>105956</v>
      </c>
      <c r="D24808">
        <v>0</v>
      </c>
    </row>
    <row r="24809" spans="1:4" x14ac:dyDescent="0.45">
      <c r="A24809" t="s">
        <v>11534</v>
      </c>
      <c r="B24809" t="s">
        <v>83</v>
      </c>
      <c r="C24809" t="s">
        <v>105957</v>
      </c>
      <c r="D24809">
        <v>0</v>
      </c>
    </row>
    <row r="24810" spans="1:4" x14ac:dyDescent="0.45">
      <c r="A24810" t="s">
        <v>11534</v>
      </c>
      <c r="B24810" t="s">
        <v>83</v>
      </c>
      <c r="C24810" t="s">
        <v>105958</v>
      </c>
      <c r="D24810">
        <v>0</v>
      </c>
    </row>
    <row r="24811" spans="1:4" x14ac:dyDescent="0.45">
      <c r="A24811" t="s">
        <v>11534</v>
      </c>
      <c r="B24811" t="s">
        <v>83</v>
      </c>
      <c r="C24811" t="s">
        <v>105959</v>
      </c>
      <c r="D24811">
        <v>0</v>
      </c>
    </row>
    <row r="24812" spans="1:4" x14ac:dyDescent="0.45">
      <c r="A24812" t="s">
        <v>11534</v>
      </c>
      <c r="B24812" t="s">
        <v>83</v>
      </c>
      <c r="C24812" t="s">
        <v>105960</v>
      </c>
      <c r="D24812">
        <v>0</v>
      </c>
    </row>
    <row r="24813" spans="1:4" x14ac:dyDescent="0.45">
      <c r="A24813" t="s">
        <v>11534</v>
      </c>
      <c r="B24813" t="s">
        <v>83</v>
      </c>
      <c r="C24813" t="s">
        <v>104381</v>
      </c>
      <c r="D24813">
        <v>0</v>
      </c>
    </row>
    <row r="24814" spans="1:4" x14ac:dyDescent="0.45">
      <c r="A24814" t="s">
        <v>11534</v>
      </c>
      <c r="B24814" t="s">
        <v>83</v>
      </c>
      <c r="C24814" t="s">
        <v>105961</v>
      </c>
      <c r="D24814">
        <v>0</v>
      </c>
    </row>
    <row r="24815" spans="1:4" x14ac:dyDescent="0.45">
      <c r="A24815" t="s">
        <v>11534</v>
      </c>
      <c r="B24815" t="s">
        <v>83</v>
      </c>
      <c r="C24815" t="s">
        <v>105962</v>
      </c>
      <c r="D24815">
        <v>0</v>
      </c>
    </row>
    <row r="24816" spans="1:4" x14ac:dyDescent="0.45">
      <c r="A24816" t="s">
        <v>11534</v>
      </c>
      <c r="B24816" t="s">
        <v>83</v>
      </c>
      <c r="C24816" t="s">
        <v>105963</v>
      </c>
      <c r="D24816">
        <v>0</v>
      </c>
    </row>
    <row r="24817" spans="1:4" x14ac:dyDescent="0.45">
      <c r="A24817" t="s">
        <v>11534</v>
      </c>
      <c r="B24817" t="s">
        <v>83</v>
      </c>
      <c r="C24817" t="s">
        <v>105964</v>
      </c>
      <c r="D24817">
        <v>0</v>
      </c>
    </row>
    <row r="24818" spans="1:4" x14ac:dyDescent="0.45">
      <c r="A24818" t="s">
        <v>11534</v>
      </c>
      <c r="B24818" t="s">
        <v>83</v>
      </c>
      <c r="C24818" t="s">
        <v>105965</v>
      </c>
      <c r="D24818">
        <v>0</v>
      </c>
    </row>
    <row r="24819" spans="1:4" x14ac:dyDescent="0.45">
      <c r="A24819" t="s">
        <v>11534</v>
      </c>
      <c r="B24819" t="s">
        <v>83</v>
      </c>
      <c r="C24819" t="s">
        <v>105966</v>
      </c>
      <c r="D24819">
        <v>0</v>
      </c>
    </row>
    <row r="24820" spans="1:4" x14ac:dyDescent="0.45">
      <c r="A24820" t="s">
        <v>11534</v>
      </c>
      <c r="B24820" t="s">
        <v>83</v>
      </c>
      <c r="C24820" t="s">
        <v>104389</v>
      </c>
      <c r="D24820">
        <v>0</v>
      </c>
    </row>
    <row r="24821" spans="1:4" x14ac:dyDescent="0.45">
      <c r="A24821" t="s">
        <v>11534</v>
      </c>
      <c r="B24821" t="s">
        <v>83</v>
      </c>
      <c r="C24821" t="s">
        <v>105967</v>
      </c>
      <c r="D24821">
        <v>0</v>
      </c>
    </row>
    <row r="24822" spans="1:4" x14ac:dyDescent="0.45">
      <c r="A24822" t="s">
        <v>11534</v>
      </c>
      <c r="B24822" t="s">
        <v>83</v>
      </c>
      <c r="C24822" t="s">
        <v>105968</v>
      </c>
      <c r="D24822">
        <v>0</v>
      </c>
    </row>
    <row r="24823" spans="1:4" x14ac:dyDescent="0.45">
      <c r="A24823" t="s">
        <v>11534</v>
      </c>
      <c r="B24823" t="s">
        <v>83</v>
      </c>
      <c r="C24823" t="s">
        <v>105969</v>
      </c>
      <c r="D24823">
        <v>0</v>
      </c>
    </row>
    <row r="24824" spans="1:4" x14ac:dyDescent="0.45">
      <c r="A24824" t="s">
        <v>11534</v>
      </c>
      <c r="B24824" t="s">
        <v>83</v>
      </c>
      <c r="C24824" t="s">
        <v>105970</v>
      </c>
      <c r="D24824">
        <v>0</v>
      </c>
    </row>
    <row r="24825" spans="1:4" x14ac:dyDescent="0.45">
      <c r="A24825" t="s">
        <v>11534</v>
      </c>
      <c r="B24825" t="s">
        <v>83</v>
      </c>
      <c r="C24825" t="s">
        <v>105971</v>
      </c>
      <c r="D24825">
        <v>0</v>
      </c>
    </row>
    <row r="24826" spans="1:4" x14ac:dyDescent="0.45">
      <c r="A24826" t="s">
        <v>11534</v>
      </c>
      <c r="B24826" t="s">
        <v>83</v>
      </c>
      <c r="C24826" t="s">
        <v>105972</v>
      </c>
      <c r="D24826">
        <v>0</v>
      </c>
    </row>
    <row r="24827" spans="1:4" x14ac:dyDescent="0.45">
      <c r="A24827" t="s">
        <v>11534</v>
      </c>
      <c r="B24827" t="s">
        <v>83</v>
      </c>
      <c r="C24827" t="s">
        <v>104397</v>
      </c>
      <c r="D24827">
        <v>0</v>
      </c>
    </row>
    <row r="24828" spans="1:4" x14ac:dyDescent="0.45">
      <c r="A24828" t="s">
        <v>11534</v>
      </c>
      <c r="B24828" t="s">
        <v>83</v>
      </c>
      <c r="C24828" t="s">
        <v>105973</v>
      </c>
      <c r="D24828">
        <v>0</v>
      </c>
    </row>
    <row r="24829" spans="1:4" x14ac:dyDescent="0.45">
      <c r="A24829" t="s">
        <v>11534</v>
      </c>
      <c r="B24829" t="s">
        <v>83</v>
      </c>
      <c r="C24829" t="s">
        <v>105974</v>
      </c>
      <c r="D24829">
        <v>0</v>
      </c>
    </row>
    <row r="24830" spans="1:4" x14ac:dyDescent="0.45">
      <c r="A24830" t="s">
        <v>11534</v>
      </c>
      <c r="B24830" t="s">
        <v>83</v>
      </c>
      <c r="C24830" t="s">
        <v>105975</v>
      </c>
      <c r="D24830">
        <v>0</v>
      </c>
    </row>
    <row r="24831" spans="1:4" x14ac:dyDescent="0.45">
      <c r="A24831" t="s">
        <v>11534</v>
      </c>
      <c r="B24831" t="s">
        <v>83</v>
      </c>
      <c r="C24831" t="s">
        <v>105976</v>
      </c>
      <c r="D24831">
        <v>0</v>
      </c>
    </row>
    <row r="24832" spans="1:4" x14ac:dyDescent="0.45">
      <c r="A24832" t="s">
        <v>11534</v>
      </c>
      <c r="B24832" t="s">
        <v>83</v>
      </c>
      <c r="C24832" t="s">
        <v>105977</v>
      </c>
      <c r="D24832">
        <v>0</v>
      </c>
    </row>
    <row r="24833" spans="1:4" x14ac:dyDescent="0.45">
      <c r="A24833" t="s">
        <v>11534</v>
      </c>
      <c r="B24833" t="s">
        <v>83</v>
      </c>
      <c r="C24833" t="s">
        <v>105978</v>
      </c>
      <c r="D24833">
        <v>0</v>
      </c>
    </row>
    <row r="24834" spans="1:4" x14ac:dyDescent="0.45">
      <c r="A24834" t="s">
        <v>11534</v>
      </c>
      <c r="B24834" t="s">
        <v>83</v>
      </c>
      <c r="C24834" t="s">
        <v>104405</v>
      </c>
      <c r="D24834">
        <v>0</v>
      </c>
    </row>
    <row r="24835" spans="1:4" x14ac:dyDescent="0.45">
      <c r="A24835" t="s">
        <v>11534</v>
      </c>
      <c r="B24835" t="s">
        <v>83</v>
      </c>
      <c r="C24835" t="s">
        <v>105979</v>
      </c>
      <c r="D24835">
        <v>0</v>
      </c>
    </row>
    <row r="24836" spans="1:4" x14ac:dyDescent="0.45">
      <c r="A24836" t="s">
        <v>11534</v>
      </c>
      <c r="B24836" t="s">
        <v>83</v>
      </c>
      <c r="C24836" t="s">
        <v>105980</v>
      </c>
      <c r="D24836">
        <v>0</v>
      </c>
    </row>
    <row r="24837" spans="1:4" x14ac:dyDescent="0.45">
      <c r="A24837" t="s">
        <v>11534</v>
      </c>
      <c r="B24837" t="s">
        <v>83</v>
      </c>
      <c r="C24837" t="s">
        <v>105981</v>
      </c>
      <c r="D24837">
        <v>0</v>
      </c>
    </row>
    <row r="24838" spans="1:4" x14ac:dyDescent="0.45">
      <c r="A24838" t="s">
        <v>11534</v>
      </c>
      <c r="B24838" t="s">
        <v>83</v>
      </c>
      <c r="C24838" t="s">
        <v>105982</v>
      </c>
      <c r="D24838">
        <v>0</v>
      </c>
    </row>
    <row r="24839" spans="1:4" x14ac:dyDescent="0.45">
      <c r="A24839" t="s">
        <v>11534</v>
      </c>
      <c r="B24839" t="s">
        <v>83</v>
      </c>
      <c r="C24839" t="s">
        <v>105983</v>
      </c>
      <c r="D24839">
        <v>0</v>
      </c>
    </row>
    <row r="24840" spans="1:4" x14ac:dyDescent="0.45">
      <c r="A24840" t="s">
        <v>11534</v>
      </c>
      <c r="B24840" t="s">
        <v>83</v>
      </c>
      <c r="C24840" t="s">
        <v>105984</v>
      </c>
      <c r="D24840">
        <v>0</v>
      </c>
    </row>
    <row r="24841" spans="1:4" x14ac:dyDescent="0.45">
      <c r="A24841" t="s">
        <v>11534</v>
      </c>
      <c r="B24841" t="s">
        <v>83</v>
      </c>
      <c r="C24841" t="s">
        <v>104413</v>
      </c>
      <c r="D24841">
        <v>0</v>
      </c>
    </row>
    <row r="24842" spans="1:4" x14ac:dyDescent="0.45">
      <c r="A24842" t="s">
        <v>11534</v>
      </c>
      <c r="B24842" t="s">
        <v>83</v>
      </c>
      <c r="C24842" t="s">
        <v>105985</v>
      </c>
      <c r="D24842">
        <v>0</v>
      </c>
    </row>
    <row r="24843" spans="1:4" x14ac:dyDescent="0.45">
      <c r="A24843" t="s">
        <v>11534</v>
      </c>
      <c r="B24843" t="s">
        <v>83</v>
      </c>
      <c r="C24843" t="s">
        <v>105986</v>
      </c>
      <c r="D24843">
        <v>0</v>
      </c>
    </row>
    <row r="24844" spans="1:4" x14ac:dyDescent="0.45">
      <c r="A24844" t="s">
        <v>11534</v>
      </c>
      <c r="B24844" t="s">
        <v>83</v>
      </c>
      <c r="C24844" t="s">
        <v>105987</v>
      </c>
      <c r="D24844">
        <v>0</v>
      </c>
    </row>
    <row r="24845" spans="1:4" x14ac:dyDescent="0.45">
      <c r="A24845" t="s">
        <v>11534</v>
      </c>
      <c r="B24845" t="s">
        <v>83</v>
      </c>
      <c r="C24845" t="s">
        <v>105988</v>
      </c>
      <c r="D24845">
        <v>0</v>
      </c>
    </row>
    <row r="24846" spans="1:4" x14ac:dyDescent="0.45">
      <c r="A24846" t="s">
        <v>11534</v>
      </c>
      <c r="B24846" t="s">
        <v>83</v>
      </c>
      <c r="C24846" t="s">
        <v>105989</v>
      </c>
      <c r="D24846">
        <v>0</v>
      </c>
    </row>
    <row r="24847" spans="1:4" x14ac:dyDescent="0.45">
      <c r="A24847" t="s">
        <v>11534</v>
      </c>
      <c r="B24847" t="s">
        <v>83</v>
      </c>
      <c r="C24847" t="s">
        <v>105990</v>
      </c>
      <c r="D24847">
        <v>0</v>
      </c>
    </row>
    <row r="24848" spans="1:4" x14ac:dyDescent="0.45">
      <c r="A24848" t="s">
        <v>11534</v>
      </c>
      <c r="B24848" t="s">
        <v>83</v>
      </c>
      <c r="C24848" t="s">
        <v>104421</v>
      </c>
      <c r="D24848">
        <v>0</v>
      </c>
    </row>
    <row r="24849" spans="1:4" x14ac:dyDescent="0.45">
      <c r="A24849" t="s">
        <v>11534</v>
      </c>
      <c r="B24849" t="s">
        <v>83</v>
      </c>
      <c r="C24849" t="s">
        <v>105991</v>
      </c>
      <c r="D24849">
        <v>0</v>
      </c>
    </row>
    <row r="24850" spans="1:4" x14ac:dyDescent="0.45">
      <c r="A24850" t="s">
        <v>11534</v>
      </c>
      <c r="B24850" t="s">
        <v>83</v>
      </c>
      <c r="C24850" t="s">
        <v>105992</v>
      </c>
      <c r="D24850">
        <v>0</v>
      </c>
    </row>
    <row r="24851" spans="1:4" x14ac:dyDescent="0.45">
      <c r="A24851" t="s">
        <v>11534</v>
      </c>
      <c r="B24851" t="s">
        <v>83</v>
      </c>
      <c r="C24851" t="s">
        <v>105993</v>
      </c>
      <c r="D24851">
        <v>0</v>
      </c>
    </row>
    <row r="24852" spans="1:4" x14ac:dyDescent="0.45">
      <c r="A24852" t="s">
        <v>11534</v>
      </c>
      <c r="B24852" t="s">
        <v>83</v>
      </c>
      <c r="C24852" t="s">
        <v>105994</v>
      </c>
      <c r="D24852">
        <v>0</v>
      </c>
    </row>
    <row r="24853" spans="1:4" x14ac:dyDescent="0.45">
      <c r="A24853" t="s">
        <v>11534</v>
      </c>
      <c r="B24853" t="s">
        <v>83</v>
      </c>
      <c r="C24853" t="s">
        <v>105995</v>
      </c>
      <c r="D24853">
        <v>0</v>
      </c>
    </row>
    <row r="24854" spans="1:4" x14ac:dyDescent="0.45">
      <c r="A24854" t="s">
        <v>11534</v>
      </c>
      <c r="B24854" t="s">
        <v>83</v>
      </c>
      <c r="C24854" t="s">
        <v>105996</v>
      </c>
      <c r="D24854">
        <v>0</v>
      </c>
    </row>
    <row r="24855" spans="1:4" x14ac:dyDescent="0.45">
      <c r="A24855" t="s">
        <v>11534</v>
      </c>
      <c r="B24855" t="s">
        <v>83</v>
      </c>
      <c r="C24855" t="s">
        <v>104429</v>
      </c>
      <c r="D24855">
        <v>0</v>
      </c>
    </row>
    <row r="24856" spans="1:4" x14ac:dyDescent="0.45">
      <c r="A24856" t="s">
        <v>11534</v>
      </c>
      <c r="B24856" t="s">
        <v>83</v>
      </c>
      <c r="C24856" t="s">
        <v>105997</v>
      </c>
      <c r="D24856">
        <v>0</v>
      </c>
    </row>
    <row r="24857" spans="1:4" x14ac:dyDescent="0.45">
      <c r="A24857" t="s">
        <v>11534</v>
      </c>
      <c r="B24857" t="s">
        <v>83</v>
      </c>
      <c r="C24857" t="s">
        <v>105998</v>
      </c>
      <c r="D24857">
        <v>0</v>
      </c>
    </row>
    <row r="24858" spans="1:4" x14ac:dyDescent="0.45">
      <c r="A24858" t="s">
        <v>11534</v>
      </c>
      <c r="B24858" t="s">
        <v>83</v>
      </c>
      <c r="C24858" t="s">
        <v>105999</v>
      </c>
      <c r="D24858">
        <v>0</v>
      </c>
    </row>
    <row r="24859" spans="1:4" x14ac:dyDescent="0.45">
      <c r="A24859" t="s">
        <v>11534</v>
      </c>
      <c r="B24859" t="s">
        <v>83</v>
      </c>
      <c r="C24859" t="s">
        <v>106000</v>
      </c>
      <c r="D24859">
        <v>0</v>
      </c>
    </row>
    <row r="24860" spans="1:4" x14ac:dyDescent="0.45">
      <c r="A24860" t="s">
        <v>11534</v>
      </c>
      <c r="B24860" t="s">
        <v>83</v>
      </c>
      <c r="C24860" t="s">
        <v>106001</v>
      </c>
      <c r="D24860">
        <v>0</v>
      </c>
    </row>
    <row r="24861" spans="1:4" x14ac:dyDescent="0.45">
      <c r="A24861" t="s">
        <v>11534</v>
      </c>
      <c r="B24861" t="s">
        <v>83</v>
      </c>
      <c r="C24861" t="s">
        <v>106002</v>
      </c>
      <c r="D24861">
        <v>0</v>
      </c>
    </row>
    <row r="24862" spans="1:4" x14ac:dyDescent="0.45">
      <c r="A24862" t="s">
        <v>11534</v>
      </c>
      <c r="B24862" t="s">
        <v>83</v>
      </c>
      <c r="C24862" t="s">
        <v>104437</v>
      </c>
      <c r="D24862">
        <v>0</v>
      </c>
    </row>
    <row r="24863" spans="1:4" x14ac:dyDescent="0.45">
      <c r="A24863" t="s">
        <v>11534</v>
      </c>
      <c r="B24863" t="s">
        <v>83</v>
      </c>
      <c r="C24863" t="s">
        <v>106003</v>
      </c>
      <c r="D24863">
        <v>0</v>
      </c>
    </row>
    <row r="24864" spans="1:4" x14ac:dyDescent="0.45">
      <c r="A24864" t="s">
        <v>11534</v>
      </c>
      <c r="B24864" t="s">
        <v>83</v>
      </c>
      <c r="C24864" t="s">
        <v>106004</v>
      </c>
      <c r="D24864">
        <v>0</v>
      </c>
    </row>
    <row r="24865" spans="1:4" x14ac:dyDescent="0.45">
      <c r="A24865" t="s">
        <v>11534</v>
      </c>
      <c r="B24865" t="s">
        <v>83</v>
      </c>
      <c r="C24865" t="s">
        <v>106005</v>
      </c>
      <c r="D24865">
        <v>0</v>
      </c>
    </row>
    <row r="24866" spans="1:4" x14ac:dyDescent="0.45">
      <c r="A24866" t="s">
        <v>11534</v>
      </c>
      <c r="B24866" t="s">
        <v>83</v>
      </c>
      <c r="C24866" t="s">
        <v>106006</v>
      </c>
      <c r="D24866">
        <v>6159.8099907942906</v>
      </c>
    </row>
    <row r="24867" spans="1:4" x14ac:dyDescent="0.45">
      <c r="A24867" t="s">
        <v>11534</v>
      </c>
      <c r="B24867" t="s">
        <v>83</v>
      </c>
      <c r="C24867" t="s">
        <v>106007</v>
      </c>
      <c r="D24867">
        <v>0</v>
      </c>
    </row>
    <row r="24868" spans="1:4" x14ac:dyDescent="0.45">
      <c r="A24868" t="s">
        <v>11534</v>
      </c>
      <c r="B24868" t="s">
        <v>83</v>
      </c>
      <c r="C24868" t="s">
        <v>106008</v>
      </c>
      <c r="D24868">
        <v>0</v>
      </c>
    </row>
    <row r="24869" spans="1:4" x14ac:dyDescent="0.45">
      <c r="A24869" t="s">
        <v>11534</v>
      </c>
      <c r="B24869" t="s">
        <v>83</v>
      </c>
      <c r="C24869" t="s">
        <v>104445</v>
      </c>
      <c r="D24869">
        <v>0</v>
      </c>
    </row>
    <row r="24870" spans="1:4" x14ac:dyDescent="0.45">
      <c r="A24870" t="s">
        <v>11534</v>
      </c>
      <c r="B24870" t="s">
        <v>83</v>
      </c>
      <c r="C24870" t="s">
        <v>106009</v>
      </c>
      <c r="D24870">
        <v>0</v>
      </c>
    </row>
    <row r="24871" spans="1:4" x14ac:dyDescent="0.45">
      <c r="A24871" t="s">
        <v>11534</v>
      </c>
      <c r="B24871" t="s">
        <v>83</v>
      </c>
      <c r="C24871" t="s">
        <v>106010</v>
      </c>
      <c r="D24871">
        <v>0</v>
      </c>
    </row>
    <row r="24872" spans="1:4" x14ac:dyDescent="0.45">
      <c r="A24872" t="s">
        <v>11534</v>
      </c>
      <c r="B24872" t="s">
        <v>83</v>
      </c>
      <c r="C24872" t="s">
        <v>106011</v>
      </c>
      <c r="D24872">
        <v>0</v>
      </c>
    </row>
    <row r="24873" spans="1:4" x14ac:dyDescent="0.45">
      <c r="A24873" t="s">
        <v>11534</v>
      </c>
      <c r="B24873" t="s">
        <v>83</v>
      </c>
      <c r="C24873" t="s">
        <v>106012</v>
      </c>
      <c r="D24873">
        <v>0</v>
      </c>
    </row>
    <row r="24874" spans="1:4" x14ac:dyDescent="0.45">
      <c r="A24874" t="s">
        <v>11534</v>
      </c>
      <c r="B24874" t="s">
        <v>83</v>
      </c>
      <c r="C24874" t="s">
        <v>106013</v>
      </c>
      <c r="D24874">
        <v>0</v>
      </c>
    </row>
    <row r="24875" spans="1:4" x14ac:dyDescent="0.45">
      <c r="A24875" t="s">
        <v>11534</v>
      </c>
      <c r="B24875" t="s">
        <v>83</v>
      </c>
      <c r="C24875" t="s">
        <v>106014</v>
      </c>
      <c r="D24875">
        <v>0</v>
      </c>
    </row>
    <row r="24876" spans="1:4" x14ac:dyDescent="0.45">
      <c r="A24876" t="s">
        <v>11534</v>
      </c>
      <c r="B24876" t="s">
        <v>83</v>
      </c>
      <c r="C24876" t="s">
        <v>104453</v>
      </c>
      <c r="D24876">
        <v>0</v>
      </c>
    </row>
    <row r="24877" spans="1:4" x14ac:dyDescent="0.45">
      <c r="A24877" t="s">
        <v>11534</v>
      </c>
      <c r="B24877" t="s">
        <v>83</v>
      </c>
      <c r="C24877" t="s">
        <v>106015</v>
      </c>
      <c r="D24877">
        <v>0</v>
      </c>
    </row>
    <row r="24878" spans="1:4" x14ac:dyDescent="0.45">
      <c r="A24878" t="s">
        <v>11534</v>
      </c>
      <c r="B24878" t="s">
        <v>83</v>
      </c>
      <c r="C24878" t="s">
        <v>106016</v>
      </c>
      <c r="D24878">
        <v>0</v>
      </c>
    </row>
    <row r="24879" spans="1:4" x14ac:dyDescent="0.45">
      <c r="A24879" t="s">
        <v>11534</v>
      </c>
      <c r="B24879" t="s">
        <v>83</v>
      </c>
      <c r="C24879" t="s">
        <v>106017</v>
      </c>
      <c r="D24879">
        <v>0</v>
      </c>
    </row>
    <row r="24880" spans="1:4" x14ac:dyDescent="0.45">
      <c r="A24880" t="s">
        <v>11534</v>
      </c>
      <c r="B24880" t="s">
        <v>83</v>
      </c>
      <c r="C24880" t="s">
        <v>106018</v>
      </c>
      <c r="D24880">
        <v>0</v>
      </c>
    </row>
    <row r="24881" spans="1:4" x14ac:dyDescent="0.45">
      <c r="A24881" t="s">
        <v>11534</v>
      </c>
      <c r="B24881" t="s">
        <v>83</v>
      </c>
      <c r="C24881" t="s">
        <v>106019</v>
      </c>
      <c r="D24881">
        <v>0</v>
      </c>
    </row>
    <row r="24882" spans="1:4" x14ac:dyDescent="0.45">
      <c r="A24882" t="s">
        <v>11534</v>
      </c>
      <c r="B24882" t="s">
        <v>83</v>
      </c>
      <c r="C24882" t="s">
        <v>106020</v>
      </c>
      <c r="D24882">
        <v>0</v>
      </c>
    </row>
    <row r="24883" spans="1:4" x14ac:dyDescent="0.45">
      <c r="A24883" t="s">
        <v>11534</v>
      </c>
      <c r="B24883" t="s">
        <v>83</v>
      </c>
      <c r="C24883" t="s">
        <v>104461</v>
      </c>
      <c r="D24883">
        <v>0</v>
      </c>
    </row>
    <row r="24884" spans="1:4" x14ac:dyDescent="0.45">
      <c r="A24884" t="s">
        <v>11534</v>
      </c>
      <c r="B24884" t="s">
        <v>83</v>
      </c>
      <c r="C24884" t="s">
        <v>106021</v>
      </c>
      <c r="D24884">
        <v>0</v>
      </c>
    </row>
    <row r="24885" spans="1:4" x14ac:dyDescent="0.45">
      <c r="A24885" t="s">
        <v>11534</v>
      </c>
      <c r="B24885" t="s">
        <v>83</v>
      </c>
      <c r="C24885" t="s">
        <v>106022</v>
      </c>
      <c r="D24885">
        <v>0</v>
      </c>
    </row>
    <row r="24886" spans="1:4" x14ac:dyDescent="0.45">
      <c r="A24886" t="s">
        <v>11534</v>
      </c>
      <c r="B24886" t="s">
        <v>83</v>
      </c>
      <c r="C24886" t="s">
        <v>106023</v>
      </c>
      <c r="D24886">
        <v>0</v>
      </c>
    </row>
    <row r="24887" spans="1:4" x14ac:dyDescent="0.45">
      <c r="A24887" t="s">
        <v>11534</v>
      </c>
      <c r="B24887" t="s">
        <v>83</v>
      </c>
      <c r="C24887" t="s">
        <v>106024</v>
      </c>
      <c r="D24887">
        <v>0</v>
      </c>
    </row>
    <row r="24888" spans="1:4" x14ac:dyDescent="0.45">
      <c r="A24888" t="s">
        <v>11534</v>
      </c>
      <c r="B24888" t="s">
        <v>83</v>
      </c>
      <c r="C24888" t="s">
        <v>106025</v>
      </c>
      <c r="D24888">
        <v>0</v>
      </c>
    </row>
    <row r="24889" spans="1:4" x14ac:dyDescent="0.45">
      <c r="A24889" t="s">
        <v>11534</v>
      </c>
      <c r="B24889" t="s">
        <v>83</v>
      </c>
      <c r="C24889" t="s">
        <v>106026</v>
      </c>
      <c r="D24889">
        <v>0</v>
      </c>
    </row>
    <row r="24890" spans="1:4" x14ac:dyDescent="0.45">
      <c r="A24890" t="s">
        <v>11534</v>
      </c>
      <c r="B24890" t="s">
        <v>83</v>
      </c>
      <c r="C24890" t="s">
        <v>104469</v>
      </c>
      <c r="D24890">
        <v>0</v>
      </c>
    </row>
    <row r="24891" spans="1:4" x14ac:dyDescent="0.45">
      <c r="A24891" t="s">
        <v>11534</v>
      </c>
      <c r="B24891" t="s">
        <v>83</v>
      </c>
      <c r="C24891" t="s">
        <v>106027</v>
      </c>
      <c r="D24891">
        <v>0</v>
      </c>
    </row>
    <row r="24892" spans="1:4" x14ac:dyDescent="0.45">
      <c r="A24892" t="s">
        <v>11534</v>
      </c>
      <c r="B24892" t="s">
        <v>83</v>
      </c>
      <c r="C24892" t="s">
        <v>106028</v>
      </c>
      <c r="D24892">
        <v>0</v>
      </c>
    </row>
    <row r="24893" spans="1:4" x14ac:dyDescent="0.45">
      <c r="A24893" t="s">
        <v>11534</v>
      </c>
      <c r="B24893" t="s">
        <v>83</v>
      </c>
      <c r="C24893" t="s">
        <v>106029</v>
      </c>
      <c r="D24893">
        <v>0</v>
      </c>
    </row>
    <row r="24894" spans="1:4" x14ac:dyDescent="0.45">
      <c r="A24894" t="s">
        <v>11534</v>
      </c>
      <c r="B24894" t="s">
        <v>83</v>
      </c>
      <c r="C24894" t="s">
        <v>106030</v>
      </c>
      <c r="D24894">
        <v>0</v>
      </c>
    </row>
    <row r="24895" spans="1:4" x14ac:dyDescent="0.45">
      <c r="A24895" t="s">
        <v>11534</v>
      </c>
      <c r="B24895" t="s">
        <v>83</v>
      </c>
      <c r="C24895" t="s">
        <v>106031</v>
      </c>
      <c r="D24895">
        <v>0</v>
      </c>
    </row>
    <row r="24896" spans="1:4" x14ac:dyDescent="0.45">
      <c r="A24896" t="s">
        <v>11534</v>
      </c>
      <c r="B24896" t="s">
        <v>83</v>
      </c>
      <c r="C24896" t="s">
        <v>106032</v>
      </c>
      <c r="D24896">
        <v>0</v>
      </c>
    </row>
    <row r="24897" spans="1:4" x14ac:dyDescent="0.45">
      <c r="A24897" t="s">
        <v>11534</v>
      </c>
      <c r="B24897" t="s">
        <v>83</v>
      </c>
      <c r="C24897" t="s">
        <v>104477</v>
      </c>
      <c r="D24897">
        <v>0</v>
      </c>
    </row>
    <row r="24898" spans="1:4" x14ac:dyDescent="0.45">
      <c r="A24898" t="s">
        <v>11534</v>
      </c>
      <c r="B24898" t="s">
        <v>83</v>
      </c>
      <c r="C24898" t="s">
        <v>106033</v>
      </c>
      <c r="D24898">
        <v>0</v>
      </c>
    </row>
    <row r="24899" spans="1:4" x14ac:dyDescent="0.45">
      <c r="A24899" t="s">
        <v>11534</v>
      </c>
      <c r="B24899" t="s">
        <v>83</v>
      </c>
      <c r="C24899" t="s">
        <v>106034</v>
      </c>
      <c r="D24899">
        <v>0</v>
      </c>
    </row>
    <row r="24900" spans="1:4" x14ac:dyDescent="0.45">
      <c r="A24900" t="s">
        <v>11534</v>
      </c>
      <c r="B24900" t="s">
        <v>83</v>
      </c>
      <c r="C24900" t="s">
        <v>106035</v>
      </c>
      <c r="D24900">
        <v>0</v>
      </c>
    </row>
    <row r="24901" spans="1:4" x14ac:dyDescent="0.45">
      <c r="A24901" t="s">
        <v>11534</v>
      </c>
      <c r="B24901" t="s">
        <v>83</v>
      </c>
      <c r="C24901" t="s">
        <v>106036</v>
      </c>
      <c r="D24901">
        <v>0</v>
      </c>
    </row>
    <row r="24902" spans="1:4" x14ac:dyDescent="0.45">
      <c r="A24902" t="s">
        <v>11534</v>
      </c>
      <c r="B24902" t="s">
        <v>83</v>
      </c>
      <c r="C24902" t="s">
        <v>106037</v>
      </c>
      <c r="D24902">
        <v>0</v>
      </c>
    </row>
    <row r="24903" spans="1:4" x14ac:dyDescent="0.45">
      <c r="A24903" t="s">
        <v>11534</v>
      </c>
      <c r="B24903" t="s">
        <v>83</v>
      </c>
      <c r="C24903" t="s">
        <v>106038</v>
      </c>
      <c r="D24903">
        <v>0</v>
      </c>
    </row>
    <row r="24904" spans="1:4" x14ac:dyDescent="0.45">
      <c r="A24904" t="s">
        <v>11534</v>
      </c>
      <c r="B24904" t="s">
        <v>83</v>
      </c>
      <c r="C24904" t="s">
        <v>104485</v>
      </c>
      <c r="D24904">
        <v>0</v>
      </c>
    </row>
    <row r="24905" spans="1:4" x14ac:dyDescent="0.45">
      <c r="A24905" t="s">
        <v>11534</v>
      </c>
      <c r="B24905" t="s">
        <v>83</v>
      </c>
      <c r="C24905" t="s">
        <v>106039</v>
      </c>
      <c r="D24905">
        <v>0</v>
      </c>
    </row>
    <row r="24906" spans="1:4" x14ac:dyDescent="0.45">
      <c r="A24906" t="s">
        <v>11534</v>
      </c>
      <c r="B24906" t="s">
        <v>83</v>
      </c>
      <c r="C24906" t="s">
        <v>106040</v>
      </c>
      <c r="D24906">
        <v>0</v>
      </c>
    </row>
    <row r="24907" spans="1:4" x14ac:dyDescent="0.45">
      <c r="A24907" t="s">
        <v>11534</v>
      </c>
      <c r="B24907" t="s">
        <v>83</v>
      </c>
      <c r="C24907" t="s">
        <v>106041</v>
      </c>
      <c r="D24907">
        <v>0</v>
      </c>
    </row>
    <row r="24908" spans="1:4" x14ac:dyDescent="0.45">
      <c r="A24908" t="s">
        <v>11534</v>
      </c>
      <c r="B24908" t="s">
        <v>83</v>
      </c>
      <c r="C24908" t="s">
        <v>106042</v>
      </c>
      <c r="D24908">
        <v>0</v>
      </c>
    </row>
    <row r="24909" spans="1:4" x14ac:dyDescent="0.45">
      <c r="A24909" t="s">
        <v>11534</v>
      </c>
      <c r="B24909" t="s">
        <v>83</v>
      </c>
      <c r="C24909" t="s">
        <v>106043</v>
      </c>
      <c r="D24909">
        <v>0</v>
      </c>
    </row>
    <row r="24910" spans="1:4" x14ac:dyDescent="0.45">
      <c r="A24910" t="s">
        <v>11534</v>
      </c>
      <c r="B24910" t="s">
        <v>83</v>
      </c>
      <c r="C24910" t="s">
        <v>106044</v>
      </c>
      <c r="D24910">
        <v>0</v>
      </c>
    </row>
    <row r="24911" spans="1:4" x14ac:dyDescent="0.45">
      <c r="A24911" t="s">
        <v>11534</v>
      </c>
      <c r="B24911" t="s">
        <v>83</v>
      </c>
      <c r="C24911" t="s">
        <v>104493</v>
      </c>
      <c r="D24911">
        <v>0</v>
      </c>
    </row>
    <row r="24912" spans="1:4" x14ac:dyDescent="0.45">
      <c r="A24912" t="s">
        <v>11534</v>
      </c>
      <c r="B24912" t="s">
        <v>83</v>
      </c>
      <c r="C24912" t="s">
        <v>106045</v>
      </c>
      <c r="D24912">
        <v>0</v>
      </c>
    </row>
    <row r="24913" spans="1:4" x14ac:dyDescent="0.45">
      <c r="A24913" t="s">
        <v>11534</v>
      </c>
      <c r="B24913" t="s">
        <v>83</v>
      </c>
      <c r="C24913" t="s">
        <v>106046</v>
      </c>
      <c r="D24913">
        <v>0</v>
      </c>
    </row>
    <row r="24914" spans="1:4" x14ac:dyDescent="0.45">
      <c r="A24914" t="s">
        <v>11534</v>
      </c>
      <c r="B24914" t="s">
        <v>83</v>
      </c>
      <c r="C24914" t="s">
        <v>106047</v>
      </c>
      <c r="D24914">
        <v>0</v>
      </c>
    </row>
    <row r="24915" spans="1:4" x14ac:dyDescent="0.45">
      <c r="A24915" t="s">
        <v>11534</v>
      </c>
      <c r="B24915" t="s">
        <v>83</v>
      </c>
      <c r="C24915" t="s">
        <v>106048</v>
      </c>
      <c r="D24915">
        <v>0</v>
      </c>
    </row>
    <row r="24916" spans="1:4" x14ac:dyDescent="0.45">
      <c r="A24916" t="s">
        <v>11534</v>
      </c>
      <c r="B24916" t="s">
        <v>83</v>
      </c>
      <c r="C24916" t="s">
        <v>106049</v>
      </c>
      <c r="D24916">
        <v>0</v>
      </c>
    </row>
    <row r="24917" spans="1:4" x14ac:dyDescent="0.45">
      <c r="A24917" t="s">
        <v>11534</v>
      </c>
      <c r="B24917" t="s">
        <v>83</v>
      </c>
      <c r="C24917" t="s">
        <v>106050</v>
      </c>
      <c r="D24917">
        <v>0</v>
      </c>
    </row>
    <row r="24918" spans="1:4" x14ac:dyDescent="0.45">
      <c r="A24918" t="s">
        <v>11534</v>
      </c>
      <c r="B24918" t="s">
        <v>83</v>
      </c>
      <c r="C24918" t="s">
        <v>104501</v>
      </c>
      <c r="D24918">
        <v>0</v>
      </c>
    </row>
    <row r="24919" spans="1:4" x14ac:dyDescent="0.45">
      <c r="A24919" t="s">
        <v>11534</v>
      </c>
      <c r="B24919" t="s">
        <v>83</v>
      </c>
      <c r="C24919" t="s">
        <v>106051</v>
      </c>
      <c r="D24919">
        <v>0</v>
      </c>
    </row>
    <row r="24920" spans="1:4" x14ac:dyDescent="0.45">
      <c r="A24920" t="s">
        <v>11534</v>
      </c>
      <c r="B24920" t="s">
        <v>83</v>
      </c>
      <c r="C24920" t="s">
        <v>106052</v>
      </c>
      <c r="D24920">
        <v>0</v>
      </c>
    </row>
    <row r="24921" spans="1:4" x14ac:dyDescent="0.45">
      <c r="A24921" t="s">
        <v>11534</v>
      </c>
      <c r="B24921" t="s">
        <v>83</v>
      </c>
      <c r="C24921" t="s">
        <v>106053</v>
      </c>
      <c r="D24921">
        <v>0</v>
      </c>
    </row>
    <row r="24922" spans="1:4" x14ac:dyDescent="0.45">
      <c r="A24922" t="s">
        <v>11534</v>
      </c>
      <c r="B24922" t="s">
        <v>83</v>
      </c>
      <c r="C24922" t="s">
        <v>106054</v>
      </c>
      <c r="D24922">
        <v>0</v>
      </c>
    </row>
    <row r="24923" spans="1:4" x14ac:dyDescent="0.45">
      <c r="A24923" t="s">
        <v>11534</v>
      </c>
      <c r="B24923" t="s">
        <v>83</v>
      </c>
      <c r="C24923" t="s">
        <v>106055</v>
      </c>
      <c r="D24923">
        <v>0</v>
      </c>
    </row>
    <row r="24924" spans="1:4" x14ac:dyDescent="0.45">
      <c r="A24924" t="s">
        <v>11534</v>
      </c>
      <c r="B24924" t="s">
        <v>83</v>
      </c>
      <c r="C24924" t="s">
        <v>106056</v>
      </c>
      <c r="D24924">
        <v>0</v>
      </c>
    </row>
    <row r="24925" spans="1:4" x14ac:dyDescent="0.45">
      <c r="A24925" t="s">
        <v>11534</v>
      </c>
      <c r="B24925" t="s">
        <v>83</v>
      </c>
      <c r="C24925" t="s">
        <v>104509</v>
      </c>
      <c r="D24925">
        <v>0</v>
      </c>
    </row>
    <row r="24926" spans="1:4" x14ac:dyDescent="0.45">
      <c r="A24926" t="s">
        <v>11534</v>
      </c>
      <c r="B24926" t="s">
        <v>83</v>
      </c>
      <c r="C24926" t="s">
        <v>106057</v>
      </c>
      <c r="D24926">
        <v>0</v>
      </c>
    </row>
    <row r="24927" spans="1:4" x14ac:dyDescent="0.45">
      <c r="A24927" t="s">
        <v>11534</v>
      </c>
      <c r="B24927" t="s">
        <v>83</v>
      </c>
      <c r="C24927" t="s">
        <v>106058</v>
      </c>
      <c r="D24927">
        <v>0</v>
      </c>
    </row>
    <row r="24928" spans="1:4" x14ac:dyDescent="0.45">
      <c r="A24928" t="s">
        <v>11534</v>
      </c>
      <c r="B24928" t="s">
        <v>83</v>
      </c>
      <c r="C24928" t="s">
        <v>106059</v>
      </c>
      <c r="D24928">
        <v>0</v>
      </c>
    </row>
    <row r="24929" spans="1:4" x14ac:dyDescent="0.45">
      <c r="A24929" t="s">
        <v>11534</v>
      </c>
      <c r="B24929" t="s">
        <v>83</v>
      </c>
      <c r="C24929" t="s">
        <v>106060</v>
      </c>
      <c r="D24929">
        <v>0</v>
      </c>
    </row>
    <row r="24930" spans="1:4" x14ac:dyDescent="0.45">
      <c r="A24930" t="s">
        <v>11534</v>
      </c>
      <c r="B24930" t="s">
        <v>83</v>
      </c>
      <c r="C24930" t="s">
        <v>106061</v>
      </c>
      <c r="D24930">
        <v>0</v>
      </c>
    </row>
    <row r="24931" spans="1:4" x14ac:dyDescent="0.45">
      <c r="A24931" t="s">
        <v>11534</v>
      </c>
      <c r="B24931" t="s">
        <v>83</v>
      </c>
      <c r="C24931" t="s">
        <v>106062</v>
      </c>
      <c r="D24931">
        <v>0</v>
      </c>
    </row>
    <row r="24932" spans="1:4" x14ac:dyDescent="0.45">
      <c r="A24932" t="s">
        <v>11534</v>
      </c>
      <c r="B24932" t="s">
        <v>83</v>
      </c>
      <c r="C24932" t="s">
        <v>104517</v>
      </c>
      <c r="D24932">
        <v>0</v>
      </c>
    </row>
    <row r="24933" spans="1:4" x14ac:dyDescent="0.45">
      <c r="A24933" t="s">
        <v>11534</v>
      </c>
      <c r="B24933" t="s">
        <v>83</v>
      </c>
      <c r="C24933" t="s">
        <v>106063</v>
      </c>
      <c r="D24933">
        <v>0</v>
      </c>
    </row>
    <row r="24934" spans="1:4" x14ac:dyDescent="0.45">
      <c r="A24934" t="s">
        <v>11534</v>
      </c>
      <c r="B24934" t="s">
        <v>83</v>
      </c>
      <c r="C24934" t="s">
        <v>106064</v>
      </c>
      <c r="D24934">
        <v>0</v>
      </c>
    </row>
    <row r="24935" spans="1:4" x14ac:dyDescent="0.45">
      <c r="A24935" t="s">
        <v>11534</v>
      </c>
      <c r="B24935" t="s">
        <v>83</v>
      </c>
      <c r="C24935" t="s">
        <v>106065</v>
      </c>
      <c r="D24935">
        <v>0</v>
      </c>
    </row>
    <row r="24936" spans="1:4" x14ac:dyDescent="0.45">
      <c r="A24936" t="s">
        <v>11534</v>
      </c>
      <c r="B24936" t="s">
        <v>83</v>
      </c>
      <c r="C24936" t="s">
        <v>106066</v>
      </c>
      <c r="D24936">
        <v>0</v>
      </c>
    </row>
    <row r="24937" spans="1:4" x14ac:dyDescent="0.45">
      <c r="A24937" t="s">
        <v>11534</v>
      </c>
      <c r="B24937" t="s">
        <v>83</v>
      </c>
      <c r="C24937" t="s">
        <v>106067</v>
      </c>
      <c r="D24937">
        <v>0</v>
      </c>
    </row>
    <row r="24938" spans="1:4" x14ac:dyDescent="0.45">
      <c r="A24938" t="s">
        <v>11534</v>
      </c>
      <c r="B24938" t="s">
        <v>83</v>
      </c>
      <c r="C24938" t="s">
        <v>106068</v>
      </c>
      <c r="D24938">
        <v>0</v>
      </c>
    </row>
    <row r="24939" spans="1:4" x14ac:dyDescent="0.45">
      <c r="A24939" t="s">
        <v>11534</v>
      </c>
      <c r="B24939" t="s">
        <v>83</v>
      </c>
      <c r="C24939" t="s">
        <v>104525</v>
      </c>
      <c r="D24939">
        <v>0</v>
      </c>
    </row>
    <row r="24940" spans="1:4" x14ac:dyDescent="0.45">
      <c r="A24940" t="s">
        <v>11534</v>
      </c>
      <c r="B24940" t="s">
        <v>83</v>
      </c>
      <c r="C24940" t="s">
        <v>106069</v>
      </c>
      <c r="D24940">
        <v>0</v>
      </c>
    </row>
    <row r="24941" spans="1:4" x14ac:dyDescent="0.45">
      <c r="A24941" t="s">
        <v>11534</v>
      </c>
      <c r="B24941" t="s">
        <v>83</v>
      </c>
      <c r="C24941" t="s">
        <v>106070</v>
      </c>
      <c r="D24941">
        <v>0</v>
      </c>
    </row>
    <row r="24942" spans="1:4" x14ac:dyDescent="0.45">
      <c r="A24942" t="s">
        <v>11534</v>
      </c>
      <c r="B24942" t="s">
        <v>83</v>
      </c>
      <c r="C24942" t="s">
        <v>106071</v>
      </c>
      <c r="D24942">
        <v>0</v>
      </c>
    </row>
    <row r="24943" spans="1:4" x14ac:dyDescent="0.45">
      <c r="A24943" t="s">
        <v>11534</v>
      </c>
      <c r="B24943" t="s">
        <v>83</v>
      </c>
      <c r="C24943" t="s">
        <v>106072</v>
      </c>
      <c r="D24943">
        <v>0</v>
      </c>
    </row>
    <row r="24944" spans="1:4" x14ac:dyDescent="0.45">
      <c r="A24944" t="s">
        <v>11534</v>
      </c>
      <c r="B24944" t="s">
        <v>83</v>
      </c>
      <c r="C24944" t="s">
        <v>106073</v>
      </c>
      <c r="D24944">
        <v>0</v>
      </c>
    </row>
    <row r="24945" spans="1:4" x14ac:dyDescent="0.45">
      <c r="A24945" t="s">
        <v>11534</v>
      </c>
      <c r="B24945" t="s">
        <v>83</v>
      </c>
      <c r="C24945" t="s">
        <v>106074</v>
      </c>
      <c r="D24945">
        <v>0</v>
      </c>
    </row>
    <row r="24946" spans="1:4" x14ac:dyDescent="0.45">
      <c r="A24946" t="s">
        <v>11534</v>
      </c>
      <c r="B24946" t="s">
        <v>83</v>
      </c>
      <c r="C24946" t="s">
        <v>104533</v>
      </c>
      <c r="D24946">
        <v>0</v>
      </c>
    </row>
    <row r="24947" spans="1:4" x14ac:dyDescent="0.45">
      <c r="A24947" t="s">
        <v>11534</v>
      </c>
      <c r="B24947" t="s">
        <v>83</v>
      </c>
      <c r="C24947" t="s">
        <v>106075</v>
      </c>
      <c r="D24947">
        <v>0</v>
      </c>
    </row>
    <row r="24948" spans="1:4" x14ac:dyDescent="0.45">
      <c r="A24948" t="s">
        <v>11534</v>
      </c>
      <c r="B24948" t="s">
        <v>83</v>
      </c>
      <c r="C24948" t="s">
        <v>106076</v>
      </c>
      <c r="D24948">
        <v>0</v>
      </c>
    </row>
    <row r="24949" spans="1:4" x14ac:dyDescent="0.45">
      <c r="A24949" t="s">
        <v>11534</v>
      </c>
      <c r="B24949" t="s">
        <v>83</v>
      </c>
      <c r="C24949" t="s">
        <v>106077</v>
      </c>
      <c r="D24949">
        <v>0</v>
      </c>
    </row>
    <row r="24950" spans="1:4" x14ac:dyDescent="0.45">
      <c r="A24950" t="s">
        <v>11534</v>
      </c>
      <c r="B24950" t="s">
        <v>83</v>
      </c>
      <c r="C24950" t="s">
        <v>106078</v>
      </c>
      <c r="D24950">
        <v>0</v>
      </c>
    </row>
    <row r="24951" spans="1:4" x14ac:dyDescent="0.45">
      <c r="A24951" t="s">
        <v>11534</v>
      </c>
      <c r="B24951" t="s">
        <v>83</v>
      </c>
      <c r="C24951" t="s">
        <v>106079</v>
      </c>
      <c r="D24951">
        <v>0</v>
      </c>
    </row>
    <row r="24952" spans="1:4" x14ac:dyDescent="0.45">
      <c r="A24952" t="s">
        <v>11534</v>
      </c>
      <c r="B24952" t="s">
        <v>83</v>
      </c>
      <c r="C24952" t="s">
        <v>106080</v>
      </c>
      <c r="D24952">
        <v>0</v>
      </c>
    </row>
    <row r="24953" spans="1:4" x14ac:dyDescent="0.45">
      <c r="A24953" t="s">
        <v>11534</v>
      </c>
      <c r="B24953" t="s">
        <v>83</v>
      </c>
      <c r="C24953" t="s">
        <v>104541</v>
      </c>
      <c r="D24953">
        <v>0</v>
      </c>
    </row>
    <row r="24954" spans="1:4" x14ac:dyDescent="0.45">
      <c r="A24954" t="s">
        <v>11534</v>
      </c>
      <c r="B24954" t="s">
        <v>83</v>
      </c>
      <c r="C24954" t="s">
        <v>106081</v>
      </c>
      <c r="D24954">
        <v>0</v>
      </c>
    </row>
    <row r="24955" spans="1:4" x14ac:dyDescent="0.45">
      <c r="A24955" t="s">
        <v>11534</v>
      </c>
      <c r="B24955" t="s">
        <v>83</v>
      </c>
      <c r="C24955" t="s">
        <v>106082</v>
      </c>
      <c r="D24955">
        <v>0</v>
      </c>
    </row>
    <row r="24956" spans="1:4" x14ac:dyDescent="0.45">
      <c r="A24956" t="s">
        <v>11534</v>
      </c>
      <c r="B24956" t="s">
        <v>83</v>
      </c>
      <c r="C24956" t="s">
        <v>106083</v>
      </c>
      <c r="D24956">
        <v>0</v>
      </c>
    </row>
    <row r="24957" spans="1:4" x14ac:dyDescent="0.45">
      <c r="A24957" t="s">
        <v>11534</v>
      </c>
      <c r="B24957" t="s">
        <v>83</v>
      </c>
      <c r="C24957" t="s">
        <v>106084</v>
      </c>
      <c r="D24957">
        <v>0</v>
      </c>
    </row>
    <row r="24958" spans="1:4" x14ac:dyDescent="0.45">
      <c r="A24958" t="s">
        <v>11534</v>
      </c>
      <c r="B24958" t="s">
        <v>83</v>
      </c>
      <c r="C24958" t="s">
        <v>106085</v>
      </c>
      <c r="D24958">
        <v>0</v>
      </c>
    </row>
    <row r="24959" spans="1:4" x14ac:dyDescent="0.45">
      <c r="A24959" t="s">
        <v>11534</v>
      </c>
      <c r="B24959" t="s">
        <v>83</v>
      </c>
      <c r="C24959" t="s">
        <v>106086</v>
      </c>
      <c r="D24959">
        <v>0</v>
      </c>
    </row>
    <row r="24960" spans="1:4" x14ac:dyDescent="0.45">
      <c r="A24960" t="s">
        <v>11534</v>
      </c>
      <c r="B24960" t="s">
        <v>83</v>
      </c>
      <c r="C24960" t="s">
        <v>104549</v>
      </c>
      <c r="D24960">
        <v>0</v>
      </c>
    </row>
    <row r="24961" spans="1:4" x14ac:dyDescent="0.45">
      <c r="A24961" t="s">
        <v>11534</v>
      </c>
      <c r="B24961" t="s">
        <v>83</v>
      </c>
      <c r="C24961" t="s">
        <v>106087</v>
      </c>
      <c r="D24961">
        <v>0</v>
      </c>
    </row>
    <row r="24962" spans="1:4" x14ac:dyDescent="0.45">
      <c r="A24962" t="s">
        <v>11534</v>
      </c>
      <c r="B24962" t="s">
        <v>83</v>
      </c>
      <c r="C24962" t="s">
        <v>106088</v>
      </c>
      <c r="D24962">
        <v>0</v>
      </c>
    </row>
    <row r="24963" spans="1:4" x14ac:dyDescent="0.45">
      <c r="A24963" t="s">
        <v>11534</v>
      </c>
      <c r="B24963" t="s">
        <v>83</v>
      </c>
      <c r="C24963" t="s">
        <v>106089</v>
      </c>
      <c r="D24963">
        <v>0</v>
      </c>
    </row>
    <row r="24964" spans="1:4" x14ac:dyDescent="0.45">
      <c r="A24964" t="s">
        <v>11534</v>
      </c>
      <c r="B24964" t="s">
        <v>83</v>
      </c>
      <c r="C24964" t="s">
        <v>106090</v>
      </c>
      <c r="D24964">
        <v>0</v>
      </c>
    </row>
    <row r="24965" spans="1:4" x14ac:dyDescent="0.45">
      <c r="A24965" t="s">
        <v>11534</v>
      </c>
      <c r="B24965" t="s">
        <v>83</v>
      </c>
      <c r="C24965" t="s">
        <v>106091</v>
      </c>
      <c r="D24965">
        <v>0</v>
      </c>
    </row>
    <row r="24966" spans="1:4" x14ac:dyDescent="0.45">
      <c r="A24966" t="s">
        <v>11534</v>
      </c>
      <c r="B24966" t="s">
        <v>83</v>
      </c>
      <c r="C24966" t="s">
        <v>106092</v>
      </c>
      <c r="D24966">
        <v>0</v>
      </c>
    </row>
    <row r="24967" spans="1:4" x14ac:dyDescent="0.45">
      <c r="A24967" t="s">
        <v>11534</v>
      </c>
      <c r="B24967" t="s">
        <v>83</v>
      </c>
      <c r="C24967" t="s">
        <v>104557</v>
      </c>
      <c r="D24967">
        <v>0</v>
      </c>
    </row>
    <row r="24968" spans="1:4" x14ac:dyDescent="0.45">
      <c r="A24968" t="s">
        <v>11534</v>
      </c>
      <c r="B24968" t="s">
        <v>83</v>
      </c>
      <c r="C24968" t="s">
        <v>106093</v>
      </c>
      <c r="D24968">
        <v>0</v>
      </c>
    </row>
    <row r="24969" spans="1:4" x14ac:dyDescent="0.45">
      <c r="A24969" t="s">
        <v>11534</v>
      </c>
      <c r="B24969" t="s">
        <v>83</v>
      </c>
      <c r="C24969" t="s">
        <v>106094</v>
      </c>
      <c r="D24969">
        <v>0</v>
      </c>
    </row>
    <row r="24970" spans="1:4" x14ac:dyDescent="0.45">
      <c r="A24970" t="s">
        <v>11534</v>
      </c>
      <c r="B24970" t="s">
        <v>83</v>
      </c>
      <c r="C24970" t="s">
        <v>106095</v>
      </c>
      <c r="D24970">
        <v>0</v>
      </c>
    </row>
    <row r="24971" spans="1:4" x14ac:dyDescent="0.45">
      <c r="A24971" t="s">
        <v>11534</v>
      </c>
      <c r="B24971" t="s">
        <v>83</v>
      </c>
      <c r="C24971" t="s">
        <v>106096</v>
      </c>
      <c r="D24971">
        <v>0</v>
      </c>
    </row>
    <row r="24972" spans="1:4" x14ac:dyDescent="0.45">
      <c r="A24972" t="s">
        <v>11534</v>
      </c>
      <c r="B24972" t="s">
        <v>83</v>
      </c>
      <c r="C24972" t="s">
        <v>106097</v>
      </c>
      <c r="D24972">
        <v>0</v>
      </c>
    </row>
    <row r="24973" spans="1:4" x14ac:dyDescent="0.45">
      <c r="A24973" t="s">
        <v>11534</v>
      </c>
      <c r="B24973" t="s">
        <v>83</v>
      </c>
      <c r="C24973" t="s">
        <v>106098</v>
      </c>
      <c r="D24973">
        <v>0</v>
      </c>
    </row>
    <row r="24974" spans="1:4" x14ac:dyDescent="0.45">
      <c r="A24974" t="s">
        <v>11534</v>
      </c>
      <c r="B24974" t="s">
        <v>83</v>
      </c>
      <c r="C24974" t="s">
        <v>104565</v>
      </c>
      <c r="D24974">
        <v>0</v>
      </c>
    </row>
    <row r="24975" spans="1:4" x14ac:dyDescent="0.45">
      <c r="A24975" t="s">
        <v>11534</v>
      </c>
      <c r="B24975" t="s">
        <v>83</v>
      </c>
      <c r="C24975" t="s">
        <v>106099</v>
      </c>
      <c r="D24975">
        <v>0</v>
      </c>
    </row>
    <row r="24976" spans="1:4" x14ac:dyDescent="0.45">
      <c r="A24976" t="s">
        <v>11534</v>
      </c>
      <c r="B24976" t="s">
        <v>83</v>
      </c>
      <c r="C24976" t="s">
        <v>106100</v>
      </c>
      <c r="D24976">
        <v>0</v>
      </c>
    </row>
    <row r="24977" spans="1:4" x14ac:dyDescent="0.45">
      <c r="A24977" t="s">
        <v>11534</v>
      </c>
      <c r="B24977" t="s">
        <v>83</v>
      </c>
      <c r="C24977" t="s">
        <v>106101</v>
      </c>
      <c r="D24977">
        <v>0</v>
      </c>
    </row>
    <row r="24978" spans="1:4" x14ac:dyDescent="0.45">
      <c r="A24978" t="s">
        <v>11534</v>
      </c>
      <c r="B24978" t="s">
        <v>83</v>
      </c>
      <c r="C24978" t="s">
        <v>106102</v>
      </c>
      <c r="D24978">
        <v>0</v>
      </c>
    </row>
    <row r="24979" spans="1:4" x14ac:dyDescent="0.45">
      <c r="A24979" t="s">
        <v>11534</v>
      </c>
      <c r="B24979" t="s">
        <v>83</v>
      </c>
      <c r="C24979" t="s">
        <v>106103</v>
      </c>
      <c r="D24979">
        <v>0</v>
      </c>
    </row>
    <row r="24980" spans="1:4" x14ac:dyDescent="0.45">
      <c r="A24980" t="s">
        <v>11534</v>
      </c>
      <c r="B24980" t="s">
        <v>83</v>
      </c>
      <c r="C24980" t="s">
        <v>106104</v>
      </c>
      <c r="D24980">
        <v>0</v>
      </c>
    </row>
    <row r="24981" spans="1:4" x14ac:dyDescent="0.45">
      <c r="A24981" t="s">
        <v>11534</v>
      </c>
      <c r="B24981" t="s">
        <v>83</v>
      </c>
      <c r="C24981" t="s">
        <v>104573</v>
      </c>
      <c r="D24981">
        <v>0</v>
      </c>
    </row>
    <row r="24982" spans="1:4" x14ac:dyDescent="0.45">
      <c r="A24982" t="s">
        <v>11534</v>
      </c>
      <c r="B24982" t="s">
        <v>83</v>
      </c>
      <c r="C24982" t="s">
        <v>106105</v>
      </c>
      <c r="D24982">
        <v>0</v>
      </c>
    </row>
    <row r="24983" spans="1:4" x14ac:dyDescent="0.45">
      <c r="A24983" t="s">
        <v>11534</v>
      </c>
      <c r="B24983" t="s">
        <v>83</v>
      </c>
      <c r="C24983" t="s">
        <v>106106</v>
      </c>
      <c r="D24983">
        <v>0</v>
      </c>
    </row>
    <row r="24984" spans="1:4" x14ac:dyDescent="0.45">
      <c r="A24984" t="s">
        <v>11534</v>
      </c>
      <c r="B24984" t="s">
        <v>83</v>
      </c>
      <c r="C24984" t="s">
        <v>106107</v>
      </c>
      <c r="D24984">
        <v>0</v>
      </c>
    </row>
    <row r="24985" spans="1:4" x14ac:dyDescent="0.45">
      <c r="A24985" t="s">
        <v>11534</v>
      </c>
      <c r="B24985" t="s">
        <v>83</v>
      </c>
      <c r="C24985" t="s">
        <v>106108</v>
      </c>
      <c r="D24985">
        <v>0</v>
      </c>
    </row>
    <row r="24986" spans="1:4" x14ac:dyDescent="0.45">
      <c r="A24986" t="s">
        <v>11534</v>
      </c>
      <c r="B24986" t="s">
        <v>83</v>
      </c>
      <c r="C24986" t="s">
        <v>106109</v>
      </c>
      <c r="D24986">
        <v>0</v>
      </c>
    </row>
    <row r="24987" spans="1:4" x14ac:dyDescent="0.45">
      <c r="A24987" t="s">
        <v>11534</v>
      </c>
      <c r="B24987" t="s">
        <v>83</v>
      </c>
      <c r="C24987" t="s">
        <v>106110</v>
      </c>
      <c r="D24987">
        <v>0</v>
      </c>
    </row>
    <row r="24988" spans="1:4" x14ac:dyDescent="0.45">
      <c r="A24988" t="s">
        <v>11534</v>
      </c>
      <c r="B24988" t="s">
        <v>83</v>
      </c>
      <c r="C24988" t="s">
        <v>104581</v>
      </c>
      <c r="D24988">
        <v>0</v>
      </c>
    </row>
    <row r="24989" spans="1:4" x14ac:dyDescent="0.45">
      <c r="A24989" t="s">
        <v>11534</v>
      </c>
      <c r="B24989" t="s">
        <v>83</v>
      </c>
      <c r="C24989" t="s">
        <v>106111</v>
      </c>
      <c r="D24989">
        <v>0</v>
      </c>
    </row>
    <row r="24990" spans="1:4" x14ac:dyDescent="0.45">
      <c r="A24990" t="s">
        <v>11534</v>
      </c>
      <c r="B24990" t="s">
        <v>83</v>
      </c>
      <c r="C24990" t="s">
        <v>106112</v>
      </c>
      <c r="D24990">
        <v>0</v>
      </c>
    </row>
    <row r="24991" spans="1:4" x14ac:dyDescent="0.45">
      <c r="A24991" t="s">
        <v>11534</v>
      </c>
      <c r="B24991" t="s">
        <v>83</v>
      </c>
      <c r="C24991" t="s">
        <v>106113</v>
      </c>
      <c r="D24991">
        <v>0</v>
      </c>
    </row>
    <row r="24992" spans="1:4" x14ac:dyDescent="0.45">
      <c r="A24992" t="s">
        <v>11534</v>
      </c>
      <c r="B24992" t="s">
        <v>83</v>
      </c>
      <c r="C24992" t="s">
        <v>106114</v>
      </c>
      <c r="D24992">
        <v>0</v>
      </c>
    </row>
    <row r="24993" spans="1:4" x14ac:dyDescent="0.45">
      <c r="A24993" t="s">
        <v>11534</v>
      </c>
      <c r="B24993" t="s">
        <v>83</v>
      </c>
      <c r="C24993" t="s">
        <v>106115</v>
      </c>
      <c r="D24993">
        <v>0</v>
      </c>
    </row>
    <row r="24994" spans="1:4" x14ac:dyDescent="0.45">
      <c r="A24994" t="s">
        <v>11534</v>
      </c>
      <c r="B24994" t="s">
        <v>83</v>
      </c>
      <c r="C24994" t="s">
        <v>106116</v>
      </c>
      <c r="D24994">
        <v>0</v>
      </c>
    </row>
    <row r="24995" spans="1:4" x14ac:dyDescent="0.45">
      <c r="A24995" t="s">
        <v>11534</v>
      </c>
      <c r="B24995" t="s">
        <v>83</v>
      </c>
      <c r="C24995" t="s">
        <v>104589</v>
      </c>
      <c r="D24995">
        <v>0</v>
      </c>
    </row>
    <row r="24996" spans="1:4" x14ac:dyDescent="0.45">
      <c r="A24996" t="s">
        <v>11534</v>
      </c>
      <c r="B24996" t="s">
        <v>83</v>
      </c>
      <c r="C24996" t="s">
        <v>106117</v>
      </c>
      <c r="D24996">
        <v>0</v>
      </c>
    </row>
    <row r="24997" spans="1:4" x14ac:dyDescent="0.45">
      <c r="A24997" t="s">
        <v>11534</v>
      </c>
      <c r="B24997" t="s">
        <v>83</v>
      </c>
      <c r="C24997" t="s">
        <v>106118</v>
      </c>
      <c r="D24997">
        <v>0</v>
      </c>
    </row>
    <row r="24998" spans="1:4" x14ac:dyDescent="0.45">
      <c r="A24998" t="s">
        <v>11534</v>
      </c>
      <c r="B24998" t="s">
        <v>83</v>
      </c>
      <c r="C24998" t="s">
        <v>106119</v>
      </c>
      <c r="D24998">
        <v>0</v>
      </c>
    </row>
    <row r="24999" spans="1:4" x14ac:dyDescent="0.45">
      <c r="A24999" t="s">
        <v>11534</v>
      </c>
      <c r="B24999" t="s">
        <v>83</v>
      </c>
      <c r="C24999" t="s">
        <v>106120</v>
      </c>
      <c r="D24999">
        <v>0</v>
      </c>
    </row>
    <row r="25000" spans="1:4" x14ac:dyDescent="0.45">
      <c r="A25000" t="s">
        <v>11534</v>
      </c>
      <c r="B25000" t="s">
        <v>83</v>
      </c>
      <c r="C25000" t="s">
        <v>106121</v>
      </c>
      <c r="D25000">
        <v>0</v>
      </c>
    </row>
    <row r="25001" spans="1:4" x14ac:dyDescent="0.45">
      <c r="A25001" t="s">
        <v>11534</v>
      </c>
      <c r="B25001" t="s">
        <v>83</v>
      </c>
      <c r="C25001" t="s">
        <v>106122</v>
      </c>
      <c r="D25001">
        <v>0</v>
      </c>
    </row>
    <row r="25002" spans="1:4" x14ac:dyDescent="0.45">
      <c r="A25002" t="s">
        <v>11534</v>
      </c>
      <c r="B25002" t="s">
        <v>83</v>
      </c>
      <c r="C25002" t="s">
        <v>104597</v>
      </c>
      <c r="D25002">
        <v>0</v>
      </c>
    </row>
    <row r="25003" spans="1:4" x14ac:dyDescent="0.45">
      <c r="A25003" t="s">
        <v>11534</v>
      </c>
      <c r="B25003" t="s">
        <v>83</v>
      </c>
      <c r="C25003" t="s">
        <v>106123</v>
      </c>
      <c r="D25003">
        <v>0</v>
      </c>
    </row>
    <row r="25004" spans="1:4" x14ac:dyDescent="0.45">
      <c r="A25004" t="s">
        <v>11534</v>
      </c>
      <c r="B25004" t="s">
        <v>83</v>
      </c>
      <c r="C25004" t="s">
        <v>106124</v>
      </c>
      <c r="D25004">
        <v>0</v>
      </c>
    </row>
    <row r="25005" spans="1:4" x14ac:dyDescent="0.45">
      <c r="A25005" t="s">
        <v>11534</v>
      </c>
      <c r="B25005" t="s">
        <v>83</v>
      </c>
      <c r="C25005" t="s">
        <v>106125</v>
      </c>
      <c r="D25005">
        <v>0</v>
      </c>
    </row>
    <row r="25006" spans="1:4" x14ac:dyDescent="0.45">
      <c r="A25006" t="s">
        <v>11534</v>
      </c>
      <c r="B25006" t="s">
        <v>83</v>
      </c>
      <c r="C25006" t="s">
        <v>106126</v>
      </c>
      <c r="D25006">
        <v>0</v>
      </c>
    </row>
    <row r="25007" spans="1:4" x14ac:dyDescent="0.45">
      <c r="A25007" t="s">
        <v>11534</v>
      </c>
      <c r="B25007" t="s">
        <v>83</v>
      </c>
      <c r="C25007" t="s">
        <v>106127</v>
      </c>
      <c r="D25007">
        <v>0</v>
      </c>
    </row>
    <row r="25008" spans="1:4" x14ac:dyDescent="0.45">
      <c r="A25008" t="s">
        <v>11534</v>
      </c>
      <c r="B25008" t="s">
        <v>83</v>
      </c>
      <c r="C25008" t="s">
        <v>106128</v>
      </c>
      <c r="D25008">
        <v>0</v>
      </c>
    </row>
    <row r="25009" spans="1:4" x14ac:dyDescent="0.45">
      <c r="A25009" t="s">
        <v>11534</v>
      </c>
      <c r="B25009" t="s">
        <v>83</v>
      </c>
      <c r="C25009" t="s">
        <v>104605</v>
      </c>
      <c r="D25009">
        <v>0</v>
      </c>
    </row>
    <row r="25010" spans="1:4" x14ac:dyDescent="0.45">
      <c r="A25010" t="s">
        <v>11534</v>
      </c>
      <c r="B25010" t="s">
        <v>83</v>
      </c>
      <c r="C25010" t="s">
        <v>106129</v>
      </c>
      <c r="D25010">
        <v>0</v>
      </c>
    </row>
    <row r="25011" spans="1:4" x14ac:dyDescent="0.45">
      <c r="A25011" t="s">
        <v>11534</v>
      </c>
      <c r="B25011" t="s">
        <v>83</v>
      </c>
      <c r="C25011" t="s">
        <v>106130</v>
      </c>
      <c r="D25011">
        <v>0</v>
      </c>
    </row>
    <row r="25012" spans="1:4" x14ac:dyDescent="0.45">
      <c r="A25012" t="s">
        <v>11534</v>
      </c>
      <c r="B25012" t="s">
        <v>83</v>
      </c>
      <c r="C25012" t="s">
        <v>106131</v>
      </c>
      <c r="D25012">
        <v>0</v>
      </c>
    </row>
    <row r="25013" spans="1:4" x14ac:dyDescent="0.45">
      <c r="A25013" t="s">
        <v>11534</v>
      </c>
      <c r="B25013" t="s">
        <v>83</v>
      </c>
      <c r="C25013" t="s">
        <v>106132</v>
      </c>
      <c r="D25013">
        <v>0</v>
      </c>
    </row>
    <row r="25014" spans="1:4" x14ac:dyDescent="0.45">
      <c r="A25014" t="s">
        <v>11534</v>
      </c>
      <c r="B25014" t="s">
        <v>83</v>
      </c>
      <c r="C25014" t="s">
        <v>106133</v>
      </c>
      <c r="D25014">
        <v>0</v>
      </c>
    </row>
    <row r="25015" spans="1:4" x14ac:dyDescent="0.45">
      <c r="A25015" t="s">
        <v>11534</v>
      </c>
      <c r="B25015" t="s">
        <v>83</v>
      </c>
      <c r="C25015" t="s">
        <v>106134</v>
      </c>
      <c r="D25015">
        <v>0</v>
      </c>
    </row>
    <row r="25016" spans="1:4" x14ac:dyDescent="0.45">
      <c r="A25016" t="s">
        <v>11534</v>
      </c>
      <c r="B25016" t="s">
        <v>83</v>
      </c>
      <c r="C25016" t="s">
        <v>104613</v>
      </c>
      <c r="D25016">
        <v>0</v>
      </c>
    </row>
    <row r="25017" spans="1:4" x14ac:dyDescent="0.45">
      <c r="A25017" t="s">
        <v>11534</v>
      </c>
      <c r="B25017" t="s">
        <v>83</v>
      </c>
      <c r="C25017" t="s">
        <v>106135</v>
      </c>
      <c r="D25017">
        <v>0</v>
      </c>
    </row>
    <row r="25018" spans="1:4" x14ac:dyDescent="0.45">
      <c r="A25018" t="s">
        <v>11534</v>
      </c>
      <c r="B25018" t="s">
        <v>83</v>
      </c>
      <c r="C25018" t="s">
        <v>106136</v>
      </c>
      <c r="D25018">
        <v>0</v>
      </c>
    </row>
    <row r="25019" spans="1:4" x14ac:dyDescent="0.45">
      <c r="A25019" t="s">
        <v>11534</v>
      </c>
      <c r="B25019" t="s">
        <v>83</v>
      </c>
      <c r="C25019" t="s">
        <v>106137</v>
      </c>
      <c r="D25019">
        <v>0</v>
      </c>
    </row>
    <row r="25020" spans="1:4" x14ac:dyDescent="0.45">
      <c r="A25020" t="s">
        <v>11534</v>
      </c>
      <c r="B25020" t="s">
        <v>83</v>
      </c>
      <c r="C25020" t="s">
        <v>106138</v>
      </c>
      <c r="D25020">
        <v>0</v>
      </c>
    </row>
    <row r="25021" spans="1:4" x14ac:dyDescent="0.45">
      <c r="A25021" t="s">
        <v>11534</v>
      </c>
      <c r="B25021" t="s">
        <v>83</v>
      </c>
      <c r="C25021" t="s">
        <v>106139</v>
      </c>
      <c r="D25021">
        <v>0</v>
      </c>
    </row>
    <row r="25022" spans="1:4" x14ac:dyDescent="0.45">
      <c r="A25022" t="s">
        <v>11534</v>
      </c>
      <c r="B25022" t="s">
        <v>83</v>
      </c>
      <c r="C25022" t="s">
        <v>106140</v>
      </c>
      <c r="D25022">
        <v>0</v>
      </c>
    </row>
    <row r="25023" spans="1:4" x14ac:dyDescent="0.45">
      <c r="A25023" t="s">
        <v>11534</v>
      </c>
      <c r="B25023" t="s">
        <v>83</v>
      </c>
      <c r="C25023" t="s">
        <v>104621</v>
      </c>
      <c r="D25023">
        <v>0</v>
      </c>
    </row>
    <row r="25024" spans="1:4" x14ac:dyDescent="0.45">
      <c r="A25024" t="s">
        <v>11534</v>
      </c>
      <c r="B25024" t="s">
        <v>83</v>
      </c>
      <c r="C25024" t="s">
        <v>106141</v>
      </c>
      <c r="D25024">
        <v>0</v>
      </c>
    </row>
    <row r="25025" spans="1:4" x14ac:dyDescent="0.45">
      <c r="A25025" t="s">
        <v>11534</v>
      </c>
      <c r="B25025" t="s">
        <v>83</v>
      </c>
      <c r="C25025" t="s">
        <v>106142</v>
      </c>
      <c r="D25025">
        <v>0</v>
      </c>
    </row>
    <row r="25026" spans="1:4" x14ac:dyDescent="0.45">
      <c r="A25026" t="s">
        <v>11534</v>
      </c>
      <c r="B25026" t="s">
        <v>83</v>
      </c>
      <c r="C25026" t="s">
        <v>106143</v>
      </c>
      <c r="D25026">
        <v>0</v>
      </c>
    </row>
    <row r="25027" spans="1:4" x14ac:dyDescent="0.45">
      <c r="A25027" t="s">
        <v>11534</v>
      </c>
      <c r="B25027" t="s">
        <v>83</v>
      </c>
      <c r="C25027" t="s">
        <v>106144</v>
      </c>
      <c r="D25027">
        <v>0</v>
      </c>
    </row>
    <row r="25028" spans="1:4" x14ac:dyDescent="0.45">
      <c r="A25028" t="s">
        <v>11534</v>
      </c>
      <c r="B25028" t="s">
        <v>83</v>
      </c>
      <c r="C25028" t="s">
        <v>106145</v>
      </c>
      <c r="D25028">
        <v>0</v>
      </c>
    </row>
    <row r="25029" spans="1:4" x14ac:dyDescent="0.45">
      <c r="A25029" t="s">
        <v>11534</v>
      </c>
      <c r="B25029" t="s">
        <v>83</v>
      </c>
      <c r="C25029" t="s">
        <v>106146</v>
      </c>
      <c r="D25029">
        <v>0</v>
      </c>
    </row>
    <row r="25030" spans="1:4" x14ac:dyDescent="0.45">
      <c r="A25030" t="s">
        <v>11534</v>
      </c>
      <c r="B25030" t="s">
        <v>83</v>
      </c>
      <c r="C25030" t="s">
        <v>104629</v>
      </c>
      <c r="D25030">
        <v>0</v>
      </c>
    </row>
    <row r="25031" spans="1:4" x14ac:dyDescent="0.45">
      <c r="A25031" t="s">
        <v>11534</v>
      </c>
      <c r="B25031" t="s">
        <v>83</v>
      </c>
      <c r="C25031" t="s">
        <v>106147</v>
      </c>
      <c r="D25031">
        <v>0</v>
      </c>
    </row>
    <row r="25032" spans="1:4" x14ac:dyDescent="0.45">
      <c r="A25032" t="s">
        <v>11534</v>
      </c>
      <c r="B25032" t="s">
        <v>83</v>
      </c>
      <c r="C25032" t="s">
        <v>106148</v>
      </c>
      <c r="D25032">
        <v>0</v>
      </c>
    </row>
    <row r="25033" spans="1:4" x14ac:dyDescent="0.45">
      <c r="A25033" t="s">
        <v>11534</v>
      </c>
      <c r="B25033" t="s">
        <v>83</v>
      </c>
      <c r="C25033" t="s">
        <v>106149</v>
      </c>
      <c r="D25033">
        <v>0</v>
      </c>
    </row>
    <row r="25034" spans="1:4" x14ac:dyDescent="0.45">
      <c r="A25034" t="s">
        <v>11534</v>
      </c>
      <c r="B25034" t="s">
        <v>83</v>
      </c>
      <c r="C25034" t="s">
        <v>106150</v>
      </c>
      <c r="D25034">
        <v>5756.8317670974884</v>
      </c>
    </row>
    <row r="25035" spans="1:4" x14ac:dyDescent="0.45">
      <c r="A25035" t="s">
        <v>11534</v>
      </c>
      <c r="B25035" t="s">
        <v>83</v>
      </c>
      <c r="C25035" t="s">
        <v>106151</v>
      </c>
      <c r="D25035">
        <v>0</v>
      </c>
    </row>
    <row r="25036" spans="1:4" x14ac:dyDescent="0.45">
      <c r="A25036" t="s">
        <v>11534</v>
      </c>
      <c r="B25036" t="s">
        <v>83</v>
      </c>
      <c r="C25036" t="s">
        <v>106152</v>
      </c>
      <c r="D25036">
        <v>0</v>
      </c>
    </row>
    <row r="25037" spans="1:4" x14ac:dyDescent="0.45">
      <c r="A25037" t="s">
        <v>11534</v>
      </c>
      <c r="B25037" t="s">
        <v>83</v>
      </c>
      <c r="C25037" t="s">
        <v>104637</v>
      </c>
      <c r="D25037">
        <v>0</v>
      </c>
    </row>
    <row r="25038" spans="1:4" x14ac:dyDescent="0.45">
      <c r="A25038" t="s">
        <v>11534</v>
      </c>
      <c r="B25038" t="s">
        <v>83</v>
      </c>
      <c r="C25038" t="s">
        <v>106153</v>
      </c>
      <c r="D25038">
        <v>0</v>
      </c>
    </row>
    <row r="25039" spans="1:4" x14ac:dyDescent="0.45">
      <c r="A25039" t="s">
        <v>11534</v>
      </c>
      <c r="B25039" t="s">
        <v>83</v>
      </c>
      <c r="C25039" t="s">
        <v>106154</v>
      </c>
      <c r="D25039">
        <v>0</v>
      </c>
    </row>
    <row r="25040" spans="1:4" x14ac:dyDescent="0.45">
      <c r="A25040" t="s">
        <v>11534</v>
      </c>
      <c r="B25040" t="s">
        <v>83</v>
      </c>
      <c r="C25040" t="s">
        <v>106155</v>
      </c>
      <c r="D25040">
        <v>0</v>
      </c>
    </row>
    <row r="25041" spans="1:4" x14ac:dyDescent="0.45">
      <c r="A25041" t="s">
        <v>11534</v>
      </c>
      <c r="B25041" t="s">
        <v>83</v>
      </c>
      <c r="C25041" t="s">
        <v>106156</v>
      </c>
      <c r="D25041">
        <v>0</v>
      </c>
    </row>
    <row r="25042" spans="1:4" x14ac:dyDescent="0.45">
      <c r="A25042" t="s">
        <v>11534</v>
      </c>
      <c r="B25042" t="s">
        <v>83</v>
      </c>
      <c r="C25042" t="s">
        <v>106157</v>
      </c>
      <c r="D25042">
        <v>0</v>
      </c>
    </row>
    <row r="25043" spans="1:4" x14ac:dyDescent="0.45">
      <c r="A25043" t="s">
        <v>11534</v>
      </c>
      <c r="B25043" t="s">
        <v>83</v>
      </c>
      <c r="C25043" t="s">
        <v>106158</v>
      </c>
      <c r="D25043">
        <v>0</v>
      </c>
    </row>
    <row r="25044" spans="1:4" x14ac:dyDescent="0.45">
      <c r="A25044" t="s">
        <v>11534</v>
      </c>
      <c r="B25044" t="s">
        <v>83</v>
      </c>
      <c r="C25044" t="s">
        <v>104645</v>
      </c>
      <c r="D25044">
        <v>0</v>
      </c>
    </row>
    <row r="25045" spans="1:4" x14ac:dyDescent="0.45">
      <c r="A25045" t="s">
        <v>11534</v>
      </c>
      <c r="B25045" t="s">
        <v>83</v>
      </c>
      <c r="C25045" t="s">
        <v>106159</v>
      </c>
      <c r="D25045">
        <v>0</v>
      </c>
    </row>
    <row r="25046" spans="1:4" x14ac:dyDescent="0.45">
      <c r="A25046" t="s">
        <v>11534</v>
      </c>
      <c r="B25046" t="s">
        <v>83</v>
      </c>
      <c r="C25046" t="s">
        <v>106160</v>
      </c>
      <c r="D25046">
        <v>0</v>
      </c>
    </row>
    <row r="25047" spans="1:4" x14ac:dyDescent="0.45">
      <c r="A25047" t="s">
        <v>11534</v>
      </c>
      <c r="B25047" t="s">
        <v>83</v>
      </c>
      <c r="C25047" t="s">
        <v>106161</v>
      </c>
      <c r="D25047">
        <v>0</v>
      </c>
    </row>
    <row r="25048" spans="1:4" x14ac:dyDescent="0.45">
      <c r="A25048" t="s">
        <v>11534</v>
      </c>
      <c r="B25048" t="s">
        <v>83</v>
      </c>
      <c r="C25048" t="s">
        <v>106162</v>
      </c>
      <c r="D25048">
        <v>0</v>
      </c>
    </row>
    <row r="25049" spans="1:4" x14ac:dyDescent="0.45">
      <c r="A25049" t="s">
        <v>11534</v>
      </c>
      <c r="B25049" t="s">
        <v>83</v>
      </c>
      <c r="C25049" t="s">
        <v>106163</v>
      </c>
      <c r="D25049">
        <v>0</v>
      </c>
    </row>
    <row r="25050" spans="1:4" x14ac:dyDescent="0.45">
      <c r="A25050" t="s">
        <v>11534</v>
      </c>
      <c r="B25050" t="s">
        <v>83</v>
      </c>
      <c r="C25050" t="s">
        <v>106164</v>
      </c>
      <c r="D25050">
        <v>0</v>
      </c>
    </row>
    <row r="25051" spans="1:4" x14ac:dyDescent="0.45">
      <c r="A25051" t="s">
        <v>11534</v>
      </c>
      <c r="B25051" t="s">
        <v>83</v>
      </c>
      <c r="C25051" t="s">
        <v>104653</v>
      </c>
      <c r="D25051">
        <v>0</v>
      </c>
    </row>
    <row r="25052" spans="1:4" x14ac:dyDescent="0.45">
      <c r="A25052" t="s">
        <v>11534</v>
      </c>
      <c r="B25052" t="s">
        <v>83</v>
      </c>
      <c r="C25052" t="s">
        <v>106165</v>
      </c>
      <c r="D25052">
        <v>0</v>
      </c>
    </row>
    <row r="25053" spans="1:4" x14ac:dyDescent="0.45">
      <c r="A25053" t="s">
        <v>11534</v>
      </c>
      <c r="B25053" t="s">
        <v>83</v>
      </c>
      <c r="C25053" t="s">
        <v>106166</v>
      </c>
      <c r="D25053">
        <v>0</v>
      </c>
    </row>
    <row r="25054" spans="1:4" x14ac:dyDescent="0.45">
      <c r="A25054" t="s">
        <v>11534</v>
      </c>
      <c r="B25054" t="s">
        <v>83</v>
      </c>
      <c r="C25054" t="s">
        <v>106167</v>
      </c>
      <c r="D25054">
        <v>0</v>
      </c>
    </row>
    <row r="25055" spans="1:4" x14ac:dyDescent="0.45">
      <c r="A25055" t="s">
        <v>11534</v>
      </c>
      <c r="B25055" t="s">
        <v>83</v>
      </c>
      <c r="C25055" t="s">
        <v>106168</v>
      </c>
      <c r="D25055">
        <v>0</v>
      </c>
    </row>
    <row r="25056" spans="1:4" x14ac:dyDescent="0.45">
      <c r="A25056" t="s">
        <v>11534</v>
      </c>
      <c r="B25056" t="s">
        <v>83</v>
      </c>
      <c r="C25056" t="s">
        <v>106169</v>
      </c>
      <c r="D25056">
        <v>0</v>
      </c>
    </row>
    <row r="25057" spans="1:4" x14ac:dyDescent="0.45">
      <c r="A25057" t="s">
        <v>11534</v>
      </c>
      <c r="B25057" t="s">
        <v>83</v>
      </c>
      <c r="C25057" t="s">
        <v>106170</v>
      </c>
      <c r="D25057">
        <v>0</v>
      </c>
    </row>
    <row r="25058" spans="1:4" x14ac:dyDescent="0.45">
      <c r="A25058" t="s">
        <v>11534</v>
      </c>
      <c r="B25058" t="s">
        <v>83</v>
      </c>
      <c r="C25058" t="s">
        <v>104661</v>
      </c>
      <c r="D25058">
        <v>0</v>
      </c>
    </row>
    <row r="25059" spans="1:4" x14ac:dyDescent="0.45">
      <c r="A25059" t="s">
        <v>11534</v>
      </c>
      <c r="B25059" t="s">
        <v>83</v>
      </c>
      <c r="C25059" t="s">
        <v>106171</v>
      </c>
      <c r="D25059">
        <v>0</v>
      </c>
    </row>
    <row r="25060" spans="1:4" x14ac:dyDescent="0.45">
      <c r="A25060" t="s">
        <v>11534</v>
      </c>
      <c r="B25060" t="s">
        <v>83</v>
      </c>
      <c r="C25060" t="s">
        <v>106172</v>
      </c>
      <c r="D25060">
        <v>0</v>
      </c>
    </row>
    <row r="25061" spans="1:4" x14ac:dyDescent="0.45">
      <c r="A25061" t="s">
        <v>11534</v>
      </c>
      <c r="B25061" t="s">
        <v>83</v>
      </c>
      <c r="C25061" t="s">
        <v>106173</v>
      </c>
      <c r="D25061">
        <v>0</v>
      </c>
    </row>
    <row r="25062" spans="1:4" x14ac:dyDescent="0.45">
      <c r="A25062" t="s">
        <v>11534</v>
      </c>
      <c r="B25062" t="s">
        <v>83</v>
      </c>
      <c r="C25062" t="s">
        <v>106174</v>
      </c>
      <c r="D25062">
        <v>0</v>
      </c>
    </row>
    <row r="25063" spans="1:4" x14ac:dyDescent="0.45">
      <c r="A25063" t="s">
        <v>11534</v>
      </c>
      <c r="B25063" t="s">
        <v>83</v>
      </c>
      <c r="C25063" t="s">
        <v>106175</v>
      </c>
      <c r="D25063">
        <v>0</v>
      </c>
    </row>
    <row r="25064" spans="1:4" x14ac:dyDescent="0.45">
      <c r="A25064" t="s">
        <v>11534</v>
      </c>
      <c r="B25064" t="s">
        <v>83</v>
      </c>
      <c r="C25064" t="s">
        <v>106176</v>
      </c>
      <c r="D25064">
        <v>0</v>
      </c>
    </row>
    <row r="25065" spans="1:4" x14ac:dyDescent="0.45">
      <c r="A25065" t="s">
        <v>11534</v>
      </c>
      <c r="B25065" t="s">
        <v>83</v>
      </c>
      <c r="C25065" t="s">
        <v>104669</v>
      </c>
      <c r="D25065">
        <v>0</v>
      </c>
    </row>
    <row r="25066" spans="1:4" x14ac:dyDescent="0.45">
      <c r="A25066" t="s">
        <v>11534</v>
      </c>
      <c r="B25066" t="s">
        <v>83</v>
      </c>
      <c r="C25066" t="s">
        <v>106177</v>
      </c>
      <c r="D25066">
        <v>0</v>
      </c>
    </row>
    <row r="25067" spans="1:4" x14ac:dyDescent="0.45">
      <c r="A25067" t="s">
        <v>11534</v>
      </c>
      <c r="B25067" t="s">
        <v>83</v>
      </c>
      <c r="C25067" t="s">
        <v>106178</v>
      </c>
      <c r="D25067">
        <v>0</v>
      </c>
    </row>
    <row r="25068" spans="1:4" x14ac:dyDescent="0.45">
      <c r="A25068" t="s">
        <v>11534</v>
      </c>
      <c r="B25068" t="s">
        <v>83</v>
      </c>
      <c r="C25068" t="s">
        <v>106179</v>
      </c>
      <c r="D25068">
        <v>0</v>
      </c>
    </row>
    <row r="25069" spans="1:4" x14ac:dyDescent="0.45">
      <c r="A25069" t="s">
        <v>11534</v>
      </c>
      <c r="B25069" t="s">
        <v>83</v>
      </c>
      <c r="C25069" t="s">
        <v>106180</v>
      </c>
      <c r="D25069">
        <v>0</v>
      </c>
    </row>
    <row r="25070" spans="1:4" x14ac:dyDescent="0.45">
      <c r="A25070" t="s">
        <v>11534</v>
      </c>
      <c r="B25070" t="s">
        <v>83</v>
      </c>
      <c r="C25070" t="s">
        <v>106181</v>
      </c>
      <c r="D25070">
        <v>0</v>
      </c>
    </row>
    <row r="25071" spans="1:4" x14ac:dyDescent="0.45">
      <c r="A25071" t="s">
        <v>11534</v>
      </c>
      <c r="B25071" t="s">
        <v>83</v>
      </c>
      <c r="C25071" t="s">
        <v>106182</v>
      </c>
      <c r="D25071">
        <v>0</v>
      </c>
    </row>
    <row r="25072" spans="1:4" x14ac:dyDescent="0.45">
      <c r="A25072" t="s">
        <v>11534</v>
      </c>
      <c r="B25072" t="s">
        <v>83</v>
      </c>
      <c r="C25072" t="s">
        <v>104677</v>
      </c>
      <c r="D25072">
        <v>0</v>
      </c>
    </row>
    <row r="25073" spans="1:4" x14ac:dyDescent="0.45">
      <c r="A25073" t="s">
        <v>11534</v>
      </c>
      <c r="B25073" t="s">
        <v>83</v>
      </c>
      <c r="C25073" t="s">
        <v>106183</v>
      </c>
      <c r="D25073">
        <v>0</v>
      </c>
    </row>
    <row r="25074" spans="1:4" x14ac:dyDescent="0.45">
      <c r="A25074" t="s">
        <v>11534</v>
      </c>
      <c r="B25074" t="s">
        <v>83</v>
      </c>
      <c r="C25074" t="s">
        <v>106184</v>
      </c>
      <c r="D25074">
        <v>0</v>
      </c>
    </row>
    <row r="25075" spans="1:4" x14ac:dyDescent="0.45">
      <c r="A25075" t="s">
        <v>11534</v>
      </c>
      <c r="B25075" t="s">
        <v>83</v>
      </c>
      <c r="C25075" t="s">
        <v>106185</v>
      </c>
      <c r="D25075">
        <v>0</v>
      </c>
    </row>
    <row r="25076" spans="1:4" x14ac:dyDescent="0.45">
      <c r="A25076" t="s">
        <v>11534</v>
      </c>
      <c r="B25076" t="s">
        <v>83</v>
      </c>
      <c r="C25076" t="s">
        <v>106186</v>
      </c>
      <c r="D25076">
        <v>0</v>
      </c>
    </row>
    <row r="25077" spans="1:4" x14ac:dyDescent="0.45">
      <c r="A25077" t="s">
        <v>11534</v>
      </c>
      <c r="B25077" t="s">
        <v>83</v>
      </c>
      <c r="C25077" t="s">
        <v>106187</v>
      </c>
      <c r="D25077">
        <v>0</v>
      </c>
    </row>
    <row r="25078" spans="1:4" x14ac:dyDescent="0.45">
      <c r="A25078" t="s">
        <v>11534</v>
      </c>
      <c r="B25078" t="s">
        <v>83</v>
      </c>
      <c r="C25078" t="s">
        <v>106188</v>
      </c>
      <c r="D25078">
        <v>0</v>
      </c>
    </row>
    <row r="25079" spans="1:4" x14ac:dyDescent="0.45">
      <c r="A25079" t="s">
        <v>11534</v>
      </c>
      <c r="B25079" t="s">
        <v>83</v>
      </c>
      <c r="C25079" t="s">
        <v>104685</v>
      </c>
      <c r="D25079">
        <v>0</v>
      </c>
    </row>
    <row r="25080" spans="1:4" x14ac:dyDescent="0.45">
      <c r="A25080" t="s">
        <v>11534</v>
      </c>
      <c r="B25080" t="s">
        <v>83</v>
      </c>
      <c r="C25080" t="s">
        <v>106189</v>
      </c>
      <c r="D25080">
        <v>0</v>
      </c>
    </row>
    <row r="25081" spans="1:4" x14ac:dyDescent="0.45">
      <c r="A25081" t="s">
        <v>11534</v>
      </c>
      <c r="B25081" t="s">
        <v>83</v>
      </c>
      <c r="C25081" t="s">
        <v>106190</v>
      </c>
      <c r="D25081">
        <v>0</v>
      </c>
    </row>
    <row r="25082" spans="1:4" x14ac:dyDescent="0.45">
      <c r="A25082" t="s">
        <v>11534</v>
      </c>
      <c r="B25082" t="s">
        <v>83</v>
      </c>
      <c r="C25082" t="s">
        <v>106191</v>
      </c>
      <c r="D25082">
        <v>0</v>
      </c>
    </row>
    <row r="25083" spans="1:4" x14ac:dyDescent="0.45">
      <c r="A25083" t="s">
        <v>11534</v>
      </c>
      <c r="B25083" t="s">
        <v>83</v>
      </c>
      <c r="C25083" t="s">
        <v>106192</v>
      </c>
      <c r="D25083">
        <v>0</v>
      </c>
    </row>
    <row r="25084" spans="1:4" x14ac:dyDescent="0.45">
      <c r="A25084" t="s">
        <v>11534</v>
      </c>
      <c r="B25084" t="s">
        <v>83</v>
      </c>
      <c r="C25084" t="s">
        <v>106193</v>
      </c>
      <c r="D25084">
        <v>0</v>
      </c>
    </row>
    <row r="25085" spans="1:4" x14ac:dyDescent="0.45">
      <c r="A25085" t="s">
        <v>11534</v>
      </c>
      <c r="B25085" t="s">
        <v>83</v>
      </c>
      <c r="C25085" t="s">
        <v>106194</v>
      </c>
      <c r="D25085">
        <v>0</v>
      </c>
    </row>
    <row r="25086" spans="1:4" x14ac:dyDescent="0.45">
      <c r="A25086" t="s">
        <v>11534</v>
      </c>
      <c r="B25086" t="s">
        <v>83</v>
      </c>
      <c r="C25086" t="s">
        <v>104693</v>
      </c>
      <c r="D25086">
        <v>0</v>
      </c>
    </row>
    <row r="25087" spans="1:4" x14ac:dyDescent="0.45">
      <c r="A25087" t="s">
        <v>11534</v>
      </c>
      <c r="B25087" t="s">
        <v>83</v>
      </c>
      <c r="C25087" t="s">
        <v>106195</v>
      </c>
      <c r="D25087">
        <v>0</v>
      </c>
    </row>
    <row r="25088" spans="1:4" x14ac:dyDescent="0.45">
      <c r="A25088" t="s">
        <v>11534</v>
      </c>
      <c r="B25088" t="s">
        <v>83</v>
      </c>
      <c r="C25088" t="s">
        <v>106196</v>
      </c>
      <c r="D25088">
        <v>0</v>
      </c>
    </row>
    <row r="25089" spans="1:4" x14ac:dyDescent="0.45">
      <c r="A25089" t="s">
        <v>11534</v>
      </c>
      <c r="B25089" t="s">
        <v>83</v>
      </c>
      <c r="C25089" t="s">
        <v>106197</v>
      </c>
      <c r="D25089">
        <v>0</v>
      </c>
    </row>
    <row r="25090" spans="1:4" x14ac:dyDescent="0.45">
      <c r="A25090" t="s">
        <v>11534</v>
      </c>
      <c r="B25090" t="s">
        <v>83</v>
      </c>
      <c r="C25090" t="s">
        <v>106198</v>
      </c>
      <c r="D25090">
        <v>0</v>
      </c>
    </row>
    <row r="25091" spans="1:4" x14ac:dyDescent="0.45">
      <c r="A25091" t="s">
        <v>11534</v>
      </c>
      <c r="B25091" t="s">
        <v>83</v>
      </c>
      <c r="C25091" t="s">
        <v>106199</v>
      </c>
      <c r="D25091">
        <v>0</v>
      </c>
    </row>
    <row r="25092" spans="1:4" x14ac:dyDescent="0.45">
      <c r="A25092" t="s">
        <v>11534</v>
      </c>
      <c r="B25092" t="s">
        <v>83</v>
      </c>
      <c r="C25092" t="s">
        <v>106200</v>
      </c>
      <c r="D25092">
        <v>0</v>
      </c>
    </row>
    <row r="25093" spans="1:4" x14ac:dyDescent="0.45">
      <c r="A25093" t="s">
        <v>11534</v>
      </c>
      <c r="B25093" t="s">
        <v>83</v>
      </c>
      <c r="C25093" t="s">
        <v>104701</v>
      </c>
      <c r="D25093">
        <v>0</v>
      </c>
    </row>
    <row r="25094" spans="1:4" x14ac:dyDescent="0.45">
      <c r="A25094" t="s">
        <v>11534</v>
      </c>
      <c r="B25094" t="s">
        <v>83</v>
      </c>
      <c r="C25094" t="s">
        <v>106201</v>
      </c>
      <c r="D25094">
        <v>0</v>
      </c>
    </row>
    <row r="25095" spans="1:4" x14ac:dyDescent="0.45">
      <c r="A25095" t="s">
        <v>11534</v>
      </c>
      <c r="B25095" t="s">
        <v>83</v>
      </c>
      <c r="C25095" t="s">
        <v>106202</v>
      </c>
      <c r="D25095">
        <v>0</v>
      </c>
    </row>
    <row r="25096" spans="1:4" x14ac:dyDescent="0.45">
      <c r="A25096" t="s">
        <v>11534</v>
      </c>
      <c r="B25096" t="s">
        <v>83</v>
      </c>
      <c r="C25096" t="s">
        <v>106203</v>
      </c>
      <c r="D25096">
        <v>0</v>
      </c>
    </row>
    <row r="25097" spans="1:4" x14ac:dyDescent="0.45">
      <c r="A25097" t="s">
        <v>11534</v>
      </c>
      <c r="B25097" t="s">
        <v>83</v>
      </c>
      <c r="C25097" t="s">
        <v>106204</v>
      </c>
      <c r="D25097">
        <v>0</v>
      </c>
    </row>
    <row r="25098" spans="1:4" x14ac:dyDescent="0.45">
      <c r="A25098" t="s">
        <v>11534</v>
      </c>
      <c r="B25098" t="s">
        <v>83</v>
      </c>
      <c r="C25098" t="s">
        <v>106205</v>
      </c>
      <c r="D25098">
        <v>0</v>
      </c>
    </row>
    <row r="25099" spans="1:4" x14ac:dyDescent="0.45">
      <c r="A25099" t="s">
        <v>11534</v>
      </c>
      <c r="B25099" t="s">
        <v>83</v>
      </c>
      <c r="C25099" t="s">
        <v>106206</v>
      </c>
      <c r="D25099">
        <v>0</v>
      </c>
    </row>
    <row r="25100" spans="1:4" x14ac:dyDescent="0.45">
      <c r="A25100" t="s">
        <v>11534</v>
      </c>
      <c r="B25100" t="s">
        <v>83</v>
      </c>
      <c r="C25100" t="s">
        <v>104709</v>
      </c>
      <c r="D25100">
        <v>0</v>
      </c>
    </row>
    <row r="25101" spans="1:4" x14ac:dyDescent="0.45">
      <c r="A25101" t="s">
        <v>11534</v>
      </c>
      <c r="B25101" t="s">
        <v>83</v>
      </c>
      <c r="C25101" t="s">
        <v>106207</v>
      </c>
      <c r="D25101">
        <v>0</v>
      </c>
    </row>
    <row r="25102" spans="1:4" x14ac:dyDescent="0.45">
      <c r="A25102" t="s">
        <v>11534</v>
      </c>
      <c r="B25102" t="s">
        <v>83</v>
      </c>
      <c r="C25102" t="s">
        <v>106208</v>
      </c>
      <c r="D25102">
        <v>0</v>
      </c>
    </row>
    <row r="25103" spans="1:4" x14ac:dyDescent="0.45">
      <c r="A25103" t="s">
        <v>11534</v>
      </c>
      <c r="B25103" t="s">
        <v>83</v>
      </c>
      <c r="C25103" t="s">
        <v>106209</v>
      </c>
      <c r="D25103">
        <v>0</v>
      </c>
    </row>
    <row r="25104" spans="1:4" x14ac:dyDescent="0.45">
      <c r="A25104" t="s">
        <v>11534</v>
      </c>
      <c r="B25104" t="s">
        <v>83</v>
      </c>
      <c r="C25104" t="s">
        <v>106210</v>
      </c>
      <c r="D25104">
        <v>0</v>
      </c>
    </row>
    <row r="25105" spans="1:4" x14ac:dyDescent="0.45">
      <c r="A25105" t="s">
        <v>11534</v>
      </c>
      <c r="B25105" t="s">
        <v>83</v>
      </c>
      <c r="C25105" t="s">
        <v>106211</v>
      </c>
      <c r="D25105">
        <v>0</v>
      </c>
    </row>
    <row r="25106" spans="1:4" x14ac:dyDescent="0.45">
      <c r="A25106" t="s">
        <v>11534</v>
      </c>
      <c r="B25106" t="s">
        <v>83</v>
      </c>
      <c r="C25106" t="s">
        <v>106212</v>
      </c>
      <c r="D25106">
        <v>0</v>
      </c>
    </row>
    <row r="25107" spans="1:4" x14ac:dyDescent="0.45">
      <c r="A25107" t="s">
        <v>11534</v>
      </c>
      <c r="B25107" t="s">
        <v>83</v>
      </c>
      <c r="C25107" t="s">
        <v>104717</v>
      </c>
      <c r="D25107">
        <v>0</v>
      </c>
    </row>
    <row r="25108" spans="1:4" x14ac:dyDescent="0.45">
      <c r="A25108" t="s">
        <v>11534</v>
      </c>
      <c r="B25108" t="s">
        <v>83</v>
      </c>
      <c r="C25108" t="s">
        <v>106213</v>
      </c>
      <c r="D25108">
        <v>0</v>
      </c>
    </row>
    <row r="25109" spans="1:4" x14ac:dyDescent="0.45">
      <c r="A25109" t="s">
        <v>11534</v>
      </c>
      <c r="B25109" t="s">
        <v>83</v>
      </c>
      <c r="C25109" t="s">
        <v>106214</v>
      </c>
      <c r="D25109">
        <v>0</v>
      </c>
    </row>
    <row r="25110" spans="1:4" x14ac:dyDescent="0.45">
      <c r="A25110" t="s">
        <v>11534</v>
      </c>
      <c r="B25110" t="s">
        <v>83</v>
      </c>
      <c r="C25110" t="s">
        <v>106215</v>
      </c>
      <c r="D25110">
        <v>0</v>
      </c>
    </row>
    <row r="25111" spans="1:4" x14ac:dyDescent="0.45">
      <c r="A25111" t="s">
        <v>11534</v>
      </c>
      <c r="B25111" t="s">
        <v>83</v>
      </c>
      <c r="C25111" t="s">
        <v>106216</v>
      </c>
      <c r="D25111">
        <v>0</v>
      </c>
    </row>
    <row r="25112" spans="1:4" x14ac:dyDescent="0.45">
      <c r="A25112" t="s">
        <v>11534</v>
      </c>
      <c r="B25112" t="s">
        <v>83</v>
      </c>
      <c r="C25112" t="s">
        <v>106217</v>
      </c>
      <c r="D25112">
        <v>0</v>
      </c>
    </row>
    <row r="25113" spans="1:4" x14ac:dyDescent="0.45">
      <c r="A25113" t="s">
        <v>11534</v>
      </c>
      <c r="B25113" t="s">
        <v>83</v>
      </c>
      <c r="C25113" t="s">
        <v>106218</v>
      </c>
      <c r="D25113">
        <v>0</v>
      </c>
    </row>
    <row r="25114" spans="1:4" x14ac:dyDescent="0.45">
      <c r="A25114" t="s">
        <v>11534</v>
      </c>
      <c r="B25114" t="s">
        <v>83</v>
      </c>
      <c r="C25114" t="s">
        <v>104725</v>
      </c>
      <c r="D25114">
        <v>0</v>
      </c>
    </row>
    <row r="25115" spans="1:4" x14ac:dyDescent="0.45">
      <c r="A25115" t="s">
        <v>11534</v>
      </c>
      <c r="B25115" t="s">
        <v>83</v>
      </c>
      <c r="C25115" t="s">
        <v>106219</v>
      </c>
      <c r="D25115">
        <v>0</v>
      </c>
    </row>
    <row r="25116" spans="1:4" x14ac:dyDescent="0.45">
      <c r="A25116" t="s">
        <v>11534</v>
      </c>
      <c r="B25116" t="s">
        <v>83</v>
      </c>
      <c r="C25116" t="s">
        <v>106220</v>
      </c>
      <c r="D25116">
        <v>0</v>
      </c>
    </row>
    <row r="25117" spans="1:4" x14ac:dyDescent="0.45">
      <c r="A25117" t="s">
        <v>11534</v>
      </c>
      <c r="B25117" t="s">
        <v>83</v>
      </c>
      <c r="C25117" t="s">
        <v>106221</v>
      </c>
      <c r="D25117">
        <v>0</v>
      </c>
    </row>
    <row r="25118" spans="1:4" x14ac:dyDescent="0.45">
      <c r="A25118" t="s">
        <v>11534</v>
      </c>
      <c r="B25118" t="s">
        <v>83</v>
      </c>
      <c r="C25118" t="s">
        <v>106222</v>
      </c>
      <c r="D25118">
        <v>0</v>
      </c>
    </row>
    <row r="25119" spans="1:4" x14ac:dyDescent="0.45">
      <c r="A25119" t="s">
        <v>11534</v>
      </c>
      <c r="B25119" t="s">
        <v>83</v>
      </c>
      <c r="C25119" t="s">
        <v>106223</v>
      </c>
      <c r="D25119">
        <v>0</v>
      </c>
    </row>
    <row r="25120" spans="1:4" x14ac:dyDescent="0.45">
      <c r="A25120" t="s">
        <v>11534</v>
      </c>
      <c r="B25120" t="s">
        <v>83</v>
      </c>
      <c r="C25120" t="s">
        <v>106224</v>
      </c>
      <c r="D25120">
        <v>0</v>
      </c>
    </row>
    <row r="25121" spans="1:4" x14ac:dyDescent="0.45">
      <c r="A25121" t="s">
        <v>11534</v>
      </c>
      <c r="B25121" t="s">
        <v>83</v>
      </c>
      <c r="C25121" t="s">
        <v>104733</v>
      </c>
      <c r="D25121">
        <v>0</v>
      </c>
    </row>
    <row r="25122" spans="1:4" x14ac:dyDescent="0.45">
      <c r="A25122" t="s">
        <v>11534</v>
      </c>
      <c r="B25122" t="s">
        <v>83</v>
      </c>
      <c r="C25122" t="s">
        <v>106225</v>
      </c>
      <c r="D25122">
        <v>0</v>
      </c>
    </row>
    <row r="25123" spans="1:4" x14ac:dyDescent="0.45">
      <c r="A25123" t="s">
        <v>11534</v>
      </c>
      <c r="B25123" t="s">
        <v>83</v>
      </c>
      <c r="C25123" t="s">
        <v>106226</v>
      </c>
      <c r="D25123">
        <v>0</v>
      </c>
    </row>
    <row r="25124" spans="1:4" x14ac:dyDescent="0.45">
      <c r="A25124" t="s">
        <v>11534</v>
      </c>
      <c r="B25124" t="s">
        <v>83</v>
      </c>
      <c r="C25124" t="s">
        <v>106227</v>
      </c>
      <c r="D25124">
        <v>0</v>
      </c>
    </row>
    <row r="25125" spans="1:4" x14ac:dyDescent="0.45">
      <c r="A25125" t="s">
        <v>11534</v>
      </c>
      <c r="B25125" t="s">
        <v>83</v>
      </c>
      <c r="C25125" t="s">
        <v>106228</v>
      </c>
      <c r="D25125">
        <v>0</v>
      </c>
    </row>
    <row r="25126" spans="1:4" x14ac:dyDescent="0.45">
      <c r="A25126" t="s">
        <v>11534</v>
      </c>
      <c r="B25126" t="s">
        <v>83</v>
      </c>
      <c r="C25126" t="s">
        <v>106229</v>
      </c>
      <c r="D25126">
        <v>0</v>
      </c>
    </row>
    <row r="25127" spans="1:4" x14ac:dyDescent="0.45">
      <c r="A25127" t="s">
        <v>11534</v>
      </c>
      <c r="B25127" t="s">
        <v>83</v>
      </c>
      <c r="C25127" t="s">
        <v>106230</v>
      </c>
      <c r="D25127">
        <v>0</v>
      </c>
    </row>
    <row r="25128" spans="1:4" x14ac:dyDescent="0.45">
      <c r="A25128" t="s">
        <v>11534</v>
      </c>
      <c r="B25128" t="s">
        <v>83</v>
      </c>
      <c r="C25128" t="s">
        <v>104741</v>
      </c>
      <c r="D25128">
        <v>0</v>
      </c>
    </row>
    <row r="25129" spans="1:4" x14ac:dyDescent="0.45">
      <c r="A25129" t="s">
        <v>11534</v>
      </c>
      <c r="B25129" t="s">
        <v>83</v>
      </c>
      <c r="C25129" t="s">
        <v>106231</v>
      </c>
      <c r="D25129">
        <v>0</v>
      </c>
    </row>
    <row r="25130" spans="1:4" x14ac:dyDescent="0.45">
      <c r="A25130" t="s">
        <v>11534</v>
      </c>
      <c r="B25130" t="s">
        <v>83</v>
      </c>
      <c r="C25130" t="s">
        <v>106232</v>
      </c>
      <c r="D25130">
        <v>0</v>
      </c>
    </row>
    <row r="25131" spans="1:4" x14ac:dyDescent="0.45">
      <c r="A25131" t="s">
        <v>11534</v>
      </c>
      <c r="B25131" t="s">
        <v>83</v>
      </c>
      <c r="C25131" t="s">
        <v>106233</v>
      </c>
      <c r="D25131">
        <v>0</v>
      </c>
    </row>
    <row r="25132" spans="1:4" x14ac:dyDescent="0.45">
      <c r="A25132" t="s">
        <v>11534</v>
      </c>
      <c r="B25132" t="s">
        <v>83</v>
      </c>
      <c r="C25132" t="s">
        <v>106234</v>
      </c>
      <c r="D25132">
        <v>0</v>
      </c>
    </row>
    <row r="25133" spans="1:4" x14ac:dyDescent="0.45">
      <c r="A25133" t="s">
        <v>11534</v>
      </c>
      <c r="B25133" t="s">
        <v>83</v>
      </c>
      <c r="C25133" t="s">
        <v>106235</v>
      </c>
      <c r="D25133">
        <v>0</v>
      </c>
    </row>
    <row r="25134" spans="1:4" x14ac:dyDescent="0.45">
      <c r="A25134" t="s">
        <v>11534</v>
      </c>
      <c r="B25134" t="s">
        <v>83</v>
      </c>
      <c r="C25134" t="s">
        <v>106236</v>
      </c>
      <c r="D25134">
        <v>0</v>
      </c>
    </row>
    <row r="25135" spans="1:4" x14ac:dyDescent="0.45">
      <c r="A25135" t="s">
        <v>11534</v>
      </c>
      <c r="B25135" t="s">
        <v>83</v>
      </c>
      <c r="C25135" t="s">
        <v>104749</v>
      </c>
      <c r="D25135">
        <v>0</v>
      </c>
    </row>
    <row r="25136" spans="1:4" x14ac:dyDescent="0.45">
      <c r="A25136" t="s">
        <v>11534</v>
      </c>
      <c r="B25136" t="s">
        <v>83</v>
      </c>
      <c r="C25136" t="s">
        <v>106237</v>
      </c>
      <c r="D25136">
        <v>0</v>
      </c>
    </row>
    <row r="25137" spans="1:4" x14ac:dyDescent="0.45">
      <c r="A25137" t="s">
        <v>11534</v>
      </c>
      <c r="B25137" t="s">
        <v>83</v>
      </c>
      <c r="C25137" t="s">
        <v>106238</v>
      </c>
      <c r="D25137">
        <v>0</v>
      </c>
    </row>
    <row r="25138" spans="1:4" x14ac:dyDescent="0.45">
      <c r="A25138" t="s">
        <v>11534</v>
      </c>
      <c r="B25138" t="s">
        <v>83</v>
      </c>
      <c r="C25138" t="s">
        <v>106239</v>
      </c>
      <c r="D25138">
        <v>0</v>
      </c>
    </row>
    <row r="25139" spans="1:4" x14ac:dyDescent="0.45">
      <c r="A25139" t="s">
        <v>11534</v>
      </c>
      <c r="B25139" t="s">
        <v>83</v>
      </c>
      <c r="C25139" t="s">
        <v>106240</v>
      </c>
      <c r="D25139">
        <v>0</v>
      </c>
    </row>
    <row r="25140" spans="1:4" x14ac:dyDescent="0.45">
      <c r="A25140" t="s">
        <v>11534</v>
      </c>
      <c r="B25140" t="s">
        <v>83</v>
      </c>
      <c r="C25140" t="s">
        <v>106241</v>
      </c>
      <c r="D25140">
        <v>0</v>
      </c>
    </row>
    <row r="25141" spans="1:4" x14ac:dyDescent="0.45">
      <c r="A25141" t="s">
        <v>11534</v>
      </c>
      <c r="B25141" t="s">
        <v>83</v>
      </c>
      <c r="C25141" t="s">
        <v>106242</v>
      </c>
      <c r="D25141">
        <v>0</v>
      </c>
    </row>
    <row r="25142" spans="1:4" x14ac:dyDescent="0.45">
      <c r="A25142" t="s">
        <v>11534</v>
      </c>
      <c r="B25142" t="s">
        <v>83</v>
      </c>
      <c r="C25142" t="s">
        <v>104757</v>
      </c>
      <c r="D25142">
        <v>0</v>
      </c>
    </row>
    <row r="25143" spans="1:4" x14ac:dyDescent="0.45">
      <c r="A25143" t="s">
        <v>11534</v>
      </c>
      <c r="B25143" t="s">
        <v>83</v>
      </c>
      <c r="C25143" t="s">
        <v>106243</v>
      </c>
      <c r="D25143">
        <v>0</v>
      </c>
    </row>
    <row r="25144" spans="1:4" x14ac:dyDescent="0.45">
      <c r="A25144" t="s">
        <v>11534</v>
      </c>
      <c r="B25144" t="s">
        <v>83</v>
      </c>
      <c r="C25144" t="s">
        <v>106244</v>
      </c>
      <c r="D25144">
        <v>0</v>
      </c>
    </row>
    <row r="25145" spans="1:4" x14ac:dyDescent="0.45">
      <c r="A25145" t="s">
        <v>11534</v>
      </c>
      <c r="B25145" t="s">
        <v>83</v>
      </c>
      <c r="C25145" t="s">
        <v>106245</v>
      </c>
      <c r="D25145">
        <v>0</v>
      </c>
    </row>
    <row r="25146" spans="1:4" x14ac:dyDescent="0.45">
      <c r="A25146" t="s">
        <v>11534</v>
      </c>
      <c r="B25146" t="s">
        <v>83</v>
      </c>
      <c r="C25146" t="s">
        <v>106246</v>
      </c>
      <c r="D25146">
        <v>0</v>
      </c>
    </row>
    <row r="25147" spans="1:4" x14ac:dyDescent="0.45">
      <c r="A25147" t="s">
        <v>11534</v>
      </c>
      <c r="B25147" t="s">
        <v>83</v>
      </c>
      <c r="C25147" t="s">
        <v>106247</v>
      </c>
      <c r="D25147">
        <v>0</v>
      </c>
    </row>
    <row r="25148" spans="1:4" x14ac:dyDescent="0.45">
      <c r="A25148" t="s">
        <v>11534</v>
      </c>
      <c r="B25148" t="s">
        <v>83</v>
      </c>
      <c r="C25148" t="s">
        <v>106248</v>
      </c>
      <c r="D25148">
        <v>0</v>
      </c>
    </row>
    <row r="25149" spans="1:4" x14ac:dyDescent="0.45">
      <c r="A25149" t="s">
        <v>11534</v>
      </c>
      <c r="B25149" t="s">
        <v>83</v>
      </c>
      <c r="C25149" t="s">
        <v>104765</v>
      </c>
      <c r="D25149">
        <v>0</v>
      </c>
    </row>
    <row r="25150" spans="1:4" x14ac:dyDescent="0.45">
      <c r="A25150" t="s">
        <v>11534</v>
      </c>
      <c r="B25150" t="s">
        <v>83</v>
      </c>
      <c r="C25150" t="s">
        <v>106249</v>
      </c>
      <c r="D25150">
        <v>0</v>
      </c>
    </row>
    <row r="25151" spans="1:4" x14ac:dyDescent="0.45">
      <c r="A25151" t="s">
        <v>11534</v>
      </c>
      <c r="B25151" t="s">
        <v>83</v>
      </c>
      <c r="C25151" t="s">
        <v>106250</v>
      </c>
      <c r="D25151">
        <v>0</v>
      </c>
    </row>
    <row r="25152" spans="1:4" x14ac:dyDescent="0.45">
      <c r="A25152" t="s">
        <v>11534</v>
      </c>
      <c r="B25152" t="s">
        <v>83</v>
      </c>
      <c r="C25152" t="s">
        <v>106251</v>
      </c>
      <c r="D25152">
        <v>0</v>
      </c>
    </row>
    <row r="25153" spans="1:4" x14ac:dyDescent="0.45">
      <c r="A25153" t="s">
        <v>11534</v>
      </c>
      <c r="B25153" t="s">
        <v>83</v>
      </c>
      <c r="C25153" t="s">
        <v>106252</v>
      </c>
      <c r="D25153">
        <v>0</v>
      </c>
    </row>
    <row r="25154" spans="1:4" x14ac:dyDescent="0.45">
      <c r="A25154" t="s">
        <v>11534</v>
      </c>
      <c r="B25154" t="s">
        <v>83</v>
      </c>
      <c r="C25154" t="s">
        <v>106253</v>
      </c>
      <c r="D25154">
        <v>0</v>
      </c>
    </row>
    <row r="25155" spans="1:4" x14ac:dyDescent="0.45">
      <c r="A25155" t="s">
        <v>11534</v>
      </c>
      <c r="B25155" t="s">
        <v>83</v>
      </c>
      <c r="C25155" t="s">
        <v>106254</v>
      </c>
      <c r="D25155">
        <v>0</v>
      </c>
    </row>
    <row r="25156" spans="1:4" x14ac:dyDescent="0.45">
      <c r="A25156" t="s">
        <v>11534</v>
      </c>
      <c r="B25156" t="s">
        <v>83</v>
      </c>
      <c r="C25156" t="s">
        <v>104773</v>
      </c>
      <c r="D25156">
        <v>0</v>
      </c>
    </row>
    <row r="25157" spans="1:4" x14ac:dyDescent="0.45">
      <c r="A25157" t="s">
        <v>11534</v>
      </c>
      <c r="B25157" t="s">
        <v>83</v>
      </c>
      <c r="C25157" t="s">
        <v>106255</v>
      </c>
      <c r="D25157">
        <v>0</v>
      </c>
    </row>
    <row r="25158" spans="1:4" x14ac:dyDescent="0.45">
      <c r="A25158" t="s">
        <v>11534</v>
      </c>
      <c r="B25158" t="s">
        <v>83</v>
      </c>
      <c r="C25158" t="s">
        <v>106256</v>
      </c>
      <c r="D25158">
        <v>0</v>
      </c>
    </row>
    <row r="25159" spans="1:4" x14ac:dyDescent="0.45">
      <c r="A25159" t="s">
        <v>11534</v>
      </c>
      <c r="B25159" t="s">
        <v>83</v>
      </c>
      <c r="C25159" t="s">
        <v>106257</v>
      </c>
      <c r="D25159">
        <v>0</v>
      </c>
    </row>
    <row r="25160" spans="1:4" x14ac:dyDescent="0.45">
      <c r="A25160" t="s">
        <v>11534</v>
      </c>
      <c r="B25160" t="s">
        <v>83</v>
      </c>
      <c r="C25160" t="s">
        <v>106258</v>
      </c>
      <c r="D25160">
        <v>0</v>
      </c>
    </row>
    <row r="25161" spans="1:4" x14ac:dyDescent="0.45">
      <c r="A25161" t="s">
        <v>11534</v>
      </c>
      <c r="B25161" t="s">
        <v>83</v>
      </c>
      <c r="C25161" t="s">
        <v>106259</v>
      </c>
      <c r="D25161">
        <v>0</v>
      </c>
    </row>
    <row r="25162" spans="1:4" x14ac:dyDescent="0.45">
      <c r="A25162" t="s">
        <v>11534</v>
      </c>
      <c r="B25162" t="s">
        <v>83</v>
      </c>
      <c r="C25162" t="s">
        <v>106260</v>
      </c>
      <c r="D25162">
        <v>0</v>
      </c>
    </row>
    <row r="25163" spans="1:4" x14ac:dyDescent="0.45">
      <c r="A25163" t="s">
        <v>11534</v>
      </c>
      <c r="B25163" t="s">
        <v>83</v>
      </c>
      <c r="C25163" t="s">
        <v>104781</v>
      </c>
      <c r="D25163">
        <v>0</v>
      </c>
    </row>
    <row r="25164" spans="1:4" x14ac:dyDescent="0.45">
      <c r="A25164" t="s">
        <v>11534</v>
      </c>
      <c r="B25164" t="s">
        <v>83</v>
      </c>
      <c r="C25164" t="s">
        <v>106261</v>
      </c>
      <c r="D25164">
        <v>0</v>
      </c>
    </row>
    <row r="25165" spans="1:4" x14ac:dyDescent="0.45">
      <c r="A25165" t="s">
        <v>11534</v>
      </c>
      <c r="B25165" t="s">
        <v>83</v>
      </c>
      <c r="C25165" t="s">
        <v>106262</v>
      </c>
      <c r="D25165">
        <v>0</v>
      </c>
    </row>
    <row r="25166" spans="1:4" x14ac:dyDescent="0.45">
      <c r="A25166" t="s">
        <v>11534</v>
      </c>
      <c r="B25166" t="s">
        <v>83</v>
      </c>
      <c r="C25166" t="s">
        <v>106263</v>
      </c>
      <c r="D25166">
        <v>0</v>
      </c>
    </row>
    <row r="25167" spans="1:4" x14ac:dyDescent="0.45">
      <c r="A25167" t="s">
        <v>11534</v>
      </c>
      <c r="B25167" t="s">
        <v>83</v>
      </c>
      <c r="C25167" t="s">
        <v>106264</v>
      </c>
      <c r="D25167">
        <v>0</v>
      </c>
    </row>
    <row r="25168" spans="1:4" x14ac:dyDescent="0.45">
      <c r="A25168" t="s">
        <v>11534</v>
      </c>
      <c r="B25168" t="s">
        <v>83</v>
      </c>
      <c r="C25168" t="s">
        <v>106265</v>
      </c>
      <c r="D25168">
        <v>0</v>
      </c>
    </row>
    <row r="25169" spans="1:4" x14ac:dyDescent="0.45">
      <c r="A25169" t="s">
        <v>11534</v>
      </c>
      <c r="B25169" t="s">
        <v>83</v>
      </c>
      <c r="C25169" t="s">
        <v>106266</v>
      </c>
      <c r="D25169">
        <v>0</v>
      </c>
    </row>
    <row r="25170" spans="1:4" x14ac:dyDescent="0.45">
      <c r="A25170" t="s">
        <v>11534</v>
      </c>
      <c r="B25170" t="s">
        <v>83</v>
      </c>
      <c r="C25170" t="s">
        <v>104789</v>
      </c>
      <c r="D25170">
        <v>0</v>
      </c>
    </row>
    <row r="25171" spans="1:4" x14ac:dyDescent="0.45">
      <c r="A25171" t="s">
        <v>11534</v>
      </c>
      <c r="B25171" t="s">
        <v>83</v>
      </c>
      <c r="C25171" t="s">
        <v>106267</v>
      </c>
      <c r="D25171">
        <v>0</v>
      </c>
    </row>
    <row r="25172" spans="1:4" x14ac:dyDescent="0.45">
      <c r="A25172" t="s">
        <v>11534</v>
      </c>
      <c r="B25172" t="s">
        <v>83</v>
      </c>
      <c r="C25172" t="s">
        <v>106268</v>
      </c>
      <c r="D25172">
        <v>0</v>
      </c>
    </row>
    <row r="25173" spans="1:4" x14ac:dyDescent="0.45">
      <c r="A25173" t="s">
        <v>11534</v>
      </c>
      <c r="B25173" t="s">
        <v>83</v>
      </c>
      <c r="C25173" t="s">
        <v>106269</v>
      </c>
      <c r="D25173">
        <v>0</v>
      </c>
    </row>
    <row r="25174" spans="1:4" x14ac:dyDescent="0.45">
      <c r="A25174" t="s">
        <v>11534</v>
      </c>
      <c r="B25174" t="s">
        <v>83</v>
      </c>
      <c r="C25174" t="s">
        <v>106270</v>
      </c>
      <c r="D25174">
        <v>0</v>
      </c>
    </row>
    <row r="25175" spans="1:4" x14ac:dyDescent="0.45">
      <c r="A25175" t="s">
        <v>11534</v>
      </c>
      <c r="B25175" t="s">
        <v>83</v>
      </c>
      <c r="C25175" t="s">
        <v>106271</v>
      </c>
      <c r="D25175">
        <v>0</v>
      </c>
    </row>
    <row r="25176" spans="1:4" x14ac:dyDescent="0.45">
      <c r="A25176" t="s">
        <v>11534</v>
      </c>
      <c r="B25176" t="s">
        <v>83</v>
      </c>
      <c r="C25176" t="s">
        <v>106272</v>
      </c>
      <c r="D25176">
        <v>0</v>
      </c>
    </row>
    <row r="25177" spans="1:4" x14ac:dyDescent="0.45">
      <c r="A25177" t="s">
        <v>11534</v>
      </c>
      <c r="B25177" t="s">
        <v>83</v>
      </c>
      <c r="C25177" t="s">
        <v>104797</v>
      </c>
      <c r="D25177">
        <v>0</v>
      </c>
    </row>
    <row r="25178" spans="1:4" x14ac:dyDescent="0.45">
      <c r="A25178" t="s">
        <v>11534</v>
      </c>
      <c r="B25178" t="s">
        <v>83</v>
      </c>
      <c r="C25178" t="s">
        <v>106273</v>
      </c>
      <c r="D25178">
        <v>0</v>
      </c>
    </row>
    <row r="25179" spans="1:4" x14ac:dyDescent="0.45">
      <c r="A25179" t="s">
        <v>11534</v>
      </c>
      <c r="B25179" t="s">
        <v>83</v>
      </c>
      <c r="C25179" t="s">
        <v>106274</v>
      </c>
      <c r="D25179">
        <v>0</v>
      </c>
    </row>
    <row r="25180" spans="1:4" x14ac:dyDescent="0.45">
      <c r="A25180" t="s">
        <v>11534</v>
      </c>
      <c r="B25180" t="s">
        <v>83</v>
      </c>
      <c r="C25180" t="s">
        <v>106275</v>
      </c>
      <c r="D25180">
        <v>0</v>
      </c>
    </row>
    <row r="25181" spans="1:4" x14ac:dyDescent="0.45">
      <c r="A25181" t="s">
        <v>11534</v>
      </c>
      <c r="B25181" t="s">
        <v>83</v>
      </c>
      <c r="C25181" t="s">
        <v>106276</v>
      </c>
      <c r="D25181">
        <v>0</v>
      </c>
    </row>
    <row r="25182" spans="1:4" x14ac:dyDescent="0.45">
      <c r="A25182" t="s">
        <v>11534</v>
      </c>
      <c r="B25182" t="s">
        <v>83</v>
      </c>
      <c r="C25182" t="s">
        <v>106277</v>
      </c>
      <c r="D25182">
        <v>0</v>
      </c>
    </row>
    <row r="25183" spans="1:4" x14ac:dyDescent="0.45">
      <c r="A25183" t="s">
        <v>11534</v>
      </c>
      <c r="B25183" t="s">
        <v>83</v>
      </c>
      <c r="C25183" t="s">
        <v>106278</v>
      </c>
      <c r="D25183">
        <v>0</v>
      </c>
    </row>
    <row r="25184" spans="1:4" x14ac:dyDescent="0.45">
      <c r="A25184" t="s">
        <v>11534</v>
      </c>
      <c r="B25184" t="s">
        <v>83</v>
      </c>
      <c r="C25184" t="s">
        <v>104805</v>
      </c>
      <c r="D25184">
        <v>0</v>
      </c>
    </row>
    <row r="25185" spans="1:4" x14ac:dyDescent="0.45">
      <c r="A25185" t="s">
        <v>11534</v>
      </c>
      <c r="B25185" t="s">
        <v>83</v>
      </c>
      <c r="C25185" t="s">
        <v>106279</v>
      </c>
      <c r="D25185">
        <v>0</v>
      </c>
    </row>
    <row r="25186" spans="1:4" x14ac:dyDescent="0.45">
      <c r="A25186" t="s">
        <v>11534</v>
      </c>
      <c r="B25186" t="s">
        <v>83</v>
      </c>
      <c r="C25186" t="s">
        <v>106280</v>
      </c>
      <c r="D25186">
        <v>0</v>
      </c>
    </row>
    <row r="25187" spans="1:4" x14ac:dyDescent="0.45">
      <c r="A25187" t="s">
        <v>11534</v>
      </c>
      <c r="B25187" t="s">
        <v>83</v>
      </c>
      <c r="C25187" t="s">
        <v>106281</v>
      </c>
      <c r="D25187">
        <v>0</v>
      </c>
    </row>
    <row r="25188" spans="1:4" x14ac:dyDescent="0.45">
      <c r="A25188" t="s">
        <v>11534</v>
      </c>
      <c r="B25188" t="s">
        <v>83</v>
      </c>
      <c r="C25188" t="s">
        <v>106282</v>
      </c>
      <c r="D25188">
        <v>0</v>
      </c>
    </row>
    <row r="25189" spans="1:4" x14ac:dyDescent="0.45">
      <c r="A25189" t="s">
        <v>11534</v>
      </c>
      <c r="B25189" t="s">
        <v>83</v>
      </c>
      <c r="C25189" t="s">
        <v>106283</v>
      </c>
      <c r="D25189">
        <v>0</v>
      </c>
    </row>
    <row r="25190" spans="1:4" x14ac:dyDescent="0.45">
      <c r="A25190" t="s">
        <v>11534</v>
      </c>
      <c r="B25190" t="s">
        <v>83</v>
      </c>
      <c r="C25190" t="s">
        <v>106284</v>
      </c>
      <c r="D25190">
        <v>0</v>
      </c>
    </row>
    <row r="25191" spans="1:4" x14ac:dyDescent="0.45">
      <c r="A25191" t="s">
        <v>11534</v>
      </c>
      <c r="B25191" t="s">
        <v>83</v>
      </c>
      <c r="C25191" t="s">
        <v>104813</v>
      </c>
      <c r="D25191">
        <v>0</v>
      </c>
    </row>
    <row r="25192" spans="1:4" x14ac:dyDescent="0.45">
      <c r="A25192" t="s">
        <v>11534</v>
      </c>
      <c r="B25192" t="s">
        <v>83</v>
      </c>
      <c r="C25192" t="s">
        <v>106285</v>
      </c>
      <c r="D25192">
        <v>0</v>
      </c>
    </row>
    <row r="25193" spans="1:4" x14ac:dyDescent="0.45">
      <c r="A25193" t="s">
        <v>11534</v>
      </c>
      <c r="B25193" t="s">
        <v>83</v>
      </c>
      <c r="C25193" t="s">
        <v>106286</v>
      </c>
      <c r="D25193">
        <v>0</v>
      </c>
    </row>
    <row r="25194" spans="1:4" x14ac:dyDescent="0.45">
      <c r="A25194" t="s">
        <v>11534</v>
      </c>
      <c r="B25194" t="s">
        <v>83</v>
      </c>
      <c r="C25194" t="s">
        <v>106287</v>
      </c>
      <c r="D25194">
        <v>0</v>
      </c>
    </row>
    <row r="25195" spans="1:4" x14ac:dyDescent="0.45">
      <c r="A25195" t="s">
        <v>11534</v>
      </c>
      <c r="B25195" t="s">
        <v>83</v>
      </c>
      <c r="C25195" t="s">
        <v>106288</v>
      </c>
      <c r="D25195">
        <v>0</v>
      </c>
    </row>
    <row r="25196" spans="1:4" x14ac:dyDescent="0.45">
      <c r="A25196" t="s">
        <v>11534</v>
      </c>
      <c r="B25196" t="s">
        <v>83</v>
      </c>
      <c r="C25196" t="s">
        <v>106289</v>
      </c>
      <c r="D25196">
        <v>0</v>
      </c>
    </row>
    <row r="25197" spans="1:4" x14ac:dyDescent="0.45">
      <c r="A25197" t="s">
        <v>11534</v>
      </c>
      <c r="B25197" t="s">
        <v>83</v>
      </c>
      <c r="C25197" t="s">
        <v>106290</v>
      </c>
      <c r="D25197">
        <v>0</v>
      </c>
    </row>
    <row r="25198" spans="1:4" x14ac:dyDescent="0.45">
      <c r="A25198" t="s">
        <v>11534</v>
      </c>
      <c r="B25198" t="s">
        <v>83</v>
      </c>
      <c r="C25198" t="s">
        <v>104821</v>
      </c>
      <c r="D25198">
        <v>0</v>
      </c>
    </row>
    <row r="25199" spans="1:4" x14ac:dyDescent="0.45">
      <c r="A25199" t="s">
        <v>11534</v>
      </c>
      <c r="B25199" t="s">
        <v>83</v>
      </c>
      <c r="C25199" t="s">
        <v>106291</v>
      </c>
      <c r="D25199">
        <v>0</v>
      </c>
    </row>
    <row r="25200" spans="1:4" x14ac:dyDescent="0.45">
      <c r="A25200" t="s">
        <v>11534</v>
      </c>
      <c r="B25200" t="s">
        <v>83</v>
      </c>
      <c r="C25200" t="s">
        <v>106292</v>
      </c>
      <c r="D25200">
        <v>0</v>
      </c>
    </row>
    <row r="25201" spans="1:4" x14ac:dyDescent="0.45">
      <c r="A25201" t="s">
        <v>11534</v>
      </c>
      <c r="B25201" t="s">
        <v>83</v>
      </c>
      <c r="C25201" t="s">
        <v>106293</v>
      </c>
      <c r="D25201">
        <v>0</v>
      </c>
    </row>
    <row r="25202" spans="1:4" x14ac:dyDescent="0.45">
      <c r="A25202" t="s">
        <v>11534</v>
      </c>
      <c r="B25202" t="s">
        <v>83</v>
      </c>
      <c r="C25202" t="s">
        <v>106294</v>
      </c>
      <c r="D25202">
        <v>5380.2166047639821</v>
      </c>
    </row>
    <row r="25203" spans="1:4" x14ac:dyDescent="0.45">
      <c r="A25203" t="s">
        <v>11534</v>
      </c>
      <c r="B25203" t="s">
        <v>83</v>
      </c>
      <c r="C25203" t="s">
        <v>106295</v>
      </c>
      <c r="D25203">
        <v>0</v>
      </c>
    </row>
    <row r="25204" spans="1:4" x14ac:dyDescent="0.45">
      <c r="A25204" t="s">
        <v>11534</v>
      </c>
      <c r="B25204" t="s">
        <v>83</v>
      </c>
      <c r="C25204" t="s">
        <v>106296</v>
      </c>
      <c r="D25204">
        <v>0</v>
      </c>
    </row>
    <row r="25205" spans="1:4" x14ac:dyDescent="0.45">
      <c r="A25205" t="s">
        <v>11534</v>
      </c>
      <c r="B25205" t="s">
        <v>83</v>
      </c>
      <c r="C25205" t="s">
        <v>104829</v>
      </c>
      <c r="D25205">
        <v>0</v>
      </c>
    </row>
    <row r="25206" spans="1:4" x14ac:dyDescent="0.45">
      <c r="A25206" t="s">
        <v>11534</v>
      </c>
      <c r="B25206" t="s">
        <v>83</v>
      </c>
      <c r="C25206" t="s">
        <v>106297</v>
      </c>
      <c r="D25206">
        <v>0</v>
      </c>
    </row>
    <row r="25207" spans="1:4" x14ac:dyDescent="0.45">
      <c r="A25207" t="s">
        <v>11534</v>
      </c>
      <c r="B25207" t="s">
        <v>83</v>
      </c>
      <c r="C25207" t="s">
        <v>106298</v>
      </c>
      <c r="D25207">
        <v>0</v>
      </c>
    </row>
    <row r="25208" spans="1:4" x14ac:dyDescent="0.45">
      <c r="A25208" t="s">
        <v>11534</v>
      </c>
      <c r="B25208" t="s">
        <v>83</v>
      </c>
      <c r="C25208" t="s">
        <v>106299</v>
      </c>
      <c r="D25208">
        <v>0</v>
      </c>
    </row>
    <row r="25209" spans="1:4" x14ac:dyDescent="0.45">
      <c r="A25209" t="s">
        <v>11534</v>
      </c>
      <c r="B25209" t="s">
        <v>83</v>
      </c>
      <c r="C25209" t="s">
        <v>106300</v>
      </c>
      <c r="D25209">
        <v>0</v>
      </c>
    </row>
    <row r="25210" spans="1:4" x14ac:dyDescent="0.45">
      <c r="A25210" t="s">
        <v>11534</v>
      </c>
      <c r="B25210" t="s">
        <v>83</v>
      </c>
      <c r="C25210" t="s">
        <v>106301</v>
      </c>
      <c r="D25210">
        <v>0</v>
      </c>
    </row>
    <row r="25211" spans="1:4" x14ac:dyDescent="0.45">
      <c r="A25211" t="s">
        <v>11534</v>
      </c>
      <c r="B25211" t="s">
        <v>83</v>
      </c>
      <c r="C25211" t="s">
        <v>106302</v>
      </c>
      <c r="D25211">
        <v>0</v>
      </c>
    </row>
    <row r="25212" spans="1:4" x14ac:dyDescent="0.45">
      <c r="A25212" t="s">
        <v>11534</v>
      </c>
      <c r="B25212" t="s">
        <v>83</v>
      </c>
      <c r="C25212" t="s">
        <v>104837</v>
      </c>
      <c r="D25212">
        <v>0</v>
      </c>
    </row>
    <row r="25213" spans="1:4" x14ac:dyDescent="0.45">
      <c r="A25213" t="s">
        <v>11534</v>
      </c>
      <c r="B25213" t="s">
        <v>83</v>
      </c>
      <c r="C25213" t="s">
        <v>106303</v>
      </c>
      <c r="D25213">
        <v>0</v>
      </c>
    </row>
    <row r="25214" spans="1:4" x14ac:dyDescent="0.45">
      <c r="A25214" t="s">
        <v>11534</v>
      </c>
      <c r="B25214" t="s">
        <v>83</v>
      </c>
      <c r="C25214" t="s">
        <v>106304</v>
      </c>
      <c r="D25214">
        <v>0</v>
      </c>
    </row>
    <row r="25215" spans="1:4" x14ac:dyDescent="0.45">
      <c r="A25215" t="s">
        <v>11534</v>
      </c>
      <c r="B25215" t="s">
        <v>83</v>
      </c>
      <c r="C25215" t="s">
        <v>106305</v>
      </c>
      <c r="D25215">
        <v>0</v>
      </c>
    </row>
    <row r="25216" spans="1:4" x14ac:dyDescent="0.45">
      <c r="A25216" t="s">
        <v>11534</v>
      </c>
      <c r="B25216" t="s">
        <v>83</v>
      </c>
      <c r="C25216" t="s">
        <v>106306</v>
      </c>
      <c r="D25216">
        <v>0</v>
      </c>
    </row>
    <row r="25217" spans="1:4" x14ac:dyDescent="0.45">
      <c r="A25217" t="s">
        <v>11534</v>
      </c>
      <c r="B25217" t="s">
        <v>83</v>
      </c>
      <c r="C25217" t="s">
        <v>106307</v>
      </c>
      <c r="D25217">
        <v>0</v>
      </c>
    </row>
    <row r="25218" spans="1:4" x14ac:dyDescent="0.45">
      <c r="A25218" t="s">
        <v>11534</v>
      </c>
      <c r="B25218" t="s">
        <v>83</v>
      </c>
      <c r="C25218" t="s">
        <v>106308</v>
      </c>
      <c r="D25218">
        <v>0</v>
      </c>
    </row>
    <row r="25219" spans="1:4" x14ac:dyDescent="0.45">
      <c r="A25219" t="s">
        <v>11534</v>
      </c>
      <c r="B25219" t="s">
        <v>83</v>
      </c>
      <c r="C25219" t="s">
        <v>104845</v>
      </c>
      <c r="D25219">
        <v>0</v>
      </c>
    </row>
    <row r="25220" spans="1:4" x14ac:dyDescent="0.45">
      <c r="A25220" t="s">
        <v>11534</v>
      </c>
      <c r="B25220" t="s">
        <v>83</v>
      </c>
      <c r="C25220" t="s">
        <v>106309</v>
      </c>
      <c r="D25220">
        <v>0</v>
      </c>
    </row>
    <row r="25221" spans="1:4" x14ac:dyDescent="0.45">
      <c r="A25221" t="s">
        <v>11534</v>
      </c>
      <c r="B25221" t="s">
        <v>83</v>
      </c>
      <c r="C25221" t="s">
        <v>106310</v>
      </c>
      <c r="D25221">
        <v>0</v>
      </c>
    </row>
    <row r="25222" spans="1:4" x14ac:dyDescent="0.45">
      <c r="A25222" t="s">
        <v>11534</v>
      </c>
      <c r="B25222" t="s">
        <v>83</v>
      </c>
      <c r="C25222" t="s">
        <v>106311</v>
      </c>
      <c r="D25222">
        <v>0</v>
      </c>
    </row>
    <row r="25223" spans="1:4" x14ac:dyDescent="0.45">
      <c r="A25223" t="s">
        <v>11534</v>
      </c>
      <c r="B25223" t="s">
        <v>83</v>
      </c>
      <c r="C25223" t="s">
        <v>106312</v>
      </c>
      <c r="D25223">
        <v>0</v>
      </c>
    </row>
    <row r="25224" spans="1:4" x14ac:dyDescent="0.45">
      <c r="A25224" t="s">
        <v>11534</v>
      </c>
      <c r="B25224" t="s">
        <v>83</v>
      </c>
      <c r="C25224" t="s">
        <v>106313</v>
      </c>
      <c r="D25224">
        <v>0</v>
      </c>
    </row>
    <row r="25225" spans="1:4" x14ac:dyDescent="0.45">
      <c r="A25225" t="s">
        <v>11534</v>
      </c>
      <c r="B25225" t="s">
        <v>83</v>
      </c>
      <c r="C25225" t="s">
        <v>106314</v>
      </c>
      <c r="D25225">
        <v>0</v>
      </c>
    </row>
    <row r="25226" spans="1:4" x14ac:dyDescent="0.45">
      <c r="A25226" t="s">
        <v>11534</v>
      </c>
      <c r="B25226" t="s">
        <v>83</v>
      </c>
      <c r="C25226" t="s">
        <v>104853</v>
      </c>
      <c r="D25226">
        <v>0</v>
      </c>
    </row>
    <row r="25227" spans="1:4" x14ac:dyDescent="0.45">
      <c r="A25227" t="s">
        <v>11534</v>
      </c>
      <c r="B25227" t="s">
        <v>83</v>
      </c>
      <c r="C25227" t="s">
        <v>106315</v>
      </c>
      <c r="D25227">
        <v>0</v>
      </c>
    </row>
    <row r="25228" spans="1:4" x14ac:dyDescent="0.45">
      <c r="A25228" t="s">
        <v>11534</v>
      </c>
      <c r="B25228" t="s">
        <v>83</v>
      </c>
      <c r="C25228" t="s">
        <v>106316</v>
      </c>
      <c r="D25228">
        <v>0</v>
      </c>
    </row>
    <row r="25229" spans="1:4" x14ac:dyDescent="0.45">
      <c r="A25229" t="s">
        <v>11534</v>
      </c>
      <c r="B25229" t="s">
        <v>83</v>
      </c>
      <c r="C25229" t="s">
        <v>106317</v>
      </c>
      <c r="D25229">
        <v>0</v>
      </c>
    </row>
    <row r="25230" spans="1:4" x14ac:dyDescent="0.45">
      <c r="A25230" t="s">
        <v>11534</v>
      </c>
      <c r="B25230" t="s">
        <v>83</v>
      </c>
      <c r="C25230" t="s">
        <v>106318</v>
      </c>
      <c r="D25230">
        <v>0</v>
      </c>
    </row>
    <row r="25231" spans="1:4" x14ac:dyDescent="0.45">
      <c r="A25231" t="s">
        <v>11534</v>
      </c>
      <c r="B25231" t="s">
        <v>83</v>
      </c>
      <c r="C25231" t="s">
        <v>106319</v>
      </c>
      <c r="D25231">
        <v>0</v>
      </c>
    </row>
    <row r="25232" spans="1:4" x14ac:dyDescent="0.45">
      <c r="A25232" t="s">
        <v>11534</v>
      </c>
      <c r="B25232" t="s">
        <v>83</v>
      </c>
      <c r="C25232" t="s">
        <v>106320</v>
      </c>
      <c r="D25232">
        <v>0</v>
      </c>
    </row>
    <row r="25233" spans="1:4" x14ac:dyDescent="0.45">
      <c r="A25233" t="s">
        <v>11534</v>
      </c>
      <c r="B25233" t="s">
        <v>83</v>
      </c>
      <c r="C25233" t="s">
        <v>104861</v>
      </c>
      <c r="D25233">
        <v>0</v>
      </c>
    </row>
    <row r="25234" spans="1:4" x14ac:dyDescent="0.45">
      <c r="A25234" t="s">
        <v>11534</v>
      </c>
      <c r="B25234" t="s">
        <v>83</v>
      </c>
      <c r="C25234" t="s">
        <v>106321</v>
      </c>
      <c r="D25234">
        <v>0</v>
      </c>
    </row>
    <row r="25235" spans="1:4" x14ac:dyDescent="0.45">
      <c r="A25235" t="s">
        <v>11534</v>
      </c>
      <c r="B25235" t="s">
        <v>83</v>
      </c>
      <c r="C25235" t="s">
        <v>106322</v>
      </c>
      <c r="D25235">
        <v>0</v>
      </c>
    </row>
    <row r="25236" spans="1:4" x14ac:dyDescent="0.45">
      <c r="A25236" t="s">
        <v>11534</v>
      </c>
      <c r="B25236" t="s">
        <v>83</v>
      </c>
      <c r="C25236" t="s">
        <v>106323</v>
      </c>
      <c r="D25236">
        <v>0</v>
      </c>
    </row>
    <row r="25237" spans="1:4" x14ac:dyDescent="0.45">
      <c r="A25237" t="s">
        <v>11534</v>
      </c>
      <c r="B25237" t="s">
        <v>83</v>
      </c>
      <c r="C25237" t="s">
        <v>106324</v>
      </c>
      <c r="D25237">
        <v>0</v>
      </c>
    </row>
    <row r="25238" spans="1:4" x14ac:dyDescent="0.45">
      <c r="A25238" t="s">
        <v>11534</v>
      </c>
      <c r="B25238" t="s">
        <v>83</v>
      </c>
      <c r="C25238" t="s">
        <v>106325</v>
      </c>
      <c r="D25238">
        <v>0</v>
      </c>
    </row>
    <row r="25239" spans="1:4" x14ac:dyDescent="0.45">
      <c r="A25239" t="s">
        <v>11534</v>
      </c>
      <c r="B25239" t="s">
        <v>83</v>
      </c>
      <c r="C25239" t="s">
        <v>106326</v>
      </c>
      <c r="D25239">
        <v>0</v>
      </c>
    </row>
    <row r="25240" spans="1:4" x14ac:dyDescent="0.45">
      <c r="A25240" t="s">
        <v>11534</v>
      </c>
      <c r="B25240" t="s">
        <v>83</v>
      </c>
      <c r="C25240" t="s">
        <v>104869</v>
      </c>
      <c r="D25240">
        <v>0</v>
      </c>
    </row>
    <row r="25241" spans="1:4" x14ac:dyDescent="0.45">
      <c r="A25241" t="s">
        <v>11534</v>
      </c>
      <c r="B25241" t="s">
        <v>83</v>
      </c>
      <c r="C25241" t="s">
        <v>106327</v>
      </c>
      <c r="D25241">
        <v>0</v>
      </c>
    </row>
    <row r="25242" spans="1:4" x14ac:dyDescent="0.45">
      <c r="A25242" t="s">
        <v>11534</v>
      </c>
      <c r="B25242" t="s">
        <v>83</v>
      </c>
      <c r="C25242" t="s">
        <v>106328</v>
      </c>
      <c r="D25242">
        <v>0</v>
      </c>
    </row>
    <row r="25243" spans="1:4" x14ac:dyDescent="0.45">
      <c r="A25243" t="s">
        <v>11534</v>
      </c>
      <c r="B25243" t="s">
        <v>83</v>
      </c>
      <c r="C25243" t="s">
        <v>106329</v>
      </c>
      <c r="D25243">
        <v>0</v>
      </c>
    </row>
    <row r="25244" spans="1:4" x14ac:dyDescent="0.45">
      <c r="A25244" t="s">
        <v>11534</v>
      </c>
      <c r="B25244" t="s">
        <v>83</v>
      </c>
      <c r="C25244" t="s">
        <v>106330</v>
      </c>
      <c r="D25244">
        <v>0</v>
      </c>
    </row>
    <row r="25245" spans="1:4" x14ac:dyDescent="0.45">
      <c r="A25245" t="s">
        <v>11534</v>
      </c>
      <c r="B25245" t="s">
        <v>83</v>
      </c>
      <c r="C25245" t="s">
        <v>106331</v>
      </c>
      <c r="D25245">
        <v>0</v>
      </c>
    </row>
    <row r="25246" spans="1:4" x14ac:dyDescent="0.45">
      <c r="A25246" t="s">
        <v>11534</v>
      </c>
      <c r="B25246" t="s">
        <v>83</v>
      </c>
      <c r="C25246" t="s">
        <v>106332</v>
      </c>
      <c r="D25246">
        <v>0</v>
      </c>
    </row>
    <row r="25247" spans="1:4" x14ac:dyDescent="0.45">
      <c r="A25247" t="s">
        <v>11534</v>
      </c>
      <c r="B25247" t="s">
        <v>83</v>
      </c>
      <c r="C25247" t="s">
        <v>104877</v>
      </c>
      <c r="D25247">
        <v>0</v>
      </c>
    </row>
    <row r="25248" spans="1:4" x14ac:dyDescent="0.45">
      <c r="A25248" t="s">
        <v>11534</v>
      </c>
      <c r="B25248" t="s">
        <v>83</v>
      </c>
      <c r="C25248" t="s">
        <v>106333</v>
      </c>
      <c r="D25248">
        <v>0</v>
      </c>
    </row>
    <row r="25249" spans="1:4" x14ac:dyDescent="0.45">
      <c r="A25249" t="s">
        <v>11534</v>
      </c>
      <c r="B25249" t="s">
        <v>83</v>
      </c>
      <c r="C25249" t="s">
        <v>106334</v>
      </c>
      <c r="D25249">
        <v>0</v>
      </c>
    </row>
    <row r="25250" spans="1:4" x14ac:dyDescent="0.45">
      <c r="A25250" t="s">
        <v>11534</v>
      </c>
      <c r="B25250" t="s">
        <v>83</v>
      </c>
      <c r="C25250" t="s">
        <v>106335</v>
      </c>
      <c r="D25250">
        <v>0</v>
      </c>
    </row>
    <row r="25251" spans="1:4" x14ac:dyDescent="0.45">
      <c r="A25251" t="s">
        <v>11534</v>
      </c>
      <c r="B25251" t="s">
        <v>83</v>
      </c>
      <c r="C25251" t="s">
        <v>106336</v>
      </c>
      <c r="D25251">
        <v>0</v>
      </c>
    </row>
    <row r="25252" spans="1:4" x14ac:dyDescent="0.45">
      <c r="A25252" t="s">
        <v>11534</v>
      </c>
      <c r="B25252" t="s">
        <v>83</v>
      </c>
      <c r="C25252" t="s">
        <v>106337</v>
      </c>
      <c r="D25252">
        <v>0</v>
      </c>
    </row>
    <row r="25253" spans="1:4" x14ac:dyDescent="0.45">
      <c r="A25253" t="s">
        <v>11534</v>
      </c>
      <c r="B25253" t="s">
        <v>83</v>
      </c>
      <c r="C25253" t="s">
        <v>106338</v>
      </c>
      <c r="D25253">
        <v>0</v>
      </c>
    </row>
    <row r="25254" spans="1:4" x14ac:dyDescent="0.45">
      <c r="A25254" t="s">
        <v>11534</v>
      </c>
      <c r="B25254" t="s">
        <v>83</v>
      </c>
      <c r="C25254" t="s">
        <v>104885</v>
      </c>
      <c r="D25254">
        <v>0</v>
      </c>
    </row>
    <row r="25255" spans="1:4" x14ac:dyDescent="0.45">
      <c r="A25255" t="s">
        <v>11534</v>
      </c>
      <c r="B25255" t="s">
        <v>83</v>
      </c>
      <c r="C25255" t="s">
        <v>106339</v>
      </c>
      <c r="D25255">
        <v>0</v>
      </c>
    </row>
    <row r="25256" spans="1:4" x14ac:dyDescent="0.45">
      <c r="A25256" t="s">
        <v>11534</v>
      </c>
      <c r="B25256" t="s">
        <v>83</v>
      </c>
      <c r="C25256" t="s">
        <v>106340</v>
      </c>
      <c r="D25256">
        <v>0</v>
      </c>
    </row>
    <row r="25257" spans="1:4" x14ac:dyDescent="0.45">
      <c r="A25257" t="s">
        <v>11534</v>
      </c>
      <c r="B25257" t="s">
        <v>83</v>
      </c>
      <c r="C25257" t="s">
        <v>106341</v>
      </c>
      <c r="D25257">
        <v>0</v>
      </c>
    </row>
    <row r="25258" spans="1:4" x14ac:dyDescent="0.45">
      <c r="A25258" t="s">
        <v>11534</v>
      </c>
      <c r="B25258" t="s">
        <v>83</v>
      </c>
      <c r="C25258" t="s">
        <v>106342</v>
      </c>
      <c r="D25258">
        <v>0</v>
      </c>
    </row>
    <row r="25259" spans="1:4" x14ac:dyDescent="0.45">
      <c r="A25259" t="s">
        <v>11534</v>
      </c>
      <c r="B25259" t="s">
        <v>83</v>
      </c>
      <c r="C25259" t="s">
        <v>106343</v>
      </c>
      <c r="D25259">
        <v>0</v>
      </c>
    </row>
    <row r="25260" spans="1:4" x14ac:dyDescent="0.45">
      <c r="A25260" t="s">
        <v>11534</v>
      </c>
      <c r="B25260" t="s">
        <v>83</v>
      </c>
      <c r="C25260" t="s">
        <v>106344</v>
      </c>
      <c r="D25260">
        <v>0</v>
      </c>
    </row>
    <row r="25261" spans="1:4" x14ac:dyDescent="0.45">
      <c r="A25261" t="s">
        <v>11534</v>
      </c>
      <c r="B25261" t="s">
        <v>83</v>
      </c>
      <c r="C25261" t="s">
        <v>104893</v>
      </c>
      <c r="D25261">
        <v>0</v>
      </c>
    </row>
    <row r="25262" spans="1:4" x14ac:dyDescent="0.45">
      <c r="A25262" t="s">
        <v>11534</v>
      </c>
      <c r="B25262" t="s">
        <v>83</v>
      </c>
      <c r="C25262" t="s">
        <v>106345</v>
      </c>
      <c r="D25262">
        <v>0</v>
      </c>
    </row>
    <row r="25263" spans="1:4" x14ac:dyDescent="0.45">
      <c r="A25263" t="s">
        <v>11534</v>
      </c>
      <c r="B25263" t="s">
        <v>83</v>
      </c>
      <c r="C25263" t="s">
        <v>106346</v>
      </c>
      <c r="D25263">
        <v>0</v>
      </c>
    </row>
    <row r="25264" spans="1:4" x14ac:dyDescent="0.45">
      <c r="A25264" t="s">
        <v>11534</v>
      </c>
      <c r="B25264" t="s">
        <v>83</v>
      </c>
      <c r="C25264" t="s">
        <v>106347</v>
      </c>
      <c r="D25264">
        <v>0</v>
      </c>
    </row>
    <row r="25265" spans="1:4" x14ac:dyDescent="0.45">
      <c r="A25265" t="s">
        <v>11534</v>
      </c>
      <c r="B25265" t="s">
        <v>83</v>
      </c>
      <c r="C25265" t="s">
        <v>106348</v>
      </c>
      <c r="D25265">
        <v>0</v>
      </c>
    </row>
    <row r="25266" spans="1:4" x14ac:dyDescent="0.45">
      <c r="A25266" t="s">
        <v>11534</v>
      </c>
      <c r="B25266" t="s">
        <v>83</v>
      </c>
      <c r="C25266" t="s">
        <v>106349</v>
      </c>
      <c r="D25266">
        <v>0</v>
      </c>
    </row>
    <row r="25267" spans="1:4" x14ac:dyDescent="0.45">
      <c r="A25267" t="s">
        <v>11534</v>
      </c>
      <c r="B25267" t="s">
        <v>83</v>
      </c>
      <c r="C25267" t="s">
        <v>106350</v>
      </c>
      <c r="D25267">
        <v>0</v>
      </c>
    </row>
    <row r="25268" spans="1:4" x14ac:dyDescent="0.45">
      <c r="A25268" t="s">
        <v>11534</v>
      </c>
      <c r="B25268" t="s">
        <v>83</v>
      </c>
      <c r="C25268" t="s">
        <v>104901</v>
      </c>
      <c r="D25268">
        <v>0</v>
      </c>
    </row>
    <row r="25269" spans="1:4" x14ac:dyDescent="0.45">
      <c r="A25269" t="s">
        <v>11534</v>
      </c>
      <c r="B25269" t="s">
        <v>83</v>
      </c>
      <c r="C25269" t="s">
        <v>106351</v>
      </c>
      <c r="D25269">
        <v>0</v>
      </c>
    </row>
    <row r="25270" spans="1:4" x14ac:dyDescent="0.45">
      <c r="A25270" t="s">
        <v>11534</v>
      </c>
      <c r="B25270" t="s">
        <v>83</v>
      </c>
      <c r="C25270" t="s">
        <v>106352</v>
      </c>
      <c r="D25270">
        <v>0</v>
      </c>
    </row>
    <row r="25271" spans="1:4" x14ac:dyDescent="0.45">
      <c r="A25271" t="s">
        <v>11534</v>
      </c>
      <c r="B25271" t="s">
        <v>83</v>
      </c>
      <c r="C25271" t="s">
        <v>106353</v>
      </c>
      <c r="D25271">
        <v>0</v>
      </c>
    </row>
    <row r="25272" spans="1:4" x14ac:dyDescent="0.45">
      <c r="A25272" t="s">
        <v>11534</v>
      </c>
      <c r="B25272" t="s">
        <v>83</v>
      </c>
      <c r="C25272" t="s">
        <v>106354</v>
      </c>
      <c r="D25272">
        <v>0</v>
      </c>
    </row>
    <row r="25273" spans="1:4" x14ac:dyDescent="0.45">
      <c r="A25273" t="s">
        <v>11534</v>
      </c>
      <c r="B25273" t="s">
        <v>83</v>
      </c>
      <c r="C25273" t="s">
        <v>106355</v>
      </c>
      <c r="D25273">
        <v>0</v>
      </c>
    </row>
    <row r="25274" spans="1:4" x14ac:dyDescent="0.45">
      <c r="A25274" t="s">
        <v>11534</v>
      </c>
      <c r="B25274" t="s">
        <v>83</v>
      </c>
      <c r="C25274" t="s">
        <v>106356</v>
      </c>
      <c r="D25274">
        <v>0</v>
      </c>
    </row>
    <row r="25275" spans="1:4" x14ac:dyDescent="0.45">
      <c r="A25275" t="s">
        <v>11534</v>
      </c>
      <c r="B25275" t="s">
        <v>83</v>
      </c>
      <c r="C25275" t="s">
        <v>104909</v>
      </c>
      <c r="D25275">
        <v>0</v>
      </c>
    </row>
    <row r="25276" spans="1:4" x14ac:dyDescent="0.45">
      <c r="A25276" t="s">
        <v>11534</v>
      </c>
      <c r="B25276" t="s">
        <v>83</v>
      </c>
      <c r="C25276" t="s">
        <v>106357</v>
      </c>
      <c r="D25276">
        <v>0</v>
      </c>
    </row>
    <row r="25277" spans="1:4" x14ac:dyDescent="0.45">
      <c r="A25277" t="s">
        <v>11534</v>
      </c>
      <c r="B25277" t="s">
        <v>83</v>
      </c>
      <c r="C25277" t="s">
        <v>106358</v>
      </c>
      <c r="D25277">
        <v>0</v>
      </c>
    </row>
    <row r="25278" spans="1:4" x14ac:dyDescent="0.45">
      <c r="A25278" t="s">
        <v>11534</v>
      </c>
      <c r="B25278" t="s">
        <v>83</v>
      </c>
      <c r="C25278" t="s">
        <v>106359</v>
      </c>
      <c r="D25278">
        <v>0</v>
      </c>
    </row>
    <row r="25279" spans="1:4" x14ac:dyDescent="0.45">
      <c r="A25279" t="s">
        <v>11534</v>
      </c>
      <c r="B25279" t="s">
        <v>83</v>
      </c>
      <c r="C25279" t="s">
        <v>106360</v>
      </c>
      <c r="D25279">
        <v>0</v>
      </c>
    </row>
    <row r="25280" spans="1:4" x14ac:dyDescent="0.45">
      <c r="A25280" t="s">
        <v>11534</v>
      </c>
      <c r="B25280" t="s">
        <v>83</v>
      </c>
      <c r="C25280" t="s">
        <v>106361</v>
      </c>
      <c r="D25280">
        <v>0</v>
      </c>
    </row>
    <row r="25281" spans="1:4" x14ac:dyDescent="0.45">
      <c r="A25281" t="s">
        <v>11534</v>
      </c>
      <c r="B25281" t="s">
        <v>83</v>
      </c>
      <c r="C25281" t="s">
        <v>106362</v>
      </c>
      <c r="D25281">
        <v>0</v>
      </c>
    </row>
    <row r="25282" spans="1:4" x14ac:dyDescent="0.45">
      <c r="A25282" t="s">
        <v>11534</v>
      </c>
      <c r="B25282" t="s">
        <v>83</v>
      </c>
      <c r="C25282" t="s">
        <v>104917</v>
      </c>
      <c r="D25282">
        <v>0</v>
      </c>
    </row>
    <row r="25283" spans="1:4" x14ac:dyDescent="0.45">
      <c r="A25283" t="s">
        <v>11534</v>
      </c>
      <c r="B25283" t="s">
        <v>83</v>
      </c>
      <c r="C25283" t="s">
        <v>106363</v>
      </c>
      <c r="D25283">
        <v>0</v>
      </c>
    </row>
    <row r="25284" spans="1:4" x14ac:dyDescent="0.45">
      <c r="A25284" t="s">
        <v>11534</v>
      </c>
      <c r="B25284" t="s">
        <v>83</v>
      </c>
      <c r="C25284" t="s">
        <v>106364</v>
      </c>
      <c r="D25284">
        <v>0</v>
      </c>
    </row>
    <row r="25285" spans="1:4" x14ac:dyDescent="0.45">
      <c r="A25285" t="s">
        <v>11534</v>
      </c>
      <c r="B25285" t="s">
        <v>83</v>
      </c>
      <c r="C25285" t="s">
        <v>106365</v>
      </c>
      <c r="D25285">
        <v>0</v>
      </c>
    </row>
    <row r="25286" spans="1:4" x14ac:dyDescent="0.45">
      <c r="A25286" t="s">
        <v>11534</v>
      </c>
      <c r="B25286" t="s">
        <v>83</v>
      </c>
      <c r="C25286" t="s">
        <v>106366</v>
      </c>
      <c r="D25286">
        <v>0</v>
      </c>
    </row>
    <row r="25287" spans="1:4" x14ac:dyDescent="0.45">
      <c r="A25287" t="s">
        <v>11534</v>
      </c>
      <c r="B25287" t="s">
        <v>83</v>
      </c>
      <c r="C25287" t="s">
        <v>106367</v>
      </c>
      <c r="D25287">
        <v>0</v>
      </c>
    </row>
    <row r="25288" spans="1:4" x14ac:dyDescent="0.45">
      <c r="A25288" t="s">
        <v>11534</v>
      </c>
      <c r="B25288" t="s">
        <v>83</v>
      </c>
      <c r="C25288" t="s">
        <v>106368</v>
      </c>
      <c r="D25288">
        <v>0</v>
      </c>
    </row>
    <row r="25289" spans="1:4" x14ac:dyDescent="0.45">
      <c r="A25289" t="s">
        <v>11534</v>
      </c>
      <c r="B25289" t="s">
        <v>83</v>
      </c>
      <c r="C25289" t="s">
        <v>104925</v>
      </c>
      <c r="D25289">
        <v>0</v>
      </c>
    </row>
    <row r="25290" spans="1:4" x14ac:dyDescent="0.45">
      <c r="A25290" t="s">
        <v>11534</v>
      </c>
      <c r="B25290" t="s">
        <v>83</v>
      </c>
      <c r="C25290" t="s">
        <v>106369</v>
      </c>
      <c r="D25290">
        <v>0</v>
      </c>
    </row>
    <row r="25291" spans="1:4" x14ac:dyDescent="0.45">
      <c r="A25291" t="s">
        <v>11534</v>
      </c>
      <c r="B25291" t="s">
        <v>83</v>
      </c>
      <c r="C25291" t="s">
        <v>106370</v>
      </c>
      <c r="D25291">
        <v>0</v>
      </c>
    </row>
    <row r="25292" spans="1:4" x14ac:dyDescent="0.45">
      <c r="A25292" t="s">
        <v>11534</v>
      </c>
      <c r="B25292" t="s">
        <v>83</v>
      </c>
      <c r="C25292" t="s">
        <v>106371</v>
      </c>
      <c r="D25292">
        <v>0</v>
      </c>
    </row>
    <row r="25293" spans="1:4" x14ac:dyDescent="0.45">
      <c r="A25293" t="s">
        <v>11534</v>
      </c>
      <c r="B25293" t="s">
        <v>81</v>
      </c>
      <c r="C25293" t="s">
        <v>82</v>
      </c>
    </row>
    <row r="25294" spans="1:4" x14ac:dyDescent="0.45">
      <c r="A25294" t="s">
        <v>11534</v>
      </c>
      <c r="B25294" t="s">
        <v>82</v>
      </c>
      <c r="C25294" t="s">
        <v>106372</v>
      </c>
      <c r="D25294">
        <v>0</v>
      </c>
    </row>
    <row r="25295" spans="1:4" x14ac:dyDescent="0.45">
      <c r="A25295" t="s">
        <v>11534</v>
      </c>
      <c r="B25295" t="s">
        <v>82</v>
      </c>
      <c r="C25295" t="s">
        <v>106373</v>
      </c>
      <c r="D25295">
        <v>0</v>
      </c>
    </row>
    <row r="25296" spans="1:4" x14ac:dyDescent="0.45">
      <c r="A25296" t="s">
        <v>11534</v>
      </c>
      <c r="B25296" t="s">
        <v>82</v>
      </c>
      <c r="C25296" t="s">
        <v>106374</v>
      </c>
      <c r="D25296">
        <v>0</v>
      </c>
    </row>
    <row r="25297" spans="1:4" x14ac:dyDescent="0.45">
      <c r="A25297" t="s">
        <v>11534</v>
      </c>
      <c r="B25297" t="s">
        <v>82</v>
      </c>
      <c r="C25297" t="s">
        <v>106375</v>
      </c>
      <c r="D25297">
        <v>0</v>
      </c>
    </row>
    <row r="25298" spans="1:4" x14ac:dyDescent="0.45">
      <c r="A25298" t="s">
        <v>11534</v>
      </c>
      <c r="B25298" t="s">
        <v>82</v>
      </c>
      <c r="C25298" t="s">
        <v>106376</v>
      </c>
      <c r="D25298">
        <v>0</v>
      </c>
    </row>
    <row r="25299" spans="1:4" x14ac:dyDescent="0.45">
      <c r="A25299" t="s">
        <v>11534</v>
      </c>
      <c r="B25299" t="s">
        <v>82</v>
      </c>
      <c r="C25299" t="s">
        <v>106377</v>
      </c>
      <c r="D25299">
        <v>322.24319999938223</v>
      </c>
    </row>
    <row r="25300" spans="1:4" x14ac:dyDescent="0.45">
      <c r="A25300" t="s">
        <v>11534</v>
      </c>
      <c r="B25300" t="s">
        <v>81</v>
      </c>
      <c r="C25300" t="s">
        <v>80</v>
      </c>
    </row>
    <row r="25301" spans="1:4" x14ac:dyDescent="0.45">
      <c r="A25301" t="s">
        <v>11534</v>
      </c>
      <c r="B25301" t="s">
        <v>80</v>
      </c>
      <c r="C25301" t="s">
        <v>106372</v>
      </c>
      <c r="D25301">
        <v>0</v>
      </c>
    </row>
    <row r="25302" spans="1:4" x14ac:dyDescent="0.45">
      <c r="A25302" t="s">
        <v>11534</v>
      </c>
      <c r="B25302" t="s">
        <v>80</v>
      </c>
      <c r="C25302" t="s">
        <v>106373</v>
      </c>
      <c r="D25302">
        <v>0</v>
      </c>
    </row>
    <row r="25303" spans="1:4" x14ac:dyDescent="0.45">
      <c r="A25303" t="s">
        <v>11534</v>
      </c>
      <c r="B25303" t="s">
        <v>80</v>
      </c>
      <c r="C25303" t="s">
        <v>106374</v>
      </c>
      <c r="D25303">
        <v>0</v>
      </c>
    </row>
    <row r="25304" spans="1:4" x14ac:dyDescent="0.45">
      <c r="A25304" t="s">
        <v>11534</v>
      </c>
      <c r="B25304" t="s">
        <v>80</v>
      </c>
      <c r="C25304" t="s">
        <v>106375</v>
      </c>
      <c r="D25304">
        <v>0</v>
      </c>
    </row>
    <row r="25305" spans="1:4" x14ac:dyDescent="0.45">
      <c r="A25305" t="s">
        <v>11534</v>
      </c>
      <c r="B25305" t="s">
        <v>80</v>
      </c>
      <c r="C25305" t="s">
        <v>106376</v>
      </c>
      <c r="D25305">
        <v>0</v>
      </c>
    </row>
    <row r="25306" spans="1:4" x14ac:dyDescent="0.45">
      <c r="A25306" t="s">
        <v>11534</v>
      </c>
      <c r="B25306" t="s">
        <v>80</v>
      </c>
      <c r="C25306" t="s">
        <v>106377</v>
      </c>
      <c r="D25306">
        <v>25544.319999999982</v>
      </c>
    </row>
    <row r="25307" spans="1:4" x14ac:dyDescent="0.45">
      <c r="A25307" t="s">
        <v>12867</v>
      </c>
      <c r="B25307" t="s">
        <v>84</v>
      </c>
      <c r="C25307" t="s">
        <v>106378</v>
      </c>
      <c r="D25307">
        <v>0</v>
      </c>
    </row>
    <row r="25308" spans="1:4" x14ac:dyDescent="0.45">
      <c r="A25308" t="s">
        <v>12867</v>
      </c>
      <c r="B25308" t="s">
        <v>84</v>
      </c>
      <c r="C25308" t="s">
        <v>106379</v>
      </c>
      <c r="D25308">
        <v>0</v>
      </c>
    </row>
    <row r="25309" spans="1:4" x14ac:dyDescent="0.45">
      <c r="A25309" t="s">
        <v>12867</v>
      </c>
      <c r="B25309" t="s">
        <v>84</v>
      </c>
      <c r="C25309" t="s">
        <v>106380</v>
      </c>
      <c r="D25309">
        <v>0</v>
      </c>
    </row>
    <row r="25310" spans="1:4" x14ac:dyDescent="0.45">
      <c r="A25310" t="s">
        <v>12867</v>
      </c>
      <c r="B25310" t="s">
        <v>84</v>
      </c>
      <c r="C25310" t="s">
        <v>106381</v>
      </c>
      <c r="D25310">
        <v>0</v>
      </c>
    </row>
    <row r="25311" spans="1:4" x14ac:dyDescent="0.45">
      <c r="A25311" t="s">
        <v>12867</v>
      </c>
      <c r="B25311" t="s">
        <v>84</v>
      </c>
      <c r="C25311" t="s">
        <v>106382</v>
      </c>
      <c r="D25311">
        <v>0</v>
      </c>
    </row>
    <row r="25312" spans="1:4" x14ac:dyDescent="0.45">
      <c r="A25312" t="s">
        <v>12867</v>
      </c>
      <c r="B25312" t="s">
        <v>84</v>
      </c>
      <c r="C25312" t="s">
        <v>106383</v>
      </c>
      <c r="D25312">
        <v>0</v>
      </c>
    </row>
    <row r="25313" spans="1:4" x14ac:dyDescent="0.45">
      <c r="A25313" t="s">
        <v>12867</v>
      </c>
      <c r="B25313" t="s">
        <v>84</v>
      </c>
      <c r="C25313" t="s">
        <v>106384</v>
      </c>
      <c r="D25313">
        <v>0</v>
      </c>
    </row>
    <row r="25314" spans="1:4" x14ac:dyDescent="0.45">
      <c r="A25314" t="s">
        <v>12867</v>
      </c>
      <c r="B25314" t="s">
        <v>84</v>
      </c>
      <c r="C25314" t="s">
        <v>106385</v>
      </c>
      <c r="D25314">
        <v>0</v>
      </c>
    </row>
    <row r="25315" spans="1:4" x14ac:dyDescent="0.45">
      <c r="A25315" t="s">
        <v>12867</v>
      </c>
      <c r="B25315" t="s">
        <v>84</v>
      </c>
      <c r="C25315" t="s">
        <v>106386</v>
      </c>
      <c r="D25315">
        <v>0</v>
      </c>
    </row>
    <row r="25316" spans="1:4" x14ac:dyDescent="0.45">
      <c r="A25316" t="s">
        <v>12867</v>
      </c>
      <c r="B25316" t="s">
        <v>84</v>
      </c>
      <c r="C25316" t="s">
        <v>106387</v>
      </c>
      <c r="D25316">
        <v>0</v>
      </c>
    </row>
    <row r="25317" spans="1:4" x14ac:dyDescent="0.45">
      <c r="A25317" t="s">
        <v>12867</v>
      </c>
      <c r="B25317" t="s">
        <v>84</v>
      </c>
      <c r="C25317" t="s">
        <v>106388</v>
      </c>
      <c r="D25317">
        <v>0</v>
      </c>
    </row>
    <row r="25318" spans="1:4" x14ac:dyDescent="0.45">
      <c r="A25318" t="s">
        <v>12867</v>
      </c>
      <c r="B25318" t="s">
        <v>84</v>
      </c>
      <c r="C25318" t="s">
        <v>106389</v>
      </c>
      <c r="D25318">
        <v>0</v>
      </c>
    </row>
    <row r="25319" spans="1:4" x14ac:dyDescent="0.45">
      <c r="A25319" t="s">
        <v>12867</v>
      </c>
      <c r="B25319" t="s">
        <v>84</v>
      </c>
      <c r="C25319" t="s">
        <v>106390</v>
      </c>
      <c r="D25319">
        <v>0</v>
      </c>
    </row>
    <row r="25320" spans="1:4" x14ac:dyDescent="0.45">
      <c r="A25320" t="s">
        <v>12867</v>
      </c>
      <c r="B25320" t="s">
        <v>84</v>
      </c>
      <c r="C25320" t="s">
        <v>106391</v>
      </c>
      <c r="D25320">
        <v>0</v>
      </c>
    </row>
    <row r="25321" spans="1:4" x14ac:dyDescent="0.45">
      <c r="A25321" t="s">
        <v>12867</v>
      </c>
      <c r="B25321" t="s">
        <v>84</v>
      </c>
      <c r="C25321" t="s">
        <v>106392</v>
      </c>
      <c r="D25321">
        <v>0</v>
      </c>
    </row>
    <row r="25322" spans="1:4" x14ac:dyDescent="0.45">
      <c r="A25322" t="s">
        <v>12867</v>
      </c>
      <c r="B25322" t="s">
        <v>84</v>
      </c>
      <c r="C25322" t="s">
        <v>106393</v>
      </c>
      <c r="D25322">
        <v>0</v>
      </c>
    </row>
    <row r="25323" spans="1:4" x14ac:dyDescent="0.45">
      <c r="A25323" t="s">
        <v>12867</v>
      </c>
      <c r="B25323" t="s">
        <v>84</v>
      </c>
      <c r="C25323" t="s">
        <v>106394</v>
      </c>
      <c r="D25323">
        <v>0</v>
      </c>
    </row>
    <row r="25324" spans="1:4" x14ac:dyDescent="0.45">
      <c r="A25324" t="s">
        <v>12867</v>
      </c>
      <c r="B25324" t="s">
        <v>84</v>
      </c>
      <c r="C25324" t="s">
        <v>106395</v>
      </c>
      <c r="D25324">
        <v>0</v>
      </c>
    </row>
    <row r="25325" spans="1:4" x14ac:dyDescent="0.45">
      <c r="A25325" t="s">
        <v>12867</v>
      </c>
      <c r="B25325" t="s">
        <v>84</v>
      </c>
      <c r="C25325" t="s">
        <v>106396</v>
      </c>
      <c r="D25325">
        <v>0</v>
      </c>
    </row>
    <row r="25326" spans="1:4" x14ac:dyDescent="0.45">
      <c r="A25326" t="s">
        <v>12867</v>
      </c>
      <c r="B25326" t="s">
        <v>84</v>
      </c>
      <c r="C25326" t="s">
        <v>106397</v>
      </c>
      <c r="D25326">
        <v>0</v>
      </c>
    </row>
    <row r="25327" spans="1:4" x14ac:dyDescent="0.45">
      <c r="A25327" t="s">
        <v>12867</v>
      </c>
      <c r="B25327" t="s">
        <v>84</v>
      </c>
      <c r="C25327" t="s">
        <v>106398</v>
      </c>
      <c r="D25327">
        <v>0</v>
      </c>
    </row>
    <row r="25328" spans="1:4" x14ac:dyDescent="0.45">
      <c r="A25328" t="s">
        <v>12867</v>
      </c>
      <c r="B25328" t="s">
        <v>84</v>
      </c>
      <c r="C25328" t="s">
        <v>106399</v>
      </c>
      <c r="D25328">
        <v>0</v>
      </c>
    </row>
    <row r="25329" spans="1:4" x14ac:dyDescent="0.45">
      <c r="A25329" t="s">
        <v>12867</v>
      </c>
      <c r="B25329" t="s">
        <v>84</v>
      </c>
      <c r="C25329" t="s">
        <v>106400</v>
      </c>
      <c r="D25329">
        <v>0</v>
      </c>
    </row>
    <row r="25330" spans="1:4" x14ac:dyDescent="0.45">
      <c r="A25330" t="s">
        <v>12867</v>
      </c>
      <c r="B25330" t="s">
        <v>84</v>
      </c>
      <c r="C25330" t="s">
        <v>106401</v>
      </c>
      <c r="D25330">
        <v>0</v>
      </c>
    </row>
    <row r="25331" spans="1:4" x14ac:dyDescent="0.45">
      <c r="A25331" t="s">
        <v>12867</v>
      </c>
      <c r="B25331" t="s">
        <v>84</v>
      </c>
      <c r="C25331" t="s">
        <v>106402</v>
      </c>
      <c r="D25331">
        <v>0</v>
      </c>
    </row>
    <row r="25332" spans="1:4" x14ac:dyDescent="0.45">
      <c r="A25332" t="s">
        <v>12867</v>
      </c>
      <c r="B25332" t="s">
        <v>84</v>
      </c>
      <c r="C25332" t="s">
        <v>106403</v>
      </c>
      <c r="D25332">
        <v>0</v>
      </c>
    </row>
    <row r="25333" spans="1:4" x14ac:dyDescent="0.45">
      <c r="A25333" t="s">
        <v>12867</v>
      </c>
      <c r="B25333" t="s">
        <v>84</v>
      </c>
      <c r="C25333" t="s">
        <v>106404</v>
      </c>
      <c r="D25333">
        <v>0</v>
      </c>
    </row>
    <row r="25334" spans="1:4" x14ac:dyDescent="0.45">
      <c r="A25334" t="s">
        <v>12867</v>
      </c>
      <c r="B25334" t="s">
        <v>84</v>
      </c>
      <c r="C25334" t="s">
        <v>106405</v>
      </c>
      <c r="D25334">
        <v>0</v>
      </c>
    </row>
    <row r="25335" spans="1:4" x14ac:dyDescent="0.45">
      <c r="A25335" t="s">
        <v>12867</v>
      </c>
      <c r="B25335" t="s">
        <v>84</v>
      </c>
      <c r="C25335" t="s">
        <v>106406</v>
      </c>
      <c r="D25335">
        <v>0</v>
      </c>
    </row>
    <row r="25336" spans="1:4" x14ac:dyDescent="0.45">
      <c r="A25336" t="s">
        <v>12867</v>
      </c>
      <c r="B25336" t="s">
        <v>84</v>
      </c>
      <c r="C25336" t="s">
        <v>106407</v>
      </c>
      <c r="D25336">
        <v>0</v>
      </c>
    </row>
    <row r="25337" spans="1:4" x14ac:dyDescent="0.45">
      <c r="A25337" t="s">
        <v>12867</v>
      </c>
      <c r="B25337" t="s">
        <v>84</v>
      </c>
      <c r="C25337" t="s">
        <v>106408</v>
      </c>
      <c r="D25337">
        <v>0</v>
      </c>
    </row>
    <row r="25338" spans="1:4" x14ac:dyDescent="0.45">
      <c r="A25338" t="s">
        <v>12867</v>
      </c>
      <c r="B25338" t="s">
        <v>84</v>
      </c>
      <c r="C25338" t="s">
        <v>106409</v>
      </c>
      <c r="D25338">
        <v>0</v>
      </c>
    </row>
    <row r="25339" spans="1:4" x14ac:dyDescent="0.45">
      <c r="A25339" t="s">
        <v>12867</v>
      </c>
      <c r="B25339" t="s">
        <v>84</v>
      </c>
      <c r="C25339" t="s">
        <v>106410</v>
      </c>
      <c r="D25339">
        <v>0</v>
      </c>
    </row>
    <row r="25340" spans="1:4" x14ac:dyDescent="0.45">
      <c r="A25340" t="s">
        <v>12867</v>
      </c>
      <c r="B25340" t="s">
        <v>84</v>
      </c>
      <c r="C25340" t="s">
        <v>106411</v>
      </c>
      <c r="D25340">
        <v>0</v>
      </c>
    </row>
    <row r="25341" spans="1:4" x14ac:dyDescent="0.45">
      <c r="A25341" t="s">
        <v>12867</v>
      </c>
      <c r="B25341" t="s">
        <v>84</v>
      </c>
      <c r="C25341" t="s">
        <v>106412</v>
      </c>
      <c r="D25341">
        <v>0</v>
      </c>
    </row>
    <row r="25342" spans="1:4" x14ac:dyDescent="0.45">
      <c r="A25342" t="s">
        <v>12867</v>
      </c>
      <c r="B25342" t="s">
        <v>84</v>
      </c>
      <c r="C25342" t="s">
        <v>106413</v>
      </c>
      <c r="D25342">
        <v>0</v>
      </c>
    </row>
    <row r="25343" spans="1:4" x14ac:dyDescent="0.45">
      <c r="A25343" t="s">
        <v>12867</v>
      </c>
      <c r="B25343" t="s">
        <v>84</v>
      </c>
      <c r="C25343" t="s">
        <v>106414</v>
      </c>
      <c r="D25343">
        <v>0</v>
      </c>
    </row>
    <row r="25344" spans="1:4" x14ac:dyDescent="0.45">
      <c r="A25344" t="s">
        <v>12867</v>
      </c>
      <c r="B25344" t="s">
        <v>84</v>
      </c>
      <c r="C25344" t="s">
        <v>106415</v>
      </c>
      <c r="D25344">
        <v>0</v>
      </c>
    </row>
    <row r="25345" spans="1:4" x14ac:dyDescent="0.45">
      <c r="A25345" t="s">
        <v>12867</v>
      </c>
      <c r="B25345" t="s">
        <v>84</v>
      </c>
      <c r="C25345" t="s">
        <v>106416</v>
      </c>
      <c r="D25345">
        <v>0</v>
      </c>
    </row>
    <row r="25346" spans="1:4" x14ac:dyDescent="0.45">
      <c r="A25346" t="s">
        <v>12867</v>
      </c>
      <c r="B25346" t="s">
        <v>84</v>
      </c>
      <c r="C25346" t="s">
        <v>106417</v>
      </c>
      <c r="D25346">
        <v>0</v>
      </c>
    </row>
    <row r="25347" spans="1:4" x14ac:dyDescent="0.45">
      <c r="A25347" t="s">
        <v>12867</v>
      </c>
      <c r="B25347" t="s">
        <v>84</v>
      </c>
      <c r="C25347" t="s">
        <v>106418</v>
      </c>
      <c r="D25347">
        <v>0</v>
      </c>
    </row>
    <row r="25348" spans="1:4" x14ac:dyDescent="0.45">
      <c r="A25348" t="s">
        <v>12867</v>
      </c>
      <c r="B25348" t="s">
        <v>84</v>
      </c>
      <c r="C25348" t="s">
        <v>106419</v>
      </c>
      <c r="D25348">
        <v>0</v>
      </c>
    </row>
    <row r="25349" spans="1:4" x14ac:dyDescent="0.45">
      <c r="A25349" t="s">
        <v>12867</v>
      </c>
      <c r="B25349" t="s">
        <v>84</v>
      </c>
      <c r="C25349" t="s">
        <v>106420</v>
      </c>
      <c r="D25349">
        <v>0</v>
      </c>
    </row>
    <row r="25350" spans="1:4" x14ac:dyDescent="0.45">
      <c r="A25350" t="s">
        <v>12867</v>
      </c>
      <c r="B25350" t="s">
        <v>84</v>
      </c>
      <c r="C25350" t="s">
        <v>106421</v>
      </c>
      <c r="D25350">
        <v>2991.15</v>
      </c>
    </row>
    <row r="25351" spans="1:4" x14ac:dyDescent="0.45">
      <c r="A25351" t="s">
        <v>12867</v>
      </c>
      <c r="B25351" t="s">
        <v>84</v>
      </c>
      <c r="C25351" t="s">
        <v>106422</v>
      </c>
      <c r="D25351">
        <v>0</v>
      </c>
    </row>
    <row r="25352" spans="1:4" x14ac:dyDescent="0.45">
      <c r="A25352" t="s">
        <v>12867</v>
      </c>
      <c r="B25352" t="s">
        <v>84</v>
      </c>
      <c r="C25352" t="s">
        <v>106423</v>
      </c>
      <c r="D25352">
        <v>0</v>
      </c>
    </row>
    <row r="25353" spans="1:4" x14ac:dyDescent="0.45">
      <c r="A25353" t="s">
        <v>12867</v>
      </c>
      <c r="B25353" t="s">
        <v>84</v>
      </c>
      <c r="C25353" t="s">
        <v>106424</v>
      </c>
      <c r="D25353">
        <v>0</v>
      </c>
    </row>
    <row r="25354" spans="1:4" x14ac:dyDescent="0.45">
      <c r="A25354" t="s">
        <v>12867</v>
      </c>
      <c r="B25354" t="s">
        <v>84</v>
      </c>
      <c r="C25354" t="s">
        <v>106425</v>
      </c>
      <c r="D25354">
        <v>83.03309999999999</v>
      </c>
    </row>
    <row r="25355" spans="1:4" x14ac:dyDescent="0.45">
      <c r="A25355" t="s">
        <v>12867</v>
      </c>
      <c r="B25355" t="s">
        <v>84</v>
      </c>
      <c r="C25355" t="s">
        <v>106426</v>
      </c>
      <c r="D25355">
        <v>0</v>
      </c>
    </row>
    <row r="25356" spans="1:4" x14ac:dyDescent="0.45">
      <c r="A25356" t="s">
        <v>12867</v>
      </c>
      <c r="B25356" t="s">
        <v>84</v>
      </c>
      <c r="C25356" t="s">
        <v>106427</v>
      </c>
      <c r="D25356">
        <v>0</v>
      </c>
    </row>
    <row r="25357" spans="1:4" x14ac:dyDescent="0.45">
      <c r="A25357" t="s">
        <v>12867</v>
      </c>
      <c r="B25357" t="s">
        <v>84</v>
      </c>
      <c r="C25357" t="s">
        <v>106428</v>
      </c>
      <c r="D25357">
        <v>0</v>
      </c>
    </row>
    <row r="25358" spans="1:4" x14ac:dyDescent="0.45">
      <c r="A25358" t="s">
        <v>12867</v>
      </c>
      <c r="B25358" t="s">
        <v>84</v>
      </c>
      <c r="C25358" t="s">
        <v>106429</v>
      </c>
      <c r="D25358">
        <v>0</v>
      </c>
    </row>
    <row r="25359" spans="1:4" x14ac:dyDescent="0.45">
      <c r="A25359" t="s">
        <v>12867</v>
      </c>
      <c r="B25359" t="s">
        <v>84</v>
      </c>
      <c r="C25359" t="s">
        <v>106430</v>
      </c>
      <c r="D25359">
        <v>0</v>
      </c>
    </row>
    <row r="25360" spans="1:4" x14ac:dyDescent="0.45">
      <c r="A25360" t="s">
        <v>12867</v>
      </c>
      <c r="B25360" t="s">
        <v>84</v>
      </c>
      <c r="C25360" t="s">
        <v>106431</v>
      </c>
      <c r="D25360">
        <v>0</v>
      </c>
    </row>
    <row r="25361" spans="1:4" x14ac:dyDescent="0.45">
      <c r="A25361" t="s">
        <v>12867</v>
      </c>
      <c r="B25361" t="s">
        <v>84</v>
      </c>
      <c r="C25361" t="s">
        <v>106432</v>
      </c>
      <c r="D25361">
        <v>0</v>
      </c>
    </row>
    <row r="25362" spans="1:4" x14ac:dyDescent="0.45">
      <c r="A25362" t="s">
        <v>12867</v>
      </c>
      <c r="B25362" t="s">
        <v>84</v>
      </c>
      <c r="C25362" t="s">
        <v>106433</v>
      </c>
      <c r="D25362">
        <v>0</v>
      </c>
    </row>
    <row r="25363" spans="1:4" x14ac:dyDescent="0.45">
      <c r="A25363" t="s">
        <v>12867</v>
      </c>
      <c r="B25363" t="s">
        <v>84</v>
      </c>
      <c r="C25363" t="s">
        <v>106434</v>
      </c>
      <c r="D25363">
        <v>0</v>
      </c>
    </row>
    <row r="25364" spans="1:4" x14ac:dyDescent="0.45">
      <c r="A25364" t="s">
        <v>12867</v>
      </c>
      <c r="B25364" t="s">
        <v>84</v>
      </c>
      <c r="C25364" t="s">
        <v>106435</v>
      </c>
      <c r="D25364">
        <v>0</v>
      </c>
    </row>
    <row r="25365" spans="1:4" x14ac:dyDescent="0.45">
      <c r="A25365" t="s">
        <v>12867</v>
      </c>
      <c r="B25365" t="s">
        <v>84</v>
      </c>
      <c r="C25365" t="s">
        <v>106436</v>
      </c>
      <c r="D25365">
        <v>0</v>
      </c>
    </row>
    <row r="25366" spans="1:4" x14ac:dyDescent="0.45">
      <c r="A25366" t="s">
        <v>12867</v>
      </c>
      <c r="B25366" t="s">
        <v>84</v>
      </c>
      <c r="C25366" t="s">
        <v>106437</v>
      </c>
      <c r="D25366">
        <v>0</v>
      </c>
    </row>
    <row r="25367" spans="1:4" x14ac:dyDescent="0.45">
      <c r="A25367" t="s">
        <v>12867</v>
      </c>
      <c r="B25367" t="s">
        <v>84</v>
      </c>
      <c r="C25367" t="s">
        <v>106438</v>
      </c>
      <c r="D25367">
        <v>0</v>
      </c>
    </row>
    <row r="25368" spans="1:4" x14ac:dyDescent="0.45">
      <c r="A25368" t="s">
        <v>12867</v>
      </c>
      <c r="B25368" t="s">
        <v>84</v>
      </c>
      <c r="C25368" t="s">
        <v>106439</v>
      </c>
      <c r="D25368">
        <v>0</v>
      </c>
    </row>
    <row r="25369" spans="1:4" x14ac:dyDescent="0.45">
      <c r="A25369" t="s">
        <v>12867</v>
      </c>
      <c r="B25369" t="s">
        <v>84</v>
      </c>
      <c r="C25369" t="s">
        <v>106440</v>
      </c>
      <c r="D25369">
        <v>0</v>
      </c>
    </row>
    <row r="25370" spans="1:4" x14ac:dyDescent="0.45">
      <c r="A25370" t="s">
        <v>12867</v>
      </c>
      <c r="B25370" t="s">
        <v>84</v>
      </c>
      <c r="C25370" t="s">
        <v>106441</v>
      </c>
      <c r="D25370">
        <v>0</v>
      </c>
    </row>
    <row r="25371" spans="1:4" x14ac:dyDescent="0.45">
      <c r="A25371" t="s">
        <v>12867</v>
      </c>
      <c r="B25371" t="s">
        <v>84</v>
      </c>
      <c r="C25371" t="s">
        <v>106442</v>
      </c>
      <c r="D25371">
        <v>0</v>
      </c>
    </row>
    <row r="25372" spans="1:4" x14ac:dyDescent="0.45">
      <c r="A25372" t="s">
        <v>12867</v>
      </c>
      <c r="B25372" t="s">
        <v>84</v>
      </c>
      <c r="C25372" t="s">
        <v>106443</v>
      </c>
      <c r="D25372">
        <v>0</v>
      </c>
    </row>
    <row r="25373" spans="1:4" x14ac:dyDescent="0.45">
      <c r="A25373" t="s">
        <v>12867</v>
      </c>
      <c r="B25373" t="s">
        <v>84</v>
      </c>
      <c r="C25373" t="s">
        <v>106444</v>
      </c>
      <c r="D25373">
        <v>0</v>
      </c>
    </row>
    <row r="25374" spans="1:4" x14ac:dyDescent="0.45">
      <c r="A25374" t="s">
        <v>12867</v>
      </c>
      <c r="B25374" t="s">
        <v>84</v>
      </c>
      <c r="C25374" t="s">
        <v>106445</v>
      </c>
      <c r="D25374">
        <v>0</v>
      </c>
    </row>
    <row r="25375" spans="1:4" x14ac:dyDescent="0.45">
      <c r="A25375" t="s">
        <v>12867</v>
      </c>
      <c r="B25375" t="s">
        <v>84</v>
      </c>
      <c r="C25375" t="s">
        <v>106446</v>
      </c>
      <c r="D25375">
        <v>0</v>
      </c>
    </row>
    <row r="25376" spans="1:4" x14ac:dyDescent="0.45">
      <c r="A25376" t="s">
        <v>12867</v>
      </c>
      <c r="B25376" t="s">
        <v>84</v>
      </c>
      <c r="C25376" t="s">
        <v>106447</v>
      </c>
      <c r="D25376">
        <v>0</v>
      </c>
    </row>
    <row r="25377" spans="1:4" x14ac:dyDescent="0.45">
      <c r="A25377" t="s">
        <v>12867</v>
      </c>
      <c r="B25377" t="s">
        <v>84</v>
      </c>
      <c r="C25377" t="s">
        <v>106448</v>
      </c>
      <c r="D25377">
        <v>0</v>
      </c>
    </row>
    <row r="25378" spans="1:4" x14ac:dyDescent="0.45">
      <c r="A25378" t="s">
        <v>12867</v>
      </c>
      <c r="B25378" t="s">
        <v>84</v>
      </c>
      <c r="C25378" t="s">
        <v>106449</v>
      </c>
      <c r="D25378">
        <v>0</v>
      </c>
    </row>
    <row r="25379" spans="1:4" x14ac:dyDescent="0.45">
      <c r="A25379" t="s">
        <v>12867</v>
      </c>
      <c r="B25379" t="s">
        <v>84</v>
      </c>
      <c r="C25379" t="s">
        <v>106450</v>
      </c>
      <c r="D25379">
        <v>0</v>
      </c>
    </row>
    <row r="25380" spans="1:4" x14ac:dyDescent="0.45">
      <c r="A25380" t="s">
        <v>12867</v>
      </c>
      <c r="B25380" t="s">
        <v>84</v>
      </c>
      <c r="C25380" t="s">
        <v>106451</v>
      </c>
      <c r="D25380">
        <v>0</v>
      </c>
    </row>
    <row r="25381" spans="1:4" x14ac:dyDescent="0.45">
      <c r="A25381" t="s">
        <v>12867</v>
      </c>
      <c r="B25381" t="s">
        <v>84</v>
      </c>
      <c r="C25381" t="s">
        <v>106452</v>
      </c>
      <c r="D25381">
        <v>0</v>
      </c>
    </row>
    <row r="25382" spans="1:4" x14ac:dyDescent="0.45">
      <c r="A25382" t="s">
        <v>12867</v>
      </c>
      <c r="B25382" t="s">
        <v>84</v>
      </c>
      <c r="C25382" t="s">
        <v>106453</v>
      </c>
      <c r="D25382">
        <v>0</v>
      </c>
    </row>
    <row r="25383" spans="1:4" x14ac:dyDescent="0.45">
      <c r="A25383" t="s">
        <v>12867</v>
      </c>
      <c r="B25383" t="s">
        <v>84</v>
      </c>
      <c r="C25383" t="s">
        <v>106454</v>
      </c>
      <c r="D25383">
        <v>0</v>
      </c>
    </row>
    <row r="25384" spans="1:4" x14ac:dyDescent="0.45">
      <c r="A25384" t="s">
        <v>12867</v>
      </c>
      <c r="B25384" t="s">
        <v>84</v>
      </c>
      <c r="C25384" t="s">
        <v>106455</v>
      </c>
      <c r="D25384">
        <v>0</v>
      </c>
    </row>
    <row r="25385" spans="1:4" x14ac:dyDescent="0.45">
      <c r="A25385" t="s">
        <v>12867</v>
      </c>
      <c r="B25385" t="s">
        <v>84</v>
      </c>
      <c r="C25385" t="s">
        <v>106456</v>
      </c>
      <c r="D25385">
        <v>0</v>
      </c>
    </row>
    <row r="25386" spans="1:4" x14ac:dyDescent="0.45">
      <c r="A25386" t="s">
        <v>12867</v>
      </c>
      <c r="B25386" t="s">
        <v>84</v>
      </c>
      <c r="C25386" t="s">
        <v>106457</v>
      </c>
      <c r="D25386">
        <v>0</v>
      </c>
    </row>
    <row r="25387" spans="1:4" x14ac:dyDescent="0.45">
      <c r="A25387" t="s">
        <v>12867</v>
      </c>
      <c r="B25387" t="s">
        <v>84</v>
      </c>
      <c r="C25387" t="s">
        <v>106458</v>
      </c>
      <c r="D25387">
        <v>0</v>
      </c>
    </row>
    <row r="25388" spans="1:4" x14ac:dyDescent="0.45">
      <c r="A25388" t="s">
        <v>12867</v>
      </c>
      <c r="B25388" t="s">
        <v>84</v>
      </c>
      <c r="C25388" t="s">
        <v>106459</v>
      </c>
      <c r="D25388">
        <v>0</v>
      </c>
    </row>
    <row r="25389" spans="1:4" x14ac:dyDescent="0.45">
      <c r="A25389" t="s">
        <v>12867</v>
      </c>
      <c r="B25389" t="s">
        <v>84</v>
      </c>
      <c r="C25389" t="s">
        <v>106460</v>
      </c>
      <c r="D25389">
        <v>0</v>
      </c>
    </row>
    <row r="25390" spans="1:4" x14ac:dyDescent="0.45">
      <c r="A25390" t="s">
        <v>12867</v>
      </c>
      <c r="B25390" t="s">
        <v>84</v>
      </c>
      <c r="C25390" t="s">
        <v>106461</v>
      </c>
      <c r="D25390">
        <v>0</v>
      </c>
    </row>
    <row r="25391" spans="1:4" x14ac:dyDescent="0.45">
      <c r="A25391" t="s">
        <v>12867</v>
      </c>
      <c r="B25391" t="s">
        <v>84</v>
      </c>
      <c r="C25391" t="s">
        <v>106462</v>
      </c>
      <c r="D25391">
        <v>0</v>
      </c>
    </row>
    <row r="25392" spans="1:4" x14ac:dyDescent="0.45">
      <c r="A25392" t="s">
        <v>12867</v>
      </c>
      <c r="B25392" t="s">
        <v>84</v>
      </c>
      <c r="C25392" t="s">
        <v>106463</v>
      </c>
      <c r="D25392">
        <v>0</v>
      </c>
    </row>
    <row r="25393" spans="1:4" x14ac:dyDescent="0.45">
      <c r="A25393" t="s">
        <v>12867</v>
      </c>
      <c r="B25393" t="s">
        <v>84</v>
      </c>
      <c r="C25393" t="s">
        <v>106464</v>
      </c>
      <c r="D25393">
        <v>0</v>
      </c>
    </row>
    <row r="25394" spans="1:4" x14ac:dyDescent="0.45">
      <c r="A25394" t="s">
        <v>12867</v>
      </c>
      <c r="B25394" t="s">
        <v>84</v>
      </c>
      <c r="C25394" t="s">
        <v>106465</v>
      </c>
      <c r="D25394">
        <v>0</v>
      </c>
    </row>
    <row r="25395" spans="1:4" x14ac:dyDescent="0.45">
      <c r="A25395" t="s">
        <v>12867</v>
      </c>
      <c r="B25395" t="s">
        <v>84</v>
      </c>
      <c r="C25395" t="s">
        <v>106466</v>
      </c>
      <c r="D25395">
        <v>0</v>
      </c>
    </row>
    <row r="25396" spans="1:4" x14ac:dyDescent="0.45">
      <c r="A25396" t="s">
        <v>12867</v>
      </c>
      <c r="B25396" t="s">
        <v>84</v>
      </c>
      <c r="C25396" t="s">
        <v>106467</v>
      </c>
      <c r="D25396">
        <v>0</v>
      </c>
    </row>
    <row r="25397" spans="1:4" x14ac:dyDescent="0.45">
      <c r="A25397" t="s">
        <v>12867</v>
      </c>
      <c r="B25397" t="s">
        <v>84</v>
      </c>
      <c r="C25397" t="s">
        <v>106468</v>
      </c>
      <c r="D25397">
        <v>0</v>
      </c>
    </row>
    <row r="25398" spans="1:4" x14ac:dyDescent="0.45">
      <c r="A25398" t="s">
        <v>12867</v>
      </c>
      <c r="B25398" t="s">
        <v>84</v>
      </c>
      <c r="C25398" t="s">
        <v>106469</v>
      </c>
      <c r="D25398">
        <v>5881.9623973845019</v>
      </c>
    </row>
    <row r="25399" spans="1:4" x14ac:dyDescent="0.45">
      <c r="A25399" t="s">
        <v>12867</v>
      </c>
      <c r="B25399" t="s">
        <v>84</v>
      </c>
      <c r="C25399" t="s">
        <v>106470</v>
      </c>
      <c r="D25399">
        <v>0</v>
      </c>
    </row>
    <row r="25400" spans="1:4" x14ac:dyDescent="0.45">
      <c r="A25400" t="s">
        <v>12867</v>
      </c>
      <c r="B25400" t="s">
        <v>84</v>
      </c>
      <c r="C25400" t="s">
        <v>106471</v>
      </c>
      <c r="D25400">
        <v>0</v>
      </c>
    </row>
    <row r="25401" spans="1:4" x14ac:dyDescent="0.45">
      <c r="A25401" t="s">
        <v>12867</v>
      </c>
      <c r="B25401" t="s">
        <v>84</v>
      </c>
      <c r="C25401" t="s">
        <v>106472</v>
      </c>
      <c r="D25401">
        <v>0</v>
      </c>
    </row>
    <row r="25402" spans="1:4" x14ac:dyDescent="0.45">
      <c r="A25402" t="s">
        <v>12867</v>
      </c>
      <c r="B25402" t="s">
        <v>84</v>
      </c>
      <c r="C25402" t="s">
        <v>106473</v>
      </c>
      <c r="D25402">
        <v>81.640434605129627</v>
      </c>
    </row>
    <row r="25403" spans="1:4" x14ac:dyDescent="0.45">
      <c r="A25403" t="s">
        <v>12867</v>
      </c>
      <c r="B25403" t="s">
        <v>84</v>
      </c>
      <c r="C25403" t="s">
        <v>106474</v>
      </c>
      <c r="D25403">
        <v>0</v>
      </c>
    </row>
    <row r="25404" spans="1:4" x14ac:dyDescent="0.45">
      <c r="A25404" t="s">
        <v>12867</v>
      </c>
      <c r="B25404" t="s">
        <v>84</v>
      </c>
      <c r="C25404" t="s">
        <v>106475</v>
      </c>
      <c r="D25404">
        <v>0</v>
      </c>
    </row>
    <row r="25405" spans="1:4" x14ac:dyDescent="0.45">
      <c r="A25405" t="s">
        <v>12867</v>
      </c>
      <c r="B25405" t="s">
        <v>84</v>
      </c>
      <c r="C25405" t="s">
        <v>106476</v>
      </c>
      <c r="D25405">
        <v>0</v>
      </c>
    </row>
    <row r="25406" spans="1:4" x14ac:dyDescent="0.45">
      <c r="A25406" t="s">
        <v>12867</v>
      </c>
      <c r="B25406" t="s">
        <v>84</v>
      </c>
      <c r="C25406" t="s">
        <v>106477</v>
      </c>
      <c r="D25406">
        <v>0</v>
      </c>
    </row>
    <row r="25407" spans="1:4" x14ac:dyDescent="0.45">
      <c r="A25407" t="s">
        <v>12867</v>
      </c>
      <c r="B25407" t="s">
        <v>84</v>
      </c>
      <c r="C25407" t="s">
        <v>106478</v>
      </c>
      <c r="D25407">
        <v>0</v>
      </c>
    </row>
    <row r="25408" spans="1:4" x14ac:dyDescent="0.45">
      <c r="A25408" t="s">
        <v>12867</v>
      </c>
      <c r="B25408" t="s">
        <v>84</v>
      </c>
      <c r="C25408" t="s">
        <v>106479</v>
      </c>
      <c r="D25408">
        <v>0</v>
      </c>
    </row>
    <row r="25409" spans="1:4" x14ac:dyDescent="0.45">
      <c r="A25409" t="s">
        <v>12867</v>
      </c>
      <c r="B25409" t="s">
        <v>84</v>
      </c>
      <c r="C25409" t="s">
        <v>106480</v>
      </c>
      <c r="D25409">
        <v>0</v>
      </c>
    </row>
    <row r="25410" spans="1:4" x14ac:dyDescent="0.45">
      <c r="A25410" t="s">
        <v>12867</v>
      </c>
      <c r="B25410" t="s">
        <v>84</v>
      </c>
      <c r="C25410" t="s">
        <v>106481</v>
      </c>
      <c r="D25410">
        <v>0</v>
      </c>
    </row>
    <row r="25411" spans="1:4" x14ac:dyDescent="0.45">
      <c r="A25411" t="s">
        <v>12867</v>
      </c>
      <c r="B25411" t="s">
        <v>84</v>
      </c>
      <c r="C25411" t="s">
        <v>106482</v>
      </c>
      <c r="D25411">
        <v>0</v>
      </c>
    </row>
    <row r="25412" spans="1:4" x14ac:dyDescent="0.45">
      <c r="A25412" t="s">
        <v>12867</v>
      </c>
      <c r="B25412" t="s">
        <v>84</v>
      </c>
      <c r="C25412" t="s">
        <v>106483</v>
      </c>
      <c r="D25412">
        <v>0</v>
      </c>
    </row>
    <row r="25413" spans="1:4" x14ac:dyDescent="0.45">
      <c r="A25413" t="s">
        <v>12867</v>
      </c>
      <c r="B25413" t="s">
        <v>84</v>
      </c>
      <c r="C25413" t="s">
        <v>106484</v>
      </c>
      <c r="D25413">
        <v>0</v>
      </c>
    </row>
    <row r="25414" spans="1:4" x14ac:dyDescent="0.45">
      <c r="A25414" t="s">
        <v>12867</v>
      </c>
      <c r="B25414" t="s">
        <v>84</v>
      </c>
      <c r="C25414" t="s">
        <v>106485</v>
      </c>
      <c r="D25414">
        <v>0</v>
      </c>
    </row>
    <row r="25415" spans="1:4" x14ac:dyDescent="0.45">
      <c r="A25415" t="s">
        <v>12867</v>
      </c>
      <c r="B25415" t="s">
        <v>84</v>
      </c>
      <c r="C25415" t="s">
        <v>106486</v>
      </c>
      <c r="D25415">
        <v>0</v>
      </c>
    </row>
    <row r="25416" spans="1:4" x14ac:dyDescent="0.45">
      <c r="A25416" t="s">
        <v>12867</v>
      </c>
      <c r="B25416" t="s">
        <v>84</v>
      </c>
      <c r="C25416" t="s">
        <v>106487</v>
      </c>
      <c r="D25416">
        <v>0</v>
      </c>
    </row>
    <row r="25417" spans="1:4" x14ac:dyDescent="0.45">
      <c r="A25417" t="s">
        <v>12867</v>
      </c>
      <c r="B25417" t="s">
        <v>84</v>
      </c>
      <c r="C25417" t="s">
        <v>106488</v>
      </c>
      <c r="D25417">
        <v>0</v>
      </c>
    </row>
    <row r="25418" spans="1:4" x14ac:dyDescent="0.45">
      <c r="A25418" t="s">
        <v>12867</v>
      </c>
      <c r="B25418" t="s">
        <v>84</v>
      </c>
      <c r="C25418" t="s">
        <v>106489</v>
      </c>
      <c r="D25418">
        <v>0</v>
      </c>
    </row>
    <row r="25419" spans="1:4" x14ac:dyDescent="0.45">
      <c r="A25419" t="s">
        <v>12867</v>
      </c>
      <c r="B25419" t="s">
        <v>84</v>
      </c>
      <c r="C25419" t="s">
        <v>106490</v>
      </c>
      <c r="D25419">
        <v>0</v>
      </c>
    </row>
    <row r="25420" spans="1:4" x14ac:dyDescent="0.45">
      <c r="A25420" t="s">
        <v>12867</v>
      </c>
      <c r="B25420" t="s">
        <v>84</v>
      </c>
      <c r="C25420" t="s">
        <v>106491</v>
      </c>
      <c r="D25420">
        <v>0</v>
      </c>
    </row>
    <row r="25421" spans="1:4" x14ac:dyDescent="0.45">
      <c r="A25421" t="s">
        <v>12867</v>
      </c>
      <c r="B25421" t="s">
        <v>84</v>
      </c>
      <c r="C25421" t="s">
        <v>106492</v>
      </c>
      <c r="D25421">
        <v>0</v>
      </c>
    </row>
    <row r="25422" spans="1:4" x14ac:dyDescent="0.45">
      <c r="A25422" t="s">
        <v>12867</v>
      </c>
      <c r="B25422" t="s">
        <v>84</v>
      </c>
      <c r="C25422" t="s">
        <v>106493</v>
      </c>
      <c r="D25422">
        <v>0</v>
      </c>
    </row>
    <row r="25423" spans="1:4" x14ac:dyDescent="0.45">
      <c r="A25423" t="s">
        <v>12867</v>
      </c>
      <c r="B25423" t="s">
        <v>84</v>
      </c>
      <c r="C25423" t="s">
        <v>106494</v>
      </c>
      <c r="D25423">
        <v>0</v>
      </c>
    </row>
    <row r="25424" spans="1:4" x14ac:dyDescent="0.45">
      <c r="A25424" t="s">
        <v>12867</v>
      </c>
      <c r="B25424" t="s">
        <v>84</v>
      </c>
      <c r="C25424" t="s">
        <v>106495</v>
      </c>
      <c r="D25424">
        <v>0</v>
      </c>
    </row>
    <row r="25425" spans="1:4" x14ac:dyDescent="0.45">
      <c r="A25425" t="s">
        <v>12867</v>
      </c>
      <c r="B25425" t="s">
        <v>84</v>
      </c>
      <c r="C25425" t="s">
        <v>106496</v>
      </c>
      <c r="D25425">
        <v>0</v>
      </c>
    </row>
    <row r="25426" spans="1:4" x14ac:dyDescent="0.45">
      <c r="A25426" t="s">
        <v>12867</v>
      </c>
      <c r="B25426" t="s">
        <v>84</v>
      </c>
      <c r="C25426" t="s">
        <v>106497</v>
      </c>
      <c r="D25426">
        <v>0</v>
      </c>
    </row>
    <row r="25427" spans="1:4" x14ac:dyDescent="0.45">
      <c r="A25427" t="s">
        <v>12867</v>
      </c>
      <c r="B25427" t="s">
        <v>84</v>
      </c>
      <c r="C25427" t="s">
        <v>106498</v>
      </c>
      <c r="D25427">
        <v>0</v>
      </c>
    </row>
    <row r="25428" spans="1:4" x14ac:dyDescent="0.45">
      <c r="A25428" t="s">
        <v>12867</v>
      </c>
      <c r="B25428" t="s">
        <v>84</v>
      </c>
      <c r="C25428" t="s">
        <v>106499</v>
      </c>
      <c r="D25428">
        <v>0</v>
      </c>
    </row>
    <row r="25429" spans="1:4" x14ac:dyDescent="0.45">
      <c r="A25429" t="s">
        <v>12867</v>
      </c>
      <c r="B25429" t="s">
        <v>84</v>
      </c>
      <c r="C25429" t="s">
        <v>106500</v>
      </c>
      <c r="D25429">
        <v>0</v>
      </c>
    </row>
    <row r="25430" spans="1:4" x14ac:dyDescent="0.45">
      <c r="A25430" t="s">
        <v>12867</v>
      </c>
      <c r="B25430" t="s">
        <v>84</v>
      </c>
      <c r="C25430" t="s">
        <v>106501</v>
      </c>
      <c r="D25430">
        <v>0</v>
      </c>
    </row>
    <row r="25431" spans="1:4" x14ac:dyDescent="0.45">
      <c r="A25431" t="s">
        <v>12867</v>
      </c>
      <c r="B25431" t="s">
        <v>84</v>
      </c>
      <c r="C25431" t="s">
        <v>106502</v>
      </c>
      <c r="D25431">
        <v>0</v>
      </c>
    </row>
    <row r="25432" spans="1:4" x14ac:dyDescent="0.45">
      <c r="A25432" t="s">
        <v>12867</v>
      </c>
      <c r="B25432" t="s">
        <v>84</v>
      </c>
      <c r="C25432" t="s">
        <v>106503</v>
      </c>
      <c r="D25432">
        <v>0</v>
      </c>
    </row>
    <row r="25433" spans="1:4" x14ac:dyDescent="0.45">
      <c r="A25433" t="s">
        <v>12867</v>
      </c>
      <c r="B25433" t="s">
        <v>84</v>
      </c>
      <c r="C25433" t="s">
        <v>106504</v>
      </c>
      <c r="D25433">
        <v>0</v>
      </c>
    </row>
    <row r="25434" spans="1:4" x14ac:dyDescent="0.45">
      <c r="A25434" t="s">
        <v>12867</v>
      </c>
      <c r="B25434" t="s">
        <v>84</v>
      </c>
      <c r="C25434" t="s">
        <v>106505</v>
      </c>
      <c r="D25434">
        <v>0</v>
      </c>
    </row>
    <row r="25435" spans="1:4" x14ac:dyDescent="0.45">
      <c r="A25435" t="s">
        <v>12867</v>
      </c>
      <c r="B25435" t="s">
        <v>84</v>
      </c>
      <c r="C25435" t="s">
        <v>106506</v>
      </c>
      <c r="D25435">
        <v>0</v>
      </c>
    </row>
    <row r="25436" spans="1:4" x14ac:dyDescent="0.45">
      <c r="A25436" t="s">
        <v>12867</v>
      </c>
      <c r="B25436" t="s">
        <v>84</v>
      </c>
      <c r="C25436" t="s">
        <v>106507</v>
      </c>
      <c r="D25436">
        <v>0</v>
      </c>
    </row>
    <row r="25437" spans="1:4" x14ac:dyDescent="0.45">
      <c r="A25437" t="s">
        <v>12867</v>
      </c>
      <c r="B25437" t="s">
        <v>84</v>
      </c>
      <c r="C25437" t="s">
        <v>106508</v>
      </c>
      <c r="D25437">
        <v>0</v>
      </c>
    </row>
    <row r="25438" spans="1:4" x14ac:dyDescent="0.45">
      <c r="A25438" t="s">
        <v>12867</v>
      </c>
      <c r="B25438" t="s">
        <v>84</v>
      </c>
      <c r="C25438" t="s">
        <v>106509</v>
      </c>
      <c r="D25438">
        <v>0</v>
      </c>
    </row>
    <row r="25439" spans="1:4" x14ac:dyDescent="0.45">
      <c r="A25439" t="s">
        <v>12867</v>
      </c>
      <c r="B25439" t="s">
        <v>84</v>
      </c>
      <c r="C25439" t="s">
        <v>106510</v>
      </c>
      <c r="D25439">
        <v>0</v>
      </c>
    </row>
    <row r="25440" spans="1:4" x14ac:dyDescent="0.45">
      <c r="A25440" t="s">
        <v>12867</v>
      </c>
      <c r="B25440" t="s">
        <v>84</v>
      </c>
      <c r="C25440" t="s">
        <v>106511</v>
      </c>
      <c r="D25440">
        <v>0</v>
      </c>
    </row>
    <row r="25441" spans="1:4" x14ac:dyDescent="0.45">
      <c r="A25441" t="s">
        <v>12867</v>
      </c>
      <c r="B25441" t="s">
        <v>84</v>
      </c>
      <c r="C25441" t="s">
        <v>106512</v>
      </c>
      <c r="D25441">
        <v>0</v>
      </c>
    </row>
    <row r="25442" spans="1:4" x14ac:dyDescent="0.45">
      <c r="A25442" t="s">
        <v>12867</v>
      </c>
      <c r="B25442" t="s">
        <v>84</v>
      </c>
      <c r="C25442" t="s">
        <v>106513</v>
      </c>
      <c r="D25442">
        <v>0</v>
      </c>
    </row>
    <row r="25443" spans="1:4" x14ac:dyDescent="0.45">
      <c r="A25443" t="s">
        <v>12867</v>
      </c>
      <c r="B25443" t="s">
        <v>84</v>
      </c>
      <c r="C25443" t="s">
        <v>106514</v>
      </c>
      <c r="D25443">
        <v>0</v>
      </c>
    </row>
    <row r="25444" spans="1:4" x14ac:dyDescent="0.45">
      <c r="A25444" t="s">
        <v>12867</v>
      </c>
      <c r="B25444" t="s">
        <v>84</v>
      </c>
      <c r="C25444" t="s">
        <v>106515</v>
      </c>
      <c r="D25444">
        <v>0</v>
      </c>
    </row>
    <row r="25445" spans="1:4" x14ac:dyDescent="0.45">
      <c r="A25445" t="s">
        <v>12867</v>
      </c>
      <c r="B25445" t="s">
        <v>84</v>
      </c>
      <c r="C25445" t="s">
        <v>106516</v>
      </c>
      <c r="D25445">
        <v>0</v>
      </c>
    </row>
    <row r="25446" spans="1:4" x14ac:dyDescent="0.45">
      <c r="A25446" t="s">
        <v>12867</v>
      </c>
      <c r="B25446" t="s">
        <v>84</v>
      </c>
      <c r="C25446" t="s">
        <v>106517</v>
      </c>
      <c r="D25446">
        <v>2891.6538492089362</v>
      </c>
    </row>
    <row r="25447" spans="1:4" x14ac:dyDescent="0.45">
      <c r="A25447" t="s">
        <v>12867</v>
      </c>
      <c r="B25447" t="s">
        <v>84</v>
      </c>
      <c r="C25447" t="s">
        <v>106518</v>
      </c>
      <c r="D25447">
        <v>0</v>
      </c>
    </row>
    <row r="25448" spans="1:4" x14ac:dyDescent="0.45">
      <c r="A25448" t="s">
        <v>12867</v>
      </c>
      <c r="B25448" t="s">
        <v>84</v>
      </c>
      <c r="C25448" t="s">
        <v>106519</v>
      </c>
      <c r="D25448">
        <v>0</v>
      </c>
    </row>
    <row r="25449" spans="1:4" x14ac:dyDescent="0.45">
      <c r="A25449" t="s">
        <v>12867</v>
      </c>
      <c r="B25449" t="s">
        <v>84</v>
      </c>
      <c r="C25449" t="s">
        <v>106520</v>
      </c>
      <c r="D25449">
        <v>0</v>
      </c>
    </row>
    <row r="25450" spans="1:4" x14ac:dyDescent="0.45">
      <c r="A25450" t="s">
        <v>12867</v>
      </c>
      <c r="B25450" t="s">
        <v>84</v>
      </c>
      <c r="C25450" t="s">
        <v>106521</v>
      </c>
      <c r="D25450">
        <v>80.271127568577469</v>
      </c>
    </row>
    <row r="25451" spans="1:4" x14ac:dyDescent="0.45">
      <c r="A25451" t="s">
        <v>12867</v>
      </c>
      <c r="B25451" t="s">
        <v>84</v>
      </c>
      <c r="C25451" t="s">
        <v>106522</v>
      </c>
      <c r="D25451">
        <v>0</v>
      </c>
    </row>
    <row r="25452" spans="1:4" x14ac:dyDescent="0.45">
      <c r="A25452" t="s">
        <v>12867</v>
      </c>
      <c r="B25452" t="s">
        <v>84</v>
      </c>
      <c r="C25452" t="s">
        <v>106523</v>
      </c>
      <c r="D25452">
        <v>0</v>
      </c>
    </row>
    <row r="25453" spans="1:4" x14ac:dyDescent="0.45">
      <c r="A25453" t="s">
        <v>12867</v>
      </c>
      <c r="B25453" t="s">
        <v>84</v>
      </c>
      <c r="C25453" t="s">
        <v>106524</v>
      </c>
      <c r="D25453">
        <v>0</v>
      </c>
    </row>
    <row r="25454" spans="1:4" x14ac:dyDescent="0.45">
      <c r="A25454" t="s">
        <v>12867</v>
      </c>
      <c r="B25454" t="s">
        <v>84</v>
      </c>
      <c r="C25454" t="s">
        <v>106525</v>
      </c>
      <c r="D25454">
        <v>0</v>
      </c>
    </row>
    <row r="25455" spans="1:4" x14ac:dyDescent="0.45">
      <c r="A25455" t="s">
        <v>12867</v>
      </c>
      <c r="B25455" t="s">
        <v>84</v>
      </c>
      <c r="C25455" t="s">
        <v>106526</v>
      </c>
      <c r="D25455">
        <v>0</v>
      </c>
    </row>
    <row r="25456" spans="1:4" x14ac:dyDescent="0.45">
      <c r="A25456" t="s">
        <v>12867</v>
      </c>
      <c r="B25456" t="s">
        <v>84</v>
      </c>
      <c r="C25456" t="s">
        <v>106527</v>
      </c>
      <c r="D25456">
        <v>0</v>
      </c>
    </row>
    <row r="25457" spans="1:4" x14ac:dyDescent="0.45">
      <c r="A25457" t="s">
        <v>12867</v>
      </c>
      <c r="B25457" t="s">
        <v>84</v>
      </c>
      <c r="C25457" t="s">
        <v>106528</v>
      </c>
      <c r="D25457">
        <v>0</v>
      </c>
    </row>
    <row r="25458" spans="1:4" x14ac:dyDescent="0.45">
      <c r="A25458" t="s">
        <v>12867</v>
      </c>
      <c r="B25458" t="s">
        <v>84</v>
      </c>
      <c r="C25458" t="s">
        <v>106529</v>
      </c>
      <c r="D25458">
        <v>0</v>
      </c>
    </row>
    <row r="25459" spans="1:4" x14ac:dyDescent="0.45">
      <c r="A25459" t="s">
        <v>12867</v>
      </c>
      <c r="B25459" t="s">
        <v>84</v>
      </c>
      <c r="C25459" t="s">
        <v>106530</v>
      </c>
      <c r="D25459">
        <v>0</v>
      </c>
    </row>
    <row r="25460" spans="1:4" x14ac:dyDescent="0.45">
      <c r="A25460" t="s">
        <v>12867</v>
      </c>
      <c r="B25460" t="s">
        <v>84</v>
      </c>
      <c r="C25460" t="s">
        <v>106531</v>
      </c>
      <c r="D25460">
        <v>0</v>
      </c>
    </row>
    <row r="25461" spans="1:4" x14ac:dyDescent="0.45">
      <c r="A25461" t="s">
        <v>12867</v>
      </c>
      <c r="B25461" t="s">
        <v>84</v>
      </c>
      <c r="C25461" t="s">
        <v>106532</v>
      </c>
      <c r="D25461">
        <v>0</v>
      </c>
    </row>
    <row r="25462" spans="1:4" x14ac:dyDescent="0.45">
      <c r="A25462" t="s">
        <v>12867</v>
      </c>
      <c r="B25462" t="s">
        <v>84</v>
      </c>
      <c r="C25462" t="s">
        <v>106533</v>
      </c>
      <c r="D25462">
        <v>0</v>
      </c>
    </row>
    <row r="25463" spans="1:4" x14ac:dyDescent="0.45">
      <c r="A25463" t="s">
        <v>12867</v>
      </c>
      <c r="B25463" t="s">
        <v>84</v>
      </c>
      <c r="C25463" t="s">
        <v>106534</v>
      </c>
      <c r="D25463">
        <v>0</v>
      </c>
    </row>
    <row r="25464" spans="1:4" x14ac:dyDescent="0.45">
      <c r="A25464" t="s">
        <v>12867</v>
      </c>
      <c r="B25464" t="s">
        <v>84</v>
      </c>
      <c r="C25464" t="s">
        <v>106535</v>
      </c>
      <c r="D25464">
        <v>0</v>
      </c>
    </row>
    <row r="25465" spans="1:4" x14ac:dyDescent="0.45">
      <c r="A25465" t="s">
        <v>12867</v>
      </c>
      <c r="B25465" t="s">
        <v>84</v>
      </c>
      <c r="C25465" t="s">
        <v>106536</v>
      </c>
      <c r="D25465">
        <v>0</v>
      </c>
    </row>
    <row r="25466" spans="1:4" x14ac:dyDescent="0.45">
      <c r="A25466" t="s">
        <v>12867</v>
      </c>
      <c r="B25466" t="s">
        <v>84</v>
      </c>
      <c r="C25466" t="s">
        <v>106537</v>
      </c>
      <c r="D25466">
        <v>0</v>
      </c>
    </row>
    <row r="25467" spans="1:4" x14ac:dyDescent="0.45">
      <c r="A25467" t="s">
        <v>12867</v>
      </c>
      <c r="B25467" t="s">
        <v>84</v>
      </c>
      <c r="C25467" t="s">
        <v>106538</v>
      </c>
      <c r="D25467">
        <v>0</v>
      </c>
    </row>
    <row r="25468" spans="1:4" x14ac:dyDescent="0.45">
      <c r="A25468" t="s">
        <v>12867</v>
      </c>
      <c r="B25468" t="s">
        <v>84</v>
      </c>
      <c r="C25468" t="s">
        <v>106539</v>
      </c>
      <c r="D25468">
        <v>0</v>
      </c>
    </row>
    <row r="25469" spans="1:4" x14ac:dyDescent="0.45">
      <c r="A25469" t="s">
        <v>12867</v>
      </c>
      <c r="B25469" t="s">
        <v>84</v>
      </c>
      <c r="C25469" t="s">
        <v>106540</v>
      </c>
      <c r="D25469">
        <v>0</v>
      </c>
    </row>
    <row r="25470" spans="1:4" x14ac:dyDescent="0.45">
      <c r="A25470" t="s">
        <v>12867</v>
      </c>
      <c r="B25470" t="s">
        <v>84</v>
      </c>
      <c r="C25470" t="s">
        <v>106541</v>
      </c>
      <c r="D25470">
        <v>0</v>
      </c>
    </row>
    <row r="25471" spans="1:4" x14ac:dyDescent="0.45">
      <c r="A25471" t="s">
        <v>12867</v>
      </c>
      <c r="B25471" t="s">
        <v>84</v>
      </c>
      <c r="C25471" t="s">
        <v>106542</v>
      </c>
      <c r="D25471">
        <v>0</v>
      </c>
    </row>
    <row r="25472" spans="1:4" x14ac:dyDescent="0.45">
      <c r="A25472" t="s">
        <v>12867</v>
      </c>
      <c r="B25472" t="s">
        <v>84</v>
      </c>
      <c r="C25472" t="s">
        <v>106543</v>
      </c>
      <c r="D25472">
        <v>0</v>
      </c>
    </row>
    <row r="25473" spans="1:4" x14ac:dyDescent="0.45">
      <c r="A25473" t="s">
        <v>12867</v>
      </c>
      <c r="B25473" t="s">
        <v>84</v>
      </c>
      <c r="C25473" t="s">
        <v>106544</v>
      </c>
      <c r="D25473">
        <v>0</v>
      </c>
    </row>
    <row r="25474" spans="1:4" x14ac:dyDescent="0.45">
      <c r="A25474" t="s">
        <v>12867</v>
      </c>
      <c r="B25474" t="s">
        <v>84</v>
      </c>
      <c r="C25474" t="s">
        <v>106545</v>
      </c>
      <c r="D25474">
        <v>0</v>
      </c>
    </row>
    <row r="25475" spans="1:4" x14ac:dyDescent="0.45">
      <c r="A25475" t="s">
        <v>12867</v>
      </c>
      <c r="B25475" t="s">
        <v>84</v>
      </c>
      <c r="C25475" t="s">
        <v>106546</v>
      </c>
      <c r="D25475">
        <v>0</v>
      </c>
    </row>
    <row r="25476" spans="1:4" x14ac:dyDescent="0.45">
      <c r="A25476" t="s">
        <v>12867</v>
      </c>
      <c r="B25476" t="s">
        <v>84</v>
      </c>
      <c r="C25476" t="s">
        <v>106547</v>
      </c>
      <c r="D25476">
        <v>0</v>
      </c>
    </row>
    <row r="25477" spans="1:4" x14ac:dyDescent="0.45">
      <c r="A25477" t="s">
        <v>12867</v>
      </c>
      <c r="B25477" t="s">
        <v>84</v>
      </c>
      <c r="C25477" t="s">
        <v>106548</v>
      </c>
      <c r="D25477">
        <v>0</v>
      </c>
    </row>
    <row r="25478" spans="1:4" x14ac:dyDescent="0.45">
      <c r="A25478" t="s">
        <v>12867</v>
      </c>
      <c r="B25478" t="s">
        <v>84</v>
      </c>
      <c r="C25478" t="s">
        <v>106549</v>
      </c>
      <c r="D25478">
        <v>0</v>
      </c>
    </row>
    <row r="25479" spans="1:4" x14ac:dyDescent="0.45">
      <c r="A25479" t="s">
        <v>12867</v>
      </c>
      <c r="B25479" t="s">
        <v>84</v>
      </c>
      <c r="C25479" t="s">
        <v>106550</v>
      </c>
      <c r="D25479">
        <v>0</v>
      </c>
    </row>
    <row r="25480" spans="1:4" x14ac:dyDescent="0.45">
      <c r="A25480" t="s">
        <v>12867</v>
      </c>
      <c r="B25480" t="s">
        <v>84</v>
      </c>
      <c r="C25480" t="s">
        <v>106551</v>
      </c>
      <c r="D25480">
        <v>0</v>
      </c>
    </row>
    <row r="25481" spans="1:4" x14ac:dyDescent="0.45">
      <c r="A25481" t="s">
        <v>12867</v>
      </c>
      <c r="B25481" t="s">
        <v>84</v>
      </c>
      <c r="C25481" t="s">
        <v>106552</v>
      </c>
      <c r="D25481">
        <v>0</v>
      </c>
    </row>
    <row r="25482" spans="1:4" x14ac:dyDescent="0.45">
      <c r="A25482" t="s">
        <v>12867</v>
      </c>
      <c r="B25482" t="s">
        <v>84</v>
      </c>
      <c r="C25482" t="s">
        <v>106553</v>
      </c>
      <c r="D25482">
        <v>0</v>
      </c>
    </row>
    <row r="25483" spans="1:4" x14ac:dyDescent="0.45">
      <c r="A25483" t="s">
        <v>12867</v>
      </c>
      <c r="B25483" t="s">
        <v>84</v>
      </c>
      <c r="C25483" t="s">
        <v>106554</v>
      </c>
      <c r="D25483">
        <v>0</v>
      </c>
    </row>
    <row r="25484" spans="1:4" x14ac:dyDescent="0.45">
      <c r="A25484" t="s">
        <v>12867</v>
      </c>
      <c r="B25484" t="s">
        <v>84</v>
      </c>
      <c r="C25484" t="s">
        <v>106555</v>
      </c>
      <c r="D25484">
        <v>0</v>
      </c>
    </row>
    <row r="25485" spans="1:4" x14ac:dyDescent="0.45">
      <c r="A25485" t="s">
        <v>12867</v>
      </c>
      <c r="B25485" t="s">
        <v>84</v>
      </c>
      <c r="C25485" t="s">
        <v>106556</v>
      </c>
      <c r="D25485">
        <v>0</v>
      </c>
    </row>
    <row r="25486" spans="1:4" x14ac:dyDescent="0.45">
      <c r="A25486" t="s">
        <v>12867</v>
      </c>
      <c r="B25486" t="s">
        <v>84</v>
      </c>
      <c r="C25486" t="s">
        <v>106557</v>
      </c>
      <c r="D25486">
        <v>0</v>
      </c>
    </row>
    <row r="25487" spans="1:4" x14ac:dyDescent="0.45">
      <c r="A25487" t="s">
        <v>12867</v>
      </c>
      <c r="B25487" t="s">
        <v>84</v>
      </c>
      <c r="C25487" t="s">
        <v>106558</v>
      </c>
      <c r="D25487">
        <v>0</v>
      </c>
    </row>
    <row r="25488" spans="1:4" x14ac:dyDescent="0.45">
      <c r="A25488" t="s">
        <v>12867</v>
      </c>
      <c r="B25488" t="s">
        <v>84</v>
      </c>
      <c r="C25488" t="s">
        <v>106559</v>
      </c>
      <c r="D25488">
        <v>0</v>
      </c>
    </row>
    <row r="25489" spans="1:4" x14ac:dyDescent="0.45">
      <c r="A25489" t="s">
        <v>12867</v>
      </c>
      <c r="B25489" t="s">
        <v>84</v>
      </c>
      <c r="C25489" t="s">
        <v>106560</v>
      </c>
      <c r="D25489">
        <v>0</v>
      </c>
    </row>
    <row r="25490" spans="1:4" x14ac:dyDescent="0.45">
      <c r="A25490" t="s">
        <v>12867</v>
      </c>
      <c r="B25490" t="s">
        <v>84</v>
      </c>
      <c r="C25490" t="s">
        <v>106561</v>
      </c>
      <c r="D25490">
        <v>0</v>
      </c>
    </row>
    <row r="25491" spans="1:4" x14ac:dyDescent="0.45">
      <c r="A25491" t="s">
        <v>12867</v>
      </c>
      <c r="B25491" t="s">
        <v>84</v>
      </c>
      <c r="C25491" t="s">
        <v>106562</v>
      </c>
      <c r="D25491">
        <v>0</v>
      </c>
    </row>
    <row r="25492" spans="1:4" x14ac:dyDescent="0.45">
      <c r="A25492" t="s">
        <v>12867</v>
      </c>
      <c r="B25492" t="s">
        <v>84</v>
      </c>
      <c r="C25492" t="s">
        <v>106563</v>
      </c>
      <c r="D25492">
        <v>0</v>
      </c>
    </row>
    <row r="25493" spans="1:4" x14ac:dyDescent="0.45">
      <c r="A25493" t="s">
        <v>12867</v>
      </c>
      <c r="B25493" t="s">
        <v>84</v>
      </c>
      <c r="C25493" t="s">
        <v>106564</v>
      </c>
      <c r="D25493">
        <v>0</v>
      </c>
    </row>
    <row r="25494" spans="1:4" x14ac:dyDescent="0.45">
      <c r="A25494" t="s">
        <v>12867</v>
      </c>
      <c r="B25494" t="s">
        <v>84</v>
      </c>
      <c r="C25494" t="s">
        <v>106565</v>
      </c>
      <c r="D25494">
        <v>2843.153838373054</v>
      </c>
    </row>
    <row r="25495" spans="1:4" x14ac:dyDescent="0.45">
      <c r="A25495" t="s">
        <v>12867</v>
      </c>
      <c r="B25495" t="s">
        <v>84</v>
      </c>
      <c r="C25495" t="s">
        <v>106566</v>
      </c>
      <c r="D25495">
        <v>0</v>
      </c>
    </row>
    <row r="25496" spans="1:4" x14ac:dyDescent="0.45">
      <c r="A25496" t="s">
        <v>12867</v>
      </c>
      <c r="B25496" t="s">
        <v>84</v>
      </c>
      <c r="C25496" t="s">
        <v>106567</v>
      </c>
      <c r="D25496">
        <v>0</v>
      </c>
    </row>
    <row r="25497" spans="1:4" x14ac:dyDescent="0.45">
      <c r="A25497" t="s">
        <v>12867</v>
      </c>
      <c r="B25497" t="s">
        <v>84</v>
      </c>
      <c r="C25497" t="s">
        <v>106568</v>
      </c>
      <c r="D25497">
        <v>0</v>
      </c>
    </row>
    <row r="25498" spans="1:4" x14ac:dyDescent="0.45">
      <c r="A25498" t="s">
        <v>12867</v>
      </c>
      <c r="B25498" t="s">
        <v>84</v>
      </c>
      <c r="C25498" t="s">
        <v>106569</v>
      </c>
      <c r="D25498">
        <v>78.924787114325127</v>
      </c>
    </row>
    <row r="25499" spans="1:4" x14ac:dyDescent="0.45">
      <c r="A25499" t="s">
        <v>12867</v>
      </c>
      <c r="B25499" t="s">
        <v>84</v>
      </c>
      <c r="C25499" t="s">
        <v>106570</v>
      </c>
      <c r="D25499">
        <v>0</v>
      </c>
    </row>
    <row r="25500" spans="1:4" x14ac:dyDescent="0.45">
      <c r="A25500" t="s">
        <v>12867</v>
      </c>
      <c r="B25500" t="s">
        <v>84</v>
      </c>
      <c r="C25500" t="s">
        <v>106571</v>
      </c>
      <c r="D25500">
        <v>0</v>
      </c>
    </row>
    <row r="25501" spans="1:4" x14ac:dyDescent="0.45">
      <c r="A25501" t="s">
        <v>12867</v>
      </c>
      <c r="B25501" t="s">
        <v>84</v>
      </c>
      <c r="C25501" t="s">
        <v>106572</v>
      </c>
      <c r="D25501">
        <v>0</v>
      </c>
    </row>
    <row r="25502" spans="1:4" x14ac:dyDescent="0.45">
      <c r="A25502" t="s">
        <v>12867</v>
      </c>
      <c r="B25502" t="s">
        <v>84</v>
      </c>
      <c r="C25502" t="s">
        <v>106573</v>
      </c>
      <c r="D25502">
        <v>0</v>
      </c>
    </row>
    <row r="25503" spans="1:4" x14ac:dyDescent="0.45">
      <c r="A25503" t="s">
        <v>12867</v>
      </c>
      <c r="B25503" t="s">
        <v>84</v>
      </c>
      <c r="C25503" t="s">
        <v>106574</v>
      </c>
      <c r="D25503">
        <v>0</v>
      </c>
    </row>
    <row r="25504" spans="1:4" x14ac:dyDescent="0.45">
      <c r="A25504" t="s">
        <v>12867</v>
      </c>
      <c r="B25504" t="s">
        <v>84</v>
      </c>
      <c r="C25504" t="s">
        <v>106575</v>
      </c>
      <c r="D25504">
        <v>0</v>
      </c>
    </row>
    <row r="25505" spans="1:4" x14ac:dyDescent="0.45">
      <c r="A25505" t="s">
        <v>12867</v>
      </c>
      <c r="B25505" t="s">
        <v>84</v>
      </c>
      <c r="C25505" t="s">
        <v>106576</v>
      </c>
      <c r="D25505">
        <v>0</v>
      </c>
    </row>
    <row r="25506" spans="1:4" x14ac:dyDescent="0.45">
      <c r="A25506" t="s">
        <v>12867</v>
      </c>
      <c r="B25506" t="s">
        <v>84</v>
      </c>
      <c r="C25506" t="s">
        <v>106577</v>
      </c>
      <c r="D25506">
        <v>0</v>
      </c>
    </row>
    <row r="25507" spans="1:4" x14ac:dyDescent="0.45">
      <c r="A25507" t="s">
        <v>12867</v>
      </c>
      <c r="B25507" t="s">
        <v>84</v>
      </c>
      <c r="C25507" t="s">
        <v>106578</v>
      </c>
      <c r="D25507">
        <v>0</v>
      </c>
    </row>
    <row r="25508" spans="1:4" x14ac:dyDescent="0.45">
      <c r="A25508" t="s">
        <v>12867</v>
      </c>
      <c r="B25508" t="s">
        <v>84</v>
      </c>
      <c r="C25508" t="s">
        <v>106579</v>
      </c>
      <c r="D25508">
        <v>0</v>
      </c>
    </row>
    <row r="25509" spans="1:4" x14ac:dyDescent="0.45">
      <c r="A25509" t="s">
        <v>12867</v>
      </c>
      <c r="B25509" t="s">
        <v>84</v>
      </c>
      <c r="C25509" t="s">
        <v>106580</v>
      </c>
      <c r="D25509">
        <v>0</v>
      </c>
    </row>
    <row r="25510" spans="1:4" x14ac:dyDescent="0.45">
      <c r="A25510" t="s">
        <v>12867</v>
      </c>
      <c r="B25510" t="s">
        <v>84</v>
      </c>
      <c r="C25510" t="s">
        <v>106581</v>
      </c>
      <c r="D25510">
        <v>0</v>
      </c>
    </row>
    <row r="25511" spans="1:4" x14ac:dyDescent="0.45">
      <c r="A25511" t="s">
        <v>12867</v>
      </c>
      <c r="B25511" t="s">
        <v>84</v>
      </c>
      <c r="C25511" t="s">
        <v>106582</v>
      </c>
      <c r="D25511">
        <v>0</v>
      </c>
    </row>
    <row r="25512" spans="1:4" x14ac:dyDescent="0.45">
      <c r="A25512" t="s">
        <v>12867</v>
      </c>
      <c r="B25512" t="s">
        <v>84</v>
      </c>
      <c r="C25512" t="s">
        <v>106583</v>
      </c>
      <c r="D25512">
        <v>0</v>
      </c>
    </row>
    <row r="25513" spans="1:4" x14ac:dyDescent="0.45">
      <c r="A25513" t="s">
        <v>12867</v>
      </c>
      <c r="B25513" t="s">
        <v>84</v>
      </c>
      <c r="C25513" t="s">
        <v>106584</v>
      </c>
      <c r="D25513">
        <v>0</v>
      </c>
    </row>
    <row r="25514" spans="1:4" x14ac:dyDescent="0.45">
      <c r="A25514" t="s">
        <v>12867</v>
      </c>
      <c r="B25514" t="s">
        <v>84</v>
      </c>
      <c r="C25514" t="s">
        <v>106585</v>
      </c>
      <c r="D25514">
        <v>0</v>
      </c>
    </row>
    <row r="25515" spans="1:4" x14ac:dyDescent="0.45">
      <c r="A25515" t="s">
        <v>12867</v>
      </c>
      <c r="B25515" t="s">
        <v>84</v>
      </c>
      <c r="C25515" t="s">
        <v>106586</v>
      </c>
      <c r="D25515">
        <v>0</v>
      </c>
    </row>
    <row r="25516" spans="1:4" x14ac:dyDescent="0.45">
      <c r="A25516" t="s">
        <v>12867</v>
      </c>
      <c r="B25516" t="s">
        <v>84</v>
      </c>
      <c r="C25516" t="s">
        <v>106587</v>
      </c>
      <c r="D25516">
        <v>0</v>
      </c>
    </row>
    <row r="25517" spans="1:4" x14ac:dyDescent="0.45">
      <c r="A25517" t="s">
        <v>12867</v>
      </c>
      <c r="B25517" t="s">
        <v>84</v>
      </c>
      <c r="C25517" t="s">
        <v>106588</v>
      </c>
      <c r="D25517">
        <v>0</v>
      </c>
    </row>
    <row r="25518" spans="1:4" x14ac:dyDescent="0.45">
      <c r="A25518" t="s">
        <v>12867</v>
      </c>
      <c r="B25518" t="s">
        <v>84</v>
      </c>
      <c r="C25518" t="s">
        <v>106589</v>
      </c>
      <c r="D25518">
        <v>0</v>
      </c>
    </row>
    <row r="25519" spans="1:4" x14ac:dyDescent="0.45">
      <c r="A25519" t="s">
        <v>12867</v>
      </c>
      <c r="B25519" t="s">
        <v>84</v>
      </c>
      <c r="C25519" t="s">
        <v>106590</v>
      </c>
      <c r="D25519">
        <v>0</v>
      </c>
    </row>
    <row r="25520" spans="1:4" x14ac:dyDescent="0.45">
      <c r="A25520" t="s">
        <v>12867</v>
      </c>
      <c r="B25520" t="s">
        <v>84</v>
      </c>
      <c r="C25520" t="s">
        <v>106591</v>
      </c>
      <c r="D25520">
        <v>0</v>
      </c>
    </row>
    <row r="25521" spans="1:4" x14ac:dyDescent="0.45">
      <c r="A25521" t="s">
        <v>12867</v>
      </c>
      <c r="B25521" t="s">
        <v>84</v>
      </c>
      <c r="C25521" t="s">
        <v>106592</v>
      </c>
      <c r="D25521">
        <v>0</v>
      </c>
    </row>
    <row r="25522" spans="1:4" x14ac:dyDescent="0.45">
      <c r="A25522" t="s">
        <v>12867</v>
      </c>
      <c r="B25522" t="s">
        <v>84</v>
      </c>
      <c r="C25522" t="s">
        <v>106593</v>
      </c>
      <c r="D25522">
        <v>0</v>
      </c>
    </row>
    <row r="25523" spans="1:4" x14ac:dyDescent="0.45">
      <c r="A25523" t="s">
        <v>12867</v>
      </c>
      <c r="B25523" t="s">
        <v>84</v>
      </c>
      <c r="C25523" t="s">
        <v>106594</v>
      </c>
      <c r="D25523">
        <v>0</v>
      </c>
    </row>
    <row r="25524" spans="1:4" x14ac:dyDescent="0.45">
      <c r="A25524" t="s">
        <v>12867</v>
      </c>
      <c r="B25524" t="s">
        <v>84</v>
      </c>
      <c r="C25524" t="s">
        <v>106595</v>
      </c>
      <c r="D25524">
        <v>0</v>
      </c>
    </row>
    <row r="25525" spans="1:4" x14ac:dyDescent="0.45">
      <c r="A25525" t="s">
        <v>12867</v>
      </c>
      <c r="B25525" t="s">
        <v>84</v>
      </c>
      <c r="C25525" t="s">
        <v>106596</v>
      </c>
      <c r="D25525">
        <v>0</v>
      </c>
    </row>
    <row r="25526" spans="1:4" x14ac:dyDescent="0.45">
      <c r="A25526" t="s">
        <v>12867</v>
      </c>
      <c r="B25526" t="s">
        <v>84</v>
      </c>
      <c r="C25526" t="s">
        <v>106597</v>
      </c>
      <c r="D25526">
        <v>0</v>
      </c>
    </row>
    <row r="25527" spans="1:4" x14ac:dyDescent="0.45">
      <c r="A25527" t="s">
        <v>12867</v>
      </c>
      <c r="B25527" t="s">
        <v>84</v>
      </c>
      <c r="C25527" t="s">
        <v>106598</v>
      </c>
      <c r="D25527">
        <v>0</v>
      </c>
    </row>
    <row r="25528" spans="1:4" x14ac:dyDescent="0.45">
      <c r="A25528" t="s">
        <v>12867</v>
      </c>
      <c r="B25528" t="s">
        <v>84</v>
      </c>
      <c r="C25528" t="s">
        <v>106599</v>
      </c>
      <c r="D25528">
        <v>0</v>
      </c>
    </row>
    <row r="25529" spans="1:4" x14ac:dyDescent="0.45">
      <c r="A25529" t="s">
        <v>12867</v>
      </c>
      <c r="B25529" t="s">
        <v>84</v>
      </c>
      <c r="C25529" t="s">
        <v>106600</v>
      </c>
      <c r="D25529">
        <v>0</v>
      </c>
    </row>
    <row r="25530" spans="1:4" x14ac:dyDescent="0.45">
      <c r="A25530" t="s">
        <v>12867</v>
      </c>
      <c r="B25530" t="s">
        <v>84</v>
      </c>
      <c r="C25530" t="s">
        <v>106601</v>
      </c>
      <c r="D25530">
        <v>0</v>
      </c>
    </row>
    <row r="25531" spans="1:4" x14ac:dyDescent="0.45">
      <c r="A25531" t="s">
        <v>12867</v>
      </c>
      <c r="B25531" t="s">
        <v>84</v>
      </c>
      <c r="C25531" t="s">
        <v>106602</v>
      </c>
      <c r="D25531">
        <v>0</v>
      </c>
    </row>
    <row r="25532" spans="1:4" x14ac:dyDescent="0.45">
      <c r="A25532" t="s">
        <v>12867</v>
      </c>
      <c r="B25532" t="s">
        <v>84</v>
      </c>
      <c r="C25532" t="s">
        <v>106603</v>
      </c>
      <c r="D25532">
        <v>0</v>
      </c>
    </row>
    <row r="25533" spans="1:4" x14ac:dyDescent="0.45">
      <c r="A25533" t="s">
        <v>12867</v>
      </c>
      <c r="B25533" t="s">
        <v>84</v>
      </c>
      <c r="C25533" t="s">
        <v>106604</v>
      </c>
      <c r="D25533">
        <v>0</v>
      </c>
    </row>
    <row r="25534" spans="1:4" x14ac:dyDescent="0.45">
      <c r="A25534" t="s">
        <v>12867</v>
      </c>
      <c r="B25534" t="s">
        <v>84</v>
      </c>
      <c r="C25534" t="s">
        <v>106605</v>
      </c>
      <c r="D25534">
        <v>0</v>
      </c>
    </row>
    <row r="25535" spans="1:4" x14ac:dyDescent="0.45">
      <c r="A25535" t="s">
        <v>12867</v>
      </c>
      <c r="B25535" t="s">
        <v>84</v>
      </c>
      <c r="C25535" t="s">
        <v>106606</v>
      </c>
      <c r="D25535">
        <v>0</v>
      </c>
    </row>
    <row r="25536" spans="1:4" x14ac:dyDescent="0.45">
      <c r="A25536" t="s">
        <v>12867</v>
      </c>
      <c r="B25536" t="s">
        <v>84</v>
      </c>
      <c r="C25536" t="s">
        <v>106607</v>
      </c>
      <c r="D25536">
        <v>0</v>
      </c>
    </row>
    <row r="25537" spans="1:4" x14ac:dyDescent="0.45">
      <c r="A25537" t="s">
        <v>12867</v>
      </c>
      <c r="B25537" t="s">
        <v>84</v>
      </c>
      <c r="C25537" t="s">
        <v>106608</v>
      </c>
      <c r="D25537">
        <v>0</v>
      </c>
    </row>
    <row r="25538" spans="1:4" x14ac:dyDescent="0.45">
      <c r="A25538" t="s">
        <v>12867</v>
      </c>
      <c r="B25538" t="s">
        <v>84</v>
      </c>
      <c r="C25538" t="s">
        <v>106609</v>
      </c>
      <c r="D25538">
        <v>0</v>
      </c>
    </row>
    <row r="25539" spans="1:4" x14ac:dyDescent="0.45">
      <c r="A25539" t="s">
        <v>12867</v>
      </c>
      <c r="B25539" t="s">
        <v>84</v>
      </c>
      <c r="C25539" t="s">
        <v>106610</v>
      </c>
      <c r="D25539">
        <v>0</v>
      </c>
    </row>
    <row r="25540" spans="1:4" x14ac:dyDescent="0.45">
      <c r="A25540" t="s">
        <v>12867</v>
      </c>
      <c r="B25540" t="s">
        <v>84</v>
      </c>
      <c r="C25540" t="s">
        <v>106611</v>
      </c>
      <c r="D25540">
        <v>0</v>
      </c>
    </row>
    <row r="25541" spans="1:4" x14ac:dyDescent="0.45">
      <c r="A25541" t="s">
        <v>12867</v>
      </c>
      <c r="B25541" t="s">
        <v>84</v>
      </c>
      <c r="C25541" t="s">
        <v>106612</v>
      </c>
      <c r="D25541">
        <v>0</v>
      </c>
    </row>
    <row r="25542" spans="1:4" x14ac:dyDescent="0.45">
      <c r="A25542" t="s">
        <v>12867</v>
      </c>
      <c r="B25542" t="s">
        <v>84</v>
      </c>
      <c r="C25542" t="s">
        <v>106613</v>
      </c>
      <c r="D25542">
        <v>2795.4672897196256</v>
      </c>
    </row>
    <row r="25543" spans="1:4" x14ac:dyDescent="0.45">
      <c r="A25543" t="s">
        <v>12867</v>
      </c>
      <c r="B25543" t="s">
        <v>84</v>
      </c>
      <c r="C25543" t="s">
        <v>106614</v>
      </c>
      <c r="D25543">
        <v>0</v>
      </c>
    </row>
    <row r="25544" spans="1:4" x14ac:dyDescent="0.45">
      <c r="A25544" t="s">
        <v>12867</v>
      </c>
      <c r="B25544" t="s">
        <v>84</v>
      </c>
      <c r="C25544" t="s">
        <v>106615</v>
      </c>
      <c r="D25544">
        <v>0</v>
      </c>
    </row>
    <row r="25545" spans="1:4" x14ac:dyDescent="0.45">
      <c r="A25545" t="s">
        <v>12867</v>
      </c>
      <c r="B25545" t="s">
        <v>84</v>
      </c>
      <c r="C25545" t="s">
        <v>106616</v>
      </c>
      <c r="D25545">
        <v>0</v>
      </c>
    </row>
    <row r="25546" spans="1:4" x14ac:dyDescent="0.45">
      <c r="A25546" t="s">
        <v>12867</v>
      </c>
      <c r="B25546" t="s">
        <v>84</v>
      </c>
      <c r="C25546" t="s">
        <v>106617</v>
      </c>
      <c r="D25546">
        <v>77.601028037383145</v>
      </c>
    </row>
    <row r="25547" spans="1:4" x14ac:dyDescent="0.45">
      <c r="A25547" t="s">
        <v>12867</v>
      </c>
      <c r="B25547" t="s">
        <v>84</v>
      </c>
      <c r="C25547" t="s">
        <v>106618</v>
      </c>
      <c r="D25547">
        <v>0</v>
      </c>
    </row>
    <row r="25548" spans="1:4" x14ac:dyDescent="0.45">
      <c r="A25548" t="s">
        <v>12867</v>
      </c>
      <c r="B25548" t="s">
        <v>84</v>
      </c>
      <c r="C25548" t="s">
        <v>106619</v>
      </c>
      <c r="D25548">
        <v>0</v>
      </c>
    </row>
    <row r="25549" spans="1:4" x14ac:dyDescent="0.45">
      <c r="A25549" t="s">
        <v>12867</v>
      </c>
      <c r="B25549" t="s">
        <v>84</v>
      </c>
      <c r="C25549" t="s">
        <v>106620</v>
      </c>
      <c r="D25549">
        <v>0</v>
      </c>
    </row>
    <row r="25550" spans="1:4" x14ac:dyDescent="0.45">
      <c r="A25550" t="s">
        <v>12867</v>
      </c>
      <c r="B25550" t="s">
        <v>84</v>
      </c>
      <c r="C25550" t="s">
        <v>106621</v>
      </c>
      <c r="D25550">
        <v>0</v>
      </c>
    </row>
    <row r="25551" spans="1:4" x14ac:dyDescent="0.45">
      <c r="A25551" t="s">
        <v>12867</v>
      </c>
      <c r="B25551" t="s">
        <v>84</v>
      </c>
      <c r="C25551" t="s">
        <v>106622</v>
      </c>
      <c r="D25551">
        <v>0</v>
      </c>
    </row>
    <row r="25552" spans="1:4" x14ac:dyDescent="0.45">
      <c r="A25552" t="s">
        <v>12867</v>
      </c>
      <c r="B25552" t="s">
        <v>84</v>
      </c>
      <c r="C25552" t="s">
        <v>106623</v>
      </c>
      <c r="D25552">
        <v>0</v>
      </c>
    </row>
    <row r="25553" spans="1:4" x14ac:dyDescent="0.45">
      <c r="A25553" t="s">
        <v>12867</v>
      </c>
      <c r="B25553" t="s">
        <v>84</v>
      </c>
      <c r="C25553" t="s">
        <v>106624</v>
      </c>
      <c r="D25553">
        <v>0</v>
      </c>
    </row>
    <row r="25554" spans="1:4" x14ac:dyDescent="0.45">
      <c r="A25554" t="s">
        <v>12867</v>
      </c>
      <c r="B25554" t="s">
        <v>84</v>
      </c>
      <c r="C25554" t="s">
        <v>106625</v>
      </c>
      <c r="D25554">
        <v>0</v>
      </c>
    </row>
    <row r="25555" spans="1:4" x14ac:dyDescent="0.45">
      <c r="A25555" t="s">
        <v>12867</v>
      </c>
      <c r="B25555" t="s">
        <v>84</v>
      </c>
      <c r="C25555" t="s">
        <v>106626</v>
      </c>
      <c r="D25555">
        <v>0</v>
      </c>
    </row>
    <row r="25556" spans="1:4" x14ac:dyDescent="0.45">
      <c r="A25556" t="s">
        <v>12867</v>
      </c>
      <c r="B25556" t="s">
        <v>84</v>
      </c>
      <c r="C25556" t="s">
        <v>106627</v>
      </c>
      <c r="D25556">
        <v>0</v>
      </c>
    </row>
    <row r="25557" spans="1:4" x14ac:dyDescent="0.45">
      <c r="A25557" t="s">
        <v>12867</v>
      </c>
      <c r="B25557" t="s">
        <v>84</v>
      </c>
      <c r="C25557" t="s">
        <v>106628</v>
      </c>
      <c r="D25557">
        <v>0</v>
      </c>
    </row>
    <row r="25558" spans="1:4" x14ac:dyDescent="0.45">
      <c r="A25558" t="s">
        <v>12867</v>
      </c>
      <c r="B25558" t="s">
        <v>84</v>
      </c>
      <c r="C25558" t="s">
        <v>106629</v>
      </c>
      <c r="D25558">
        <v>0</v>
      </c>
    </row>
    <row r="25559" spans="1:4" x14ac:dyDescent="0.45">
      <c r="A25559" t="s">
        <v>12867</v>
      </c>
      <c r="B25559" t="s">
        <v>84</v>
      </c>
      <c r="C25559" t="s">
        <v>106630</v>
      </c>
      <c r="D25559">
        <v>0</v>
      </c>
    </row>
    <row r="25560" spans="1:4" x14ac:dyDescent="0.45">
      <c r="A25560" t="s">
        <v>12867</v>
      </c>
      <c r="B25560" t="s">
        <v>84</v>
      </c>
      <c r="C25560" t="s">
        <v>106631</v>
      </c>
      <c r="D25560">
        <v>0</v>
      </c>
    </row>
    <row r="25561" spans="1:4" x14ac:dyDescent="0.45">
      <c r="A25561" t="s">
        <v>12867</v>
      </c>
      <c r="B25561" t="s">
        <v>84</v>
      </c>
      <c r="C25561" t="s">
        <v>106632</v>
      </c>
      <c r="D25561">
        <v>0</v>
      </c>
    </row>
    <row r="25562" spans="1:4" x14ac:dyDescent="0.45">
      <c r="A25562" t="s">
        <v>12867</v>
      </c>
      <c r="B25562" t="s">
        <v>84</v>
      </c>
      <c r="C25562" t="s">
        <v>106633</v>
      </c>
      <c r="D25562">
        <v>0</v>
      </c>
    </row>
    <row r="25563" spans="1:4" x14ac:dyDescent="0.45">
      <c r="A25563" t="s">
        <v>12867</v>
      </c>
      <c r="B25563" t="s">
        <v>84</v>
      </c>
      <c r="C25563" t="s">
        <v>106634</v>
      </c>
      <c r="D25563">
        <v>0</v>
      </c>
    </row>
    <row r="25564" spans="1:4" x14ac:dyDescent="0.45">
      <c r="A25564" t="s">
        <v>12867</v>
      </c>
      <c r="B25564" t="s">
        <v>84</v>
      </c>
      <c r="C25564" t="s">
        <v>106635</v>
      </c>
      <c r="D25564">
        <v>0</v>
      </c>
    </row>
    <row r="25565" spans="1:4" x14ac:dyDescent="0.45">
      <c r="A25565" t="s">
        <v>12867</v>
      </c>
      <c r="B25565" t="s">
        <v>84</v>
      </c>
      <c r="C25565" t="s">
        <v>106636</v>
      </c>
      <c r="D25565">
        <v>0</v>
      </c>
    </row>
    <row r="25566" spans="1:4" x14ac:dyDescent="0.45">
      <c r="A25566" t="s">
        <v>12867</v>
      </c>
      <c r="B25566" t="s">
        <v>84</v>
      </c>
      <c r="C25566" t="s">
        <v>106637</v>
      </c>
      <c r="D25566">
        <v>0</v>
      </c>
    </row>
    <row r="25567" spans="1:4" x14ac:dyDescent="0.45">
      <c r="A25567" t="s">
        <v>12867</v>
      </c>
      <c r="B25567" t="s">
        <v>84</v>
      </c>
      <c r="C25567" t="s">
        <v>106638</v>
      </c>
      <c r="D25567">
        <v>0</v>
      </c>
    </row>
    <row r="25568" spans="1:4" x14ac:dyDescent="0.45">
      <c r="A25568" t="s">
        <v>12867</v>
      </c>
      <c r="B25568" t="s">
        <v>84</v>
      </c>
      <c r="C25568" t="s">
        <v>106639</v>
      </c>
      <c r="D25568">
        <v>0</v>
      </c>
    </row>
    <row r="25569" spans="1:4" x14ac:dyDescent="0.45">
      <c r="A25569" t="s">
        <v>12867</v>
      </c>
      <c r="B25569" t="s">
        <v>84</v>
      </c>
      <c r="C25569" t="s">
        <v>106640</v>
      </c>
      <c r="D25569">
        <v>0</v>
      </c>
    </row>
    <row r="25570" spans="1:4" x14ac:dyDescent="0.45">
      <c r="A25570" t="s">
        <v>12867</v>
      </c>
      <c r="B25570" t="s">
        <v>84</v>
      </c>
      <c r="C25570" t="s">
        <v>106641</v>
      </c>
      <c r="D25570">
        <v>0</v>
      </c>
    </row>
    <row r="25571" spans="1:4" x14ac:dyDescent="0.45">
      <c r="A25571" t="s">
        <v>12867</v>
      </c>
      <c r="B25571" t="s">
        <v>84</v>
      </c>
      <c r="C25571" t="s">
        <v>106642</v>
      </c>
      <c r="D25571">
        <v>0</v>
      </c>
    </row>
    <row r="25572" spans="1:4" x14ac:dyDescent="0.45">
      <c r="A25572" t="s">
        <v>12867</v>
      </c>
      <c r="B25572" t="s">
        <v>84</v>
      </c>
      <c r="C25572" t="s">
        <v>106643</v>
      </c>
      <c r="D25572">
        <v>0</v>
      </c>
    </row>
    <row r="25573" spans="1:4" x14ac:dyDescent="0.45">
      <c r="A25573" t="s">
        <v>12867</v>
      </c>
      <c r="B25573" t="s">
        <v>84</v>
      </c>
      <c r="C25573" t="s">
        <v>106644</v>
      </c>
      <c r="D25573">
        <v>0</v>
      </c>
    </row>
    <row r="25574" spans="1:4" x14ac:dyDescent="0.45">
      <c r="A25574" t="s">
        <v>12867</v>
      </c>
      <c r="B25574" t="s">
        <v>84</v>
      </c>
      <c r="C25574" t="s">
        <v>106645</v>
      </c>
      <c r="D25574">
        <v>0</v>
      </c>
    </row>
    <row r="25575" spans="1:4" x14ac:dyDescent="0.45">
      <c r="A25575" t="s">
        <v>12867</v>
      </c>
      <c r="B25575" t="s">
        <v>84</v>
      </c>
      <c r="C25575" t="s">
        <v>106646</v>
      </c>
      <c r="D25575">
        <v>0</v>
      </c>
    </row>
    <row r="25576" spans="1:4" x14ac:dyDescent="0.45">
      <c r="A25576" t="s">
        <v>12867</v>
      </c>
      <c r="B25576" t="s">
        <v>84</v>
      </c>
      <c r="C25576" t="s">
        <v>106647</v>
      </c>
      <c r="D25576">
        <v>0</v>
      </c>
    </row>
    <row r="25577" spans="1:4" x14ac:dyDescent="0.45">
      <c r="A25577" t="s">
        <v>12867</v>
      </c>
      <c r="B25577" t="s">
        <v>84</v>
      </c>
      <c r="C25577" t="s">
        <v>106648</v>
      </c>
      <c r="D25577">
        <v>0</v>
      </c>
    </row>
    <row r="25578" spans="1:4" x14ac:dyDescent="0.45">
      <c r="A25578" t="s">
        <v>12867</v>
      </c>
      <c r="B25578" t="s">
        <v>84</v>
      </c>
      <c r="C25578" t="s">
        <v>106649</v>
      </c>
      <c r="D25578">
        <v>0</v>
      </c>
    </row>
    <row r="25579" spans="1:4" x14ac:dyDescent="0.45">
      <c r="A25579" t="s">
        <v>12867</v>
      </c>
      <c r="B25579" t="s">
        <v>84</v>
      </c>
      <c r="C25579" t="s">
        <v>106650</v>
      </c>
      <c r="D25579">
        <v>0</v>
      </c>
    </row>
    <row r="25580" spans="1:4" x14ac:dyDescent="0.45">
      <c r="A25580" t="s">
        <v>12867</v>
      </c>
      <c r="B25580" t="s">
        <v>84</v>
      </c>
      <c r="C25580" t="s">
        <v>106651</v>
      </c>
      <c r="D25580">
        <v>0</v>
      </c>
    </row>
    <row r="25581" spans="1:4" x14ac:dyDescent="0.45">
      <c r="A25581" t="s">
        <v>12867</v>
      </c>
      <c r="B25581" t="s">
        <v>84</v>
      </c>
      <c r="C25581" t="s">
        <v>106652</v>
      </c>
      <c r="D25581">
        <v>0</v>
      </c>
    </row>
    <row r="25582" spans="1:4" x14ac:dyDescent="0.45">
      <c r="A25582" t="s">
        <v>12867</v>
      </c>
      <c r="B25582" t="s">
        <v>84</v>
      </c>
      <c r="C25582" t="s">
        <v>106653</v>
      </c>
      <c r="D25582">
        <v>0</v>
      </c>
    </row>
    <row r="25583" spans="1:4" x14ac:dyDescent="0.45">
      <c r="A25583" t="s">
        <v>12867</v>
      </c>
      <c r="B25583" t="s">
        <v>84</v>
      </c>
      <c r="C25583" t="s">
        <v>106654</v>
      </c>
      <c r="D25583">
        <v>0</v>
      </c>
    </row>
    <row r="25584" spans="1:4" x14ac:dyDescent="0.45">
      <c r="A25584" t="s">
        <v>12867</v>
      </c>
      <c r="B25584" t="s">
        <v>84</v>
      </c>
      <c r="C25584" t="s">
        <v>106655</v>
      </c>
      <c r="D25584">
        <v>0</v>
      </c>
    </row>
    <row r="25585" spans="1:4" x14ac:dyDescent="0.45">
      <c r="A25585" t="s">
        <v>12867</v>
      </c>
      <c r="B25585" t="s">
        <v>84</v>
      </c>
      <c r="C25585" t="s">
        <v>106656</v>
      </c>
      <c r="D25585">
        <v>0</v>
      </c>
    </row>
    <row r="25586" spans="1:4" x14ac:dyDescent="0.45">
      <c r="A25586" t="s">
        <v>12867</v>
      </c>
      <c r="B25586" t="s">
        <v>84</v>
      </c>
      <c r="C25586" t="s">
        <v>106657</v>
      </c>
      <c r="D25586">
        <v>0</v>
      </c>
    </row>
    <row r="25587" spans="1:4" x14ac:dyDescent="0.45">
      <c r="A25587" t="s">
        <v>12867</v>
      </c>
      <c r="B25587" t="s">
        <v>84</v>
      </c>
      <c r="C25587" t="s">
        <v>106658</v>
      </c>
      <c r="D25587">
        <v>0</v>
      </c>
    </row>
    <row r="25588" spans="1:4" x14ac:dyDescent="0.45">
      <c r="A25588" t="s">
        <v>12867</v>
      </c>
      <c r="B25588" t="s">
        <v>84</v>
      </c>
      <c r="C25588" t="s">
        <v>106659</v>
      </c>
      <c r="D25588">
        <v>0</v>
      </c>
    </row>
    <row r="25589" spans="1:4" x14ac:dyDescent="0.45">
      <c r="A25589" t="s">
        <v>12867</v>
      </c>
      <c r="B25589" t="s">
        <v>84</v>
      </c>
      <c r="C25589" t="s">
        <v>106660</v>
      </c>
      <c r="D25589">
        <v>0</v>
      </c>
    </row>
    <row r="25590" spans="1:4" x14ac:dyDescent="0.45">
      <c r="A25590" t="s">
        <v>12867</v>
      </c>
      <c r="B25590" t="s">
        <v>84</v>
      </c>
      <c r="C25590" t="s">
        <v>106661</v>
      </c>
      <c r="D25590">
        <v>13742.902797627339</v>
      </c>
    </row>
    <row r="25591" spans="1:4" x14ac:dyDescent="0.45">
      <c r="A25591" t="s">
        <v>12867</v>
      </c>
      <c r="B25591" t="s">
        <v>84</v>
      </c>
      <c r="C25591" t="s">
        <v>106662</v>
      </c>
      <c r="D25591">
        <v>0</v>
      </c>
    </row>
    <row r="25592" spans="1:4" x14ac:dyDescent="0.45">
      <c r="A25592" t="s">
        <v>12867</v>
      </c>
      <c r="B25592" t="s">
        <v>84</v>
      </c>
      <c r="C25592" t="s">
        <v>106663</v>
      </c>
      <c r="D25592">
        <v>0</v>
      </c>
    </row>
    <row r="25593" spans="1:4" x14ac:dyDescent="0.45">
      <c r="A25593" t="s">
        <v>12867</v>
      </c>
      <c r="B25593" t="s">
        <v>84</v>
      </c>
      <c r="C25593" t="s">
        <v>106664</v>
      </c>
      <c r="D25593">
        <v>0</v>
      </c>
    </row>
    <row r="25594" spans="1:4" x14ac:dyDescent="0.45">
      <c r="A25594" t="s">
        <v>12867</v>
      </c>
      <c r="B25594" t="s">
        <v>84</v>
      </c>
      <c r="C25594" t="s">
        <v>106665</v>
      </c>
      <c r="D25594">
        <v>76.299471593579085</v>
      </c>
    </row>
    <row r="25595" spans="1:4" x14ac:dyDescent="0.45">
      <c r="A25595" t="s">
        <v>12867</v>
      </c>
      <c r="B25595" t="s">
        <v>84</v>
      </c>
      <c r="C25595" t="s">
        <v>106666</v>
      </c>
      <c r="D25595">
        <v>0</v>
      </c>
    </row>
    <row r="25596" spans="1:4" x14ac:dyDescent="0.45">
      <c r="A25596" t="s">
        <v>12867</v>
      </c>
      <c r="B25596" t="s">
        <v>84</v>
      </c>
      <c r="C25596" t="s">
        <v>106667</v>
      </c>
      <c r="D25596">
        <v>0</v>
      </c>
    </row>
    <row r="25597" spans="1:4" x14ac:dyDescent="0.45">
      <c r="A25597" t="s">
        <v>12867</v>
      </c>
      <c r="B25597" t="s">
        <v>84</v>
      </c>
      <c r="C25597" t="s">
        <v>106668</v>
      </c>
      <c r="D25597">
        <v>0</v>
      </c>
    </row>
    <row r="25598" spans="1:4" x14ac:dyDescent="0.45">
      <c r="A25598" t="s">
        <v>12867</v>
      </c>
      <c r="B25598" t="s">
        <v>84</v>
      </c>
      <c r="C25598" t="s">
        <v>106669</v>
      </c>
      <c r="D25598">
        <v>0</v>
      </c>
    </row>
    <row r="25599" spans="1:4" x14ac:dyDescent="0.45">
      <c r="A25599" t="s">
        <v>12867</v>
      </c>
      <c r="B25599" t="s">
        <v>84</v>
      </c>
      <c r="C25599" t="s">
        <v>106670</v>
      </c>
      <c r="D25599">
        <v>0</v>
      </c>
    </row>
    <row r="25600" spans="1:4" x14ac:dyDescent="0.45">
      <c r="A25600" t="s">
        <v>12867</v>
      </c>
      <c r="B25600" t="s">
        <v>84</v>
      </c>
      <c r="C25600" t="s">
        <v>106671</v>
      </c>
      <c r="D25600">
        <v>0</v>
      </c>
    </row>
    <row r="25601" spans="1:4" x14ac:dyDescent="0.45">
      <c r="A25601" t="s">
        <v>12867</v>
      </c>
      <c r="B25601" t="s">
        <v>84</v>
      </c>
      <c r="C25601" t="s">
        <v>106672</v>
      </c>
      <c r="D25601">
        <v>0</v>
      </c>
    </row>
    <row r="25602" spans="1:4" x14ac:dyDescent="0.45">
      <c r="A25602" t="s">
        <v>12867</v>
      </c>
      <c r="B25602" t="s">
        <v>84</v>
      </c>
      <c r="C25602" t="s">
        <v>106673</v>
      </c>
      <c r="D25602">
        <v>0</v>
      </c>
    </row>
    <row r="25603" spans="1:4" x14ac:dyDescent="0.45">
      <c r="A25603" t="s">
        <v>12867</v>
      </c>
      <c r="B25603" t="s">
        <v>84</v>
      </c>
      <c r="C25603" t="s">
        <v>106674</v>
      </c>
      <c r="D25603">
        <v>0</v>
      </c>
    </row>
    <row r="25604" spans="1:4" x14ac:dyDescent="0.45">
      <c r="A25604" t="s">
        <v>12867</v>
      </c>
      <c r="B25604" t="s">
        <v>84</v>
      </c>
      <c r="C25604" t="s">
        <v>106675</v>
      </c>
      <c r="D25604">
        <v>0</v>
      </c>
    </row>
    <row r="25605" spans="1:4" x14ac:dyDescent="0.45">
      <c r="A25605" t="s">
        <v>12867</v>
      </c>
      <c r="B25605" t="s">
        <v>84</v>
      </c>
      <c r="C25605" t="s">
        <v>106676</v>
      </c>
      <c r="D25605">
        <v>0</v>
      </c>
    </row>
    <row r="25606" spans="1:4" x14ac:dyDescent="0.45">
      <c r="A25606" t="s">
        <v>12867</v>
      </c>
      <c r="B25606" t="s">
        <v>84</v>
      </c>
      <c r="C25606" t="s">
        <v>106677</v>
      </c>
      <c r="D25606">
        <v>0</v>
      </c>
    </row>
    <row r="25607" spans="1:4" x14ac:dyDescent="0.45">
      <c r="A25607" t="s">
        <v>12867</v>
      </c>
      <c r="B25607" t="s">
        <v>84</v>
      </c>
      <c r="C25607" t="s">
        <v>106678</v>
      </c>
      <c r="D25607">
        <v>0</v>
      </c>
    </row>
    <row r="25608" spans="1:4" x14ac:dyDescent="0.45">
      <c r="A25608" t="s">
        <v>12867</v>
      </c>
      <c r="B25608" t="s">
        <v>84</v>
      </c>
      <c r="C25608" t="s">
        <v>106679</v>
      </c>
      <c r="D25608">
        <v>0</v>
      </c>
    </row>
    <row r="25609" spans="1:4" x14ac:dyDescent="0.45">
      <c r="A25609" t="s">
        <v>12867</v>
      </c>
      <c r="B25609" t="s">
        <v>84</v>
      </c>
      <c r="C25609" t="s">
        <v>106680</v>
      </c>
      <c r="D25609">
        <v>0</v>
      </c>
    </row>
    <row r="25610" spans="1:4" x14ac:dyDescent="0.45">
      <c r="A25610" t="s">
        <v>12867</v>
      </c>
      <c r="B25610" t="s">
        <v>84</v>
      </c>
      <c r="C25610" t="s">
        <v>106681</v>
      </c>
      <c r="D25610">
        <v>0</v>
      </c>
    </row>
    <row r="25611" spans="1:4" x14ac:dyDescent="0.45">
      <c r="A25611" t="s">
        <v>12867</v>
      </c>
      <c r="B25611" t="s">
        <v>84</v>
      </c>
      <c r="C25611" t="s">
        <v>106682</v>
      </c>
      <c r="D25611">
        <v>0</v>
      </c>
    </row>
    <row r="25612" spans="1:4" x14ac:dyDescent="0.45">
      <c r="A25612" t="s">
        <v>12867</v>
      </c>
      <c r="B25612" t="s">
        <v>84</v>
      </c>
      <c r="C25612" t="s">
        <v>106683</v>
      </c>
      <c r="D25612">
        <v>0</v>
      </c>
    </row>
    <row r="25613" spans="1:4" x14ac:dyDescent="0.45">
      <c r="A25613" t="s">
        <v>12867</v>
      </c>
      <c r="B25613" t="s">
        <v>84</v>
      </c>
      <c r="C25613" t="s">
        <v>106684</v>
      </c>
      <c r="D25613">
        <v>0</v>
      </c>
    </row>
    <row r="25614" spans="1:4" x14ac:dyDescent="0.45">
      <c r="A25614" t="s">
        <v>12867</v>
      </c>
      <c r="B25614" t="s">
        <v>84</v>
      </c>
      <c r="C25614" t="s">
        <v>106685</v>
      </c>
      <c r="D25614">
        <v>0</v>
      </c>
    </row>
    <row r="25615" spans="1:4" x14ac:dyDescent="0.45">
      <c r="A25615" t="s">
        <v>12867</v>
      </c>
      <c r="B25615" t="s">
        <v>84</v>
      </c>
      <c r="C25615" t="s">
        <v>106686</v>
      </c>
      <c r="D25615">
        <v>0</v>
      </c>
    </row>
    <row r="25616" spans="1:4" x14ac:dyDescent="0.45">
      <c r="A25616" t="s">
        <v>12867</v>
      </c>
      <c r="B25616" t="s">
        <v>84</v>
      </c>
      <c r="C25616" t="s">
        <v>106687</v>
      </c>
      <c r="D25616">
        <v>0</v>
      </c>
    </row>
    <row r="25617" spans="1:4" x14ac:dyDescent="0.45">
      <c r="A25617" t="s">
        <v>12867</v>
      </c>
      <c r="B25617" t="s">
        <v>84</v>
      </c>
      <c r="C25617" t="s">
        <v>106688</v>
      </c>
      <c r="D25617">
        <v>0</v>
      </c>
    </row>
    <row r="25618" spans="1:4" x14ac:dyDescent="0.45">
      <c r="A25618" t="s">
        <v>12867</v>
      </c>
      <c r="B25618" t="s">
        <v>84</v>
      </c>
      <c r="C25618" t="s">
        <v>106689</v>
      </c>
      <c r="D25618">
        <v>0</v>
      </c>
    </row>
    <row r="25619" spans="1:4" x14ac:dyDescent="0.45">
      <c r="A25619" t="s">
        <v>12867</v>
      </c>
      <c r="B25619" t="s">
        <v>84</v>
      </c>
      <c r="C25619" t="s">
        <v>106690</v>
      </c>
      <c r="D25619">
        <v>0</v>
      </c>
    </row>
    <row r="25620" spans="1:4" x14ac:dyDescent="0.45">
      <c r="A25620" t="s">
        <v>12867</v>
      </c>
      <c r="B25620" t="s">
        <v>84</v>
      </c>
      <c r="C25620" t="s">
        <v>106691</v>
      </c>
      <c r="D25620">
        <v>0</v>
      </c>
    </row>
    <row r="25621" spans="1:4" x14ac:dyDescent="0.45">
      <c r="A25621" t="s">
        <v>12867</v>
      </c>
      <c r="B25621" t="s">
        <v>84</v>
      </c>
      <c r="C25621" t="s">
        <v>106692</v>
      </c>
      <c r="D25621">
        <v>0</v>
      </c>
    </row>
    <row r="25622" spans="1:4" x14ac:dyDescent="0.45">
      <c r="A25622" t="s">
        <v>12867</v>
      </c>
      <c r="B25622" t="s">
        <v>84</v>
      </c>
      <c r="C25622" t="s">
        <v>106693</v>
      </c>
      <c r="D25622">
        <v>0</v>
      </c>
    </row>
    <row r="25623" spans="1:4" x14ac:dyDescent="0.45">
      <c r="A25623" t="s">
        <v>12867</v>
      </c>
      <c r="B25623" t="s">
        <v>84</v>
      </c>
      <c r="C25623" t="s">
        <v>106694</v>
      </c>
      <c r="D25623">
        <v>0</v>
      </c>
    </row>
    <row r="25624" spans="1:4" x14ac:dyDescent="0.45">
      <c r="A25624" t="s">
        <v>12867</v>
      </c>
      <c r="B25624" t="s">
        <v>84</v>
      </c>
      <c r="C25624" t="s">
        <v>106695</v>
      </c>
      <c r="D25624">
        <v>0</v>
      </c>
    </row>
    <row r="25625" spans="1:4" x14ac:dyDescent="0.45">
      <c r="A25625" t="s">
        <v>12867</v>
      </c>
      <c r="B25625" t="s">
        <v>84</v>
      </c>
      <c r="C25625" t="s">
        <v>106696</v>
      </c>
      <c r="D25625">
        <v>0</v>
      </c>
    </row>
    <row r="25626" spans="1:4" x14ac:dyDescent="0.45">
      <c r="A25626" t="s">
        <v>12867</v>
      </c>
      <c r="B25626" t="s">
        <v>84</v>
      </c>
      <c r="C25626" t="s">
        <v>106697</v>
      </c>
      <c r="D25626">
        <v>0</v>
      </c>
    </row>
    <row r="25627" spans="1:4" x14ac:dyDescent="0.45">
      <c r="A25627" t="s">
        <v>12867</v>
      </c>
      <c r="B25627" t="s">
        <v>84</v>
      </c>
      <c r="C25627" t="s">
        <v>106698</v>
      </c>
      <c r="D25627">
        <v>0</v>
      </c>
    </row>
    <row r="25628" spans="1:4" x14ac:dyDescent="0.45">
      <c r="A25628" t="s">
        <v>12867</v>
      </c>
      <c r="B25628" t="s">
        <v>84</v>
      </c>
      <c r="C25628" t="s">
        <v>106699</v>
      </c>
      <c r="D25628">
        <v>0</v>
      </c>
    </row>
    <row r="25629" spans="1:4" x14ac:dyDescent="0.45">
      <c r="A25629" t="s">
        <v>12867</v>
      </c>
      <c r="B25629" t="s">
        <v>84</v>
      </c>
      <c r="C25629" t="s">
        <v>106700</v>
      </c>
      <c r="D25629">
        <v>0</v>
      </c>
    </row>
    <row r="25630" spans="1:4" x14ac:dyDescent="0.45">
      <c r="A25630" t="s">
        <v>12867</v>
      </c>
      <c r="B25630" t="s">
        <v>84</v>
      </c>
      <c r="C25630" t="s">
        <v>106701</v>
      </c>
      <c r="D25630">
        <v>0</v>
      </c>
    </row>
    <row r="25631" spans="1:4" x14ac:dyDescent="0.45">
      <c r="A25631" t="s">
        <v>12867</v>
      </c>
      <c r="B25631" t="s">
        <v>84</v>
      </c>
      <c r="C25631" t="s">
        <v>106702</v>
      </c>
      <c r="D25631">
        <v>0</v>
      </c>
    </row>
    <row r="25632" spans="1:4" x14ac:dyDescent="0.45">
      <c r="A25632" t="s">
        <v>12867</v>
      </c>
      <c r="B25632" t="s">
        <v>84</v>
      </c>
      <c r="C25632" t="s">
        <v>106703</v>
      </c>
      <c r="D25632">
        <v>0</v>
      </c>
    </row>
    <row r="25633" spans="1:4" x14ac:dyDescent="0.45">
      <c r="A25633" t="s">
        <v>12867</v>
      </c>
      <c r="B25633" t="s">
        <v>84</v>
      </c>
      <c r="C25633" t="s">
        <v>106704</v>
      </c>
      <c r="D25633">
        <v>0</v>
      </c>
    </row>
    <row r="25634" spans="1:4" x14ac:dyDescent="0.45">
      <c r="A25634" t="s">
        <v>12867</v>
      </c>
      <c r="B25634" t="s">
        <v>84</v>
      </c>
      <c r="C25634" t="s">
        <v>106705</v>
      </c>
      <c r="D25634">
        <v>0</v>
      </c>
    </row>
    <row r="25635" spans="1:4" x14ac:dyDescent="0.45">
      <c r="A25635" t="s">
        <v>12867</v>
      </c>
      <c r="B25635" t="s">
        <v>84</v>
      </c>
      <c r="C25635" t="s">
        <v>106706</v>
      </c>
      <c r="D25635">
        <v>0</v>
      </c>
    </row>
    <row r="25636" spans="1:4" x14ac:dyDescent="0.45">
      <c r="A25636" t="s">
        <v>12867</v>
      </c>
      <c r="B25636" t="s">
        <v>84</v>
      </c>
      <c r="C25636" t="s">
        <v>106707</v>
      </c>
      <c r="D25636">
        <v>0</v>
      </c>
    </row>
    <row r="25637" spans="1:4" x14ac:dyDescent="0.45">
      <c r="A25637" t="s">
        <v>12867</v>
      </c>
      <c r="B25637" t="s">
        <v>84</v>
      </c>
      <c r="C25637" t="s">
        <v>106708</v>
      </c>
      <c r="D25637">
        <v>0</v>
      </c>
    </row>
    <row r="25638" spans="1:4" x14ac:dyDescent="0.45">
      <c r="A25638" t="s">
        <v>12867</v>
      </c>
      <c r="B25638" t="s">
        <v>84</v>
      </c>
      <c r="C25638" t="s">
        <v>106709</v>
      </c>
      <c r="D25638">
        <v>2702.4802329055474</v>
      </c>
    </row>
    <row r="25639" spans="1:4" x14ac:dyDescent="0.45">
      <c r="A25639" t="s">
        <v>12867</v>
      </c>
      <c r="B25639" t="s">
        <v>84</v>
      </c>
      <c r="C25639" t="s">
        <v>106710</v>
      </c>
      <c r="D25639">
        <v>0</v>
      </c>
    </row>
    <row r="25640" spans="1:4" x14ac:dyDescent="0.45">
      <c r="A25640" t="s">
        <v>12867</v>
      </c>
      <c r="B25640" t="s">
        <v>84</v>
      </c>
      <c r="C25640" t="s">
        <v>106711</v>
      </c>
      <c r="D25640">
        <v>0</v>
      </c>
    </row>
    <row r="25641" spans="1:4" x14ac:dyDescent="0.45">
      <c r="A25641" t="s">
        <v>12867</v>
      </c>
      <c r="B25641" t="s">
        <v>84</v>
      </c>
      <c r="C25641" t="s">
        <v>106712</v>
      </c>
      <c r="D25641">
        <v>0</v>
      </c>
    </row>
    <row r="25642" spans="1:4" x14ac:dyDescent="0.45">
      <c r="A25642" t="s">
        <v>12867</v>
      </c>
      <c r="B25642" t="s">
        <v>84</v>
      </c>
      <c r="C25642" t="s">
        <v>106713</v>
      </c>
      <c r="D25642">
        <v>75.019745391193879</v>
      </c>
    </row>
    <row r="25643" spans="1:4" x14ac:dyDescent="0.45">
      <c r="A25643" t="s">
        <v>12867</v>
      </c>
      <c r="B25643" t="s">
        <v>84</v>
      </c>
      <c r="C25643" t="s">
        <v>106714</v>
      </c>
      <c r="D25643">
        <v>0</v>
      </c>
    </row>
    <row r="25644" spans="1:4" x14ac:dyDescent="0.45">
      <c r="A25644" t="s">
        <v>12867</v>
      </c>
      <c r="B25644" t="s">
        <v>84</v>
      </c>
      <c r="C25644" t="s">
        <v>106715</v>
      </c>
      <c r="D25644">
        <v>0</v>
      </c>
    </row>
    <row r="25645" spans="1:4" x14ac:dyDescent="0.45">
      <c r="A25645" t="s">
        <v>12867</v>
      </c>
      <c r="B25645" t="s">
        <v>84</v>
      </c>
      <c r="C25645" t="s">
        <v>106716</v>
      </c>
      <c r="D25645">
        <v>0</v>
      </c>
    </row>
    <row r="25646" spans="1:4" x14ac:dyDescent="0.45">
      <c r="A25646" t="s">
        <v>12867</v>
      </c>
      <c r="B25646" t="s">
        <v>84</v>
      </c>
      <c r="C25646" t="s">
        <v>106717</v>
      </c>
      <c r="D25646">
        <v>0</v>
      </c>
    </row>
    <row r="25647" spans="1:4" x14ac:dyDescent="0.45">
      <c r="A25647" t="s">
        <v>12867</v>
      </c>
      <c r="B25647" t="s">
        <v>84</v>
      </c>
      <c r="C25647" t="s">
        <v>106718</v>
      </c>
      <c r="D25647">
        <v>0</v>
      </c>
    </row>
    <row r="25648" spans="1:4" x14ac:dyDescent="0.45">
      <c r="A25648" t="s">
        <v>12867</v>
      </c>
      <c r="B25648" t="s">
        <v>84</v>
      </c>
      <c r="C25648" t="s">
        <v>106719</v>
      </c>
      <c r="D25648">
        <v>0</v>
      </c>
    </row>
    <row r="25649" spans="1:4" x14ac:dyDescent="0.45">
      <c r="A25649" t="s">
        <v>12867</v>
      </c>
      <c r="B25649" t="s">
        <v>84</v>
      </c>
      <c r="C25649" t="s">
        <v>106720</v>
      </c>
      <c r="D25649">
        <v>0</v>
      </c>
    </row>
    <row r="25650" spans="1:4" x14ac:dyDescent="0.45">
      <c r="A25650" t="s">
        <v>12867</v>
      </c>
      <c r="B25650" t="s">
        <v>84</v>
      </c>
      <c r="C25650" t="s">
        <v>106721</v>
      </c>
      <c r="D25650">
        <v>0</v>
      </c>
    </row>
    <row r="25651" spans="1:4" x14ac:dyDescent="0.45">
      <c r="A25651" t="s">
        <v>12867</v>
      </c>
      <c r="B25651" t="s">
        <v>84</v>
      </c>
      <c r="C25651" t="s">
        <v>106722</v>
      </c>
      <c r="D25651">
        <v>0</v>
      </c>
    </row>
    <row r="25652" spans="1:4" x14ac:dyDescent="0.45">
      <c r="A25652" t="s">
        <v>12867</v>
      </c>
      <c r="B25652" t="s">
        <v>84</v>
      </c>
      <c r="C25652" t="s">
        <v>106723</v>
      </c>
      <c r="D25652">
        <v>0</v>
      </c>
    </row>
    <row r="25653" spans="1:4" x14ac:dyDescent="0.45">
      <c r="A25653" t="s">
        <v>12867</v>
      </c>
      <c r="B25653" t="s">
        <v>84</v>
      </c>
      <c r="C25653" t="s">
        <v>106724</v>
      </c>
      <c r="D25653">
        <v>0</v>
      </c>
    </row>
    <row r="25654" spans="1:4" x14ac:dyDescent="0.45">
      <c r="A25654" t="s">
        <v>12867</v>
      </c>
      <c r="B25654" t="s">
        <v>84</v>
      </c>
      <c r="C25654" t="s">
        <v>106725</v>
      </c>
      <c r="D25654">
        <v>0</v>
      </c>
    </row>
    <row r="25655" spans="1:4" x14ac:dyDescent="0.45">
      <c r="A25655" t="s">
        <v>12867</v>
      </c>
      <c r="B25655" t="s">
        <v>84</v>
      </c>
      <c r="C25655" t="s">
        <v>106726</v>
      </c>
      <c r="D25655">
        <v>0</v>
      </c>
    </row>
    <row r="25656" spans="1:4" x14ac:dyDescent="0.45">
      <c r="A25656" t="s">
        <v>12867</v>
      </c>
      <c r="B25656" t="s">
        <v>84</v>
      </c>
      <c r="C25656" t="s">
        <v>106727</v>
      </c>
      <c r="D25656">
        <v>0</v>
      </c>
    </row>
    <row r="25657" spans="1:4" x14ac:dyDescent="0.45">
      <c r="A25657" t="s">
        <v>12867</v>
      </c>
      <c r="B25657" t="s">
        <v>84</v>
      </c>
      <c r="C25657" t="s">
        <v>106728</v>
      </c>
      <c r="D25657">
        <v>0</v>
      </c>
    </row>
    <row r="25658" spans="1:4" x14ac:dyDescent="0.45">
      <c r="A25658" t="s">
        <v>12867</v>
      </c>
      <c r="B25658" t="s">
        <v>84</v>
      </c>
      <c r="C25658" t="s">
        <v>106729</v>
      </c>
      <c r="D25658">
        <v>0</v>
      </c>
    </row>
    <row r="25659" spans="1:4" x14ac:dyDescent="0.45">
      <c r="A25659" t="s">
        <v>12867</v>
      </c>
      <c r="B25659" t="s">
        <v>84</v>
      </c>
      <c r="C25659" t="s">
        <v>106730</v>
      </c>
      <c r="D25659">
        <v>0</v>
      </c>
    </row>
    <row r="25660" spans="1:4" x14ac:dyDescent="0.45">
      <c r="A25660" t="s">
        <v>12867</v>
      </c>
      <c r="B25660" t="s">
        <v>84</v>
      </c>
      <c r="C25660" t="s">
        <v>106731</v>
      </c>
      <c r="D25660">
        <v>0</v>
      </c>
    </row>
    <row r="25661" spans="1:4" x14ac:dyDescent="0.45">
      <c r="A25661" t="s">
        <v>12867</v>
      </c>
      <c r="B25661" t="s">
        <v>84</v>
      </c>
      <c r="C25661" t="s">
        <v>106732</v>
      </c>
      <c r="D25661">
        <v>0</v>
      </c>
    </row>
    <row r="25662" spans="1:4" x14ac:dyDescent="0.45">
      <c r="A25662" t="s">
        <v>12867</v>
      </c>
      <c r="B25662" t="s">
        <v>84</v>
      </c>
      <c r="C25662" t="s">
        <v>106733</v>
      </c>
      <c r="D25662">
        <v>0</v>
      </c>
    </row>
    <row r="25663" spans="1:4" x14ac:dyDescent="0.45">
      <c r="A25663" t="s">
        <v>12867</v>
      </c>
      <c r="B25663" t="s">
        <v>84</v>
      </c>
      <c r="C25663" t="s">
        <v>106734</v>
      </c>
      <c r="D25663">
        <v>0</v>
      </c>
    </row>
    <row r="25664" spans="1:4" x14ac:dyDescent="0.45">
      <c r="A25664" t="s">
        <v>12867</v>
      </c>
      <c r="B25664" t="s">
        <v>84</v>
      </c>
      <c r="C25664" t="s">
        <v>106735</v>
      </c>
      <c r="D25664">
        <v>0</v>
      </c>
    </row>
    <row r="25665" spans="1:4" x14ac:dyDescent="0.45">
      <c r="A25665" t="s">
        <v>12867</v>
      </c>
      <c r="B25665" t="s">
        <v>84</v>
      </c>
      <c r="C25665" t="s">
        <v>106736</v>
      </c>
      <c r="D25665">
        <v>0</v>
      </c>
    </row>
    <row r="25666" spans="1:4" x14ac:dyDescent="0.45">
      <c r="A25666" t="s">
        <v>12867</v>
      </c>
      <c r="B25666" t="s">
        <v>84</v>
      </c>
      <c r="C25666" t="s">
        <v>106737</v>
      </c>
      <c r="D25666">
        <v>0</v>
      </c>
    </row>
    <row r="25667" spans="1:4" x14ac:dyDescent="0.45">
      <c r="A25667" t="s">
        <v>12867</v>
      </c>
      <c r="B25667" t="s">
        <v>84</v>
      </c>
      <c r="C25667" t="s">
        <v>106738</v>
      </c>
      <c r="D25667">
        <v>0</v>
      </c>
    </row>
    <row r="25668" spans="1:4" x14ac:dyDescent="0.45">
      <c r="A25668" t="s">
        <v>12867</v>
      </c>
      <c r="B25668" t="s">
        <v>84</v>
      </c>
      <c r="C25668" t="s">
        <v>106739</v>
      </c>
      <c r="D25668">
        <v>0</v>
      </c>
    </row>
    <row r="25669" spans="1:4" x14ac:dyDescent="0.45">
      <c r="A25669" t="s">
        <v>12867</v>
      </c>
      <c r="B25669" t="s">
        <v>84</v>
      </c>
      <c r="C25669" t="s">
        <v>106740</v>
      </c>
      <c r="D25669">
        <v>0</v>
      </c>
    </row>
    <row r="25670" spans="1:4" x14ac:dyDescent="0.45">
      <c r="A25670" t="s">
        <v>12867</v>
      </c>
      <c r="B25670" t="s">
        <v>84</v>
      </c>
      <c r="C25670" t="s">
        <v>106741</v>
      </c>
      <c r="D25670">
        <v>0</v>
      </c>
    </row>
    <row r="25671" spans="1:4" x14ac:dyDescent="0.45">
      <c r="A25671" t="s">
        <v>12867</v>
      </c>
      <c r="B25671" t="s">
        <v>84</v>
      </c>
      <c r="C25671" t="s">
        <v>106742</v>
      </c>
      <c r="D25671">
        <v>0</v>
      </c>
    </row>
    <row r="25672" spans="1:4" x14ac:dyDescent="0.45">
      <c r="A25672" t="s">
        <v>12867</v>
      </c>
      <c r="B25672" t="s">
        <v>84</v>
      </c>
      <c r="C25672" t="s">
        <v>106743</v>
      </c>
      <c r="D25672">
        <v>0</v>
      </c>
    </row>
    <row r="25673" spans="1:4" x14ac:dyDescent="0.45">
      <c r="A25673" t="s">
        <v>12867</v>
      </c>
      <c r="B25673" t="s">
        <v>84</v>
      </c>
      <c r="C25673" t="s">
        <v>106744</v>
      </c>
      <c r="D25673">
        <v>0</v>
      </c>
    </row>
    <row r="25674" spans="1:4" x14ac:dyDescent="0.45">
      <c r="A25674" t="s">
        <v>12867</v>
      </c>
      <c r="B25674" t="s">
        <v>84</v>
      </c>
      <c r="C25674" t="s">
        <v>106745</v>
      </c>
      <c r="D25674">
        <v>0</v>
      </c>
    </row>
    <row r="25675" spans="1:4" x14ac:dyDescent="0.45">
      <c r="A25675" t="s">
        <v>12867</v>
      </c>
      <c r="B25675" t="s">
        <v>84</v>
      </c>
      <c r="C25675" t="s">
        <v>106746</v>
      </c>
      <c r="D25675">
        <v>0</v>
      </c>
    </row>
    <row r="25676" spans="1:4" x14ac:dyDescent="0.45">
      <c r="A25676" t="s">
        <v>12867</v>
      </c>
      <c r="B25676" t="s">
        <v>84</v>
      </c>
      <c r="C25676" t="s">
        <v>106747</v>
      </c>
      <c r="D25676">
        <v>0</v>
      </c>
    </row>
    <row r="25677" spans="1:4" x14ac:dyDescent="0.45">
      <c r="A25677" t="s">
        <v>12867</v>
      </c>
      <c r="B25677" t="s">
        <v>84</v>
      </c>
      <c r="C25677" t="s">
        <v>106748</v>
      </c>
      <c r="D25677">
        <v>0</v>
      </c>
    </row>
    <row r="25678" spans="1:4" x14ac:dyDescent="0.45">
      <c r="A25678" t="s">
        <v>12867</v>
      </c>
      <c r="B25678" t="s">
        <v>84</v>
      </c>
      <c r="C25678" t="s">
        <v>106749</v>
      </c>
      <c r="D25678">
        <v>0</v>
      </c>
    </row>
    <row r="25679" spans="1:4" x14ac:dyDescent="0.45">
      <c r="A25679" t="s">
        <v>12867</v>
      </c>
      <c r="B25679" t="s">
        <v>84</v>
      </c>
      <c r="C25679" t="s">
        <v>106750</v>
      </c>
      <c r="D25679">
        <v>0</v>
      </c>
    </row>
    <row r="25680" spans="1:4" x14ac:dyDescent="0.45">
      <c r="A25680" t="s">
        <v>12867</v>
      </c>
      <c r="B25680" t="s">
        <v>84</v>
      </c>
      <c r="C25680" t="s">
        <v>106751</v>
      </c>
      <c r="D25680">
        <v>0</v>
      </c>
    </row>
    <row r="25681" spans="1:4" x14ac:dyDescent="0.45">
      <c r="A25681" t="s">
        <v>12867</v>
      </c>
      <c r="B25681" t="s">
        <v>84</v>
      </c>
      <c r="C25681" t="s">
        <v>106752</v>
      </c>
      <c r="D25681">
        <v>0</v>
      </c>
    </row>
    <row r="25682" spans="1:4" x14ac:dyDescent="0.45">
      <c r="A25682" t="s">
        <v>12867</v>
      </c>
      <c r="B25682" t="s">
        <v>84</v>
      </c>
      <c r="C25682" t="s">
        <v>106753</v>
      </c>
      <c r="D25682">
        <v>0</v>
      </c>
    </row>
    <row r="25683" spans="1:4" x14ac:dyDescent="0.45">
      <c r="A25683" t="s">
        <v>12867</v>
      </c>
      <c r="B25683" t="s">
        <v>84</v>
      </c>
      <c r="C25683" t="s">
        <v>106754</v>
      </c>
      <c r="D25683">
        <v>0</v>
      </c>
    </row>
    <row r="25684" spans="1:4" x14ac:dyDescent="0.45">
      <c r="A25684" t="s">
        <v>12867</v>
      </c>
      <c r="B25684" t="s">
        <v>84</v>
      </c>
      <c r="C25684" t="s">
        <v>106755</v>
      </c>
      <c r="D25684">
        <v>0</v>
      </c>
    </row>
    <row r="25685" spans="1:4" x14ac:dyDescent="0.45">
      <c r="A25685" t="s">
        <v>12867</v>
      </c>
      <c r="B25685" t="s">
        <v>84</v>
      </c>
      <c r="C25685" t="s">
        <v>106756</v>
      </c>
      <c r="D25685">
        <v>0</v>
      </c>
    </row>
    <row r="25686" spans="1:4" x14ac:dyDescent="0.45">
      <c r="A25686" t="s">
        <v>12867</v>
      </c>
      <c r="B25686" t="s">
        <v>84</v>
      </c>
      <c r="C25686" t="s">
        <v>106757</v>
      </c>
      <c r="D25686">
        <v>2657.1531199748156</v>
      </c>
    </row>
    <row r="25687" spans="1:4" x14ac:dyDescent="0.45">
      <c r="A25687" t="s">
        <v>12867</v>
      </c>
      <c r="B25687" t="s">
        <v>84</v>
      </c>
      <c r="C25687" t="s">
        <v>106758</v>
      </c>
      <c r="D25687">
        <v>0</v>
      </c>
    </row>
    <row r="25688" spans="1:4" x14ac:dyDescent="0.45">
      <c r="A25688" t="s">
        <v>12867</v>
      </c>
      <c r="B25688" t="s">
        <v>84</v>
      </c>
      <c r="C25688" t="s">
        <v>106759</v>
      </c>
      <c r="D25688">
        <v>0</v>
      </c>
    </row>
    <row r="25689" spans="1:4" x14ac:dyDescent="0.45">
      <c r="A25689" t="s">
        <v>12867</v>
      </c>
      <c r="B25689" t="s">
        <v>84</v>
      </c>
      <c r="C25689" t="s">
        <v>106760</v>
      </c>
      <c r="D25689">
        <v>0</v>
      </c>
    </row>
    <row r="25690" spans="1:4" x14ac:dyDescent="0.45">
      <c r="A25690" t="s">
        <v>12867</v>
      </c>
      <c r="B25690" t="s">
        <v>84</v>
      </c>
      <c r="C25690" t="s">
        <v>106761</v>
      </c>
      <c r="D25690">
        <v>73.761483284415974</v>
      </c>
    </row>
    <row r="25691" spans="1:4" x14ac:dyDescent="0.45">
      <c r="A25691" t="s">
        <v>12867</v>
      </c>
      <c r="B25691" t="s">
        <v>84</v>
      </c>
      <c r="C25691" t="s">
        <v>106762</v>
      </c>
      <c r="D25691">
        <v>0</v>
      </c>
    </row>
    <row r="25692" spans="1:4" x14ac:dyDescent="0.45">
      <c r="A25692" t="s">
        <v>12867</v>
      </c>
      <c r="B25692" t="s">
        <v>84</v>
      </c>
      <c r="C25692" t="s">
        <v>106763</v>
      </c>
      <c r="D25692">
        <v>0</v>
      </c>
    </row>
    <row r="25693" spans="1:4" x14ac:dyDescent="0.45">
      <c r="A25693" t="s">
        <v>12867</v>
      </c>
      <c r="B25693" t="s">
        <v>84</v>
      </c>
      <c r="C25693" t="s">
        <v>106764</v>
      </c>
      <c r="D25693">
        <v>0</v>
      </c>
    </row>
    <row r="25694" spans="1:4" x14ac:dyDescent="0.45">
      <c r="A25694" t="s">
        <v>12867</v>
      </c>
      <c r="B25694" t="s">
        <v>84</v>
      </c>
      <c r="C25694" t="s">
        <v>106765</v>
      </c>
      <c r="D25694">
        <v>0</v>
      </c>
    </row>
    <row r="25695" spans="1:4" x14ac:dyDescent="0.45">
      <c r="A25695" t="s">
        <v>12867</v>
      </c>
      <c r="B25695" t="s">
        <v>84</v>
      </c>
      <c r="C25695" t="s">
        <v>106766</v>
      </c>
      <c r="D25695">
        <v>0</v>
      </c>
    </row>
    <row r="25696" spans="1:4" x14ac:dyDescent="0.45">
      <c r="A25696" t="s">
        <v>12867</v>
      </c>
      <c r="B25696" t="s">
        <v>84</v>
      </c>
      <c r="C25696" t="s">
        <v>106767</v>
      </c>
      <c r="D25696">
        <v>0</v>
      </c>
    </row>
    <row r="25697" spans="1:4" x14ac:dyDescent="0.45">
      <c r="A25697" t="s">
        <v>12867</v>
      </c>
      <c r="B25697" t="s">
        <v>84</v>
      </c>
      <c r="C25697" t="s">
        <v>106768</v>
      </c>
      <c r="D25697">
        <v>0</v>
      </c>
    </row>
    <row r="25698" spans="1:4" x14ac:dyDescent="0.45">
      <c r="A25698" t="s">
        <v>12867</v>
      </c>
      <c r="B25698" t="s">
        <v>84</v>
      </c>
      <c r="C25698" t="s">
        <v>106769</v>
      </c>
      <c r="D25698">
        <v>0</v>
      </c>
    </row>
    <row r="25699" spans="1:4" x14ac:dyDescent="0.45">
      <c r="A25699" t="s">
        <v>12867</v>
      </c>
      <c r="B25699" t="s">
        <v>84</v>
      </c>
      <c r="C25699" t="s">
        <v>106770</v>
      </c>
      <c r="D25699">
        <v>0</v>
      </c>
    </row>
    <row r="25700" spans="1:4" x14ac:dyDescent="0.45">
      <c r="A25700" t="s">
        <v>12867</v>
      </c>
      <c r="B25700" t="s">
        <v>84</v>
      </c>
      <c r="C25700" t="s">
        <v>106771</v>
      </c>
      <c r="D25700">
        <v>0</v>
      </c>
    </row>
    <row r="25701" spans="1:4" x14ac:dyDescent="0.45">
      <c r="A25701" t="s">
        <v>12867</v>
      </c>
      <c r="B25701" t="s">
        <v>84</v>
      </c>
      <c r="C25701" t="s">
        <v>106772</v>
      </c>
      <c r="D25701">
        <v>0</v>
      </c>
    </row>
    <row r="25702" spans="1:4" x14ac:dyDescent="0.45">
      <c r="A25702" t="s">
        <v>12867</v>
      </c>
      <c r="B25702" t="s">
        <v>84</v>
      </c>
      <c r="C25702" t="s">
        <v>106773</v>
      </c>
      <c r="D25702">
        <v>0</v>
      </c>
    </row>
    <row r="25703" spans="1:4" x14ac:dyDescent="0.45">
      <c r="A25703" t="s">
        <v>12867</v>
      </c>
      <c r="B25703" t="s">
        <v>84</v>
      </c>
      <c r="C25703" t="s">
        <v>106774</v>
      </c>
      <c r="D25703">
        <v>0</v>
      </c>
    </row>
    <row r="25704" spans="1:4" x14ac:dyDescent="0.45">
      <c r="A25704" t="s">
        <v>12867</v>
      </c>
      <c r="B25704" t="s">
        <v>84</v>
      </c>
      <c r="C25704" t="s">
        <v>106775</v>
      </c>
      <c r="D25704">
        <v>0</v>
      </c>
    </row>
    <row r="25705" spans="1:4" x14ac:dyDescent="0.45">
      <c r="A25705" t="s">
        <v>12867</v>
      </c>
      <c r="B25705" t="s">
        <v>84</v>
      </c>
      <c r="C25705" t="s">
        <v>106776</v>
      </c>
      <c r="D25705">
        <v>0</v>
      </c>
    </row>
    <row r="25706" spans="1:4" x14ac:dyDescent="0.45">
      <c r="A25706" t="s">
        <v>12867</v>
      </c>
      <c r="B25706" t="s">
        <v>84</v>
      </c>
      <c r="C25706" t="s">
        <v>106777</v>
      </c>
      <c r="D25706">
        <v>0</v>
      </c>
    </row>
    <row r="25707" spans="1:4" x14ac:dyDescent="0.45">
      <c r="A25707" t="s">
        <v>12867</v>
      </c>
      <c r="B25707" t="s">
        <v>84</v>
      </c>
      <c r="C25707" t="s">
        <v>106778</v>
      </c>
      <c r="D25707">
        <v>0</v>
      </c>
    </row>
    <row r="25708" spans="1:4" x14ac:dyDescent="0.45">
      <c r="A25708" t="s">
        <v>12867</v>
      </c>
      <c r="B25708" t="s">
        <v>84</v>
      </c>
      <c r="C25708" t="s">
        <v>106779</v>
      </c>
      <c r="D25708">
        <v>0</v>
      </c>
    </row>
    <row r="25709" spans="1:4" x14ac:dyDescent="0.45">
      <c r="A25709" t="s">
        <v>12867</v>
      </c>
      <c r="B25709" t="s">
        <v>84</v>
      </c>
      <c r="C25709" t="s">
        <v>106780</v>
      </c>
      <c r="D25709">
        <v>0</v>
      </c>
    </row>
    <row r="25710" spans="1:4" x14ac:dyDescent="0.45">
      <c r="A25710" t="s">
        <v>12867</v>
      </c>
      <c r="B25710" t="s">
        <v>84</v>
      </c>
      <c r="C25710" t="s">
        <v>106781</v>
      </c>
      <c r="D25710">
        <v>0</v>
      </c>
    </row>
    <row r="25711" spans="1:4" x14ac:dyDescent="0.45">
      <c r="A25711" t="s">
        <v>12867</v>
      </c>
      <c r="B25711" t="s">
        <v>84</v>
      </c>
      <c r="C25711" t="s">
        <v>106782</v>
      </c>
      <c r="D25711">
        <v>0</v>
      </c>
    </row>
    <row r="25712" spans="1:4" x14ac:dyDescent="0.45">
      <c r="A25712" t="s">
        <v>12867</v>
      </c>
      <c r="B25712" t="s">
        <v>84</v>
      </c>
      <c r="C25712" t="s">
        <v>106783</v>
      </c>
      <c r="D25712">
        <v>0</v>
      </c>
    </row>
    <row r="25713" spans="1:4" x14ac:dyDescent="0.45">
      <c r="A25713" t="s">
        <v>12867</v>
      </c>
      <c r="B25713" t="s">
        <v>84</v>
      </c>
      <c r="C25713" t="s">
        <v>106784</v>
      </c>
      <c r="D25713">
        <v>0</v>
      </c>
    </row>
    <row r="25714" spans="1:4" x14ac:dyDescent="0.45">
      <c r="A25714" t="s">
        <v>12867</v>
      </c>
      <c r="B25714" t="s">
        <v>84</v>
      </c>
      <c r="C25714" t="s">
        <v>106785</v>
      </c>
      <c r="D25714">
        <v>0</v>
      </c>
    </row>
    <row r="25715" spans="1:4" x14ac:dyDescent="0.45">
      <c r="A25715" t="s">
        <v>12867</v>
      </c>
      <c r="B25715" t="s">
        <v>84</v>
      </c>
      <c r="C25715" t="s">
        <v>106786</v>
      </c>
      <c r="D25715">
        <v>0</v>
      </c>
    </row>
    <row r="25716" spans="1:4" x14ac:dyDescent="0.45">
      <c r="A25716" t="s">
        <v>12867</v>
      </c>
      <c r="B25716" t="s">
        <v>84</v>
      </c>
      <c r="C25716" t="s">
        <v>106787</v>
      </c>
      <c r="D25716">
        <v>0</v>
      </c>
    </row>
    <row r="25717" spans="1:4" x14ac:dyDescent="0.45">
      <c r="A25717" t="s">
        <v>12867</v>
      </c>
      <c r="B25717" t="s">
        <v>84</v>
      </c>
      <c r="C25717" t="s">
        <v>106788</v>
      </c>
      <c r="D25717">
        <v>0</v>
      </c>
    </row>
    <row r="25718" spans="1:4" x14ac:dyDescent="0.45">
      <c r="A25718" t="s">
        <v>12867</v>
      </c>
      <c r="B25718" t="s">
        <v>84</v>
      </c>
      <c r="C25718" t="s">
        <v>106789</v>
      </c>
      <c r="D25718">
        <v>0</v>
      </c>
    </row>
    <row r="25719" spans="1:4" x14ac:dyDescent="0.45">
      <c r="A25719" t="s">
        <v>12867</v>
      </c>
      <c r="B25719" t="s">
        <v>84</v>
      </c>
      <c r="C25719" t="s">
        <v>106790</v>
      </c>
      <c r="D25719">
        <v>0</v>
      </c>
    </row>
    <row r="25720" spans="1:4" x14ac:dyDescent="0.45">
      <c r="A25720" t="s">
        <v>12867</v>
      </c>
      <c r="B25720" t="s">
        <v>84</v>
      </c>
      <c r="C25720" t="s">
        <v>106791</v>
      </c>
      <c r="D25720">
        <v>0</v>
      </c>
    </row>
    <row r="25721" spans="1:4" x14ac:dyDescent="0.45">
      <c r="A25721" t="s">
        <v>12867</v>
      </c>
      <c r="B25721" t="s">
        <v>84</v>
      </c>
      <c r="C25721" t="s">
        <v>106792</v>
      </c>
      <c r="D25721">
        <v>0</v>
      </c>
    </row>
    <row r="25722" spans="1:4" x14ac:dyDescent="0.45">
      <c r="A25722" t="s">
        <v>12867</v>
      </c>
      <c r="B25722" t="s">
        <v>84</v>
      </c>
      <c r="C25722" t="s">
        <v>106793</v>
      </c>
      <c r="D25722">
        <v>0</v>
      </c>
    </row>
    <row r="25723" spans="1:4" x14ac:dyDescent="0.45">
      <c r="A25723" t="s">
        <v>12867</v>
      </c>
      <c r="B25723" t="s">
        <v>84</v>
      </c>
      <c r="C25723" t="s">
        <v>106794</v>
      </c>
      <c r="D25723">
        <v>0</v>
      </c>
    </row>
    <row r="25724" spans="1:4" x14ac:dyDescent="0.45">
      <c r="A25724" t="s">
        <v>12867</v>
      </c>
      <c r="B25724" t="s">
        <v>84</v>
      </c>
      <c r="C25724" t="s">
        <v>106795</v>
      </c>
      <c r="D25724">
        <v>0</v>
      </c>
    </row>
    <row r="25725" spans="1:4" x14ac:dyDescent="0.45">
      <c r="A25725" t="s">
        <v>12867</v>
      </c>
      <c r="B25725" t="s">
        <v>84</v>
      </c>
      <c r="C25725" t="s">
        <v>106796</v>
      </c>
      <c r="D25725">
        <v>0</v>
      </c>
    </row>
    <row r="25726" spans="1:4" x14ac:dyDescent="0.45">
      <c r="A25726" t="s">
        <v>12867</v>
      </c>
      <c r="B25726" t="s">
        <v>84</v>
      </c>
      <c r="C25726" t="s">
        <v>106797</v>
      </c>
      <c r="D25726">
        <v>0</v>
      </c>
    </row>
    <row r="25727" spans="1:4" x14ac:dyDescent="0.45">
      <c r="A25727" t="s">
        <v>12867</v>
      </c>
      <c r="B25727" t="s">
        <v>84</v>
      </c>
      <c r="C25727" t="s">
        <v>106798</v>
      </c>
      <c r="D25727">
        <v>0</v>
      </c>
    </row>
    <row r="25728" spans="1:4" x14ac:dyDescent="0.45">
      <c r="A25728" t="s">
        <v>12867</v>
      </c>
      <c r="B25728" t="s">
        <v>84</v>
      </c>
      <c r="C25728" t="s">
        <v>106799</v>
      </c>
      <c r="D25728">
        <v>0</v>
      </c>
    </row>
    <row r="25729" spans="1:4" x14ac:dyDescent="0.45">
      <c r="A25729" t="s">
        <v>12867</v>
      </c>
      <c r="B25729" t="s">
        <v>84</v>
      </c>
      <c r="C25729" t="s">
        <v>106800</v>
      </c>
      <c r="D25729">
        <v>0</v>
      </c>
    </row>
    <row r="25730" spans="1:4" x14ac:dyDescent="0.45">
      <c r="A25730" t="s">
        <v>12867</v>
      </c>
      <c r="B25730" t="s">
        <v>84</v>
      </c>
      <c r="C25730" t="s">
        <v>106801</v>
      </c>
      <c r="D25730">
        <v>0</v>
      </c>
    </row>
    <row r="25731" spans="1:4" x14ac:dyDescent="0.45">
      <c r="A25731" t="s">
        <v>12867</v>
      </c>
      <c r="B25731" t="s">
        <v>84</v>
      </c>
      <c r="C25731" t="s">
        <v>106802</v>
      </c>
      <c r="D25731">
        <v>0</v>
      </c>
    </row>
    <row r="25732" spans="1:4" x14ac:dyDescent="0.45">
      <c r="A25732" t="s">
        <v>12867</v>
      </c>
      <c r="B25732" t="s">
        <v>84</v>
      </c>
      <c r="C25732" t="s">
        <v>106803</v>
      </c>
      <c r="D25732">
        <v>0</v>
      </c>
    </row>
    <row r="25733" spans="1:4" x14ac:dyDescent="0.45">
      <c r="A25733" t="s">
        <v>12867</v>
      </c>
      <c r="B25733" t="s">
        <v>84</v>
      </c>
      <c r="C25733" t="s">
        <v>106804</v>
      </c>
      <c r="D25733">
        <v>0</v>
      </c>
    </row>
    <row r="25734" spans="1:4" x14ac:dyDescent="0.45">
      <c r="A25734" t="s">
        <v>12867</v>
      </c>
      <c r="B25734" t="s">
        <v>84</v>
      </c>
      <c r="C25734" t="s">
        <v>106805</v>
      </c>
      <c r="D25734">
        <v>2612.5862520744158</v>
      </c>
    </row>
    <row r="25735" spans="1:4" x14ac:dyDescent="0.45">
      <c r="A25735" t="s">
        <v>12867</v>
      </c>
      <c r="B25735" t="s">
        <v>84</v>
      </c>
      <c r="C25735" t="s">
        <v>106806</v>
      </c>
      <c r="D25735">
        <v>0</v>
      </c>
    </row>
    <row r="25736" spans="1:4" x14ac:dyDescent="0.45">
      <c r="A25736" t="s">
        <v>12867</v>
      </c>
      <c r="B25736" t="s">
        <v>84</v>
      </c>
      <c r="C25736" t="s">
        <v>106807</v>
      </c>
      <c r="D25736">
        <v>0</v>
      </c>
    </row>
    <row r="25737" spans="1:4" x14ac:dyDescent="0.45">
      <c r="A25737" t="s">
        <v>12867</v>
      </c>
      <c r="B25737" t="s">
        <v>84</v>
      </c>
      <c r="C25737" t="s">
        <v>106808</v>
      </c>
      <c r="D25737">
        <v>0</v>
      </c>
    </row>
    <row r="25738" spans="1:4" x14ac:dyDescent="0.45">
      <c r="A25738" t="s">
        <v>12867</v>
      </c>
      <c r="B25738" t="s">
        <v>84</v>
      </c>
      <c r="C25738" t="s">
        <v>106809</v>
      </c>
      <c r="D25738">
        <v>72.524325268582359</v>
      </c>
    </row>
    <row r="25739" spans="1:4" x14ac:dyDescent="0.45">
      <c r="A25739" t="s">
        <v>12867</v>
      </c>
      <c r="B25739" t="s">
        <v>84</v>
      </c>
      <c r="C25739" t="s">
        <v>106810</v>
      </c>
      <c r="D25739">
        <v>0</v>
      </c>
    </row>
    <row r="25740" spans="1:4" x14ac:dyDescent="0.45">
      <c r="A25740" t="s">
        <v>12867</v>
      </c>
      <c r="B25740" t="s">
        <v>84</v>
      </c>
      <c r="C25740" t="s">
        <v>106811</v>
      </c>
      <c r="D25740">
        <v>0</v>
      </c>
    </row>
    <row r="25741" spans="1:4" x14ac:dyDescent="0.45">
      <c r="A25741" t="s">
        <v>12867</v>
      </c>
      <c r="B25741" t="s">
        <v>84</v>
      </c>
      <c r="C25741" t="s">
        <v>106812</v>
      </c>
      <c r="D25741">
        <v>0</v>
      </c>
    </row>
    <row r="25742" spans="1:4" x14ac:dyDescent="0.45">
      <c r="A25742" t="s">
        <v>12867</v>
      </c>
      <c r="B25742" t="s">
        <v>84</v>
      </c>
      <c r="C25742" t="s">
        <v>106813</v>
      </c>
      <c r="D25742">
        <v>0</v>
      </c>
    </row>
    <row r="25743" spans="1:4" x14ac:dyDescent="0.45">
      <c r="A25743" t="s">
        <v>12867</v>
      </c>
      <c r="B25743" t="s">
        <v>84</v>
      </c>
      <c r="C25743" t="s">
        <v>106814</v>
      </c>
      <c r="D25743">
        <v>0</v>
      </c>
    </row>
    <row r="25744" spans="1:4" x14ac:dyDescent="0.45">
      <c r="A25744" t="s">
        <v>12867</v>
      </c>
      <c r="B25744" t="s">
        <v>84</v>
      </c>
      <c r="C25744" t="s">
        <v>106815</v>
      </c>
      <c r="D25744">
        <v>0</v>
      </c>
    </row>
    <row r="25745" spans="1:4" x14ac:dyDescent="0.45">
      <c r="A25745" t="s">
        <v>12867</v>
      </c>
      <c r="B25745" t="s">
        <v>84</v>
      </c>
      <c r="C25745" t="s">
        <v>106816</v>
      </c>
      <c r="D25745">
        <v>0</v>
      </c>
    </row>
    <row r="25746" spans="1:4" x14ac:dyDescent="0.45">
      <c r="A25746" t="s">
        <v>12867</v>
      </c>
      <c r="B25746" t="s">
        <v>84</v>
      </c>
      <c r="C25746" t="s">
        <v>106817</v>
      </c>
      <c r="D25746">
        <v>0</v>
      </c>
    </row>
    <row r="25747" spans="1:4" x14ac:dyDescent="0.45">
      <c r="A25747" t="s">
        <v>12867</v>
      </c>
      <c r="B25747" t="s">
        <v>84</v>
      </c>
      <c r="C25747" t="s">
        <v>106818</v>
      </c>
      <c r="D25747">
        <v>0</v>
      </c>
    </row>
    <row r="25748" spans="1:4" x14ac:dyDescent="0.45">
      <c r="A25748" t="s">
        <v>12867</v>
      </c>
      <c r="B25748" t="s">
        <v>84</v>
      </c>
      <c r="C25748" t="s">
        <v>106819</v>
      </c>
      <c r="D25748">
        <v>0</v>
      </c>
    </row>
    <row r="25749" spans="1:4" x14ac:dyDescent="0.45">
      <c r="A25749" t="s">
        <v>12867</v>
      </c>
      <c r="B25749" t="s">
        <v>84</v>
      </c>
      <c r="C25749" t="s">
        <v>106820</v>
      </c>
      <c r="D25749">
        <v>0</v>
      </c>
    </row>
    <row r="25750" spans="1:4" x14ac:dyDescent="0.45">
      <c r="A25750" t="s">
        <v>12867</v>
      </c>
      <c r="B25750" t="s">
        <v>84</v>
      </c>
      <c r="C25750" t="s">
        <v>106821</v>
      </c>
      <c r="D25750">
        <v>0</v>
      </c>
    </row>
    <row r="25751" spans="1:4" x14ac:dyDescent="0.45">
      <c r="A25751" t="s">
        <v>12867</v>
      </c>
      <c r="B25751" t="s">
        <v>84</v>
      </c>
      <c r="C25751" t="s">
        <v>106822</v>
      </c>
      <c r="D25751">
        <v>0</v>
      </c>
    </row>
    <row r="25752" spans="1:4" x14ac:dyDescent="0.45">
      <c r="A25752" t="s">
        <v>12867</v>
      </c>
      <c r="B25752" t="s">
        <v>84</v>
      </c>
      <c r="C25752" t="s">
        <v>106823</v>
      </c>
      <c r="D25752">
        <v>0</v>
      </c>
    </row>
    <row r="25753" spans="1:4" x14ac:dyDescent="0.45">
      <c r="A25753" t="s">
        <v>12867</v>
      </c>
      <c r="B25753" t="s">
        <v>84</v>
      </c>
      <c r="C25753" t="s">
        <v>106824</v>
      </c>
      <c r="D25753">
        <v>0</v>
      </c>
    </row>
    <row r="25754" spans="1:4" x14ac:dyDescent="0.45">
      <c r="A25754" t="s">
        <v>12867</v>
      </c>
      <c r="B25754" t="s">
        <v>84</v>
      </c>
      <c r="C25754" t="s">
        <v>106825</v>
      </c>
      <c r="D25754">
        <v>0</v>
      </c>
    </row>
    <row r="25755" spans="1:4" x14ac:dyDescent="0.45">
      <c r="A25755" t="s">
        <v>12867</v>
      </c>
      <c r="B25755" t="s">
        <v>84</v>
      </c>
      <c r="C25755" t="s">
        <v>106826</v>
      </c>
      <c r="D25755">
        <v>0</v>
      </c>
    </row>
    <row r="25756" spans="1:4" x14ac:dyDescent="0.45">
      <c r="A25756" t="s">
        <v>12867</v>
      </c>
      <c r="B25756" t="s">
        <v>84</v>
      </c>
      <c r="C25756" t="s">
        <v>106827</v>
      </c>
      <c r="D25756">
        <v>0</v>
      </c>
    </row>
    <row r="25757" spans="1:4" x14ac:dyDescent="0.45">
      <c r="A25757" t="s">
        <v>12867</v>
      </c>
      <c r="B25757" t="s">
        <v>84</v>
      </c>
      <c r="C25757" t="s">
        <v>106828</v>
      </c>
      <c r="D25757">
        <v>0</v>
      </c>
    </row>
    <row r="25758" spans="1:4" x14ac:dyDescent="0.45">
      <c r="A25758" t="s">
        <v>12867</v>
      </c>
      <c r="B25758" t="s">
        <v>84</v>
      </c>
      <c r="C25758" t="s">
        <v>106829</v>
      </c>
      <c r="D25758">
        <v>0</v>
      </c>
    </row>
    <row r="25759" spans="1:4" x14ac:dyDescent="0.45">
      <c r="A25759" t="s">
        <v>12867</v>
      </c>
      <c r="B25759" t="s">
        <v>84</v>
      </c>
      <c r="C25759" t="s">
        <v>106830</v>
      </c>
      <c r="D25759">
        <v>0</v>
      </c>
    </row>
    <row r="25760" spans="1:4" x14ac:dyDescent="0.45">
      <c r="A25760" t="s">
        <v>12867</v>
      </c>
      <c r="B25760" t="s">
        <v>84</v>
      </c>
      <c r="C25760" t="s">
        <v>106831</v>
      </c>
      <c r="D25760">
        <v>0</v>
      </c>
    </row>
    <row r="25761" spans="1:4" x14ac:dyDescent="0.45">
      <c r="A25761" t="s">
        <v>12867</v>
      </c>
      <c r="B25761" t="s">
        <v>84</v>
      </c>
      <c r="C25761" t="s">
        <v>106832</v>
      </c>
      <c r="D25761">
        <v>0</v>
      </c>
    </row>
    <row r="25762" spans="1:4" x14ac:dyDescent="0.45">
      <c r="A25762" t="s">
        <v>12867</v>
      </c>
      <c r="B25762" t="s">
        <v>84</v>
      </c>
      <c r="C25762" t="s">
        <v>106833</v>
      </c>
      <c r="D25762">
        <v>0</v>
      </c>
    </row>
    <row r="25763" spans="1:4" x14ac:dyDescent="0.45">
      <c r="A25763" t="s">
        <v>12867</v>
      </c>
      <c r="B25763" t="s">
        <v>84</v>
      </c>
      <c r="C25763" t="s">
        <v>106834</v>
      </c>
      <c r="D25763">
        <v>0</v>
      </c>
    </row>
    <row r="25764" spans="1:4" x14ac:dyDescent="0.45">
      <c r="A25764" t="s">
        <v>12867</v>
      </c>
      <c r="B25764" t="s">
        <v>84</v>
      </c>
      <c r="C25764" t="s">
        <v>106835</v>
      </c>
      <c r="D25764">
        <v>0</v>
      </c>
    </row>
    <row r="25765" spans="1:4" x14ac:dyDescent="0.45">
      <c r="A25765" t="s">
        <v>12867</v>
      </c>
      <c r="B25765" t="s">
        <v>84</v>
      </c>
      <c r="C25765" t="s">
        <v>106836</v>
      </c>
      <c r="D25765">
        <v>0</v>
      </c>
    </row>
    <row r="25766" spans="1:4" x14ac:dyDescent="0.45">
      <c r="A25766" t="s">
        <v>12867</v>
      </c>
      <c r="B25766" t="s">
        <v>84</v>
      </c>
      <c r="C25766" t="s">
        <v>106837</v>
      </c>
      <c r="D25766">
        <v>0</v>
      </c>
    </row>
    <row r="25767" spans="1:4" x14ac:dyDescent="0.45">
      <c r="A25767" t="s">
        <v>12867</v>
      </c>
      <c r="B25767" t="s">
        <v>84</v>
      </c>
      <c r="C25767" t="s">
        <v>106838</v>
      </c>
      <c r="D25767">
        <v>0</v>
      </c>
    </row>
    <row r="25768" spans="1:4" x14ac:dyDescent="0.45">
      <c r="A25768" t="s">
        <v>12867</v>
      </c>
      <c r="B25768" t="s">
        <v>84</v>
      </c>
      <c r="C25768" t="s">
        <v>106839</v>
      </c>
      <c r="D25768">
        <v>0</v>
      </c>
    </row>
    <row r="25769" spans="1:4" x14ac:dyDescent="0.45">
      <c r="A25769" t="s">
        <v>12867</v>
      </c>
      <c r="B25769" t="s">
        <v>84</v>
      </c>
      <c r="C25769" t="s">
        <v>106840</v>
      </c>
      <c r="D25769">
        <v>0</v>
      </c>
    </row>
    <row r="25770" spans="1:4" x14ac:dyDescent="0.45">
      <c r="A25770" t="s">
        <v>12867</v>
      </c>
      <c r="B25770" t="s">
        <v>84</v>
      </c>
      <c r="C25770" t="s">
        <v>106841</v>
      </c>
      <c r="D25770">
        <v>0</v>
      </c>
    </row>
    <row r="25771" spans="1:4" x14ac:dyDescent="0.45">
      <c r="A25771" t="s">
        <v>12867</v>
      </c>
      <c r="B25771" t="s">
        <v>84</v>
      </c>
      <c r="C25771" t="s">
        <v>106842</v>
      </c>
      <c r="D25771">
        <v>0</v>
      </c>
    </row>
    <row r="25772" spans="1:4" x14ac:dyDescent="0.45">
      <c r="A25772" t="s">
        <v>12867</v>
      </c>
      <c r="B25772" t="s">
        <v>84</v>
      </c>
      <c r="C25772" t="s">
        <v>106843</v>
      </c>
      <c r="D25772">
        <v>0</v>
      </c>
    </row>
    <row r="25773" spans="1:4" x14ac:dyDescent="0.45">
      <c r="A25773" t="s">
        <v>12867</v>
      </c>
      <c r="B25773" t="s">
        <v>84</v>
      </c>
      <c r="C25773" t="s">
        <v>106844</v>
      </c>
      <c r="D25773">
        <v>0</v>
      </c>
    </row>
    <row r="25774" spans="1:4" x14ac:dyDescent="0.45">
      <c r="A25774" t="s">
        <v>12867</v>
      </c>
      <c r="B25774" t="s">
        <v>84</v>
      </c>
      <c r="C25774" t="s">
        <v>106845</v>
      </c>
      <c r="D25774">
        <v>0</v>
      </c>
    </row>
    <row r="25775" spans="1:4" x14ac:dyDescent="0.45">
      <c r="A25775" t="s">
        <v>12867</v>
      </c>
      <c r="B25775" t="s">
        <v>84</v>
      </c>
      <c r="C25775" t="s">
        <v>106846</v>
      </c>
      <c r="D25775">
        <v>0</v>
      </c>
    </row>
    <row r="25776" spans="1:4" x14ac:dyDescent="0.45">
      <c r="A25776" t="s">
        <v>12867</v>
      </c>
      <c r="B25776" t="s">
        <v>84</v>
      </c>
      <c r="C25776" t="s">
        <v>106847</v>
      </c>
      <c r="D25776">
        <v>0</v>
      </c>
    </row>
    <row r="25777" spans="1:4" x14ac:dyDescent="0.45">
      <c r="A25777" t="s">
        <v>12867</v>
      </c>
      <c r="B25777" t="s">
        <v>84</v>
      </c>
      <c r="C25777" t="s">
        <v>106848</v>
      </c>
      <c r="D25777">
        <v>0</v>
      </c>
    </row>
    <row r="25778" spans="1:4" x14ac:dyDescent="0.45">
      <c r="A25778" t="s">
        <v>12867</v>
      </c>
      <c r="B25778" t="s">
        <v>84</v>
      </c>
      <c r="C25778" t="s">
        <v>106849</v>
      </c>
      <c r="D25778">
        <v>0</v>
      </c>
    </row>
    <row r="25779" spans="1:4" x14ac:dyDescent="0.45">
      <c r="A25779" t="s">
        <v>12867</v>
      </c>
      <c r="B25779" t="s">
        <v>84</v>
      </c>
      <c r="C25779" t="s">
        <v>106850</v>
      </c>
      <c r="D25779">
        <v>0</v>
      </c>
    </row>
    <row r="25780" spans="1:4" x14ac:dyDescent="0.45">
      <c r="A25780" t="s">
        <v>12867</v>
      </c>
      <c r="B25780" t="s">
        <v>84</v>
      </c>
      <c r="C25780" t="s">
        <v>106851</v>
      </c>
      <c r="D25780">
        <v>0</v>
      </c>
    </row>
    <row r="25781" spans="1:4" x14ac:dyDescent="0.45">
      <c r="A25781" t="s">
        <v>12867</v>
      </c>
      <c r="B25781" t="s">
        <v>84</v>
      </c>
      <c r="C25781" t="s">
        <v>106852</v>
      </c>
      <c r="D25781">
        <v>0</v>
      </c>
    </row>
    <row r="25782" spans="1:4" x14ac:dyDescent="0.45">
      <c r="A25782" t="s">
        <v>12867</v>
      </c>
      <c r="B25782" t="s">
        <v>84</v>
      </c>
      <c r="C25782" t="s">
        <v>106853</v>
      </c>
      <c r="D25782">
        <v>12843.834390305921</v>
      </c>
    </row>
    <row r="25783" spans="1:4" x14ac:dyDescent="0.45">
      <c r="A25783" t="s">
        <v>12867</v>
      </c>
      <c r="B25783" t="s">
        <v>84</v>
      </c>
      <c r="C25783" t="s">
        <v>106854</v>
      </c>
      <c r="D25783">
        <v>0</v>
      </c>
    </row>
    <row r="25784" spans="1:4" x14ac:dyDescent="0.45">
      <c r="A25784" t="s">
        <v>12867</v>
      </c>
      <c r="B25784" t="s">
        <v>84</v>
      </c>
      <c r="C25784" t="s">
        <v>106855</v>
      </c>
      <c r="D25784">
        <v>0</v>
      </c>
    </row>
    <row r="25785" spans="1:4" x14ac:dyDescent="0.45">
      <c r="A25785" t="s">
        <v>12867</v>
      </c>
      <c r="B25785" t="s">
        <v>84</v>
      </c>
      <c r="C25785" t="s">
        <v>106856</v>
      </c>
      <c r="D25785">
        <v>0</v>
      </c>
    </row>
    <row r="25786" spans="1:4" x14ac:dyDescent="0.45">
      <c r="A25786" t="s">
        <v>12867</v>
      </c>
      <c r="B25786" t="s">
        <v>84</v>
      </c>
      <c r="C25786" t="s">
        <v>106857</v>
      </c>
      <c r="D25786">
        <v>71.307917377176693</v>
      </c>
    </row>
    <row r="25787" spans="1:4" x14ac:dyDescent="0.45">
      <c r="A25787" t="s">
        <v>12867</v>
      </c>
      <c r="B25787" t="s">
        <v>84</v>
      </c>
      <c r="C25787" t="s">
        <v>106858</v>
      </c>
      <c r="D25787">
        <v>0</v>
      </c>
    </row>
    <row r="25788" spans="1:4" x14ac:dyDescent="0.45">
      <c r="A25788" t="s">
        <v>12867</v>
      </c>
      <c r="B25788" t="s">
        <v>84</v>
      </c>
      <c r="C25788" t="s">
        <v>106859</v>
      </c>
      <c r="D25788">
        <v>0</v>
      </c>
    </row>
    <row r="25789" spans="1:4" x14ac:dyDescent="0.45">
      <c r="A25789" t="s">
        <v>12867</v>
      </c>
      <c r="B25789" t="s">
        <v>84</v>
      </c>
      <c r="C25789" t="s">
        <v>106860</v>
      </c>
      <c r="D25789">
        <v>0</v>
      </c>
    </row>
    <row r="25790" spans="1:4" x14ac:dyDescent="0.45">
      <c r="A25790" t="s">
        <v>12867</v>
      </c>
      <c r="B25790" t="s">
        <v>84</v>
      </c>
      <c r="C25790" t="s">
        <v>106861</v>
      </c>
      <c r="D25790">
        <v>0</v>
      </c>
    </row>
    <row r="25791" spans="1:4" x14ac:dyDescent="0.45">
      <c r="A25791" t="s">
        <v>12867</v>
      </c>
      <c r="B25791" t="s">
        <v>84</v>
      </c>
      <c r="C25791" t="s">
        <v>106862</v>
      </c>
      <c r="D25791">
        <v>0</v>
      </c>
    </row>
    <row r="25792" spans="1:4" x14ac:dyDescent="0.45">
      <c r="A25792" t="s">
        <v>12867</v>
      </c>
      <c r="B25792" t="s">
        <v>84</v>
      </c>
      <c r="C25792" t="s">
        <v>106863</v>
      </c>
      <c r="D25792">
        <v>0</v>
      </c>
    </row>
    <row r="25793" spans="1:4" x14ac:dyDescent="0.45">
      <c r="A25793" t="s">
        <v>12867</v>
      </c>
      <c r="B25793" t="s">
        <v>84</v>
      </c>
      <c r="C25793" t="s">
        <v>106864</v>
      </c>
      <c r="D25793">
        <v>0</v>
      </c>
    </row>
    <row r="25794" spans="1:4" x14ac:dyDescent="0.45">
      <c r="A25794" t="s">
        <v>12867</v>
      </c>
      <c r="B25794" t="s">
        <v>84</v>
      </c>
      <c r="C25794" t="s">
        <v>106865</v>
      </c>
      <c r="D25794">
        <v>0</v>
      </c>
    </row>
    <row r="25795" spans="1:4" x14ac:dyDescent="0.45">
      <c r="A25795" t="s">
        <v>12867</v>
      </c>
      <c r="B25795" t="s">
        <v>84</v>
      </c>
      <c r="C25795" t="s">
        <v>106866</v>
      </c>
      <c r="D25795">
        <v>0</v>
      </c>
    </row>
    <row r="25796" spans="1:4" x14ac:dyDescent="0.45">
      <c r="A25796" t="s">
        <v>12867</v>
      </c>
      <c r="B25796" t="s">
        <v>84</v>
      </c>
      <c r="C25796" t="s">
        <v>106867</v>
      </c>
      <c r="D25796">
        <v>0</v>
      </c>
    </row>
    <row r="25797" spans="1:4" x14ac:dyDescent="0.45">
      <c r="A25797" t="s">
        <v>12867</v>
      </c>
      <c r="B25797" t="s">
        <v>84</v>
      </c>
      <c r="C25797" t="s">
        <v>106868</v>
      </c>
      <c r="D25797">
        <v>0</v>
      </c>
    </row>
    <row r="25798" spans="1:4" x14ac:dyDescent="0.45">
      <c r="A25798" t="s">
        <v>12867</v>
      </c>
      <c r="B25798" t="s">
        <v>84</v>
      </c>
      <c r="C25798" t="s">
        <v>106869</v>
      </c>
      <c r="D25798">
        <v>0</v>
      </c>
    </row>
    <row r="25799" spans="1:4" x14ac:dyDescent="0.45">
      <c r="A25799" t="s">
        <v>12867</v>
      </c>
      <c r="B25799" t="s">
        <v>84</v>
      </c>
      <c r="C25799" t="s">
        <v>106870</v>
      </c>
      <c r="D25799">
        <v>0</v>
      </c>
    </row>
    <row r="25800" spans="1:4" x14ac:dyDescent="0.45">
      <c r="A25800" t="s">
        <v>12867</v>
      </c>
      <c r="B25800" t="s">
        <v>84</v>
      </c>
      <c r="C25800" t="s">
        <v>106871</v>
      </c>
      <c r="D25800">
        <v>0</v>
      </c>
    </row>
    <row r="25801" spans="1:4" x14ac:dyDescent="0.45">
      <c r="A25801" t="s">
        <v>12867</v>
      </c>
      <c r="B25801" t="s">
        <v>84</v>
      </c>
      <c r="C25801" t="s">
        <v>106872</v>
      </c>
      <c r="D25801">
        <v>0</v>
      </c>
    </row>
    <row r="25802" spans="1:4" x14ac:dyDescent="0.45">
      <c r="A25802" t="s">
        <v>12867</v>
      </c>
      <c r="B25802" t="s">
        <v>84</v>
      </c>
      <c r="C25802" t="s">
        <v>106873</v>
      </c>
      <c r="D25802">
        <v>0</v>
      </c>
    </row>
    <row r="25803" spans="1:4" x14ac:dyDescent="0.45">
      <c r="A25803" t="s">
        <v>12867</v>
      </c>
      <c r="B25803" t="s">
        <v>84</v>
      </c>
      <c r="C25803" t="s">
        <v>106874</v>
      </c>
      <c r="D25803">
        <v>0</v>
      </c>
    </row>
    <row r="25804" spans="1:4" x14ac:dyDescent="0.45">
      <c r="A25804" t="s">
        <v>12867</v>
      </c>
      <c r="B25804" t="s">
        <v>84</v>
      </c>
      <c r="C25804" t="s">
        <v>106875</v>
      </c>
      <c r="D25804">
        <v>0</v>
      </c>
    </row>
    <row r="25805" spans="1:4" x14ac:dyDescent="0.45">
      <c r="A25805" t="s">
        <v>12867</v>
      </c>
      <c r="B25805" t="s">
        <v>84</v>
      </c>
      <c r="C25805" t="s">
        <v>106876</v>
      </c>
      <c r="D25805">
        <v>0</v>
      </c>
    </row>
    <row r="25806" spans="1:4" x14ac:dyDescent="0.45">
      <c r="A25806" t="s">
        <v>12867</v>
      </c>
      <c r="B25806" t="s">
        <v>84</v>
      </c>
      <c r="C25806" t="s">
        <v>106877</v>
      </c>
      <c r="D25806">
        <v>0</v>
      </c>
    </row>
    <row r="25807" spans="1:4" x14ac:dyDescent="0.45">
      <c r="A25807" t="s">
        <v>12867</v>
      </c>
      <c r="B25807" t="s">
        <v>84</v>
      </c>
      <c r="C25807" t="s">
        <v>106878</v>
      </c>
      <c r="D25807">
        <v>0</v>
      </c>
    </row>
    <row r="25808" spans="1:4" x14ac:dyDescent="0.45">
      <c r="A25808" t="s">
        <v>12867</v>
      </c>
      <c r="B25808" t="s">
        <v>84</v>
      </c>
      <c r="C25808" t="s">
        <v>106879</v>
      </c>
      <c r="D25808">
        <v>0</v>
      </c>
    </row>
    <row r="25809" spans="1:4" x14ac:dyDescent="0.45">
      <c r="A25809" t="s">
        <v>12867</v>
      </c>
      <c r="B25809" t="s">
        <v>84</v>
      </c>
      <c r="C25809" t="s">
        <v>106880</v>
      </c>
      <c r="D25809">
        <v>0</v>
      </c>
    </row>
    <row r="25810" spans="1:4" x14ac:dyDescent="0.45">
      <c r="A25810" t="s">
        <v>12867</v>
      </c>
      <c r="B25810" t="s">
        <v>84</v>
      </c>
      <c r="C25810" t="s">
        <v>106881</v>
      </c>
      <c r="D25810">
        <v>0</v>
      </c>
    </row>
    <row r="25811" spans="1:4" x14ac:dyDescent="0.45">
      <c r="A25811" t="s">
        <v>12867</v>
      </c>
      <c r="B25811" t="s">
        <v>84</v>
      </c>
      <c r="C25811" t="s">
        <v>106882</v>
      </c>
      <c r="D25811">
        <v>0</v>
      </c>
    </row>
    <row r="25812" spans="1:4" x14ac:dyDescent="0.45">
      <c r="A25812" t="s">
        <v>12867</v>
      </c>
      <c r="B25812" t="s">
        <v>84</v>
      </c>
      <c r="C25812" t="s">
        <v>106883</v>
      </c>
      <c r="D25812">
        <v>0</v>
      </c>
    </row>
    <row r="25813" spans="1:4" x14ac:dyDescent="0.45">
      <c r="A25813" t="s">
        <v>12867</v>
      </c>
      <c r="B25813" t="s">
        <v>84</v>
      </c>
      <c r="C25813" t="s">
        <v>106884</v>
      </c>
      <c r="D25813">
        <v>0</v>
      </c>
    </row>
    <row r="25814" spans="1:4" x14ac:dyDescent="0.45">
      <c r="A25814" t="s">
        <v>12867</v>
      </c>
      <c r="B25814" t="s">
        <v>84</v>
      </c>
      <c r="C25814" t="s">
        <v>106885</v>
      </c>
      <c r="D25814">
        <v>0</v>
      </c>
    </row>
    <row r="25815" spans="1:4" x14ac:dyDescent="0.45">
      <c r="A25815" t="s">
        <v>12867</v>
      </c>
      <c r="B25815" t="s">
        <v>84</v>
      </c>
      <c r="C25815" t="s">
        <v>106886</v>
      </c>
      <c r="D25815">
        <v>0</v>
      </c>
    </row>
    <row r="25816" spans="1:4" x14ac:dyDescent="0.45">
      <c r="A25816" t="s">
        <v>12867</v>
      </c>
      <c r="B25816" t="s">
        <v>84</v>
      </c>
      <c r="C25816" t="s">
        <v>106887</v>
      </c>
      <c r="D25816">
        <v>0</v>
      </c>
    </row>
    <row r="25817" spans="1:4" x14ac:dyDescent="0.45">
      <c r="A25817" t="s">
        <v>12867</v>
      </c>
      <c r="B25817" t="s">
        <v>84</v>
      </c>
      <c r="C25817" t="s">
        <v>106888</v>
      </c>
      <c r="D25817">
        <v>0</v>
      </c>
    </row>
    <row r="25818" spans="1:4" x14ac:dyDescent="0.45">
      <c r="A25818" t="s">
        <v>12867</v>
      </c>
      <c r="B25818" t="s">
        <v>84</v>
      </c>
      <c r="C25818" t="s">
        <v>106889</v>
      </c>
      <c r="D25818">
        <v>0</v>
      </c>
    </row>
    <row r="25819" spans="1:4" x14ac:dyDescent="0.45">
      <c r="A25819" t="s">
        <v>12867</v>
      </c>
      <c r="B25819" t="s">
        <v>84</v>
      </c>
      <c r="C25819" t="s">
        <v>106890</v>
      </c>
      <c r="D25819">
        <v>0</v>
      </c>
    </row>
    <row r="25820" spans="1:4" x14ac:dyDescent="0.45">
      <c r="A25820" t="s">
        <v>12867</v>
      </c>
      <c r="B25820" t="s">
        <v>84</v>
      </c>
      <c r="C25820" t="s">
        <v>106891</v>
      </c>
      <c r="D25820">
        <v>0</v>
      </c>
    </row>
    <row r="25821" spans="1:4" x14ac:dyDescent="0.45">
      <c r="A25821" t="s">
        <v>12867</v>
      </c>
      <c r="B25821" t="s">
        <v>84</v>
      </c>
      <c r="C25821" t="s">
        <v>106892</v>
      </c>
      <c r="D25821">
        <v>0</v>
      </c>
    </row>
    <row r="25822" spans="1:4" x14ac:dyDescent="0.45">
      <c r="A25822" t="s">
        <v>12867</v>
      </c>
      <c r="B25822" t="s">
        <v>84</v>
      </c>
      <c r="C25822" t="s">
        <v>106893</v>
      </c>
      <c r="D25822">
        <v>0</v>
      </c>
    </row>
    <row r="25823" spans="1:4" x14ac:dyDescent="0.45">
      <c r="A25823" t="s">
        <v>12867</v>
      </c>
      <c r="B25823" t="s">
        <v>84</v>
      </c>
      <c r="C25823" t="s">
        <v>106894</v>
      </c>
      <c r="D25823">
        <v>0</v>
      </c>
    </row>
    <row r="25824" spans="1:4" x14ac:dyDescent="0.45">
      <c r="A25824" t="s">
        <v>12867</v>
      </c>
      <c r="B25824" t="s">
        <v>84</v>
      </c>
      <c r="C25824" t="s">
        <v>106895</v>
      </c>
      <c r="D25824">
        <v>0</v>
      </c>
    </row>
    <row r="25825" spans="1:4" x14ac:dyDescent="0.45">
      <c r="A25825" t="s">
        <v>12867</v>
      </c>
      <c r="B25825" t="s">
        <v>84</v>
      </c>
      <c r="C25825" t="s">
        <v>106896</v>
      </c>
      <c r="D25825">
        <v>0</v>
      </c>
    </row>
    <row r="25826" spans="1:4" x14ac:dyDescent="0.45">
      <c r="A25826" t="s">
        <v>12867</v>
      </c>
      <c r="B25826" t="s">
        <v>84</v>
      </c>
      <c r="C25826" t="s">
        <v>106897</v>
      </c>
      <c r="D25826">
        <v>0</v>
      </c>
    </row>
    <row r="25827" spans="1:4" x14ac:dyDescent="0.45">
      <c r="A25827" t="s">
        <v>12867</v>
      </c>
      <c r="B25827" t="s">
        <v>84</v>
      </c>
      <c r="C25827" t="s">
        <v>106898</v>
      </c>
      <c r="D25827">
        <v>0</v>
      </c>
    </row>
    <row r="25828" spans="1:4" x14ac:dyDescent="0.45">
      <c r="A25828" t="s">
        <v>12867</v>
      </c>
      <c r="B25828" t="s">
        <v>84</v>
      </c>
      <c r="C25828" t="s">
        <v>106899</v>
      </c>
      <c r="D25828">
        <v>0</v>
      </c>
    </row>
    <row r="25829" spans="1:4" x14ac:dyDescent="0.45">
      <c r="A25829" t="s">
        <v>12867</v>
      </c>
      <c r="B25829" t="s">
        <v>84</v>
      </c>
      <c r="C25829" t="s">
        <v>106900</v>
      </c>
      <c r="D25829">
        <v>0</v>
      </c>
    </row>
    <row r="25830" spans="1:4" x14ac:dyDescent="0.45">
      <c r="A25830" t="s">
        <v>12867</v>
      </c>
      <c r="B25830" t="s">
        <v>84</v>
      </c>
      <c r="C25830" t="s">
        <v>106901</v>
      </c>
      <c r="D25830">
        <v>2525.6824606593896</v>
      </c>
    </row>
    <row r="25831" spans="1:4" x14ac:dyDescent="0.45">
      <c r="A25831" t="s">
        <v>12867</v>
      </c>
      <c r="B25831" t="s">
        <v>84</v>
      </c>
      <c r="C25831" t="s">
        <v>106902</v>
      </c>
      <c r="D25831">
        <v>0</v>
      </c>
    </row>
    <row r="25832" spans="1:4" x14ac:dyDescent="0.45">
      <c r="A25832" t="s">
        <v>12867</v>
      </c>
      <c r="B25832" t="s">
        <v>84</v>
      </c>
      <c r="C25832" t="s">
        <v>106903</v>
      </c>
      <c r="D25832">
        <v>0</v>
      </c>
    </row>
    <row r="25833" spans="1:4" x14ac:dyDescent="0.45">
      <c r="A25833" t="s">
        <v>12867</v>
      </c>
      <c r="B25833" t="s">
        <v>84</v>
      </c>
      <c r="C25833" t="s">
        <v>106904</v>
      </c>
      <c r="D25833">
        <v>0</v>
      </c>
    </row>
    <row r="25834" spans="1:4" x14ac:dyDescent="0.45">
      <c r="A25834" t="s">
        <v>12867</v>
      </c>
      <c r="B25834" t="s">
        <v>84</v>
      </c>
      <c r="C25834" t="s">
        <v>106905</v>
      </c>
      <c r="D25834">
        <v>70.111911580555017</v>
      </c>
    </row>
    <row r="25835" spans="1:4" x14ac:dyDescent="0.45">
      <c r="A25835" t="s">
        <v>12867</v>
      </c>
      <c r="B25835" t="s">
        <v>84</v>
      </c>
      <c r="C25835" t="s">
        <v>106906</v>
      </c>
      <c r="D25835">
        <v>0</v>
      </c>
    </row>
    <row r="25836" spans="1:4" x14ac:dyDescent="0.45">
      <c r="A25836" t="s">
        <v>12867</v>
      </c>
      <c r="B25836" t="s">
        <v>84</v>
      </c>
      <c r="C25836" t="s">
        <v>106907</v>
      </c>
      <c r="D25836">
        <v>0</v>
      </c>
    </row>
    <row r="25837" spans="1:4" x14ac:dyDescent="0.45">
      <c r="A25837" t="s">
        <v>12867</v>
      </c>
      <c r="B25837" t="s">
        <v>84</v>
      </c>
      <c r="C25837" t="s">
        <v>106908</v>
      </c>
      <c r="D25837">
        <v>0</v>
      </c>
    </row>
    <row r="25838" spans="1:4" x14ac:dyDescent="0.45">
      <c r="A25838" t="s">
        <v>12867</v>
      </c>
      <c r="B25838" t="s">
        <v>84</v>
      </c>
      <c r="C25838" t="s">
        <v>106909</v>
      </c>
      <c r="D25838">
        <v>0</v>
      </c>
    </row>
    <row r="25839" spans="1:4" x14ac:dyDescent="0.45">
      <c r="A25839" t="s">
        <v>12867</v>
      </c>
      <c r="B25839" t="s">
        <v>84</v>
      </c>
      <c r="C25839" t="s">
        <v>106910</v>
      </c>
      <c r="D25839">
        <v>0</v>
      </c>
    </row>
    <row r="25840" spans="1:4" x14ac:dyDescent="0.45">
      <c r="A25840" t="s">
        <v>12867</v>
      </c>
      <c r="B25840" t="s">
        <v>84</v>
      </c>
      <c r="C25840" t="s">
        <v>106911</v>
      </c>
      <c r="D25840">
        <v>0</v>
      </c>
    </row>
    <row r="25841" spans="1:4" x14ac:dyDescent="0.45">
      <c r="A25841" t="s">
        <v>12867</v>
      </c>
      <c r="B25841" t="s">
        <v>84</v>
      </c>
      <c r="C25841" t="s">
        <v>106912</v>
      </c>
      <c r="D25841">
        <v>0</v>
      </c>
    </row>
    <row r="25842" spans="1:4" x14ac:dyDescent="0.45">
      <c r="A25842" t="s">
        <v>12867</v>
      </c>
      <c r="B25842" t="s">
        <v>84</v>
      </c>
      <c r="C25842" t="s">
        <v>106913</v>
      </c>
      <c r="D25842">
        <v>0</v>
      </c>
    </row>
    <row r="25843" spans="1:4" x14ac:dyDescent="0.45">
      <c r="A25843" t="s">
        <v>12867</v>
      </c>
      <c r="B25843" t="s">
        <v>84</v>
      </c>
      <c r="C25843" t="s">
        <v>106914</v>
      </c>
      <c r="D25843">
        <v>0</v>
      </c>
    </row>
    <row r="25844" spans="1:4" x14ac:dyDescent="0.45">
      <c r="A25844" t="s">
        <v>12867</v>
      </c>
      <c r="B25844" t="s">
        <v>84</v>
      </c>
      <c r="C25844" t="s">
        <v>106915</v>
      </c>
      <c r="D25844">
        <v>0</v>
      </c>
    </row>
    <row r="25845" spans="1:4" x14ac:dyDescent="0.45">
      <c r="A25845" t="s">
        <v>12867</v>
      </c>
      <c r="B25845" t="s">
        <v>84</v>
      </c>
      <c r="C25845" t="s">
        <v>106916</v>
      </c>
      <c r="D25845">
        <v>0</v>
      </c>
    </row>
    <row r="25846" spans="1:4" x14ac:dyDescent="0.45">
      <c r="A25846" t="s">
        <v>12867</v>
      </c>
      <c r="B25846" t="s">
        <v>84</v>
      </c>
      <c r="C25846" t="s">
        <v>106917</v>
      </c>
      <c r="D25846">
        <v>0</v>
      </c>
    </row>
    <row r="25847" spans="1:4" x14ac:dyDescent="0.45">
      <c r="A25847" t="s">
        <v>12867</v>
      </c>
      <c r="B25847" t="s">
        <v>84</v>
      </c>
      <c r="C25847" t="s">
        <v>106918</v>
      </c>
      <c r="D25847">
        <v>0</v>
      </c>
    </row>
    <row r="25848" spans="1:4" x14ac:dyDescent="0.45">
      <c r="A25848" t="s">
        <v>12867</v>
      </c>
      <c r="B25848" t="s">
        <v>84</v>
      </c>
      <c r="C25848" t="s">
        <v>106919</v>
      </c>
      <c r="D25848">
        <v>0</v>
      </c>
    </row>
    <row r="25849" spans="1:4" x14ac:dyDescent="0.45">
      <c r="A25849" t="s">
        <v>12867</v>
      </c>
      <c r="B25849" t="s">
        <v>84</v>
      </c>
      <c r="C25849" t="s">
        <v>106920</v>
      </c>
      <c r="D25849">
        <v>0</v>
      </c>
    </row>
    <row r="25850" spans="1:4" x14ac:dyDescent="0.45">
      <c r="A25850" t="s">
        <v>12867</v>
      </c>
      <c r="B25850" t="s">
        <v>84</v>
      </c>
      <c r="C25850" t="s">
        <v>106921</v>
      </c>
      <c r="D25850">
        <v>0</v>
      </c>
    </row>
    <row r="25851" spans="1:4" x14ac:dyDescent="0.45">
      <c r="A25851" t="s">
        <v>12867</v>
      </c>
      <c r="B25851" t="s">
        <v>84</v>
      </c>
      <c r="C25851" t="s">
        <v>106922</v>
      </c>
      <c r="D25851">
        <v>0</v>
      </c>
    </row>
    <row r="25852" spans="1:4" x14ac:dyDescent="0.45">
      <c r="A25852" t="s">
        <v>12867</v>
      </c>
      <c r="B25852" t="s">
        <v>84</v>
      </c>
      <c r="C25852" t="s">
        <v>106923</v>
      </c>
      <c r="D25852">
        <v>0</v>
      </c>
    </row>
    <row r="25853" spans="1:4" x14ac:dyDescent="0.45">
      <c r="A25853" t="s">
        <v>12867</v>
      </c>
      <c r="B25853" t="s">
        <v>84</v>
      </c>
      <c r="C25853" t="s">
        <v>106924</v>
      </c>
      <c r="D25853">
        <v>0</v>
      </c>
    </row>
    <row r="25854" spans="1:4" x14ac:dyDescent="0.45">
      <c r="A25854" t="s">
        <v>12867</v>
      </c>
      <c r="B25854" t="s">
        <v>84</v>
      </c>
      <c r="C25854" t="s">
        <v>106925</v>
      </c>
      <c r="D25854">
        <v>0</v>
      </c>
    </row>
    <row r="25855" spans="1:4" x14ac:dyDescent="0.45">
      <c r="A25855" t="s">
        <v>12867</v>
      </c>
      <c r="B25855" t="s">
        <v>84</v>
      </c>
      <c r="C25855" t="s">
        <v>106926</v>
      </c>
      <c r="D25855">
        <v>0</v>
      </c>
    </row>
    <row r="25856" spans="1:4" x14ac:dyDescent="0.45">
      <c r="A25856" t="s">
        <v>12867</v>
      </c>
      <c r="B25856" t="s">
        <v>84</v>
      </c>
      <c r="C25856" t="s">
        <v>106927</v>
      </c>
      <c r="D25856">
        <v>0</v>
      </c>
    </row>
    <row r="25857" spans="1:4" x14ac:dyDescent="0.45">
      <c r="A25857" t="s">
        <v>12867</v>
      </c>
      <c r="B25857" t="s">
        <v>84</v>
      </c>
      <c r="C25857" t="s">
        <v>106928</v>
      </c>
      <c r="D25857">
        <v>0</v>
      </c>
    </row>
    <row r="25858" spans="1:4" x14ac:dyDescent="0.45">
      <c r="A25858" t="s">
        <v>12867</v>
      </c>
      <c r="B25858" t="s">
        <v>84</v>
      </c>
      <c r="C25858" t="s">
        <v>106929</v>
      </c>
      <c r="D25858">
        <v>0</v>
      </c>
    </row>
    <row r="25859" spans="1:4" x14ac:dyDescent="0.45">
      <c r="A25859" t="s">
        <v>12867</v>
      </c>
      <c r="B25859" t="s">
        <v>84</v>
      </c>
      <c r="C25859" t="s">
        <v>106930</v>
      </c>
      <c r="D25859">
        <v>0</v>
      </c>
    </row>
    <row r="25860" spans="1:4" x14ac:dyDescent="0.45">
      <c r="A25860" t="s">
        <v>12867</v>
      </c>
      <c r="B25860" t="s">
        <v>84</v>
      </c>
      <c r="C25860" t="s">
        <v>106931</v>
      </c>
      <c r="D25860">
        <v>0</v>
      </c>
    </row>
    <row r="25861" spans="1:4" x14ac:dyDescent="0.45">
      <c r="A25861" t="s">
        <v>12867</v>
      </c>
      <c r="B25861" t="s">
        <v>84</v>
      </c>
      <c r="C25861" t="s">
        <v>106932</v>
      </c>
      <c r="D25861">
        <v>0</v>
      </c>
    </row>
    <row r="25862" spans="1:4" x14ac:dyDescent="0.45">
      <c r="A25862" t="s">
        <v>12867</v>
      </c>
      <c r="B25862" t="s">
        <v>84</v>
      </c>
      <c r="C25862" t="s">
        <v>106933</v>
      </c>
      <c r="D25862">
        <v>0</v>
      </c>
    </row>
    <row r="25863" spans="1:4" x14ac:dyDescent="0.45">
      <c r="A25863" t="s">
        <v>12867</v>
      </c>
      <c r="B25863" t="s">
        <v>84</v>
      </c>
      <c r="C25863" t="s">
        <v>106934</v>
      </c>
      <c r="D25863">
        <v>0</v>
      </c>
    </row>
    <row r="25864" spans="1:4" x14ac:dyDescent="0.45">
      <c r="A25864" t="s">
        <v>12867</v>
      </c>
      <c r="B25864" t="s">
        <v>84</v>
      </c>
      <c r="C25864" t="s">
        <v>106935</v>
      </c>
      <c r="D25864">
        <v>0</v>
      </c>
    </row>
    <row r="25865" spans="1:4" x14ac:dyDescent="0.45">
      <c r="A25865" t="s">
        <v>12867</v>
      </c>
      <c r="B25865" t="s">
        <v>84</v>
      </c>
      <c r="C25865" t="s">
        <v>106936</v>
      </c>
      <c r="D25865">
        <v>0</v>
      </c>
    </row>
    <row r="25866" spans="1:4" x14ac:dyDescent="0.45">
      <c r="A25866" t="s">
        <v>12867</v>
      </c>
      <c r="B25866" t="s">
        <v>84</v>
      </c>
      <c r="C25866" t="s">
        <v>106937</v>
      </c>
      <c r="D25866">
        <v>0</v>
      </c>
    </row>
    <row r="25867" spans="1:4" x14ac:dyDescent="0.45">
      <c r="A25867" t="s">
        <v>12867</v>
      </c>
      <c r="B25867" t="s">
        <v>84</v>
      </c>
      <c r="C25867" t="s">
        <v>106938</v>
      </c>
      <c r="D25867">
        <v>0</v>
      </c>
    </row>
    <row r="25868" spans="1:4" x14ac:dyDescent="0.45">
      <c r="A25868" t="s">
        <v>12867</v>
      </c>
      <c r="B25868" t="s">
        <v>84</v>
      </c>
      <c r="C25868" t="s">
        <v>106939</v>
      </c>
      <c r="D25868">
        <v>0</v>
      </c>
    </row>
    <row r="25869" spans="1:4" x14ac:dyDescent="0.45">
      <c r="A25869" t="s">
        <v>12867</v>
      </c>
      <c r="B25869" t="s">
        <v>84</v>
      </c>
      <c r="C25869" t="s">
        <v>106940</v>
      </c>
      <c r="D25869">
        <v>0</v>
      </c>
    </row>
    <row r="25870" spans="1:4" x14ac:dyDescent="0.45">
      <c r="A25870" t="s">
        <v>12867</v>
      </c>
      <c r="B25870" t="s">
        <v>84</v>
      </c>
      <c r="C25870" t="s">
        <v>106941</v>
      </c>
      <c r="D25870">
        <v>0</v>
      </c>
    </row>
    <row r="25871" spans="1:4" x14ac:dyDescent="0.45">
      <c r="A25871" t="s">
        <v>12867</v>
      </c>
      <c r="B25871" t="s">
        <v>84</v>
      </c>
      <c r="C25871" t="s">
        <v>106942</v>
      </c>
      <c r="D25871">
        <v>0</v>
      </c>
    </row>
    <row r="25872" spans="1:4" x14ac:dyDescent="0.45">
      <c r="A25872" t="s">
        <v>12867</v>
      </c>
      <c r="B25872" t="s">
        <v>84</v>
      </c>
      <c r="C25872" t="s">
        <v>106943</v>
      </c>
      <c r="D25872">
        <v>0</v>
      </c>
    </row>
    <row r="25873" spans="1:4" x14ac:dyDescent="0.45">
      <c r="A25873" t="s">
        <v>12867</v>
      </c>
      <c r="B25873" t="s">
        <v>84</v>
      </c>
      <c r="C25873" t="s">
        <v>106944</v>
      </c>
      <c r="D25873">
        <v>0</v>
      </c>
    </row>
    <row r="25874" spans="1:4" x14ac:dyDescent="0.45">
      <c r="A25874" t="s">
        <v>12867</v>
      </c>
      <c r="B25874" t="s">
        <v>84</v>
      </c>
      <c r="C25874" t="s">
        <v>106945</v>
      </c>
      <c r="D25874">
        <v>0</v>
      </c>
    </row>
    <row r="25875" spans="1:4" x14ac:dyDescent="0.45">
      <c r="A25875" t="s">
        <v>12867</v>
      </c>
      <c r="B25875" t="s">
        <v>84</v>
      </c>
      <c r="C25875" t="s">
        <v>106946</v>
      </c>
      <c r="D25875">
        <v>0</v>
      </c>
    </row>
    <row r="25876" spans="1:4" x14ac:dyDescent="0.45">
      <c r="A25876" t="s">
        <v>12867</v>
      </c>
      <c r="B25876" t="s">
        <v>84</v>
      </c>
      <c r="C25876" t="s">
        <v>106947</v>
      </c>
      <c r="D25876">
        <v>0</v>
      </c>
    </row>
    <row r="25877" spans="1:4" x14ac:dyDescent="0.45">
      <c r="A25877" t="s">
        <v>12867</v>
      </c>
      <c r="B25877" t="s">
        <v>84</v>
      </c>
      <c r="C25877" t="s">
        <v>106948</v>
      </c>
      <c r="D25877">
        <v>0</v>
      </c>
    </row>
    <row r="25878" spans="1:4" x14ac:dyDescent="0.45">
      <c r="A25878" t="s">
        <v>12867</v>
      </c>
      <c r="B25878" t="s">
        <v>84</v>
      </c>
      <c r="C25878" t="s">
        <v>106949</v>
      </c>
      <c r="D25878">
        <v>2483.3206728736595</v>
      </c>
    </row>
    <row r="25879" spans="1:4" x14ac:dyDescent="0.45">
      <c r="A25879" t="s">
        <v>12867</v>
      </c>
      <c r="B25879" t="s">
        <v>84</v>
      </c>
      <c r="C25879" t="s">
        <v>106950</v>
      </c>
      <c r="D25879">
        <v>0</v>
      </c>
    </row>
    <row r="25880" spans="1:4" x14ac:dyDescent="0.45">
      <c r="A25880" t="s">
        <v>12867</v>
      </c>
      <c r="B25880" t="s">
        <v>84</v>
      </c>
      <c r="C25880" t="s">
        <v>106951</v>
      </c>
      <c r="D25880">
        <v>0</v>
      </c>
    </row>
    <row r="25881" spans="1:4" x14ac:dyDescent="0.45">
      <c r="A25881" t="s">
        <v>12867</v>
      </c>
      <c r="B25881" t="s">
        <v>84</v>
      </c>
      <c r="C25881" t="s">
        <v>106952</v>
      </c>
      <c r="D25881">
        <v>0</v>
      </c>
    </row>
    <row r="25882" spans="1:4" x14ac:dyDescent="0.45">
      <c r="A25882" t="s">
        <v>12867</v>
      </c>
      <c r="B25882" t="s">
        <v>84</v>
      </c>
      <c r="C25882" t="s">
        <v>106953</v>
      </c>
      <c r="D25882">
        <v>68.935965686370068</v>
      </c>
    </row>
    <row r="25883" spans="1:4" x14ac:dyDescent="0.45">
      <c r="A25883" t="s">
        <v>12867</v>
      </c>
      <c r="B25883" t="s">
        <v>84</v>
      </c>
      <c r="C25883" t="s">
        <v>106954</v>
      </c>
      <c r="D25883">
        <v>0</v>
      </c>
    </row>
    <row r="25884" spans="1:4" x14ac:dyDescent="0.45">
      <c r="A25884" t="s">
        <v>12867</v>
      </c>
      <c r="B25884" t="s">
        <v>84</v>
      </c>
      <c r="C25884" t="s">
        <v>106955</v>
      </c>
      <c r="D25884">
        <v>0</v>
      </c>
    </row>
    <row r="25885" spans="1:4" x14ac:dyDescent="0.45">
      <c r="A25885" t="s">
        <v>12867</v>
      </c>
      <c r="B25885" t="s">
        <v>84</v>
      </c>
      <c r="C25885" t="s">
        <v>106956</v>
      </c>
      <c r="D25885">
        <v>0</v>
      </c>
    </row>
    <row r="25886" spans="1:4" x14ac:dyDescent="0.45">
      <c r="A25886" t="s">
        <v>12867</v>
      </c>
      <c r="B25886" t="s">
        <v>84</v>
      </c>
      <c r="C25886" t="s">
        <v>106957</v>
      </c>
      <c r="D25886">
        <v>0</v>
      </c>
    </row>
    <row r="25887" spans="1:4" x14ac:dyDescent="0.45">
      <c r="A25887" t="s">
        <v>12867</v>
      </c>
      <c r="B25887" t="s">
        <v>84</v>
      </c>
      <c r="C25887" t="s">
        <v>106958</v>
      </c>
      <c r="D25887">
        <v>0</v>
      </c>
    </row>
    <row r="25888" spans="1:4" x14ac:dyDescent="0.45">
      <c r="A25888" t="s">
        <v>12867</v>
      </c>
      <c r="B25888" t="s">
        <v>84</v>
      </c>
      <c r="C25888" t="s">
        <v>106959</v>
      </c>
      <c r="D25888">
        <v>0</v>
      </c>
    </row>
    <row r="25889" spans="1:4" x14ac:dyDescent="0.45">
      <c r="A25889" t="s">
        <v>12867</v>
      </c>
      <c r="B25889" t="s">
        <v>84</v>
      </c>
      <c r="C25889" t="s">
        <v>106960</v>
      </c>
      <c r="D25889">
        <v>0</v>
      </c>
    </row>
    <row r="25890" spans="1:4" x14ac:dyDescent="0.45">
      <c r="A25890" t="s">
        <v>12867</v>
      </c>
      <c r="B25890" t="s">
        <v>84</v>
      </c>
      <c r="C25890" t="s">
        <v>106961</v>
      </c>
      <c r="D25890">
        <v>0</v>
      </c>
    </row>
    <row r="25891" spans="1:4" x14ac:dyDescent="0.45">
      <c r="A25891" t="s">
        <v>12867</v>
      </c>
      <c r="B25891" t="s">
        <v>84</v>
      </c>
      <c r="C25891" t="s">
        <v>106962</v>
      </c>
      <c r="D25891">
        <v>0</v>
      </c>
    </row>
    <row r="25892" spans="1:4" x14ac:dyDescent="0.45">
      <c r="A25892" t="s">
        <v>12867</v>
      </c>
      <c r="B25892" t="s">
        <v>84</v>
      </c>
      <c r="C25892" t="s">
        <v>106963</v>
      </c>
      <c r="D25892">
        <v>0</v>
      </c>
    </row>
    <row r="25893" spans="1:4" x14ac:dyDescent="0.45">
      <c r="A25893" t="s">
        <v>12867</v>
      </c>
      <c r="B25893" t="s">
        <v>84</v>
      </c>
      <c r="C25893" t="s">
        <v>106964</v>
      </c>
      <c r="D25893">
        <v>0</v>
      </c>
    </row>
    <row r="25894" spans="1:4" x14ac:dyDescent="0.45">
      <c r="A25894" t="s">
        <v>12867</v>
      </c>
      <c r="B25894" t="s">
        <v>84</v>
      </c>
      <c r="C25894" t="s">
        <v>106965</v>
      </c>
      <c r="D25894">
        <v>0</v>
      </c>
    </row>
    <row r="25895" spans="1:4" x14ac:dyDescent="0.45">
      <c r="A25895" t="s">
        <v>12867</v>
      </c>
      <c r="B25895" t="s">
        <v>84</v>
      </c>
      <c r="C25895" t="s">
        <v>106966</v>
      </c>
      <c r="D25895">
        <v>0</v>
      </c>
    </row>
    <row r="25896" spans="1:4" x14ac:dyDescent="0.45">
      <c r="A25896" t="s">
        <v>12867</v>
      </c>
      <c r="B25896" t="s">
        <v>84</v>
      </c>
      <c r="C25896" t="s">
        <v>106967</v>
      </c>
      <c r="D25896">
        <v>0</v>
      </c>
    </row>
    <row r="25897" spans="1:4" x14ac:dyDescent="0.45">
      <c r="A25897" t="s">
        <v>12867</v>
      </c>
      <c r="B25897" t="s">
        <v>84</v>
      </c>
      <c r="C25897" t="s">
        <v>106968</v>
      </c>
      <c r="D25897">
        <v>0</v>
      </c>
    </row>
    <row r="25898" spans="1:4" x14ac:dyDescent="0.45">
      <c r="A25898" t="s">
        <v>12867</v>
      </c>
      <c r="B25898" t="s">
        <v>84</v>
      </c>
      <c r="C25898" t="s">
        <v>106969</v>
      </c>
      <c r="D25898">
        <v>0</v>
      </c>
    </row>
    <row r="25899" spans="1:4" x14ac:dyDescent="0.45">
      <c r="A25899" t="s">
        <v>12867</v>
      </c>
      <c r="B25899" t="s">
        <v>84</v>
      </c>
      <c r="C25899" t="s">
        <v>106970</v>
      </c>
      <c r="D25899">
        <v>0</v>
      </c>
    </row>
    <row r="25900" spans="1:4" x14ac:dyDescent="0.45">
      <c r="A25900" t="s">
        <v>12867</v>
      </c>
      <c r="B25900" t="s">
        <v>84</v>
      </c>
      <c r="C25900" t="s">
        <v>106971</v>
      </c>
      <c r="D25900">
        <v>0</v>
      </c>
    </row>
    <row r="25901" spans="1:4" x14ac:dyDescent="0.45">
      <c r="A25901" t="s">
        <v>12867</v>
      </c>
      <c r="B25901" t="s">
        <v>84</v>
      </c>
      <c r="C25901" t="s">
        <v>106972</v>
      </c>
      <c r="D25901">
        <v>0</v>
      </c>
    </row>
    <row r="25902" spans="1:4" x14ac:dyDescent="0.45">
      <c r="A25902" t="s">
        <v>12867</v>
      </c>
      <c r="B25902" t="s">
        <v>84</v>
      </c>
      <c r="C25902" t="s">
        <v>106973</v>
      </c>
      <c r="D25902">
        <v>0</v>
      </c>
    </row>
    <row r="25903" spans="1:4" x14ac:dyDescent="0.45">
      <c r="A25903" t="s">
        <v>12867</v>
      </c>
      <c r="B25903" t="s">
        <v>84</v>
      </c>
      <c r="C25903" t="s">
        <v>106974</v>
      </c>
      <c r="D25903">
        <v>0</v>
      </c>
    </row>
    <row r="25904" spans="1:4" x14ac:dyDescent="0.45">
      <c r="A25904" t="s">
        <v>12867</v>
      </c>
      <c r="B25904" t="s">
        <v>84</v>
      </c>
      <c r="C25904" t="s">
        <v>106975</v>
      </c>
      <c r="D25904">
        <v>0</v>
      </c>
    </row>
    <row r="25905" spans="1:4" x14ac:dyDescent="0.45">
      <c r="A25905" t="s">
        <v>12867</v>
      </c>
      <c r="B25905" t="s">
        <v>84</v>
      </c>
      <c r="C25905" t="s">
        <v>106976</v>
      </c>
      <c r="D25905">
        <v>0</v>
      </c>
    </row>
    <row r="25906" spans="1:4" x14ac:dyDescent="0.45">
      <c r="A25906" t="s">
        <v>12867</v>
      </c>
      <c r="B25906" t="s">
        <v>84</v>
      </c>
      <c r="C25906" t="s">
        <v>106977</v>
      </c>
      <c r="D25906">
        <v>0</v>
      </c>
    </row>
    <row r="25907" spans="1:4" x14ac:dyDescent="0.45">
      <c r="A25907" t="s">
        <v>12867</v>
      </c>
      <c r="B25907" t="s">
        <v>84</v>
      </c>
      <c r="C25907" t="s">
        <v>106978</v>
      </c>
      <c r="D25907">
        <v>0</v>
      </c>
    </row>
    <row r="25908" spans="1:4" x14ac:dyDescent="0.45">
      <c r="A25908" t="s">
        <v>12867</v>
      </c>
      <c r="B25908" t="s">
        <v>84</v>
      </c>
      <c r="C25908" t="s">
        <v>106979</v>
      </c>
      <c r="D25908">
        <v>0</v>
      </c>
    </row>
    <row r="25909" spans="1:4" x14ac:dyDescent="0.45">
      <c r="A25909" t="s">
        <v>12867</v>
      </c>
      <c r="B25909" t="s">
        <v>84</v>
      </c>
      <c r="C25909" t="s">
        <v>106980</v>
      </c>
      <c r="D25909">
        <v>0</v>
      </c>
    </row>
    <row r="25910" spans="1:4" x14ac:dyDescent="0.45">
      <c r="A25910" t="s">
        <v>12867</v>
      </c>
      <c r="B25910" t="s">
        <v>84</v>
      </c>
      <c r="C25910" t="s">
        <v>106981</v>
      </c>
      <c r="D25910">
        <v>0</v>
      </c>
    </row>
    <row r="25911" spans="1:4" x14ac:dyDescent="0.45">
      <c r="A25911" t="s">
        <v>12867</v>
      </c>
      <c r="B25911" t="s">
        <v>84</v>
      </c>
      <c r="C25911" t="s">
        <v>106982</v>
      </c>
      <c r="D25911">
        <v>0</v>
      </c>
    </row>
    <row r="25912" spans="1:4" x14ac:dyDescent="0.45">
      <c r="A25912" t="s">
        <v>12867</v>
      </c>
      <c r="B25912" t="s">
        <v>84</v>
      </c>
      <c r="C25912" t="s">
        <v>106983</v>
      </c>
      <c r="D25912">
        <v>0</v>
      </c>
    </row>
    <row r="25913" spans="1:4" x14ac:dyDescent="0.45">
      <c r="A25913" t="s">
        <v>12867</v>
      </c>
      <c r="B25913" t="s">
        <v>84</v>
      </c>
      <c r="C25913" t="s">
        <v>106984</v>
      </c>
      <c r="D25913">
        <v>0</v>
      </c>
    </row>
    <row r="25914" spans="1:4" x14ac:dyDescent="0.45">
      <c r="A25914" t="s">
        <v>12867</v>
      </c>
      <c r="B25914" t="s">
        <v>84</v>
      </c>
      <c r="C25914" t="s">
        <v>106985</v>
      </c>
      <c r="D25914">
        <v>0</v>
      </c>
    </row>
    <row r="25915" spans="1:4" x14ac:dyDescent="0.45">
      <c r="A25915" t="s">
        <v>12867</v>
      </c>
      <c r="B25915" t="s">
        <v>84</v>
      </c>
      <c r="C25915" t="s">
        <v>106986</v>
      </c>
      <c r="D25915">
        <v>0</v>
      </c>
    </row>
    <row r="25916" spans="1:4" x14ac:dyDescent="0.45">
      <c r="A25916" t="s">
        <v>12867</v>
      </c>
      <c r="B25916" t="s">
        <v>84</v>
      </c>
      <c r="C25916" t="s">
        <v>106987</v>
      </c>
      <c r="D25916">
        <v>0</v>
      </c>
    </row>
    <row r="25917" spans="1:4" x14ac:dyDescent="0.45">
      <c r="A25917" t="s">
        <v>12867</v>
      </c>
      <c r="B25917" t="s">
        <v>84</v>
      </c>
      <c r="C25917" t="s">
        <v>106988</v>
      </c>
      <c r="D25917">
        <v>0</v>
      </c>
    </row>
    <row r="25918" spans="1:4" x14ac:dyDescent="0.45">
      <c r="A25918" t="s">
        <v>12867</v>
      </c>
      <c r="B25918" t="s">
        <v>84</v>
      </c>
      <c r="C25918" t="s">
        <v>106989</v>
      </c>
      <c r="D25918">
        <v>0</v>
      </c>
    </row>
    <row r="25919" spans="1:4" x14ac:dyDescent="0.45">
      <c r="A25919" t="s">
        <v>12867</v>
      </c>
      <c r="B25919" t="s">
        <v>84</v>
      </c>
      <c r="C25919" t="s">
        <v>106990</v>
      </c>
      <c r="D25919">
        <v>0</v>
      </c>
    </row>
    <row r="25920" spans="1:4" x14ac:dyDescent="0.45">
      <c r="A25920" t="s">
        <v>12867</v>
      </c>
      <c r="B25920" t="s">
        <v>84</v>
      </c>
      <c r="C25920" t="s">
        <v>106991</v>
      </c>
      <c r="D25920">
        <v>0</v>
      </c>
    </row>
    <row r="25921" spans="1:4" x14ac:dyDescent="0.45">
      <c r="A25921" t="s">
        <v>12867</v>
      </c>
      <c r="B25921" t="s">
        <v>84</v>
      </c>
      <c r="C25921" t="s">
        <v>106992</v>
      </c>
      <c r="D25921">
        <v>0</v>
      </c>
    </row>
    <row r="25922" spans="1:4" x14ac:dyDescent="0.45">
      <c r="A25922" t="s">
        <v>12867</v>
      </c>
      <c r="B25922" t="s">
        <v>84</v>
      </c>
      <c r="C25922" t="s">
        <v>106993</v>
      </c>
      <c r="D25922">
        <v>0</v>
      </c>
    </row>
    <row r="25923" spans="1:4" x14ac:dyDescent="0.45">
      <c r="A25923" t="s">
        <v>12867</v>
      </c>
      <c r="B25923" t="s">
        <v>84</v>
      </c>
      <c r="C25923" t="s">
        <v>106994</v>
      </c>
      <c r="D25923">
        <v>0</v>
      </c>
    </row>
    <row r="25924" spans="1:4" x14ac:dyDescent="0.45">
      <c r="A25924" t="s">
        <v>12867</v>
      </c>
      <c r="B25924" t="s">
        <v>84</v>
      </c>
      <c r="C25924" t="s">
        <v>106995</v>
      </c>
      <c r="D25924">
        <v>0</v>
      </c>
    </row>
    <row r="25925" spans="1:4" x14ac:dyDescent="0.45">
      <c r="A25925" t="s">
        <v>12867</v>
      </c>
      <c r="B25925" t="s">
        <v>84</v>
      </c>
      <c r="C25925" t="s">
        <v>106996</v>
      </c>
      <c r="D25925">
        <v>0</v>
      </c>
    </row>
    <row r="25926" spans="1:4" x14ac:dyDescent="0.45">
      <c r="A25926" t="s">
        <v>12867</v>
      </c>
      <c r="B25926" t="s">
        <v>84</v>
      </c>
      <c r="C25926" t="s">
        <v>106997</v>
      </c>
      <c r="D25926">
        <v>2441.6693944620702</v>
      </c>
    </row>
    <row r="25927" spans="1:4" x14ac:dyDescent="0.45">
      <c r="A25927" t="s">
        <v>12867</v>
      </c>
      <c r="B25927" t="s">
        <v>84</v>
      </c>
      <c r="C25927" t="s">
        <v>106998</v>
      </c>
      <c r="D25927">
        <v>0</v>
      </c>
    </row>
    <row r="25928" spans="1:4" x14ac:dyDescent="0.45">
      <c r="A25928" t="s">
        <v>12867</v>
      </c>
      <c r="B25928" t="s">
        <v>84</v>
      </c>
      <c r="C25928" t="s">
        <v>106999</v>
      </c>
      <c r="D25928">
        <v>0</v>
      </c>
    </row>
    <row r="25929" spans="1:4" x14ac:dyDescent="0.45">
      <c r="A25929" t="s">
        <v>12867</v>
      </c>
      <c r="B25929" t="s">
        <v>84</v>
      </c>
      <c r="C25929" t="s">
        <v>107000</v>
      </c>
      <c r="D25929">
        <v>0</v>
      </c>
    </row>
    <row r="25930" spans="1:4" x14ac:dyDescent="0.45">
      <c r="A25930" t="s">
        <v>12867</v>
      </c>
      <c r="B25930" t="s">
        <v>84</v>
      </c>
      <c r="C25930" t="s">
        <v>107001</v>
      </c>
      <c r="D25930">
        <v>67.779743241665741</v>
      </c>
    </row>
    <row r="25931" spans="1:4" x14ac:dyDescent="0.45">
      <c r="A25931" t="s">
        <v>12867</v>
      </c>
      <c r="B25931" t="s">
        <v>84</v>
      </c>
      <c r="C25931" t="s">
        <v>107002</v>
      </c>
      <c r="D25931">
        <v>0</v>
      </c>
    </row>
    <row r="25932" spans="1:4" x14ac:dyDescent="0.45">
      <c r="A25932" t="s">
        <v>12867</v>
      </c>
      <c r="B25932" t="s">
        <v>84</v>
      </c>
      <c r="C25932" t="s">
        <v>107003</v>
      </c>
      <c r="D25932">
        <v>0</v>
      </c>
    </row>
    <row r="25933" spans="1:4" x14ac:dyDescent="0.45">
      <c r="A25933" t="s">
        <v>12867</v>
      </c>
      <c r="B25933" t="s">
        <v>84</v>
      </c>
      <c r="C25933" t="s">
        <v>107004</v>
      </c>
      <c r="D25933">
        <v>0</v>
      </c>
    </row>
    <row r="25934" spans="1:4" x14ac:dyDescent="0.45">
      <c r="A25934" t="s">
        <v>12867</v>
      </c>
      <c r="B25934" t="s">
        <v>84</v>
      </c>
      <c r="C25934" t="s">
        <v>107005</v>
      </c>
      <c r="D25934">
        <v>0</v>
      </c>
    </row>
    <row r="25935" spans="1:4" x14ac:dyDescent="0.45">
      <c r="A25935" t="s">
        <v>12867</v>
      </c>
      <c r="B25935" t="s">
        <v>84</v>
      </c>
      <c r="C25935" t="s">
        <v>107006</v>
      </c>
      <c r="D25935">
        <v>0</v>
      </c>
    </row>
    <row r="25936" spans="1:4" x14ac:dyDescent="0.45">
      <c r="A25936" t="s">
        <v>12867</v>
      </c>
      <c r="B25936" t="s">
        <v>84</v>
      </c>
      <c r="C25936" t="s">
        <v>107007</v>
      </c>
      <c r="D25936">
        <v>0</v>
      </c>
    </row>
    <row r="25937" spans="1:4" x14ac:dyDescent="0.45">
      <c r="A25937" t="s">
        <v>12867</v>
      </c>
      <c r="B25937" t="s">
        <v>84</v>
      </c>
      <c r="C25937" t="s">
        <v>107008</v>
      </c>
      <c r="D25937">
        <v>0</v>
      </c>
    </row>
    <row r="25938" spans="1:4" x14ac:dyDescent="0.45">
      <c r="A25938" t="s">
        <v>12867</v>
      </c>
      <c r="B25938" t="s">
        <v>84</v>
      </c>
      <c r="C25938" t="s">
        <v>107009</v>
      </c>
      <c r="D25938">
        <v>0</v>
      </c>
    </row>
    <row r="25939" spans="1:4" x14ac:dyDescent="0.45">
      <c r="A25939" t="s">
        <v>12867</v>
      </c>
      <c r="B25939" t="s">
        <v>84</v>
      </c>
      <c r="C25939" t="s">
        <v>107010</v>
      </c>
      <c r="D25939">
        <v>0</v>
      </c>
    </row>
    <row r="25940" spans="1:4" x14ac:dyDescent="0.45">
      <c r="A25940" t="s">
        <v>12867</v>
      </c>
      <c r="B25940" t="s">
        <v>84</v>
      </c>
      <c r="C25940" t="s">
        <v>107011</v>
      </c>
      <c r="D25940">
        <v>0</v>
      </c>
    </row>
    <row r="25941" spans="1:4" x14ac:dyDescent="0.45">
      <c r="A25941" t="s">
        <v>12867</v>
      </c>
      <c r="B25941" t="s">
        <v>84</v>
      </c>
      <c r="C25941" t="s">
        <v>107012</v>
      </c>
      <c r="D25941">
        <v>0</v>
      </c>
    </row>
    <row r="25942" spans="1:4" x14ac:dyDescent="0.45">
      <c r="A25942" t="s">
        <v>12867</v>
      </c>
      <c r="B25942" t="s">
        <v>84</v>
      </c>
      <c r="C25942" t="s">
        <v>107013</v>
      </c>
      <c r="D25942">
        <v>0</v>
      </c>
    </row>
    <row r="25943" spans="1:4" x14ac:dyDescent="0.45">
      <c r="A25943" t="s">
        <v>12867</v>
      </c>
      <c r="B25943" t="s">
        <v>84</v>
      </c>
      <c r="C25943" t="s">
        <v>107014</v>
      </c>
      <c r="D25943">
        <v>0</v>
      </c>
    </row>
    <row r="25944" spans="1:4" x14ac:dyDescent="0.45">
      <c r="A25944" t="s">
        <v>12867</v>
      </c>
      <c r="B25944" t="s">
        <v>84</v>
      </c>
      <c r="C25944" t="s">
        <v>107015</v>
      </c>
      <c r="D25944">
        <v>0</v>
      </c>
    </row>
    <row r="25945" spans="1:4" x14ac:dyDescent="0.45">
      <c r="A25945" t="s">
        <v>12867</v>
      </c>
      <c r="B25945" t="s">
        <v>84</v>
      </c>
      <c r="C25945" t="s">
        <v>107016</v>
      </c>
      <c r="D25945">
        <v>0</v>
      </c>
    </row>
    <row r="25946" spans="1:4" x14ac:dyDescent="0.45">
      <c r="A25946" t="s">
        <v>12867</v>
      </c>
      <c r="B25946" t="s">
        <v>84</v>
      </c>
      <c r="C25946" t="s">
        <v>107017</v>
      </c>
      <c r="D25946">
        <v>0</v>
      </c>
    </row>
    <row r="25947" spans="1:4" x14ac:dyDescent="0.45">
      <c r="A25947" t="s">
        <v>12867</v>
      </c>
      <c r="B25947" t="s">
        <v>84</v>
      </c>
      <c r="C25947" t="s">
        <v>107018</v>
      </c>
      <c r="D25947">
        <v>0</v>
      </c>
    </row>
    <row r="25948" spans="1:4" x14ac:dyDescent="0.45">
      <c r="A25948" t="s">
        <v>12867</v>
      </c>
      <c r="B25948" t="s">
        <v>84</v>
      </c>
      <c r="C25948" t="s">
        <v>107019</v>
      </c>
      <c r="D25948">
        <v>0</v>
      </c>
    </row>
    <row r="25949" spans="1:4" x14ac:dyDescent="0.45">
      <c r="A25949" t="s">
        <v>12867</v>
      </c>
      <c r="B25949" t="s">
        <v>84</v>
      </c>
      <c r="C25949" t="s">
        <v>107020</v>
      </c>
      <c r="D25949">
        <v>0</v>
      </c>
    </row>
    <row r="25950" spans="1:4" x14ac:dyDescent="0.45">
      <c r="A25950" t="s">
        <v>12867</v>
      </c>
      <c r="B25950" t="s">
        <v>84</v>
      </c>
      <c r="C25950" t="s">
        <v>107021</v>
      </c>
      <c r="D25950">
        <v>0</v>
      </c>
    </row>
    <row r="25951" spans="1:4" x14ac:dyDescent="0.45">
      <c r="A25951" t="s">
        <v>12867</v>
      </c>
      <c r="B25951" t="s">
        <v>84</v>
      </c>
      <c r="C25951" t="s">
        <v>107022</v>
      </c>
      <c r="D25951">
        <v>0</v>
      </c>
    </row>
    <row r="25952" spans="1:4" x14ac:dyDescent="0.45">
      <c r="A25952" t="s">
        <v>12867</v>
      </c>
      <c r="B25952" t="s">
        <v>84</v>
      </c>
      <c r="C25952" t="s">
        <v>107023</v>
      </c>
      <c r="D25952">
        <v>0</v>
      </c>
    </row>
    <row r="25953" spans="1:4" x14ac:dyDescent="0.45">
      <c r="A25953" t="s">
        <v>12867</v>
      </c>
      <c r="B25953" t="s">
        <v>84</v>
      </c>
      <c r="C25953" t="s">
        <v>107024</v>
      </c>
      <c r="D25953">
        <v>0</v>
      </c>
    </row>
    <row r="25954" spans="1:4" x14ac:dyDescent="0.45">
      <c r="A25954" t="s">
        <v>12867</v>
      </c>
      <c r="B25954" t="s">
        <v>84</v>
      </c>
      <c r="C25954" t="s">
        <v>107025</v>
      </c>
      <c r="D25954">
        <v>0</v>
      </c>
    </row>
    <row r="25955" spans="1:4" x14ac:dyDescent="0.45">
      <c r="A25955" t="s">
        <v>12867</v>
      </c>
      <c r="B25955" t="s">
        <v>84</v>
      </c>
      <c r="C25955" t="s">
        <v>107026</v>
      </c>
      <c r="D25955">
        <v>0</v>
      </c>
    </row>
    <row r="25956" spans="1:4" x14ac:dyDescent="0.45">
      <c r="A25956" t="s">
        <v>12867</v>
      </c>
      <c r="B25956" t="s">
        <v>84</v>
      </c>
      <c r="C25956" t="s">
        <v>107027</v>
      </c>
      <c r="D25956">
        <v>0</v>
      </c>
    </row>
    <row r="25957" spans="1:4" x14ac:dyDescent="0.45">
      <c r="A25957" t="s">
        <v>12867</v>
      </c>
      <c r="B25957" t="s">
        <v>84</v>
      </c>
      <c r="C25957" t="s">
        <v>107028</v>
      </c>
      <c r="D25957">
        <v>0</v>
      </c>
    </row>
    <row r="25958" spans="1:4" x14ac:dyDescent="0.45">
      <c r="A25958" t="s">
        <v>12867</v>
      </c>
      <c r="B25958" t="s">
        <v>84</v>
      </c>
      <c r="C25958" t="s">
        <v>107029</v>
      </c>
      <c r="D25958">
        <v>0</v>
      </c>
    </row>
    <row r="25959" spans="1:4" x14ac:dyDescent="0.45">
      <c r="A25959" t="s">
        <v>12867</v>
      </c>
      <c r="B25959" t="s">
        <v>84</v>
      </c>
      <c r="C25959" t="s">
        <v>107030</v>
      </c>
      <c r="D25959">
        <v>0</v>
      </c>
    </row>
    <row r="25960" spans="1:4" x14ac:dyDescent="0.45">
      <c r="A25960" t="s">
        <v>12867</v>
      </c>
      <c r="B25960" t="s">
        <v>84</v>
      </c>
      <c r="C25960" t="s">
        <v>107031</v>
      </c>
      <c r="D25960">
        <v>0</v>
      </c>
    </row>
    <row r="25961" spans="1:4" x14ac:dyDescent="0.45">
      <c r="A25961" t="s">
        <v>12867</v>
      </c>
      <c r="B25961" t="s">
        <v>84</v>
      </c>
      <c r="C25961" t="s">
        <v>107032</v>
      </c>
      <c r="D25961">
        <v>0</v>
      </c>
    </row>
    <row r="25962" spans="1:4" x14ac:dyDescent="0.45">
      <c r="A25962" t="s">
        <v>12867</v>
      </c>
      <c r="B25962" t="s">
        <v>84</v>
      </c>
      <c r="C25962" t="s">
        <v>107033</v>
      </c>
      <c r="D25962">
        <v>0</v>
      </c>
    </row>
    <row r="25963" spans="1:4" x14ac:dyDescent="0.45">
      <c r="A25963" t="s">
        <v>12867</v>
      </c>
      <c r="B25963" t="s">
        <v>84</v>
      </c>
      <c r="C25963" t="s">
        <v>107034</v>
      </c>
      <c r="D25963">
        <v>0</v>
      </c>
    </row>
    <row r="25964" spans="1:4" x14ac:dyDescent="0.45">
      <c r="A25964" t="s">
        <v>12867</v>
      </c>
      <c r="B25964" t="s">
        <v>84</v>
      </c>
      <c r="C25964" t="s">
        <v>107035</v>
      </c>
      <c r="D25964">
        <v>0</v>
      </c>
    </row>
    <row r="25965" spans="1:4" x14ac:dyDescent="0.45">
      <c r="A25965" t="s">
        <v>12867</v>
      </c>
      <c r="B25965" t="s">
        <v>84</v>
      </c>
      <c r="C25965" t="s">
        <v>107036</v>
      </c>
      <c r="D25965">
        <v>0</v>
      </c>
    </row>
    <row r="25966" spans="1:4" x14ac:dyDescent="0.45">
      <c r="A25966" t="s">
        <v>12867</v>
      </c>
      <c r="B25966" t="s">
        <v>84</v>
      </c>
      <c r="C25966" t="s">
        <v>107037</v>
      </c>
      <c r="D25966">
        <v>0</v>
      </c>
    </row>
    <row r="25967" spans="1:4" x14ac:dyDescent="0.45">
      <c r="A25967" t="s">
        <v>12867</v>
      </c>
      <c r="B25967" t="s">
        <v>84</v>
      </c>
      <c r="C25967" t="s">
        <v>107038</v>
      </c>
      <c r="D25967">
        <v>0</v>
      </c>
    </row>
    <row r="25968" spans="1:4" x14ac:dyDescent="0.45">
      <c r="A25968" t="s">
        <v>12867</v>
      </c>
      <c r="B25968" t="s">
        <v>84</v>
      </c>
      <c r="C25968" t="s">
        <v>107039</v>
      </c>
      <c r="D25968">
        <v>0</v>
      </c>
    </row>
    <row r="25969" spans="1:4" x14ac:dyDescent="0.45">
      <c r="A25969" t="s">
        <v>12867</v>
      </c>
      <c r="B25969" t="s">
        <v>84</v>
      </c>
      <c r="C25969" t="s">
        <v>107040</v>
      </c>
      <c r="D25969">
        <v>0</v>
      </c>
    </row>
    <row r="25970" spans="1:4" x14ac:dyDescent="0.45">
      <c r="A25970" t="s">
        <v>12867</v>
      </c>
      <c r="B25970" t="s">
        <v>84</v>
      </c>
      <c r="C25970" t="s">
        <v>107041</v>
      </c>
      <c r="D25970">
        <v>0</v>
      </c>
    </row>
    <row r="25971" spans="1:4" x14ac:dyDescent="0.45">
      <c r="A25971" t="s">
        <v>12867</v>
      </c>
      <c r="B25971" t="s">
        <v>84</v>
      </c>
      <c r="C25971" t="s">
        <v>107042</v>
      </c>
      <c r="D25971">
        <v>0</v>
      </c>
    </row>
    <row r="25972" spans="1:4" x14ac:dyDescent="0.45">
      <c r="A25972" t="s">
        <v>12867</v>
      </c>
      <c r="B25972" t="s">
        <v>84</v>
      </c>
      <c r="C25972" t="s">
        <v>107043</v>
      </c>
      <c r="D25972">
        <v>0</v>
      </c>
    </row>
    <row r="25973" spans="1:4" x14ac:dyDescent="0.45">
      <c r="A25973" t="s">
        <v>12867</v>
      </c>
      <c r="B25973" t="s">
        <v>84</v>
      </c>
      <c r="C25973" t="s">
        <v>107044</v>
      </c>
      <c r="D25973">
        <v>0</v>
      </c>
    </row>
    <row r="25974" spans="1:4" x14ac:dyDescent="0.45">
      <c r="A25974" t="s">
        <v>12867</v>
      </c>
      <c r="B25974" t="s">
        <v>84</v>
      </c>
      <c r="C25974" t="s">
        <v>107045</v>
      </c>
      <c r="D25974">
        <v>12003.583542341978</v>
      </c>
    </row>
    <row r="25975" spans="1:4" x14ac:dyDescent="0.45">
      <c r="A25975" t="s">
        <v>12867</v>
      </c>
      <c r="B25975" t="s">
        <v>84</v>
      </c>
      <c r="C25975" t="s">
        <v>107046</v>
      </c>
      <c r="D25975">
        <v>0</v>
      </c>
    </row>
    <row r="25976" spans="1:4" x14ac:dyDescent="0.45">
      <c r="A25976" t="s">
        <v>12867</v>
      </c>
      <c r="B25976" t="s">
        <v>84</v>
      </c>
      <c r="C25976" t="s">
        <v>107047</v>
      </c>
      <c r="D25976">
        <v>0</v>
      </c>
    </row>
    <row r="25977" spans="1:4" x14ac:dyDescent="0.45">
      <c r="A25977" t="s">
        <v>12867</v>
      </c>
      <c r="B25977" t="s">
        <v>84</v>
      </c>
      <c r="C25977" t="s">
        <v>107048</v>
      </c>
      <c r="D25977">
        <v>0</v>
      </c>
    </row>
    <row r="25978" spans="1:4" x14ac:dyDescent="0.45">
      <c r="A25978" t="s">
        <v>12867</v>
      </c>
      <c r="B25978" t="s">
        <v>84</v>
      </c>
      <c r="C25978" t="s">
        <v>107049</v>
      </c>
      <c r="D25978">
        <v>66.642913436613711</v>
      </c>
    </row>
    <row r="25979" spans="1:4" x14ac:dyDescent="0.45">
      <c r="A25979" t="s">
        <v>12867</v>
      </c>
      <c r="B25979" t="s">
        <v>84</v>
      </c>
      <c r="C25979" t="s">
        <v>107050</v>
      </c>
      <c r="D25979">
        <v>0</v>
      </c>
    </row>
    <row r="25980" spans="1:4" x14ac:dyDescent="0.45">
      <c r="A25980" t="s">
        <v>12867</v>
      </c>
      <c r="B25980" t="s">
        <v>84</v>
      </c>
      <c r="C25980" t="s">
        <v>107051</v>
      </c>
      <c r="D25980">
        <v>0</v>
      </c>
    </row>
    <row r="25981" spans="1:4" x14ac:dyDescent="0.45">
      <c r="A25981" t="s">
        <v>12867</v>
      </c>
      <c r="B25981" t="s">
        <v>84</v>
      </c>
      <c r="C25981" t="s">
        <v>107052</v>
      </c>
      <c r="D25981">
        <v>0</v>
      </c>
    </row>
    <row r="25982" spans="1:4" x14ac:dyDescent="0.45">
      <c r="A25982" t="s">
        <v>12867</v>
      </c>
      <c r="B25982" t="s">
        <v>84</v>
      </c>
      <c r="C25982" t="s">
        <v>107053</v>
      </c>
      <c r="D25982">
        <v>0</v>
      </c>
    </row>
    <row r="25983" spans="1:4" x14ac:dyDescent="0.45">
      <c r="A25983" t="s">
        <v>12867</v>
      </c>
      <c r="B25983" t="s">
        <v>84</v>
      </c>
      <c r="C25983" t="s">
        <v>107054</v>
      </c>
      <c r="D25983">
        <v>0</v>
      </c>
    </row>
    <row r="25984" spans="1:4" x14ac:dyDescent="0.45">
      <c r="A25984" t="s">
        <v>12867</v>
      </c>
      <c r="B25984" t="s">
        <v>84</v>
      </c>
      <c r="C25984" t="s">
        <v>107055</v>
      </c>
      <c r="D25984">
        <v>0</v>
      </c>
    </row>
    <row r="25985" spans="1:4" x14ac:dyDescent="0.45">
      <c r="A25985" t="s">
        <v>12867</v>
      </c>
      <c r="B25985" t="s">
        <v>84</v>
      </c>
      <c r="C25985" t="s">
        <v>107056</v>
      </c>
      <c r="D25985">
        <v>0</v>
      </c>
    </row>
    <row r="25986" spans="1:4" x14ac:dyDescent="0.45">
      <c r="A25986" t="s">
        <v>12867</v>
      </c>
      <c r="B25986" t="s">
        <v>84</v>
      </c>
      <c r="C25986" t="s">
        <v>107057</v>
      </c>
      <c r="D25986">
        <v>0</v>
      </c>
    </row>
    <row r="25987" spans="1:4" x14ac:dyDescent="0.45">
      <c r="A25987" t="s">
        <v>12867</v>
      </c>
      <c r="B25987" t="s">
        <v>84</v>
      </c>
      <c r="C25987" t="s">
        <v>107058</v>
      </c>
      <c r="D25987">
        <v>0</v>
      </c>
    </row>
    <row r="25988" spans="1:4" x14ac:dyDescent="0.45">
      <c r="A25988" t="s">
        <v>12867</v>
      </c>
      <c r="B25988" t="s">
        <v>84</v>
      </c>
      <c r="C25988" t="s">
        <v>107059</v>
      </c>
      <c r="D25988">
        <v>0</v>
      </c>
    </row>
    <row r="25989" spans="1:4" x14ac:dyDescent="0.45">
      <c r="A25989" t="s">
        <v>12867</v>
      </c>
      <c r="B25989" t="s">
        <v>84</v>
      </c>
      <c r="C25989" t="s">
        <v>107060</v>
      </c>
      <c r="D25989">
        <v>0</v>
      </c>
    </row>
    <row r="25990" spans="1:4" x14ac:dyDescent="0.45">
      <c r="A25990" t="s">
        <v>12867</v>
      </c>
      <c r="B25990" t="s">
        <v>84</v>
      </c>
      <c r="C25990" t="s">
        <v>107061</v>
      </c>
      <c r="D25990">
        <v>0</v>
      </c>
    </row>
    <row r="25991" spans="1:4" x14ac:dyDescent="0.45">
      <c r="A25991" t="s">
        <v>12867</v>
      </c>
      <c r="B25991" t="s">
        <v>84</v>
      </c>
      <c r="C25991" t="s">
        <v>107062</v>
      </c>
      <c r="D25991">
        <v>0</v>
      </c>
    </row>
    <row r="25992" spans="1:4" x14ac:dyDescent="0.45">
      <c r="A25992" t="s">
        <v>12867</v>
      </c>
      <c r="B25992" t="s">
        <v>84</v>
      </c>
      <c r="C25992" t="s">
        <v>107063</v>
      </c>
      <c r="D25992">
        <v>0</v>
      </c>
    </row>
    <row r="25993" spans="1:4" x14ac:dyDescent="0.45">
      <c r="A25993" t="s">
        <v>12867</v>
      </c>
      <c r="B25993" t="s">
        <v>84</v>
      </c>
      <c r="C25993" t="s">
        <v>107064</v>
      </c>
      <c r="D25993">
        <v>0</v>
      </c>
    </row>
    <row r="25994" spans="1:4" x14ac:dyDescent="0.45">
      <c r="A25994" t="s">
        <v>12867</v>
      </c>
      <c r="B25994" t="s">
        <v>84</v>
      </c>
      <c r="C25994" t="s">
        <v>107065</v>
      </c>
      <c r="D25994">
        <v>0</v>
      </c>
    </row>
    <row r="25995" spans="1:4" x14ac:dyDescent="0.45">
      <c r="A25995" t="s">
        <v>12867</v>
      </c>
      <c r="B25995" t="s">
        <v>84</v>
      </c>
      <c r="C25995" t="s">
        <v>107066</v>
      </c>
      <c r="D25995">
        <v>0</v>
      </c>
    </row>
    <row r="25996" spans="1:4" x14ac:dyDescent="0.45">
      <c r="A25996" t="s">
        <v>12867</v>
      </c>
      <c r="B25996" t="s">
        <v>84</v>
      </c>
      <c r="C25996" t="s">
        <v>107067</v>
      </c>
      <c r="D25996">
        <v>0</v>
      </c>
    </row>
    <row r="25997" spans="1:4" x14ac:dyDescent="0.45">
      <c r="A25997" t="s">
        <v>12867</v>
      </c>
      <c r="B25997" t="s">
        <v>84</v>
      </c>
      <c r="C25997" t="s">
        <v>107068</v>
      </c>
      <c r="D25997">
        <v>0</v>
      </c>
    </row>
    <row r="25998" spans="1:4" x14ac:dyDescent="0.45">
      <c r="A25998" t="s">
        <v>12867</v>
      </c>
      <c r="B25998" t="s">
        <v>84</v>
      </c>
      <c r="C25998" t="s">
        <v>107069</v>
      </c>
      <c r="D25998">
        <v>0</v>
      </c>
    </row>
    <row r="25999" spans="1:4" x14ac:dyDescent="0.45">
      <c r="A25999" t="s">
        <v>12867</v>
      </c>
      <c r="B25999" t="s">
        <v>84</v>
      </c>
      <c r="C25999" t="s">
        <v>107070</v>
      </c>
      <c r="D25999">
        <v>0</v>
      </c>
    </row>
    <row r="26000" spans="1:4" x14ac:dyDescent="0.45">
      <c r="A26000" t="s">
        <v>12867</v>
      </c>
      <c r="B26000" t="s">
        <v>84</v>
      </c>
      <c r="C26000" t="s">
        <v>107071</v>
      </c>
      <c r="D26000">
        <v>0</v>
      </c>
    </row>
    <row r="26001" spans="1:4" x14ac:dyDescent="0.45">
      <c r="A26001" t="s">
        <v>12867</v>
      </c>
      <c r="B26001" t="s">
        <v>84</v>
      </c>
      <c r="C26001" t="s">
        <v>107072</v>
      </c>
      <c r="D26001">
        <v>0</v>
      </c>
    </row>
    <row r="26002" spans="1:4" x14ac:dyDescent="0.45">
      <c r="A26002" t="s">
        <v>12867</v>
      </c>
      <c r="B26002" t="s">
        <v>84</v>
      </c>
      <c r="C26002" t="s">
        <v>107073</v>
      </c>
      <c r="D26002">
        <v>0</v>
      </c>
    </row>
    <row r="26003" spans="1:4" x14ac:dyDescent="0.45">
      <c r="A26003" t="s">
        <v>12867</v>
      </c>
      <c r="B26003" t="s">
        <v>84</v>
      </c>
      <c r="C26003" t="s">
        <v>107074</v>
      </c>
      <c r="D26003">
        <v>0</v>
      </c>
    </row>
    <row r="26004" spans="1:4" x14ac:dyDescent="0.45">
      <c r="A26004" t="s">
        <v>12867</v>
      </c>
      <c r="B26004" t="s">
        <v>84</v>
      </c>
      <c r="C26004" t="s">
        <v>107075</v>
      </c>
      <c r="D26004">
        <v>0</v>
      </c>
    </row>
    <row r="26005" spans="1:4" x14ac:dyDescent="0.45">
      <c r="A26005" t="s">
        <v>12867</v>
      </c>
      <c r="B26005" t="s">
        <v>84</v>
      </c>
      <c r="C26005" t="s">
        <v>107076</v>
      </c>
      <c r="D26005">
        <v>0</v>
      </c>
    </row>
    <row r="26006" spans="1:4" x14ac:dyDescent="0.45">
      <c r="A26006" t="s">
        <v>12867</v>
      </c>
      <c r="B26006" t="s">
        <v>84</v>
      </c>
      <c r="C26006" t="s">
        <v>107077</v>
      </c>
      <c r="D26006">
        <v>0</v>
      </c>
    </row>
    <row r="26007" spans="1:4" x14ac:dyDescent="0.45">
      <c r="A26007" t="s">
        <v>12867</v>
      </c>
      <c r="B26007" t="s">
        <v>84</v>
      </c>
      <c r="C26007" t="s">
        <v>107078</v>
      </c>
      <c r="D26007">
        <v>0</v>
      </c>
    </row>
    <row r="26008" spans="1:4" x14ac:dyDescent="0.45">
      <c r="A26008" t="s">
        <v>12867</v>
      </c>
      <c r="B26008" t="s">
        <v>84</v>
      </c>
      <c r="C26008" t="s">
        <v>107079</v>
      </c>
      <c r="D26008">
        <v>0</v>
      </c>
    </row>
    <row r="26009" spans="1:4" x14ac:dyDescent="0.45">
      <c r="A26009" t="s">
        <v>12867</v>
      </c>
      <c r="B26009" t="s">
        <v>84</v>
      </c>
      <c r="C26009" t="s">
        <v>107080</v>
      </c>
      <c r="D26009">
        <v>0</v>
      </c>
    </row>
    <row r="26010" spans="1:4" x14ac:dyDescent="0.45">
      <c r="A26010" t="s">
        <v>12867</v>
      </c>
      <c r="B26010" t="s">
        <v>84</v>
      </c>
      <c r="C26010" t="s">
        <v>107081</v>
      </c>
      <c r="D26010">
        <v>0</v>
      </c>
    </row>
    <row r="26011" spans="1:4" x14ac:dyDescent="0.45">
      <c r="A26011" t="s">
        <v>12867</v>
      </c>
      <c r="B26011" t="s">
        <v>84</v>
      </c>
      <c r="C26011" t="s">
        <v>107082</v>
      </c>
      <c r="D26011">
        <v>0</v>
      </c>
    </row>
    <row r="26012" spans="1:4" x14ac:dyDescent="0.45">
      <c r="A26012" t="s">
        <v>12867</v>
      </c>
      <c r="B26012" t="s">
        <v>84</v>
      </c>
      <c r="C26012" t="s">
        <v>107083</v>
      </c>
      <c r="D26012">
        <v>0</v>
      </c>
    </row>
    <row r="26013" spans="1:4" x14ac:dyDescent="0.45">
      <c r="A26013" t="s">
        <v>12867</v>
      </c>
      <c r="B26013" t="s">
        <v>84</v>
      </c>
      <c r="C26013" t="s">
        <v>107084</v>
      </c>
      <c r="D26013">
        <v>0</v>
      </c>
    </row>
    <row r="26014" spans="1:4" x14ac:dyDescent="0.45">
      <c r="A26014" t="s">
        <v>12867</v>
      </c>
      <c r="B26014" t="s">
        <v>84</v>
      </c>
      <c r="C26014" t="s">
        <v>107085</v>
      </c>
      <c r="D26014">
        <v>0</v>
      </c>
    </row>
    <row r="26015" spans="1:4" x14ac:dyDescent="0.45">
      <c r="A26015" t="s">
        <v>12867</v>
      </c>
      <c r="B26015" t="s">
        <v>84</v>
      </c>
      <c r="C26015" t="s">
        <v>107086</v>
      </c>
      <c r="D26015">
        <v>0</v>
      </c>
    </row>
    <row r="26016" spans="1:4" x14ac:dyDescent="0.45">
      <c r="A26016" t="s">
        <v>12867</v>
      </c>
      <c r="B26016" t="s">
        <v>84</v>
      </c>
      <c r="C26016" t="s">
        <v>107087</v>
      </c>
      <c r="D26016">
        <v>0</v>
      </c>
    </row>
    <row r="26017" spans="1:4" x14ac:dyDescent="0.45">
      <c r="A26017" t="s">
        <v>12867</v>
      </c>
      <c r="B26017" t="s">
        <v>84</v>
      </c>
      <c r="C26017" t="s">
        <v>107088</v>
      </c>
      <c r="D26017">
        <v>0</v>
      </c>
    </row>
    <row r="26018" spans="1:4" x14ac:dyDescent="0.45">
      <c r="A26018" t="s">
        <v>12867</v>
      </c>
      <c r="B26018" t="s">
        <v>84</v>
      </c>
      <c r="C26018" t="s">
        <v>107089</v>
      </c>
      <c r="D26018">
        <v>0</v>
      </c>
    </row>
    <row r="26019" spans="1:4" x14ac:dyDescent="0.45">
      <c r="A26019" t="s">
        <v>12867</v>
      </c>
      <c r="B26019" t="s">
        <v>84</v>
      </c>
      <c r="C26019" t="s">
        <v>107090</v>
      </c>
      <c r="D26019">
        <v>0</v>
      </c>
    </row>
    <row r="26020" spans="1:4" x14ac:dyDescent="0.45">
      <c r="A26020" t="s">
        <v>12867</v>
      </c>
      <c r="B26020" t="s">
        <v>84</v>
      </c>
      <c r="C26020" t="s">
        <v>107091</v>
      </c>
      <c r="D26020">
        <v>0</v>
      </c>
    </row>
    <row r="26021" spans="1:4" x14ac:dyDescent="0.45">
      <c r="A26021" t="s">
        <v>12867</v>
      </c>
      <c r="B26021" t="s">
        <v>84</v>
      </c>
      <c r="C26021" t="s">
        <v>107092</v>
      </c>
      <c r="D26021">
        <v>0</v>
      </c>
    </row>
    <row r="26022" spans="1:4" x14ac:dyDescent="0.45">
      <c r="A26022" t="s">
        <v>12867</v>
      </c>
      <c r="B26022" t="s">
        <v>84</v>
      </c>
      <c r="C26022" t="s">
        <v>107093</v>
      </c>
      <c r="D26022">
        <v>2360.4508978125127</v>
      </c>
    </row>
    <row r="26023" spans="1:4" x14ac:dyDescent="0.45">
      <c r="A26023" t="s">
        <v>12867</v>
      </c>
      <c r="B26023" t="s">
        <v>84</v>
      </c>
      <c r="C26023" t="s">
        <v>107094</v>
      </c>
      <c r="D26023">
        <v>0</v>
      </c>
    </row>
    <row r="26024" spans="1:4" x14ac:dyDescent="0.45">
      <c r="A26024" t="s">
        <v>12867</v>
      </c>
      <c r="B26024" t="s">
        <v>84</v>
      </c>
      <c r="C26024" t="s">
        <v>107095</v>
      </c>
      <c r="D26024">
        <v>0</v>
      </c>
    </row>
    <row r="26025" spans="1:4" x14ac:dyDescent="0.45">
      <c r="A26025" t="s">
        <v>12867</v>
      </c>
      <c r="B26025" t="s">
        <v>84</v>
      </c>
      <c r="C26025" t="s">
        <v>107096</v>
      </c>
      <c r="D26025">
        <v>0</v>
      </c>
    </row>
    <row r="26026" spans="1:4" x14ac:dyDescent="0.45">
      <c r="A26026" t="s">
        <v>12867</v>
      </c>
      <c r="B26026" t="s">
        <v>84</v>
      </c>
      <c r="C26026" t="s">
        <v>107097</v>
      </c>
      <c r="D26026">
        <v>65.525151009864473</v>
      </c>
    </row>
    <row r="26027" spans="1:4" x14ac:dyDescent="0.45">
      <c r="A26027" t="s">
        <v>12867</v>
      </c>
      <c r="B26027" t="s">
        <v>84</v>
      </c>
      <c r="C26027" t="s">
        <v>107098</v>
      </c>
      <c r="D26027">
        <v>0</v>
      </c>
    </row>
    <row r="26028" spans="1:4" x14ac:dyDescent="0.45">
      <c r="A26028" t="s">
        <v>12867</v>
      </c>
      <c r="B26028" t="s">
        <v>84</v>
      </c>
      <c r="C26028" t="s">
        <v>107099</v>
      </c>
      <c r="D26028">
        <v>0</v>
      </c>
    </row>
    <row r="26029" spans="1:4" x14ac:dyDescent="0.45">
      <c r="A26029" t="s">
        <v>12867</v>
      </c>
      <c r="B26029" t="s">
        <v>84</v>
      </c>
      <c r="C26029" t="s">
        <v>107100</v>
      </c>
      <c r="D26029">
        <v>0</v>
      </c>
    </row>
    <row r="26030" spans="1:4" x14ac:dyDescent="0.45">
      <c r="A26030" t="s">
        <v>12867</v>
      </c>
      <c r="B26030" t="s">
        <v>84</v>
      </c>
      <c r="C26030" t="s">
        <v>107101</v>
      </c>
      <c r="D26030">
        <v>0</v>
      </c>
    </row>
    <row r="26031" spans="1:4" x14ac:dyDescent="0.45">
      <c r="A26031" t="s">
        <v>12867</v>
      </c>
      <c r="B26031" t="s">
        <v>84</v>
      </c>
      <c r="C26031" t="s">
        <v>107102</v>
      </c>
      <c r="D26031">
        <v>0</v>
      </c>
    </row>
    <row r="26032" spans="1:4" x14ac:dyDescent="0.45">
      <c r="A26032" t="s">
        <v>12867</v>
      </c>
      <c r="B26032" t="s">
        <v>84</v>
      </c>
      <c r="C26032" t="s">
        <v>107103</v>
      </c>
      <c r="D26032">
        <v>0</v>
      </c>
    </row>
    <row r="26033" spans="1:4" x14ac:dyDescent="0.45">
      <c r="A26033" t="s">
        <v>12867</v>
      </c>
      <c r="B26033" t="s">
        <v>84</v>
      </c>
      <c r="C26033" t="s">
        <v>107104</v>
      </c>
      <c r="D26033">
        <v>0</v>
      </c>
    </row>
    <row r="26034" spans="1:4" x14ac:dyDescent="0.45">
      <c r="A26034" t="s">
        <v>12867</v>
      </c>
      <c r="B26034" t="s">
        <v>84</v>
      </c>
      <c r="C26034" t="s">
        <v>107105</v>
      </c>
      <c r="D26034">
        <v>0</v>
      </c>
    </row>
    <row r="26035" spans="1:4" x14ac:dyDescent="0.45">
      <c r="A26035" t="s">
        <v>12867</v>
      </c>
      <c r="B26035" t="s">
        <v>84</v>
      </c>
      <c r="C26035" t="s">
        <v>107106</v>
      </c>
      <c r="D26035">
        <v>0</v>
      </c>
    </row>
    <row r="26036" spans="1:4" x14ac:dyDescent="0.45">
      <c r="A26036" t="s">
        <v>12867</v>
      </c>
      <c r="B26036" t="s">
        <v>84</v>
      </c>
      <c r="C26036" t="s">
        <v>107107</v>
      </c>
      <c r="D26036">
        <v>0</v>
      </c>
    </row>
    <row r="26037" spans="1:4" x14ac:dyDescent="0.45">
      <c r="A26037" t="s">
        <v>12867</v>
      </c>
      <c r="B26037" t="s">
        <v>84</v>
      </c>
      <c r="C26037" t="s">
        <v>107108</v>
      </c>
      <c r="D26037">
        <v>0</v>
      </c>
    </row>
    <row r="26038" spans="1:4" x14ac:dyDescent="0.45">
      <c r="A26038" t="s">
        <v>12867</v>
      </c>
      <c r="B26038" t="s">
        <v>84</v>
      </c>
      <c r="C26038" t="s">
        <v>107109</v>
      </c>
      <c r="D26038">
        <v>0</v>
      </c>
    </row>
    <row r="26039" spans="1:4" x14ac:dyDescent="0.45">
      <c r="A26039" t="s">
        <v>12867</v>
      </c>
      <c r="B26039" t="s">
        <v>84</v>
      </c>
      <c r="C26039" t="s">
        <v>107110</v>
      </c>
      <c r="D26039">
        <v>0</v>
      </c>
    </row>
    <row r="26040" spans="1:4" x14ac:dyDescent="0.45">
      <c r="A26040" t="s">
        <v>12867</v>
      </c>
      <c r="B26040" t="s">
        <v>84</v>
      </c>
      <c r="C26040" t="s">
        <v>107111</v>
      </c>
      <c r="D26040">
        <v>0</v>
      </c>
    </row>
    <row r="26041" spans="1:4" x14ac:dyDescent="0.45">
      <c r="A26041" t="s">
        <v>12867</v>
      </c>
      <c r="B26041" t="s">
        <v>84</v>
      </c>
      <c r="C26041" t="s">
        <v>107112</v>
      </c>
      <c r="D26041">
        <v>0</v>
      </c>
    </row>
    <row r="26042" spans="1:4" x14ac:dyDescent="0.45">
      <c r="A26042" t="s">
        <v>12867</v>
      </c>
      <c r="B26042" t="s">
        <v>84</v>
      </c>
      <c r="C26042" t="s">
        <v>107113</v>
      </c>
      <c r="D26042">
        <v>0</v>
      </c>
    </row>
    <row r="26043" spans="1:4" x14ac:dyDescent="0.45">
      <c r="A26043" t="s">
        <v>12867</v>
      </c>
      <c r="B26043" t="s">
        <v>84</v>
      </c>
      <c r="C26043" t="s">
        <v>107114</v>
      </c>
      <c r="D26043">
        <v>0</v>
      </c>
    </row>
    <row r="26044" spans="1:4" x14ac:dyDescent="0.45">
      <c r="A26044" t="s">
        <v>12867</v>
      </c>
      <c r="B26044" t="s">
        <v>84</v>
      </c>
      <c r="C26044" t="s">
        <v>107115</v>
      </c>
      <c r="D26044">
        <v>0</v>
      </c>
    </row>
    <row r="26045" spans="1:4" x14ac:dyDescent="0.45">
      <c r="A26045" t="s">
        <v>12867</v>
      </c>
      <c r="B26045" t="s">
        <v>84</v>
      </c>
      <c r="C26045" t="s">
        <v>107116</v>
      </c>
      <c r="D26045">
        <v>0</v>
      </c>
    </row>
    <row r="26046" spans="1:4" x14ac:dyDescent="0.45">
      <c r="A26046" t="s">
        <v>12867</v>
      </c>
      <c r="B26046" t="s">
        <v>84</v>
      </c>
      <c r="C26046" t="s">
        <v>107117</v>
      </c>
      <c r="D26046">
        <v>0</v>
      </c>
    </row>
    <row r="26047" spans="1:4" x14ac:dyDescent="0.45">
      <c r="A26047" t="s">
        <v>12867</v>
      </c>
      <c r="B26047" t="s">
        <v>84</v>
      </c>
      <c r="C26047" t="s">
        <v>107118</v>
      </c>
      <c r="D26047">
        <v>0</v>
      </c>
    </row>
    <row r="26048" spans="1:4" x14ac:dyDescent="0.45">
      <c r="A26048" t="s">
        <v>12867</v>
      </c>
      <c r="B26048" t="s">
        <v>84</v>
      </c>
      <c r="C26048" t="s">
        <v>107119</v>
      </c>
      <c r="D26048">
        <v>0</v>
      </c>
    </row>
    <row r="26049" spans="1:4" x14ac:dyDescent="0.45">
      <c r="A26049" t="s">
        <v>12867</v>
      </c>
      <c r="B26049" t="s">
        <v>84</v>
      </c>
      <c r="C26049" t="s">
        <v>107120</v>
      </c>
      <c r="D26049">
        <v>0</v>
      </c>
    </row>
    <row r="26050" spans="1:4" x14ac:dyDescent="0.45">
      <c r="A26050" t="s">
        <v>12867</v>
      </c>
      <c r="B26050" t="s">
        <v>84</v>
      </c>
      <c r="C26050" t="s">
        <v>107121</v>
      </c>
      <c r="D26050">
        <v>0</v>
      </c>
    </row>
    <row r="26051" spans="1:4" x14ac:dyDescent="0.45">
      <c r="A26051" t="s">
        <v>12867</v>
      </c>
      <c r="B26051" t="s">
        <v>84</v>
      </c>
      <c r="C26051" t="s">
        <v>107122</v>
      </c>
      <c r="D26051">
        <v>0</v>
      </c>
    </row>
    <row r="26052" spans="1:4" x14ac:dyDescent="0.45">
      <c r="A26052" t="s">
        <v>12867</v>
      </c>
      <c r="B26052" t="s">
        <v>84</v>
      </c>
      <c r="C26052" t="s">
        <v>107123</v>
      </c>
      <c r="D26052">
        <v>0</v>
      </c>
    </row>
    <row r="26053" spans="1:4" x14ac:dyDescent="0.45">
      <c r="A26053" t="s">
        <v>12867</v>
      </c>
      <c r="B26053" t="s">
        <v>84</v>
      </c>
      <c r="C26053" t="s">
        <v>107124</v>
      </c>
      <c r="D26053">
        <v>0</v>
      </c>
    </row>
    <row r="26054" spans="1:4" x14ac:dyDescent="0.45">
      <c r="A26054" t="s">
        <v>12867</v>
      </c>
      <c r="B26054" t="s">
        <v>84</v>
      </c>
      <c r="C26054" t="s">
        <v>107125</v>
      </c>
      <c r="D26054">
        <v>0</v>
      </c>
    </row>
    <row r="26055" spans="1:4" x14ac:dyDescent="0.45">
      <c r="A26055" t="s">
        <v>12867</v>
      </c>
      <c r="B26055" t="s">
        <v>84</v>
      </c>
      <c r="C26055" t="s">
        <v>107126</v>
      </c>
      <c r="D26055">
        <v>0</v>
      </c>
    </row>
    <row r="26056" spans="1:4" x14ac:dyDescent="0.45">
      <c r="A26056" t="s">
        <v>12867</v>
      </c>
      <c r="B26056" t="s">
        <v>84</v>
      </c>
      <c r="C26056" t="s">
        <v>107127</v>
      </c>
      <c r="D26056">
        <v>0</v>
      </c>
    </row>
    <row r="26057" spans="1:4" x14ac:dyDescent="0.45">
      <c r="A26057" t="s">
        <v>12867</v>
      </c>
      <c r="B26057" t="s">
        <v>84</v>
      </c>
      <c r="C26057" t="s">
        <v>107128</v>
      </c>
      <c r="D26057">
        <v>0</v>
      </c>
    </row>
    <row r="26058" spans="1:4" x14ac:dyDescent="0.45">
      <c r="A26058" t="s">
        <v>12867</v>
      </c>
      <c r="B26058" t="s">
        <v>84</v>
      </c>
      <c r="C26058" t="s">
        <v>107129</v>
      </c>
      <c r="D26058">
        <v>0</v>
      </c>
    </row>
    <row r="26059" spans="1:4" x14ac:dyDescent="0.45">
      <c r="A26059" t="s">
        <v>12867</v>
      </c>
      <c r="B26059" t="s">
        <v>84</v>
      </c>
      <c r="C26059" t="s">
        <v>107130</v>
      </c>
      <c r="D26059">
        <v>0</v>
      </c>
    </row>
    <row r="26060" spans="1:4" x14ac:dyDescent="0.45">
      <c r="A26060" t="s">
        <v>12867</v>
      </c>
      <c r="B26060" t="s">
        <v>84</v>
      </c>
      <c r="C26060" t="s">
        <v>107131</v>
      </c>
      <c r="D26060">
        <v>0</v>
      </c>
    </row>
    <row r="26061" spans="1:4" x14ac:dyDescent="0.45">
      <c r="A26061" t="s">
        <v>12867</v>
      </c>
      <c r="B26061" t="s">
        <v>84</v>
      </c>
      <c r="C26061" t="s">
        <v>107132</v>
      </c>
      <c r="D26061">
        <v>0</v>
      </c>
    </row>
    <row r="26062" spans="1:4" x14ac:dyDescent="0.45">
      <c r="A26062" t="s">
        <v>12867</v>
      </c>
      <c r="B26062" t="s">
        <v>84</v>
      </c>
      <c r="C26062" t="s">
        <v>107133</v>
      </c>
      <c r="D26062">
        <v>0</v>
      </c>
    </row>
    <row r="26063" spans="1:4" x14ac:dyDescent="0.45">
      <c r="A26063" t="s">
        <v>12867</v>
      </c>
      <c r="B26063" t="s">
        <v>84</v>
      </c>
      <c r="C26063" t="s">
        <v>107134</v>
      </c>
      <c r="D26063">
        <v>0</v>
      </c>
    </row>
    <row r="26064" spans="1:4" x14ac:dyDescent="0.45">
      <c r="A26064" t="s">
        <v>12867</v>
      </c>
      <c r="B26064" t="s">
        <v>84</v>
      </c>
      <c r="C26064" t="s">
        <v>107135</v>
      </c>
      <c r="D26064">
        <v>0</v>
      </c>
    </row>
    <row r="26065" spans="1:4" x14ac:dyDescent="0.45">
      <c r="A26065" t="s">
        <v>12867</v>
      </c>
      <c r="B26065" t="s">
        <v>84</v>
      </c>
      <c r="C26065" t="s">
        <v>107136</v>
      </c>
      <c r="D26065">
        <v>0</v>
      </c>
    </row>
    <row r="26066" spans="1:4" x14ac:dyDescent="0.45">
      <c r="A26066" t="s">
        <v>12867</v>
      </c>
      <c r="B26066" t="s">
        <v>84</v>
      </c>
      <c r="C26066" t="s">
        <v>107137</v>
      </c>
      <c r="D26066">
        <v>0</v>
      </c>
    </row>
    <row r="26067" spans="1:4" x14ac:dyDescent="0.45">
      <c r="A26067" t="s">
        <v>12867</v>
      </c>
      <c r="B26067" t="s">
        <v>84</v>
      </c>
      <c r="C26067" t="s">
        <v>107138</v>
      </c>
      <c r="D26067">
        <v>0</v>
      </c>
    </row>
    <row r="26068" spans="1:4" x14ac:dyDescent="0.45">
      <c r="A26068" t="s">
        <v>12867</v>
      </c>
      <c r="B26068" t="s">
        <v>84</v>
      </c>
      <c r="C26068" t="s">
        <v>107139</v>
      </c>
      <c r="D26068">
        <v>0</v>
      </c>
    </row>
    <row r="26069" spans="1:4" x14ac:dyDescent="0.45">
      <c r="A26069" t="s">
        <v>12867</v>
      </c>
      <c r="B26069" t="s">
        <v>84</v>
      </c>
      <c r="C26069" t="s">
        <v>107140</v>
      </c>
      <c r="D26069">
        <v>0</v>
      </c>
    </row>
    <row r="26070" spans="1:4" x14ac:dyDescent="0.45">
      <c r="A26070" t="s">
        <v>12867</v>
      </c>
      <c r="B26070" t="s">
        <v>84</v>
      </c>
      <c r="C26070" t="s">
        <v>107141</v>
      </c>
      <c r="D26070">
        <v>2320.8604419379985</v>
      </c>
    </row>
    <row r="26071" spans="1:4" x14ac:dyDescent="0.45">
      <c r="A26071" t="s">
        <v>12867</v>
      </c>
      <c r="B26071" t="s">
        <v>84</v>
      </c>
      <c r="C26071" t="s">
        <v>107142</v>
      </c>
      <c r="D26071">
        <v>0</v>
      </c>
    </row>
    <row r="26072" spans="1:4" x14ac:dyDescent="0.45">
      <c r="A26072" t="s">
        <v>12867</v>
      </c>
      <c r="B26072" t="s">
        <v>84</v>
      </c>
      <c r="C26072" t="s">
        <v>107143</v>
      </c>
      <c r="D26072">
        <v>0</v>
      </c>
    </row>
    <row r="26073" spans="1:4" x14ac:dyDescent="0.45">
      <c r="A26073" t="s">
        <v>12867</v>
      </c>
      <c r="B26073" t="s">
        <v>84</v>
      </c>
      <c r="C26073" t="s">
        <v>107144</v>
      </c>
      <c r="D26073">
        <v>0</v>
      </c>
    </row>
    <row r="26074" spans="1:4" x14ac:dyDescent="0.45">
      <c r="A26074" t="s">
        <v>12867</v>
      </c>
      <c r="B26074" t="s">
        <v>84</v>
      </c>
      <c r="C26074" t="s">
        <v>107145</v>
      </c>
      <c r="D26074">
        <v>64.426136155486006</v>
      </c>
    </row>
    <row r="26075" spans="1:4" x14ac:dyDescent="0.45">
      <c r="A26075" t="s">
        <v>12867</v>
      </c>
      <c r="B26075" t="s">
        <v>84</v>
      </c>
      <c r="C26075" t="s">
        <v>107146</v>
      </c>
      <c r="D26075">
        <v>0</v>
      </c>
    </row>
    <row r="26076" spans="1:4" x14ac:dyDescent="0.45">
      <c r="A26076" t="s">
        <v>12867</v>
      </c>
      <c r="B26076" t="s">
        <v>84</v>
      </c>
      <c r="C26076" t="s">
        <v>107147</v>
      </c>
      <c r="D26076">
        <v>0</v>
      </c>
    </row>
    <row r="26077" spans="1:4" x14ac:dyDescent="0.45">
      <c r="A26077" t="s">
        <v>12867</v>
      </c>
      <c r="B26077" t="s">
        <v>84</v>
      </c>
      <c r="C26077" t="s">
        <v>107148</v>
      </c>
      <c r="D26077">
        <v>0</v>
      </c>
    </row>
    <row r="26078" spans="1:4" x14ac:dyDescent="0.45">
      <c r="A26078" t="s">
        <v>12867</v>
      </c>
      <c r="B26078" t="s">
        <v>84</v>
      </c>
      <c r="C26078" t="s">
        <v>107149</v>
      </c>
      <c r="D26078">
        <v>0</v>
      </c>
    </row>
    <row r="26079" spans="1:4" x14ac:dyDescent="0.45">
      <c r="A26079" t="s">
        <v>12867</v>
      </c>
      <c r="B26079" t="s">
        <v>84</v>
      </c>
      <c r="C26079" t="s">
        <v>107150</v>
      </c>
      <c r="D26079">
        <v>0</v>
      </c>
    </row>
    <row r="26080" spans="1:4" x14ac:dyDescent="0.45">
      <c r="A26080" t="s">
        <v>12867</v>
      </c>
      <c r="B26080" t="s">
        <v>84</v>
      </c>
      <c r="C26080" t="s">
        <v>107151</v>
      </c>
      <c r="D26080">
        <v>0</v>
      </c>
    </row>
    <row r="26081" spans="1:4" x14ac:dyDescent="0.45">
      <c r="A26081" t="s">
        <v>12867</v>
      </c>
      <c r="B26081" t="s">
        <v>84</v>
      </c>
      <c r="C26081" t="s">
        <v>107152</v>
      </c>
      <c r="D26081">
        <v>0</v>
      </c>
    </row>
    <row r="26082" spans="1:4" x14ac:dyDescent="0.45">
      <c r="A26082" t="s">
        <v>12867</v>
      </c>
      <c r="B26082" t="s">
        <v>84</v>
      </c>
      <c r="C26082" t="s">
        <v>107153</v>
      </c>
      <c r="D26082">
        <v>0</v>
      </c>
    </row>
    <row r="26083" spans="1:4" x14ac:dyDescent="0.45">
      <c r="A26083" t="s">
        <v>12867</v>
      </c>
      <c r="B26083" t="s">
        <v>84</v>
      </c>
      <c r="C26083" t="s">
        <v>107154</v>
      </c>
      <c r="D26083">
        <v>0</v>
      </c>
    </row>
    <row r="26084" spans="1:4" x14ac:dyDescent="0.45">
      <c r="A26084" t="s">
        <v>12867</v>
      </c>
      <c r="B26084" t="s">
        <v>84</v>
      </c>
      <c r="C26084" t="s">
        <v>107155</v>
      </c>
      <c r="D26084">
        <v>0</v>
      </c>
    </row>
    <row r="26085" spans="1:4" x14ac:dyDescent="0.45">
      <c r="A26085" t="s">
        <v>12867</v>
      </c>
      <c r="B26085" t="s">
        <v>84</v>
      </c>
      <c r="C26085" t="s">
        <v>107156</v>
      </c>
      <c r="D26085">
        <v>0</v>
      </c>
    </row>
    <row r="26086" spans="1:4" x14ac:dyDescent="0.45">
      <c r="A26086" t="s">
        <v>12867</v>
      </c>
      <c r="B26086" t="s">
        <v>84</v>
      </c>
      <c r="C26086" t="s">
        <v>107157</v>
      </c>
      <c r="D26086">
        <v>0</v>
      </c>
    </row>
    <row r="26087" spans="1:4" x14ac:dyDescent="0.45">
      <c r="A26087" t="s">
        <v>12867</v>
      </c>
      <c r="B26087" t="s">
        <v>84</v>
      </c>
      <c r="C26087" t="s">
        <v>107158</v>
      </c>
      <c r="D26087">
        <v>0</v>
      </c>
    </row>
    <row r="26088" spans="1:4" x14ac:dyDescent="0.45">
      <c r="A26088" t="s">
        <v>12867</v>
      </c>
      <c r="B26088" t="s">
        <v>84</v>
      </c>
      <c r="C26088" t="s">
        <v>107159</v>
      </c>
      <c r="D26088">
        <v>0</v>
      </c>
    </row>
    <row r="26089" spans="1:4" x14ac:dyDescent="0.45">
      <c r="A26089" t="s">
        <v>12867</v>
      </c>
      <c r="B26089" t="s">
        <v>84</v>
      </c>
      <c r="C26089" t="s">
        <v>107160</v>
      </c>
      <c r="D26089">
        <v>0</v>
      </c>
    </row>
    <row r="26090" spans="1:4" x14ac:dyDescent="0.45">
      <c r="A26090" t="s">
        <v>12867</v>
      </c>
      <c r="B26090" t="s">
        <v>84</v>
      </c>
      <c r="C26090" t="s">
        <v>107161</v>
      </c>
      <c r="D26090">
        <v>0</v>
      </c>
    </row>
    <row r="26091" spans="1:4" x14ac:dyDescent="0.45">
      <c r="A26091" t="s">
        <v>12867</v>
      </c>
      <c r="B26091" t="s">
        <v>84</v>
      </c>
      <c r="C26091" t="s">
        <v>107162</v>
      </c>
      <c r="D26091">
        <v>0</v>
      </c>
    </row>
    <row r="26092" spans="1:4" x14ac:dyDescent="0.45">
      <c r="A26092" t="s">
        <v>12867</v>
      </c>
      <c r="B26092" t="s">
        <v>84</v>
      </c>
      <c r="C26092" t="s">
        <v>107163</v>
      </c>
      <c r="D26092">
        <v>0</v>
      </c>
    </row>
    <row r="26093" spans="1:4" x14ac:dyDescent="0.45">
      <c r="A26093" t="s">
        <v>12867</v>
      </c>
      <c r="B26093" t="s">
        <v>84</v>
      </c>
      <c r="C26093" t="s">
        <v>107164</v>
      </c>
      <c r="D26093">
        <v>0</v>
      </c>
    </row>
    <row r="26094" spans="1:4" x14ac:dyDescent="0.45">
      <c r="A26094" t="s">
        <v>12867</v>
      </c>
      <c r="B26094" t="s">
        <v>84</v>
      </c>
      <c r="C26094" t="s">
        <v>107165</v>
      </c>
      <c r="D26094">
        <v>0</v>
      </c>
    </row>
    <row r="26095" spans="1:4" x14ac:dyDescent="0.45">
      <c r="A26095" t="s">
        <v>12867</v>
      </c>
      <c r="B26095" t="s">
        <v>84</v>
      </c>
      <c r="C26095" t="s">
        <v>107166</v>
      </c>
      <c r="D26095">
        <v>0</v>
      </c>
    </row>
    <row r="26096" spans="1:4" x14ac:dyDescent="0.45">
      <c r="A26096" t="s">
        <v>12867</v>
      </c>
      <c r="B26096" t="s">
        <v>84</v>
      </c>
      <c r="C26096" t="s">
        <v>107167</v>
      </c>
      <c r="D26096">
        <v>0</v>
      </c>
    </row>
    <row r="26097" spans="1:4" x14ac:dyDescent="0.45">
      <c r="A26097" t="s">
        <v>12867</v>
      </c>
      <c r="B26097" t="s">
        <v>84</v>
      </c>
      <c r="C26097" t="s">
        <v>107168</v>
      </c>
      <c r="D26097">
        <v>0</v>
      </c>
    </row>
    <row r="26098" spans="1:4" x14ac:dyDescent="0.45">
      <c r="A26098" t="s">
        <v>12867</v>
      </c>
      <c r="B26098" t="s">
        <v>84</v>
      </c>
      <c r="C26098" t="s">
        <v>107169</v>
      </c>
      <c r="D26098">
        <v>0</v>
      </c>
    </row>
    <row r="26099" spans="1:4" x14ac:dyDescent="0.45">
      <c r="A26099" t="s">
        <v>12867</v>
      </c>
      <c r="B26099" t="s">
        <v>84</v>
      </c>
      <c r="C26099" t="s">
        <v>107170</v>
      </c>
      <c r="D26099">
        <v>0</v>
      </c>
    </row>
    <row r="26100" spans="1:4" x14ac:dyDescent="0.45">
      <c r="A26100" t="s">
        <v>12867</v>
      </c>
      <c r="B26100" t="s">
        <v>84</v>
      </c>
      <c r="C26100" t="s">
        <v>107171</v>
      </c>
      <c r="D26100">
        <v>0</v>
      </c>
    </row>
    <row r="26101" spans="1:4" x14ac:dyDescent="0.45">
      <c r="A26101" t="s">
        <v>12867</v>
      </c>
      <c r="B26101" t="s">
        <v>84</v>
      </c>
      <c r="C26101" t="s">
        <v>107172</v>
      </c>
      <c r="D26101">
        <v>0</v>
      </c>
    </row>
    <row r="26102" spans="1:4" x14ac:dyDescent="0.45">
      <c r="A26102" t="s">
        <v>12867</v>
      </c>
      <c r="B26102" t="s">
        <v>84</v>
      </c>
      <c r="C26102" t="s">
        <v>107173</v>
      </c>
      <c r="D26102">
        <v>0</v>
      </c>
    </row>
    <row r="26103" spans="1:4" x14ac:dyDescent="0.45">
      <c r="A26103" t="s">
        <v>12867</v>
      </c>
      <c r="B26103" t="s">
        <v>84</v>
      </c>
      <c r="C26103" t="s">
        <v>107174</v>
      </c>
      <c r="D26103">
        <v>0</v>
      </c>
    </row>
    <row r="26104" spans="1:4" x14ac:dyDescent="0.45">
      <c r="A26104" t="s">
        <v>12867</v>
      </c>
      <c r="B26104" t="s">
        <v>84</v>
      </c>
      <c r="C26104" t="s">
        <v>107175</v>
      </c>
      <c r="D26104">
        <v>0</v>
      </c>
    </row>
    <row r="26105" spans="1:4" x14ac:dyDescent="0.45">
      <c r="A26105" t="s">
        <v>12867</v>
      </c>
      <c r="B26105" t="s">
        <v>84</v>
      </c>
      <c r="C26105" t="s">
        <v>107176</v>
      </c>
      <c r="D26105">
        <v>0</v>
      </c>
    </row>
    <row r="26106" spans="1:4" x14ac:dyDescent="0.45">
      <c r="A26106" t="s">
        <v>12867</v>
      </c>
      <c r="B26106" t="s">
        <v>84</v>
      </c>
      <c r="C26106" t="s">
        <v>107177</v>
      </c>
      <c r="D26106">
        <v>0</v>
      </c>
    </row>
    <row r="26107" spans="1:4" x14ac:dyDescent="0.45">
      <c r="A26107" t="s">
        <v>12867</v>
      </c>
      <c r="B26107" t="s">
        <v>84</v>
      </c>
      <c r="C26107" t="s">
        <v>107178</v>
      </c>
      <c r="D26107">
        <v>0</v>
      </c>
    </row>
    <row r="26108" spans="1:4" x14ac:dyDescent="0.45">
      <c r="A26108" t="s">
        <v>12867</v>
      </c>
      <c r="B26108" t="s">
        <v>84</v>
      </c>
      <c r="C26108" t="s">
        <v>107179</v>
      </c>
      <c r="D26108">
        <v>0</v>
      </c>
    </row>
    <row r="26109" spans="1:4" x14ac:dyDescent="0.45">
      <c r="A26109" t="s">
        <v>12867</v>
      </c>
      <c r="B26109" t="s">
        <v>84</v>
      </c>
      <c r="C26109" t="s">
        <v>107180</v>
      </c>
      <c r="D26109">
        <v>0</v>
      </c>
    </row>
    <row r="26110" spans="1:4" x14ac:dyDescent="0.45">
      <c r="A26110" t="s">
        <v>12867</v>
      </c>
      <c r="B26110" t="s">
        <v>84</v>
      </c>
      <c r="C26110" t="s">
        <v>107181</v>
      </c>
      <c r="D26110">
        <v>0</v>
      </c>
    </row>
    <row r="26111" spans="1:4" x14ac:dyDescent="0.45">
      <c r="A26111" t="s">
        <v>12867</v>
      </c>
      <c r="B26111" t="s">
        <v>84</v>
      </c>
      <c r="C26111" t="s">
        <v>107182</v>
      </c>
      <c r="D26111">
        <v>0</v>
      </c>
    </row>
    <row r="26112" spans="1:4" x14ac:dyDescent="0.45">
      <c r="A26112" t="s">
        <v>12867</v>
      </c>
      <c r="B26112" t="s">
        <v>84</v>
      </c>
      <c r="C26112" t="s">
        <v>107183</v>
      </c>
      <c r="D26112">
        <v>0</v>
      </c>
    </row>
    <row r="26113" spans="1:4" x14ac:dyDescent="0.45">
      <c r="A26113" t="s">
        <v>12867</v>
      </c>
      <c r="B26113" t="s">
        <v>84</v>
      </c>
      <c r="C26113" t="s">
        <v>107184</v>
      </c>
      <c r="D26113">
        <v>0</v>
      </c>
    </row>
    <row r="26114" spans="1:4" x14ac:dyDescent="0.45">
      <c r="A26114" t="s">
        <v>12867</v>
      </c>
      <c r="B26114" t="s">
        <v>84</v>
      </c>
      <c r="C26114" t="s">
        <v>107185</v>
      </c>
      <c r="D26114">
        <v>0</v>
      </c>
    </row>
    <row r="26115" spans="1:4" x14ac:dyDescent="0.45">
      <c r="A26115" t="s">
        <v>12867</v>
      </c>
      <c r="B26115" t="s">
        <v>84</v>
      </c>
      <c r="C26115" t="s">
        <v>107186</v>
      </c>
      <c r="D26115">
        <v>0</v>
      </c>
    </row>
    <row r="26116" spans="1:4" x14ac:dyDescent="0.45">
      <c r="A26116" t="s">
        <v>12867</v>
      </c>
      <c r="B26116" t="s">
        <v>84</v>
      </c>
      <c r="C26116" t="s">
        <v>107187</v>
      </c>
      <c r="D26116">
        <v>0</v>
      </c>
    </row>
    <row r="26117" spans="1:4" x14ac:dyDescent="0.45">
      <c r="A26117" t="s">
        <v>12867</v>
      </c>
      <c r="B26117" t="s">
        <v>84</v>
      </c>
      <c r="C26117" t="s">
        <v>107188</v>
      </c>
      <c r="D26117">
        <v>0</v>
      </c>
    </row>
    <row r="26118" spans="1:4" x14ac:dyDescent="0.45">
      <c r="A26118" t="s">
        <v>12867</v>
      </c>
      <c r="B26118" t="s">
        <v>84</v>
      </c>
      <c r="C26118" t="s">
        <v>107189</v>
      </c>
      <c r="D26118">
        <v>2281.9340135159528</v>
      </c>
    </row>
    <row r="26119" spans="1:4" x14ac:dyDescent="0.45">
      <c r="A26119" t="s">
        <v>12867</v>
      </c>
      <c r="B26119" t="s">
        <v>84</v>
      </c>
      <c r="C26119" t="s">
        <v>107190</v>
      </c>
      <c r="D26119">
        <v>0</v>
      </c>
    </row>
    <row r="26120" spans="1:4" x14ac:dyDescent="0.45">
      <c r="A26120" t="s">
        <v>12867</v>
      </c>
      <c r="B26120" t="s">
        <v>84</v>
      </c>
      <c r="C26120" t="s">
        <v>107191</v>
      </c>
      <c r="D26120">
        <v>0</v>
      </c>
    </row>
    <row r="26121" spans="1:4" x14ac:dyDescent="0.45">
      <c r="A26121" t="s">
        <v>12867</v>
      </c>
      <c r="B26121" t="s">
        <v>84</v>
      </c>
      <c r="C26121" t="s">
        <v>107192</v>
      </c>
      <c r="D26121">
        <v>0</v>
      </c>
    </row>
    <row r="26122" spans="1:4" x14ac:dyDescent="0.45">
      <c r="A26122" t="s">
        <v>12867</v>
      </c>
      <c r="B26122" t="s">
        <v>84</v>
      </c>
      <c r="C26122" t="s">
        <v>107193</v>
      </c>
      <c r="D26122">
        <v>63.345554431463299</v>
      </c>
    </row>
    <row r="26123" spans="1:4" x14ac:dyDescent="0.45">
      <c r="A26123" t="s">
        <v>12867</v>
      </c>
      <c r="B26123" t="s">
        <v>84</v>
      </c>
      <c r="C26123" t="s">
        <v>107194</v>
      </c>
      <c r="D26123">
        <v>0</v>
      </c>
    </row>
    <row r="26124" spans="1:4" x14ac:dyDescent="0.45">
      <c r="A26124" t="s">
        <v>12867</v>
      </c>
      <c r="B26124" t="s">
        <v>84</v>
      </c>
      <c r="C26124" t="s">
        <v>107195</v>
      </c>
      <c r="D26124">
        <v>0</v>
      </c>
    </row>
    <row r="26125" spans="1:4" x14ac:dyDescent="0.45">
      <c r="A26125" t="s">
        <v>12867</v>
      </c>
      <c r="B26125" t="s">
        <v>84</v>
      </c>
      <c r="C26125" t="s">
        <v>107196</v>
      </c>
      <c r="D26125">
        <v>0</v>
      </c>
    </row>
    <row r="26126" spans="1:4" x14ac:dyDescent="0.45">
      <c r="A26126" t="s">
        <v>12867</v>
      </c>
      <c r="B26126" t="s">
        <v>84</v>
      </c>
      <c r="C26126" t="s">
        <v>107197</v>
      </c>
      <c r="D26126">
        <v>0</v>
      </c>
    </row>
    <row r="26127" spans="1:4" x14ac:dyDescent="0.45">
      <c r="A26127" t="s">
        <v>12867</v>
      </c>
      <c r="B26127" t="s">
        <v>84</v>
      </c>
      <c r="C26127" t="s">
        <v>107198</v>
      </c>
      <c r="D26127">
        <v>0</v>
      </c>
    </row>
    <row r="26128" spans="1:4" x14ac:dyDescent="0.45">
      <c r="A26128" t="s">
        <v>12867</v>
      </c>
      <c r="B26128" t="s">
        <v>84</v>
      </c>
      <c r="C26128" t="s">
        <v>107199</v>
      </c>
      <c r="D26128">
        <v>0</v>
      </c>
    </row>
    <row r="26129" spans="1:4" x14ac:dyDescent="0.45">
      <c r="A26129" t="s">
        <v>12867</v>
      </c>
      <c r="B26129" t="s">
        <v>84</v>
      </c>
      <c r="C26129" t="s">
        <v>107200</v>
      </c>
      <c r="D26129">
        <v>0</v>
      </c>
    </row>
    <row r="26130" spans="1:4" x14ac:dyDescent="0.45">
      <c r="A26130" t="s">
        <v>12867</v>
      </c>
      <c r="B26130" t="s">
        <v>84</v>
      </c>
      <c r="C26130" t="s">
        <v>107201</v>
      </c>
      <c r="D26130">
        <v>0</v>
      </c>
    </row>
    <row r="26131" spans="1:4" x14ac:dyDescent="0.45">
      <c r="A26131" t="s">
        <v>12867</v>
      </c>
      <c r="B26131" t="s">
        <v>84</v>
      </c>
      <c r="C26131" t="s">
        <v>107202</v>
      </c>
      <c r="D26131">
        <v>0</v>
      </c>
    </row>
    <row r="26132" spans="1:4" x14ac:dyDescent="0.45">
      <c r="A26132" t="s">
        <v>12867</v>
      </c>
      <c r="B26132" t="s">
        <v>84</v>
      </c>
      <c r="C26132" t="s">
        <v>107203</v>
      </c>
      <c r="D26132">
        <v>0</v>
      </c>
    </row>
    <row r="26133" spans="1:4" x14ac:dyDescent="0.45">
      <c r="A26133" t="s">
        <v>12867</v>
      </c>
      <c r="B26133" t="s">
        <v>84</v>
      </c>
      <c r="C26133" t="s">
        <v>107204</v>
      </c>
      <c r="D26133">
        <v>0</v>
      </c>
    </row>
    <row r="26134" spans="1:4" x14ac:dyDescent="0.45">
      <c r="A26134" t="s">
        <v>12867</v>
      </c>
      <c r="B26134" t="s">
        <v>84</v>
      </c>
      <c r="C26134" t="s">
        <v>107205</v>
      </c>
      <c r="D26134">
        <v>0</v>
      </c>
    </row>
    <row r="26135" spans="1:4" x14ac:dyDescent="0.45">
      <c r="A26135" t="s">
        <v>12867</v>
      </c>
      <c r="B26135" t="s">
        <v>84</v>
      </c>
      <c r="C26135" t="s">
        <v>107206</v>
      </c>
      <c r="D26135">
        <v>0</v>
      </c>
    </row>
    <row r="26136" spans="1:4" x14ac:dyDescent="0.45">
      <c r="A26136" t="s">
        <v>12867</v>
      </c>
      <c r="B26136" t="s">
        <v>84</v>
      </c>
      <c r="C26136" t="s">
        <v>107207</v>
      </c>
      <c r="D26136">
        <v>0</v>
      </c>
    </row>
    <row r="26137" spans="1:4" x14ac:dyDescent="0.45">
      <c r="A26137" t="s">
        <v>12867</v>
      </c>
      <c r="B26137" t="s">
        <v>84</v>
      </c>
      <c r="C26137" t="s">
        <v>107208</v>
      </c>
      <c r="D26137">
        <v>0</v>
      </c>
    </row>
    <row r="26138" spans="1:4" x14ac:dyDescent="0.45">
      <c r="A26138" t="s">
        <v>12867</v>
      </c>
      <c r="B26138" t="s">
        <v>84</v>
      </c>
      <c r="C26138" t="s">
        <v>107209</v>
      </c>
      <c r="D26138">
        <v>0</v>
      </c>
    </row>
    <row r="26139" spans="1:4" x14ac:dyDescent="0.45">
      <c r="A26139" t="s">
        <v>12867</v>
      </c>
      <c r="B26139" t="s">
        <v>84</v>
      </c>
      <c r="C26139" t="s">
        <v>107210</v>
      </c>
      <c r="D26139">
        <v>0</v>
      </c>
    </row>
    <row r="26140" spans="1:4" x14ac:dyDescent="0.45">
      <c r="A26140" t="s">
        <v>12867</v>
      </c>
      <c r="B26140" t="s">
        <v>84</v>
      </c>
      <c r="C26140" t="s">
        <v>107211</v>
      </c>
      <c r="D26140">
        <v>0</v>
      </c>
    </row>
    <row r="26141" spans="1:4" x14ac:dyDescent="0.45">
      <c r="A26141" t="s">
        <v>12867</v>
      </c>
      <c r="B26141" t="s">
        <v>84</v>
      </c>
      <c r="C26141" t="s">
        <v>107212</v>
      </c>
      <c r="D26141">
        <v>0</v>
      </c>
    </row>
    <row r="26142" spans="1:4" x14ac:dyDescent="0.45">
      <c r="A26142" t="s">
        <v>12867</v>
      </c>
      <c r="B26142" t="s">
        <v>84</v>
      </c>
      <c r="C26142" t="s">
        <v>107213</v>
      </c>
      <c r="D26142">
        <v>0</v>
      </c>
    </row>
    <row r="26143" spans="1:4" x14ac:dyDescent="0.45">
      <c r="A26143" t="s">
        <v>12867</v>
      </c>
      <c r="B26143" t="s">
        <v>84</v>
      </c>
      <c r="C26143" t="s">
        <v>107214</v>
      </c>
      <c r="D26143">
        <v>0</v>
      </c>
    </row>
    <row r="26144" spans="1:4" x14ac:dyDescent="0.45">
      <c r="A26144" t="s">
        <v>12867</v>
      </c>
      <c r="B26144" t="s">
        <v>84</v>
      </c>
      <c r="C26144" t="s">
        <v>107215</v>
      </c>
      <c r="D26144">
        <v>0</v>
      </c>
    </row>
    <row r="26145" spans="1:4" x14ac:dyDescent="0.45">
      <c r="A26145" t="s">
        <v>12867</v>
      </c>
      <c r="B26145" t="s">
        <v>84</v>
      </c>
      <c r="C26145" t="s">
        <v>107216</v>
      </c>
      <c r="D26145">
        <v>0</v>
      </c>
    </row>
    <row r="26146" spans="1:4" x14ac:dyDescent="0.45">
      <c r="A26146" t="s">
        <v>12867</v>
      </c>
      <c r="B26146" t="s">
        <v>84</v>
      </c>
      <c r="C26146" t="s">
        <v>107217</v>
      </c>
      <c r="D26146">
        <v>0</v>
      </c>
    </row>
    <row r="26147" spans="1:4" x14ac:dyDescent="0.45">
      <c r="A26147" t="s">
        <v>12867</v>
      </c>
      <c r="B26147" t="s">
        <v>84</v>
      </c>
      <c r="C26147" t="s">
        <v>107218</v>
      </c>
      <c r="D26147">
        <v>0</v>
      </c>
    </row>
    <row r="26148" spans="1:4" x14ac:dyDescent="0.45">
      <c r="A26148" t="s">
        <v>12867</v>
      </c>
      <c r="B26148" t="s">
        <v>84</v>
      </c>
      <c r="C26148" t="s">
        <v>107219</v>
      </c>
      <c r="D26148">
        <v>0</v>
      </c>
    </row>
    <row r="26149" spans="1:4" x14ac:dyDescent="0.45">
      <c r="A26149" t="s">
        <v>12867</v>
      </c>
      <c r="B26149" t="s">
        <v>84</v>
      </c>
      <c r="C26149" t="s">
        <v>107220</v>
      </c>
      <c r="D26149">
        <v>0</v>
      </c>
    </row>
    <row r="26150" spans="1:4" x14ac:dyDescent="0.45">
      <c r="A26150" t="s">
        <v>12867</v>
      </c>
      <c r="B26150" t="s">
        <v>84</v>
      </c>
      <c r="C26150" t="s">
        <v>107221</v>
      </c>
      <c r="D26150">
        <v>0</v>
      </c>
    </row>
    <row r="26151" spans="1:4" x14ac:dyDescent="0.45">
      <c r="A26151" t="s">
        <v>12867</v>
      </c>
      <c r="B26151" t="s">
        <v>84</v>
      </c>
      <c r="C26151" t="s">
        <v>107222</v>
      </c>
      <c r="D26151">
        <v>0</v>
      </c>
    </row>
    <row r="26152" spans="1:4" x14ac:dyDescent="0.45">
      <c r="A26152" t="s">
        <v>12867</v>
      </c>
      <c r="B26152" t="s">
        <v>84</v>
      </c>
      <c r="C26152" t="s">
        <v>107223</v>
      </c>
      <c r="D26152">
        <v>0</v>
      </c>
    </row>
    <row r="26153" spans="1:4" x14ac:dyDescent="0.45">
      <c r="A26153" t="s">
        <v>12867</v>
      </c>
      <c r="B26153" t="s">
        <v>84</v>
      </c>
      <c r="C26153" t="s">
        <v>107224</v>
      </c>
      <c r="D26153">
        <v>0</v>
      </c>
    </row>
    <row r="26154" spans="1:4" x14ac:dyDescent="0.45">
      <c r="A26154" t="s">
        <v>12867</v>
      </c>
      <c r="B26154" t="s">
        <v>84</v>
      </c>
      <c r="C26154" t="s">
        <v>107225</v>
      </c>
      <c r="D26154">
        <v>0</v>
      </c>
    </row>
    <row r="26155" spans="1:4" x14ac:dyDescent="0.45">
      <c r="A26155" t="s">
        <v>12867</v>
      </c>
      <c r="B26155" t="s">
        <v>84</v>
      </c>
      <c r="C26155" t="s">
        <v>107226</v>
      </c>
      <c r="D26155">
        <v>0</v>
      </c>
    </row>
    <row r="26156" spans="1:4" x14ac:dyDescent="0.45">
      <c r="A26156" t="s">
        <v>12867</v>
      </c>
      <c r="B26156" t="s">
        <v>84</v>
      </c>
      <c r="C26156" t="s">
        <v>107227</v>
      </c>
      <c r="D26156">
        <v>0</v>
      </c>
    </row>
    <row r="26157" spans="1:4" x14ac:dyDescent="0.45">
      <c r="A26157" t="s">
        <v>12867</v>
      </c>
      <c r="B26157" t="s">
        <v>84</v>
      </c>
      <c r="C26157" t="s">
        <v>107228</v>
      </c>
      <c r="D26157">
        <v>0</v>
      </c>
    </row>
    <row r="26158" spans="1:4" x14ac:dyDescent="0.45">
      <c r="A26158" t="s">
        <v>12867</v>
      </c>
      <c r="B26158" t="s">
        <v>84</v>
      </c>
      <c r="C26158" t="s">
        <v>107229</v>
      </c>
      <c r="D26158">
        <v>0</v>
      </c>
    </row>
    <row r="26159" spans="1:4" x14ac:dyDescent="0.45">
      <c r="A26159" t="s">
        <v>12867</v>
      </c>
      <c r="B26159" t="s">
        <v>84</v>
      </c>
      <c r="C26159" t="s">
        <v>107230</v>
      </c>
      <c r="D26159">
        <v>0</v>
      </c>
    </row>
    <row r="26160" spans="1:4" x14ac:dyDescent="0.45">
      <c r="A26160" t="s">
        <v>12867</v>
      </c>
      <c r="B26160" t="s">
        <v>84</v>
      </c>
      <c r="C26160" t="s">
        <v>107231</v>
      </c>
      <c r="D26160">
        <v>0</v>
      </c>
    </row>
    <row r="26161" spans="1:4" x14ac:dyDescent="0.45">
      <c r="A26161" t="s">
        <v>12867</v>
      </c>
      <c r="B26161" t="s">
        <v>84</v>
      </c>
      <c r="C26161" t="s">
        <v>107232</v>
      </c>
      <c r="D26161">
        <v>0</v>
      </c>
    </row>
    <row r="26162" spans="1:4" x14ac:dyDescent="0.45">
      <c r="A26162" t="s">
        <v>12867</v>
      </c>
      <c r="B26162" t="s">
        <v>84</v>
      </c>
      <c r="C26162" t="s">
        <v>107233</v>
      </c>
      <c r="D26162">
        <v>0</v>
      </c>
    </row>
    <row r="26163" spans="1:4" x14ac:dyDescent="0.45">
      <c r="A26163" t="s">
        <v>12867</v>
      </c>
      <c r="B26163" t="s">
        <v>84</v>
      </c>
      <c r="C26163" t="s">
        <v>107234</v>
      </c>
      <c r="D26163">
        <v>0</v>
      </c>
    </row>
    <row r="26164" spans="1:4" x14ac:dyDescent="0.45">
      <c r="A26164" t="s">
        <v>12867</v>
      </c>
      <c r="B26164" t="s">
        <v>84</v>
      </c>
      <c r="C26164" t="s">
        <v>107235</v>
      </c>
      <c r="D26164">
        <v>0</v>
      </c>
    </row>
    <row r="26165" spans="1:4" x14ac:dyDescent="0.45">
      <c r="A26165" t="s">
        <v>12867</v>
      </c>
      <c r="B26165" t="s">
        <v>84</v>
      </c>
      <c r="C26165" t="s">
        <v>107236</v>
      </c>
      <c r="D26165">
        <v>0</v>
      </c>
    </row>
    <row r="26166" spans="1:4" x14ac:dyDescent="0.45">
      <c r="A26166" t="s">
        <v>12867</v>
      </c>
      <c r="B26166" t="s">
        <v>84</v>
      </c>
      <c r="C26166" t="s">
        <v>107237</v>
      </c>
      <c r="D26166">
        <v>11218.302376020538</v>
      </c>
    </row>
    <row r="26167" spans="1:4" x14ac:dyDescent="0.45">
      <c r="A26167" t="s">
        <v>12867</v>
      </c>
      <c r="B26167" t="s">
        <v>84</v>
      </c>
      <c r="C26167" t="s">
        <v>107238</v>
      </c>
      <c r="D26167">
        <v>0</v>
      </c>
    </row>
    <row r="26168" spans="1:4" x14ac:dyDescent="0.45">
      <c r="A26168" t="s">
        <v>12867</v>
      </c>
      <c r="B26168" t="s">
        <v>84</v>
      </c>
      <c r="C26168" t="s">
        <v>107239</v>
      </c>
      <c r="D26168">
        <v>0</v>
      </c>
    </row>
    <row r="26169" spans="1:4" x14ac:dyDescent="0.45">
      <c r="A26169" t="s">
        <v>12867</v>
      </c>
      <c r="B26169" t="s">
        <v>84</v>
      </c>
      <c r="C26169" t="s">
        <v>107240</v>
      </c>
      <c r="D26169">
        <v>0</v>
      </c>
    </row>
    <row r="26170" spans="1:4" x14ac:dyDescent="0.45">
      <c r="A26170" t="s">
        <v>12867</v>
      </c>
      <c r="B26170" t="s">
        <v>84</v>
      </c>
      <c r="C26170" t="s">
        <v>107241</v>
      </c>
      <c r="D26170">
        <v>62.28309666973243</v>
      </c>
    </row>
    <row r="26171" spans="1:4" x14ac:dyDescent="0.45">
      <c r="A26171" t="s">
        <v>12867</v>
      </c>
      <c r="B26171" t="s">
        <v>84</v>
      </c>
      <c r="C26171" t="s">
        <v>107242</v>
      </c>
      <c r="D26171">
        <v>0</v>
      </c>
    </row>
    <row r="26172" spans="1:4" x14ac:dyDescent="0.45">
      <c r="A26172" t="s">
        <v>12867</v>
      </c>
      <c r="B26172" t="s">
        <v>84</v>
      </c>
      <c r="C26172" t="s">
        <v>107243</v>
      </c>
      <c r="D26172">
        <v>0</v>
      </c>
    </row>
    <row r="26173" spans="1:4" x14ac:dyDescent="0.45">
      <c r="A26173" t="s">
        <v>12867</v>
      </c>
      <c r="B26173" t="s">
        <v>84</v>
      </c>
      <c r="C26173" t="s">
        <v>107244</v>
      </c>
      <c r="D26173">
        <v>0</v>
      </c>
    </row>
    <row r="26174" spans="1:4" x14ac:dyDescent="0.45">
      <c r="A26174" t="s">
        <v>12867</v>
      </c>
      <c r="B26174" t="s">
        <v>84</v>
      </c>
      <c r="C26174" t="s">
        <v>107245</v>
      </c>
      <c r="D26174">
        <v>0</v>
      </c>
    </row>
    <row r="26175" spans="1:4" x14ac:dyDescent="0.45">
      <c r="A26175" t="s">
        <v>12867</v>
      </c>
      <c r="B26175" t="s">
        <v>84</v>
      </c>
      <c r="C26175" t="s">
        <v>107246</v>
      </c>
      <c r="D26175">
        <v>0</v>
      </c>
    </row>
    <row r="26176" spans="1:4" x14ac:dyDescent="0.45">
      <c r="A26176" t="s">
        <v>12867</v>
      </c>
      <c r="B26176" t="s">
        <v>84</v>
      </c>
      <c r="C26176" t="s">
        <v>107247</v>
      </c>
      <c r="D26176">
        <v>0</v>
      </c>
    </row>
    <row r="26177" spans="1:4" x14ac:dyDescent="0.45">
      <c r="A26177" t="s">
        <v>12867</v>
      </c>
      <c r="B26177" t="s">
        <v>84</v>
      </c>
      <c r="C26177" t="s">
        <v>107248</v>
      </c>
      <c r="D26177">
        <v>0</v>
      </c>
    </row>
    <row r="26178" spans="1:4" x14ac:dyDescent="0.45">
      <c r="A26178" t="s">
        <v>12867</v>
      </c>
      <c r="B26178" t="s">
        <v>84</v>
      </c>
      <c r="C26178" t="s">
        <v>107249</v>
      </c>
      <c r="D26178">
        <v>0</v>
      </c>
    </row>
    <row r="26179" spans="1:4" x14ac:dyDescent="0.45">
      <c r="A26179" t="s">
        <v>12867</v>
      </c>
      <c r="B26179" t="s">
        <v>84</v>
      </c>
      <c r="C26179" t="s">
        <v>107250</v>
      </c>
      <c r="D26179">
        <v>0</v>
      </c>
    </row>
    <row r="26180" spans="1:4" x14ac:dyDescent="0.45">
      <c r="A26180" t="s">
        <v>12867</v>
      </c>
      <c r="B26180" t="s">
        <v>84</v>
      </c>
      <c r="C26180" t="s">
        <v>107251</v>
      </c>
      <c r="D26180">
        <v>0</v>
      </c>
    </row>
    <row r="26181" spans="1:4" x14ac:dyDescent="0.45">
      <c r="A26181" t="s">
        <v>12867</v>
      </c>
      <c r="B26181" t="s">
        <v>84</v>
      </c>
      <c r="C26181" t="s">
        <v>107252</v>
      </c>
      <c r="D26181">
        <v>0</v>
      </c>
    </row>
    <row r="26182" spans="1:4" x14ac:dyDescent="0.45">
      <c r="A26182" t="s">
        <v>12867</v>
      </c>
      <c r="B26182" t="s">
        <v>84</v>
      </c>
      <c r="C26182" t="s">
        <v>107253</v>
      </c>
      <c r="D26182">
        <v>0</v>
      </c>
    </row>
    <row r="26183" spans="1:4" x14ac:dyDescent="0.45">
      <c r="A26183" t="s">
        <v>12867</v>
      </c>
      <c r="B26183" t="s">
        <v>84</v>
      </c>
      <c r="C26183" t="s">
        <v>107254</v>
      </c>
      <c r="D26183">
        <v>0</v>
      </c>
    </row>
    <row r="26184" spans="1:4" x14ac:dyDescent="0.45">
      <c r="A26184" t="s">
        <v>12867</v>
      </c>
      <c r="B26184" t="s">
        <v>84</v>
      </c>
      <c r="C26184" t="s">
        <v>107255</v>
      </c>
      <c r="D26184">
        <v>0</v>
      </c>
    </row>
    <row r="26185" spans="1:4" x14ac:dyDescent="0.45">
      <c r="A26185" t="s">
        <v>12867</v>
      </c>
      <c r="B26185" t="s">
        <v>84</v>
      </c>
      <c r="C26185" t="s">
        <v>107256</v>
      </c>
      <c r="D26185">
        <v>0</v>
      </c>
    </row>
    <row r="26186" spans="1:4" x14ac:dyDescent="0.45">
      <c r="A26186" t="s">
        <v>12867</v>
      </c>
      <c r="B26186" t="s">
        <v>84</v>
      </c>
      <c r="C26186" t="s">
        <v>107257</v>
      </c>
      <c r="D26186">
        <v>0</v>
      </c>
    </row>
    <row r="26187" spans="1:4" x14ac:dyDescent="0.45">
      <c r="A26187" t="s">
        <v>12867</v>
      </c>
      <c r="B26187" t="s">
        <v>84</v>
      </c>
      <c r="C26187" t="s">
        <v>107258</v>
      </c>
      <c r="D26187">
        <v>0</v>
      </c>
    </row>
    <row r="26188" spans="1:4" x14ac:dyDescent="0.45">
      <c r="A26188" t="s">
        <v>12867</v>
      </c>
      <c r="B26188" t="s">
        <v>84</v>
      </c>
      <c r="C26188" t="s">
        <v>107259</v>
      </c>
      <c r="D26188">
        <v>0</v>
      </c>
    </row>
    <row r="26189" spans="1:4" x14ac:dyDescent="0.45">
      <c r="A26189" t="s">
        <v>12867</v>
      </c>
      <c r="B26189" t="s">
        <v>84</v>
      </c>
      <c r="C26189" t="s">
        <v>107260</v>
      </c>
      <c r="D26189">
        <v>0</v>
      </c>
    </row>
    <row r="26190" spans="1:4" x14ac:dyDescent="0.45">
      <c r="A26190" t="s">
        <v>12867</v>
      </c>
      <c r="B26190" t="s">
        <v>84</v>
      </c>
      <c r="C26190" t="s">
        <v>107261</v>
      </c>
      <c r="D26190">
        <v>0</v>
      </c>
    </row>
    <row r="26191" spans="1:4" x14ac:dyDescent="0.45">
      <c r="A26191" t="s">
        <v>12867</v>
      </c>
      <c r="B26191" t="s">
        <v>84</v>
      </c>
      <c r="C26191" t="s">
        <v>107262</v>
      </c>
      <c r="D26191">
        <v>0</v>
      </c>
    </row>
    <row r="26192" spans="1:4" x14ac:dyDescent="0.45">
      <c r="A26192" t="s">
        <v>12867</v>
      </c>
      <c r="B26192" t="s">
        <v>84</v>
      </c>
      <c r="C26192" t="s">
        <v>107263</v>
      </c>
      <c r="D26192">
        <v>0</v>
      </c>
    </row>
    <row r="26193" spans="1:4" x14ac:dyDescent="0.45">
      <c r="A26193" t="s">
        <v>12867</v>
      </c>
      <c r="B26193" t="s">
        <v>84</v>
      </c>
      <c r="C26193" t="s">
        <v>107264</v>
      </c>
      <c r="D26193">
        <v>0</v>
      </c>
    </row>
    <row r="26194" spans="1:4" x14ac:dyDescent="0.45">
      <c r="A26194" t="s">
        <v>12867</v>
      </c>
      <c r="B26194" t="s">
        <v>84</v>
      </c>
      <c r="C26194" t="s">
        <v>107265</v>
      </c>
      <c r="D26194">
        <v>0</v>
      </c>
    </row>
    <row r="26195" spans="1:4" x14ac:dyDescent="0.45">
      <c r="A26195" t="s">
        <v>12867</v>
      </c>
      <c r="B26195" t="s">
        <v>84</v>
      </c>
      <c r="C26195" t="s">
        <v>107266</v>
      </c>
      <c r="D26195">
        <v>0</v>
      </c>
    </row>
    <row r="26196" spans="1:4" x14ac:dyDescent="0.45">
      <c r="A26196" t="s">
        <v>12867</v>
      </c>
      <c r="B26196" t="s">
        <v>84</v>
      </c>
      <c r="C26196" t="s">
        <v>107267</v>
      </c>
      <c r="D26196">
        <v>0</v>
      </c>
    </row>
    <row r="26197" spans="1:4" x14ac:dyDescent="0.45">
      <c r="A26197" t="s">
        <v>12867</v>
      </c>
      <c r="B26197" t="s">
        <v>84</v>
      </c>
      <c r="C26197" t="s">
        <v>107268</v>
      </c>
      <c r="D26197">
        <v>0</v>
      </c>
    </row>
    <row r="26198" spans="1:4" x14ac:dyDescent="0.45">
      <c r="A26198" t="s">
        <v>12867</v>
      </c>
      <c r="B26198" t="s">
        <v>84</v>
      </c>
      <c r="C26198" t="s">
        <v>107269</v>
      </c>
      <c r="D26198">
        <v>0</v>
      </c>
    </row>
    <row r="26199" spans="1:4" x14ac:dyDescent="0.45">
      <c r="A26199" t="s">
        <v>12867</v>
      </c>
      <c r="B26199" t="s">
        <v>84</v>
      </c>
      <c r="C26199" t="s">
        <v>107270</v>
      </c>
      <c r="D26199">
        <v>0</v>
      </c>
    </row>
    <row r="26200" spans="1:4" x14ac:dyDescent="0.45">
      <c r="A26200" t="s">
        <v>12867</v>
      </c>
      <c r="B26200" t="s">
        <v>84</v>
      </c>
      <c r="C26200" t="s">
        <v>107271</v>
      </c>
      <c r="D26200">
        <v>0</v>
      </c>
    </row>
    <row r="26201" spans="1:4" x14ac:dyDescent="0.45">
      <c r="A26201" t="s">
        <v>12867</v>
      </c>
      <c r="B26201" t="s">
        <v>84</v>
      </c>
      <c r="C26201" t="s">
        <v>107272</v>
      </c>
      <c r="D26201">
        <v>0</v>
      </c>
    </row>
    <row r="26202" spans="1:4" x14ac:dyDescent="0.45">
      <c r="A26202" t="s">
        <v>12867</v>
      </c>
      <c r="B26202" t="s">
        <v>84</v>
      </c>
      <c r="C26202" t="s">
        <v>107273</v>
      </c>
      <c r="D26202">
        <v>0</v>
      </c>
    </row>
    <row r="26203" spans="1:4" x14ac:dyDescent="0.45">
      <c r="A26203" t="s">
        <v>12867</v>
      </c>
      <c r="B26203" t="s">
        <v>84</v>
      </c>
      <c r="C26203" t="s">
        <v>107274</v>
      </c>
      <c r="D26203">
        <v>0</v>
      </c>
    </row>
    <row r="26204" spans="1:4" x14ac:dyDescent="0.45">
      <c r="A26204" t="s">
        <v>12867</v>
      </c>
      <c r="B26204" t="s">
        <v>84</v>
      </c>
      <c r="C26204" t="s">
        <v>107275</v>
      </c>
      <c r="D26204">
        <v>0</v>
      </c>
    </row>
    <row r="26205" spans="1:4" x14ac:dyDescent="0.45">
      <c r="A26205" t="s">
        <v>12867</v>
      </c>
      <c r="B26205" t="s">
        <v>84</v>
      </c>
      <c r="C26205" t="s">
        <v>107276</v>
      </c>
      <c r="D26205">
        <v>0</v>
      </c>
    </row>
    <row r="26206" spans="1:4" x14ac:dyDescent="0.45">
      <c r="A26206" t="s">
        <v>12867</v>
      </c>
      <c r="B26206" t="s">
        <v>84</v>
      </c>
      <c r="C26206" t="s">
        <v>107277</v>
      </c>
      <c r="D26206">
        <v>0</v>
      </c>
    </row>
    <row r="26207" spans="1:4" x14ac:dyDescent="0.45">
      <c r="A26207" t="s">
        <v>12867</v>
      </c>
      <c r="B26207" t="s">
        <v>84</v>
      </c>
      <c r="C26207" t="s">
        <v>107278</v>
      </c>
      <c r="D26207">
        <v>0</v>
      </c>
    </row>
    <row r="26208" spans="1:4" x14ac:dyDescent="0.45">
      <c r="A26208" t="s">
        <v>12867</v>
      </c>
      <c r="B26208" t="s">
        <v>84</v>
      </c>
      <c r="C26208" t="s">
        <v>107279</v>
      </c>
      <c r="D26208">
        <v>0</v>
      </c>
    </row>
    <row r="26209" spans="1:4" x14ac:dyDescent="0.45">
      <c r="A26209" t="s">
        <v>12867</v>
      </c>
      <c r="B26209" t="s">
        <v>84</v>
      </c>
      <c r="C26209" t="s">
        <v>107280</v>
      </c>
      <c r="D26209">
        <v>0</v>
      </c>
    </row>
    <row r="26210" spans="1:4" x14ac:dyDescent="0.45">
      <c r="A26210" t="s">
        <v>12867</v>
      </c>
      <c r="B26210" t="s">
        <v>84</v>
      </c>
      <c r="C26210" t="s">
        <v>107281</v>
      </c>
      <c r="D26210">
        <v>0</v>
      </c>
    </row>
    <row r="26211" spans="1:4" x14ac:dyDescent="0.45">
      <c r="A26211" t="s">
        <v>12867</v>
      </c>
      <c r="B26211" t="s">
        <v>84</v>
      </c>
      <c r="C26211" t="s">
        <v>107282</v>
      </c>
      <c r="D26211">
        <v>0</v>
      </c>
    </row>
    <row r="26212" spans="1:4" x14ac:dyDescent="0.45">
      <c r="A26212" t="s">
        <v>12867</v>
      </c>
      <c r="B26212" t="s">
        <v>84</v>
      </c>
      <c r="C26212" t="s">
        <v>107283</v>
      </c>
      <c r="D26212">
        <v>0</v>
      </c>
    </row>
    <row r="26213" spans="1:4" x14ac:dyDescent="0.45">
      <c r="A26213" t="s">
        <v>12867</v>
      </c>
      <c r="B26213" t="s">
        <v>84</v>
      </c>
      <c r="C26213" t="s">
        <v>107284</v>
      </c>
      <c r="D26213">
        <v>0</v>
      </c>
    </row>
    <row r="26214" spans="1:4" x14ac:dyDescent="0.45">
      <c r="A26214" t="s">
        <v>12867</v>
      </c>
      <c r="B26214" t="s">
        <v>84</v>
      </c>
      <c r="C26214" t="s">
        <v>107285</v>
      </c>
      <c r="D26214">
        <v>2206.0288764602919</v>
      </c>
    </row>
    <row r="26215" spans="1:4" x14ac:dyDescent="0.45">
      <c r="A26215" t="s">
        <v>12867</v>
      </c>
      <c r="B26215" t="s">
        <v>84</v>
      </c>
      <c r="C26215" t="s">
        <v>107286</v>
      </c>
      <c r="D26215">
        <v>0</v>
      </c>
    </row>
    <row r="26216" spans="1:4" x14ac:dyDescent="0.45">
      <c r="A26216" t="s">
        <v>12867</v>
      </c>
      <c r="B26216" t="s">
        <v>84</v>
      </c>
      <c r="C26216" t="s">
        <v>107287</v>
      </c>
      <c r="D26216">
        <v>0</v>
      </c>
    </row>
    <row r="26217" spans="1:4" x14ac:dyDescent="0.45">
      <c r="A26217" t="s">
        <v>12867</v>
      </c>
      <c r="B26217" t="s">
        <v>84</v>
      </c>
      <c r="C26217" t="s">
        <v>107288</v>
      </c>
      <c r="D26217">
        <v>0</v>
      </c>
    </row>
    <row r="26218" spans="1:4" x14ac:dyDescent="0.45">
      <c r="A26218" t="s">
        <v>12867</v>
      </c>
      <c r="B26218" t="s">
        <v>84</v>
      </c>
      <c r="C26218" t="s">
        <v>107289</v>
      </c>
      <c r="D26218">
        <v>61.238458887723802</v>
      </c>
    </row>
    <row r="26219" spans="1:4" x14ac:dyDescent="0.45">
      <c r="A26219" t="s">
        <v>12867</v>
      </c>
      <c r="B26219" t="s">
        <v>84</v>
      </c>
      <c r="C26219" t="s">
        <v>107290</v>
      </c>
      <c r="D26219">
        <v>0</v>
      </c>
    </row>
    <row r="26220" spans="1:4" x14ac:dyDescent="0.45">
      <c r="A26220" t="s">
        <v>12867</v>
      </c>
      <c r="B26220" t="s">
        <v>84</v>
      </c>
      <c r="C26220" t="s">
        <v>107291</v>
      </c>
      <c r="D26220">
        <v>0</v>
      </c>
    </row>
    <row r="26221" spans="1:4" x14ac:dyDescent="0.45">
      <c r="A26221" t="s">
        <v>12867</v>
      </c>
      <c r="B26221" t="s">
        <v>84</v>
      </c>
      <c r="C26221" t="s">
        <v>107292</v>
      </c>
      <c r="D26221">
        <v>0</v>
      </c>
    </row>
    <row r="26222" spans="1:4" x14ac:dyDescent="0.45">
      <c r="A26222" t="s">
        <v>12867</v>
      </c>
      <c r="B26222" t="s">
        <v>84</v>
      </c>
      <c r="C26222" t="s">
        <v>107293</v>
      </c>
      <c r="D26222">
        <v>0</v>
      </c>
    </row>
    <row r="26223" spans="1:4" x14ac:dyDescent="0.45">
      <c r="A26223" t="s">
        <v>12867</v>
      </c>
      <c r="B26223" t="s">
        <v>84</v>
      </c>
      <c r="C26223" t="s">
        <v>107294</v>
      </c>
      <c r="D26223">
        <v>0</v>
      </c>
    </row>
    <row r="26224" spans="1:4" x14ac:dyDescent="0.45">
      <c r="A26224" t="s">
        <v>12867</v>
      </c>
      <c r="B26224" t="s">
        <v>84</v>
      </c>
      <c r="C26224" t="s">
        <v>107295</v>
      </c>
      <c r="D26224">
        <v>0</v>
      </c>
    </row>
    <row r="26225" spans="1:4" x14ac:dyDescent="0.45">
      <c r="A26225" t="s">
        <v>12867</v>
      </c>
      <c r="B26225" t="s">
        <v>84</v>
      </c>
      <c r="C26225" t="s">
        <v>107296</v>
      </c>
      <c r="D26225">
        <v>0</v>
      </c>
    </row>
    <row r="26226" spans="1:4" x14ac:dyDescent="0.45">
      <c r="A26226" t="s">
        <v>12867</v>
      </c>
      <c r="B26226" t="s">
        <v>84</v>
      </c>
      <c r="C26226" t="s">
        <v>107297</v>
      </c>
      <c r="D26226">
        <v>0</v>
      </c>
    </row>
    <row r="26227" spans="1:4" x14ac:dyDescent="0.45">
      <c r="A26227" t="s">
        <v>12867</v>
      </c>
      <c r="B26227" t="s">
        <v>84</v>
      </c>
      <c r="C26227" t="s">
        <v>107298</v>
      </c>
      <c r="D26227">
        <v>0</v>
      </c>
    </row>
    <row r="26228" spans="1:4" x14ac:dyDescent="0.45">
      <c r="A26228" t="s">
        <v>12867</v>
      </c>
      <c r="B26228" t="s">
        <v>84</v>
      </c>
      <c r="C26228" t="s">
        <v>107299</v>
      </c>
      <c r="D26228">
        <v>0</v>
      </c>
    </row>
    <row r="26229" spans="1:4" x14ac:dyDescent="0.45">
      <c r="A26229" t="s">
        <v>12867</v>
      </c>
      <c r="B26229" t="s">
        <v>84</v>
      </c>
      <c r="C26229" t="s">
        <v>107300</v>
      </c>
      <c r="D26229">
        <v>0</v>
      </c>
    </row>
    <row r="26230" spans="1:4" x14ac:dyDescent="0.45">
      <c r="A26230" t="s">
        <v>12867</v>
      </c>
      <c r="B26230" t="s">
        <v>84</v>
      </c>
      <c r="C26230" t="s">
        <v>107301</v>
      </c>
      <c r="D26230">
        <v>0</v>
      </c>
    </row>
    <row r="26231" spans="1:4" x14ac:dyDescent="0.45">
      <c r="A26231" t="s">
        <v>12867</v>
      </c>
      <c r="B26231" t="s">
        <v>84</v>
      </c>
      <c r="C26231" t="s">
        <v>107302</v>
      </c>
      <c r="D26231">
        <v>0</v>
      </c>
    </row>
    <row r="26232" spans="1:4" x14ac:dyDescent="0.45">
      <c r="A26232" t="s">
        <v>12867</v>
      </c>
      <c r="B26232" t="s">
        <v>84</v>
      </c>
      <c r="C26232" t="s">
        <v>107303</v>
      </c>
      <c r="D26232">
        <v>0</v>
      </c>
    </row>
    <row r="26233" spans="1:4" x14ac:dyDescent="0.45">
      <c r="A26233" t="s">
        <v>12867</v>
      </c>
      <c r="B26233" t="s">
        <v>84</v>
      </c>
      <c r="C26233" t="s">
        <v>107304</v>
      </c>
      <c r="D26233">
        <v>0</v>
      </c>
    </row>
    <row r="26234" spans="1:4" x14ac:dyDescent="0.45">
      <c r="A26234" t="s">
        <v>12867</v>
      </c>
      <c r="B26234" t="s">
        <v>84</v>
      </c>
      <c r="C26234" t="s">
        <v>107305</v>
      </c>
      <c r="D26234">
        <v>0</v>
      </c>
    </row>
    <row r="26235" spans="1:4" x14ac:dyDescent="0.45">
      <c r="A26235" t="s">
        <v>12867</v>
      </c>
      <c r="B26235" t="s">
        <v>84</v>
      </c>
      <c r="C26235" t="s">
        <v>107306</v>
      </c>
      <c r="D26235">
        <v>0</v>
      </c>
    </row>
    <row r="26236" spans="1:4" x14ac:dyDescent="0.45">
      <c r="A26236" t="s">
        <v>12867</v>
      </c>
      <c r="B26236" t="s">
        <v>84</v>
      </c>
      <c r="C26236" t="s">
        <v>107307</v>
      </c>
      <c r="D26236">
        <v>0</v>
      </c>
    </row>
    <row r="26237" spans="1:4" x14ac:dyDescent="0.45">
      <c r="A26237" t="s">
        <v>12867</v>
      </c>
      <c r="B26237" t="s">
        <v>84</v>
      </c>
      <c r="C26237" t="s">
        <v>107308</v>
      </c>
      <c r="D26237">
        <v>0</v>
      </c>
    </row>
    <row r="26238" spans="1:4" x14ac:dyDescent="0.45">
      <c r="A26238" t="s">
        <v>12867</v>
      </c>
      <c r="B26238" t="s">
        <v>84</v>
      </c>
      <c r="C26238" t="s">
        <v>107309</v>
      </c>
      <c r="D26238">
        <v>0</v>
      </c>
    </row>
    <row r="26239" spans="1:4" x14ac:dyDescent="0.45">
      <c r="A26239" t="s">
        <v>12867</v>
      </c>
      <c r="B26239" t="s">
        <v>84</v>
      </c>
      <c r="C26239" t="s">
        <v>107310</v>
      </c>
      <c r="D26239">
        <v>0</v>
      </c>
    </row>
    <row r="26240" spans="1:4" x14ac:dyDescent="0.45">
      <c r="A26240" t="s">
        <v>12867</v>
      </c>
      <c r="B26240" t="s">
        <v>84</v>
      </c>
      <c r="C26240" t="s">
        <v>107311</v>
      </c>
      <c r="D26240">
        <v>0</v>
      </c>
    </row>
    <row r="26241" spans="1:4" x14ac:dyDescent="0.45">
      <c r="A26241" t="s">
        <v>12867</v>
      </c>
      <c r="B26241" t="s">
        <v>84</v>
      </c>
      <c r="C26241" t="s">
        <v>107312</v>
      </c>
      <c r="D26241">
        <v>0</v>
      </c>
    </row>
    <row r="26242" spans="1:4" x14ac:dyDescent="0.45">
      <c r="A26242" t="s">
        <v>12867</v>
      </c>
      <c r="B26242" t="s">
        <v>84</v>
      </c>
      <c r="C26242" t="s">
        <v>107313</v>
      </c>
      <c r="D26242">
        <v>0</v>
      </c>
    </row>
    <row r="26243" spans="1:4" x14ac:dyDescent="0.45">
      <c r="A26243" t="s">
        <v>12867</v>
      </c>
      <c r="B26243" t="s">
        <v>84</v>
      </c>
      <c r="C26243" t="s">
        <v>107314</v>
      </c>
      <c r="D26243">
        <v>0</v>
      </c>
    </row>
    <row r="26244" spans="1:4" x14ac:dyDescent="0.45">
      <c r="A26244" t="s">
        <v>12867</v>
      </c>
      <c r="B26244" t="s">
        <v>84</v>
      </c>
      <c r="C26244" t="s">
        <v>107315</v>
      </c>
      <c r="D26244">
        <v>0</v>
      </c>
    </row>
    <row r="26245" spans="1:4" x14ac:dyDescent="0.45">
      <c r="A26245" t="s">
        <v>12867</v>
      </c>
      <c r="B26245" t="s">
        <v>84</v>
      </c>
      <c r="C26245" t="s">
        <v>107316</v>
      </c>
      <c r="D26245">
        <v>0</v>
      </c>
    </row>
    <row r="26246" spans="1:4" x14ac:dyDescent="0.45">
      <c r="A26246" t="s">
        <v>12867</v>
      </c>
      <c r="B26246" t="s">
        <v>84</v>
      </c>
      <c r="C26246" t="s">
        <v>107317</v>
      </c>
      <c r="D26246">
        <v>0</v>
      </c>
    </row>
    <row r="26247" spans="1:4" x14ac:dyDescent="0.45">
      <c r="A26247" t="s">
        <v>12867</v>
      </c>
      <c r="B26247" t="s">
        <v>84</v>
      </c>
      <c r="C26247" t="s">
        <v>107318</v>
      </c>
      <c r="D26247">
        <v>0</v>
      </c>
    </row>
    <row r="26248" spans="1:4" x14ac:dyDescent="0.45">
      <c r="A26248" t="s">
        <v>12867</v>
      </c>
      <c r="B26248" t="s">
        <v>84</v>
      </c>
      <c r="C26248" t="s">
        <v>107319</v>
      </c>
      <c r="D26248">
        <v>0</v>
      </c>
    </row>
    <row r="26249" spans="1:4" x14ac:dyDescent="0.45">
      <c r="A26249" t="s">
        <v>12867</v>
      </c>
      <c r="B26249" t="s">
        <v>84</v>
      </c>
      <c r="C26249" t="s">
        <v>107320</v>
      </c>
      <c r="D26249">
        <v>0</v>
      </c>
    </row>
    <row r="26250" spans="1:4" x14ac:dyDescent="0.45">
      <c r="A26250" t="s">
        <v>12867</v>
      </c>
      <c r="B26250" t="s">
        <v>84</v>
      </c>
      <c r="C26250" t="s">
        <v>107321</v>
      </c>
      <c r="D26250">
        <v>0</v>
      </c>
    </row>
    <row r="26251" spans="1:4" x14ac:dyDescent="0.45">
      <c r="A26251" t="s">
        <v>12867</v>
      </c>
      <c r="B26251" t="s">
        <v>84</v>
      </c>
      <c r="C26251" t="s">
        <v>107322</v>
      </c>
      <c r="D26251">
        <v>0</v>
      </c>
    </row>
    <row r="26252" spans="1:4" x14ac:dyDescent="0.45">
      <c r="A26252" t="s">
        <v>12867</v>
      </c>
      <c r="B26252" t="s">
        <v>84</v>
      </c>
      <c r="C26252" t="s">
        <v>107323</v>
      </c>
      <c r="D26252">
        <v>0</v>
      </c>
    </row>
    <row r="26253" spans="1:4" x14ac:dyDescent="0.45">
      <c r="A26253" t="s">
        <v>12867</v>
      </c>
      <c r="B26253" t="s">
        <v>84</v>
      </c>
      <c r="C26253" t="s">
        <v>107324</v>
      </c>
      <c r="D26253">
        <v>0</v>
      </c>
    </row>
    <row r="26254" spans="1:4" x14ac:dyDescent="0.45">
      <c r="A26254" t="s">
        <v>12867</v>
      </c>
      <c r="B26254" t="s">
        <v>84</v>
      </c>
      <c r="C26254" t="s">
        <v>107325</v>
      </c>
      <c r="D26254">
        <v>0</v>
      </c>
    </row>
    <row r="26255" spans="1:4" x14ac:dyDescent="0.45">
      <c r="A26255" t="s">
        <v>12867</v>
      </c>
      <c r="B26255" t="s">
        <v>84</v>
      </c>
      <c r="C26255" t="s">
        <v>107326</v>
      </c>
      <c r="D26255">
        <v>0</v>
      </c>
    </row>
    <row r="26256" spans="1:4" x14ac:dyDescent="0.45">
      <c r="A26256" t="s">
        <v>12867</v>
      </c>
      <c r="B26256" t="s">
        <v>84</v>
      </c>
      <c r="C26256" t="s">
        <v>107327</v>
      </c>
      <c r="D26256">
        <v>0</v>
      </c>
    </row>
    <row r="26257" spans="1:4" x14ac:dyDescent="0.45">
      <c r="A26257" t="s">
        <v>12867</v>
      </c>
      <c r="B26257" t="s">
        <v>84</v>
      </c>
      <c r="C26257" t="s">
        <v>107328</v>
      </c>
      <c r="D26257">
        <v>0</v>
      </c>
    </row>
    <row r="26258" spans="1:4" x14ac:dyDescent="0.45">
      <c r="A26258" t="s">
        <v>12867</v>
      </c>
      <c r="B26258" t="s">
        <v>84</v>
      </c>
      <c r="C26258" t="s">
        <v>107329</v>
      </c>
      <c r="D26258">
        <v>0</v>
      </c>
    </row>
    <row r="26259" spans="1:4" x14ac:dyDescent="0.45">
      <c r="A26259" t="s">
        <v>12867</v>
      </c>
      <c r="B26259" t="s">
        <v>84</v>
      </c>
      <c r="C26259" t="s">
        <v>107330</v>
      </c>
      <c r="D26259">
        <v>0</v>
      </c>
    </row>
    <row r="26260" spans="1:4" x14ac:dyDescent="0.45">
      <c r="A26260" t="s">
        <v>12867</v>
      </c>
      <c r="B26260" t="s">
        <v>84</v>
      </c>
      <c r="C26260" t="s">
        <v>107331</v>
      </c>
      <c r="D26260">
        <v>0</v>
      </c>
    </row>
    <row r="26261" spans="1:4" x14ac:dyDescent="0.45">
      <c r="A26261" t="s">
        <v>12867</v>
      </c>
      <c r="B26261" t="s">
        <v>84</v>
      </c>
      <c r="C26261" t="s">
        <v>107332</v>
      </c>
      <c r="D26261">
        <v>0</v>
      </c>
    </row>
    <row r="26262" spans="1:4" x14ac:dyDescent="0.45">
      <c r="A26262" t="s">
        <v>12867</v>
      </c>
      <c r="B26262" t="s">
        <v>84</v>
      </c>
      <c r="C26262" t="s">
        <v>107333</v>
      </c>
      <c r="D26262">
        <v>2169.0284504093438</v>
      </c>
    </row>
    <row r="26263" spans="1:4" x14ac:dyDescent="0.45">
      <c r="A26263" t="s">
        <v>12867</v>
      </c>
      <c r="B26263" t="s">
        <v>84</v>
      </c>
      <c r="C26263" t="s">
        <v>107334</v>
      </c>
      <c r="D26263">
        <v>0</v>
      </c>
    </row>
    <row r="26264" spans="1:4" x14ac:dyDescent="0.45">
      <c r="A26264" t="s">
        <v>12867</v>
      </c>
      <c r="B26264" t="s">
        <v>84</v>
      </c>
      <c r="C26264" t="s">
        <v>107335</v>
      </c>
      <c r="D26264">
        <v>0</v>
      </c>
    </row>
    <row r="26265" spans="1:4" x14ac:dyDescent="0.45">
      <c r="A26265" t="s">
        <v>12867</v>
      </c>
      <c r="B26265" t="s">
        <v>84</v>
      </c>
      <c r="C26265" t="s">
        <v>107336</v>
      </c>
      <c r="D26265">
        <v>0</v>
      </c>
    </row>
    <row r="26266" spans="1:4" x14ac:dyDescent="0.45">
      <c r="A26266" t="s">
        <v>12867</v>
      </c>
      <c r="B26266" t="s">
        <v>84</v>
      </c>
      <c r="C26266" t="s">
        <v>107337</v>
      </c>
      <c r="D26266">
        <v>60.211342201388788</v>
      </c>
    </row>
    <row r="26267" spans="1:4" x14ac:dyDescent="0.45">
      <c r="A26267" t="s">
        <v>12867</v>
      </c>
      <c r="B26267" t="s">
        <v>84</v>
      </c>
      <c r="C26267" t="s">
        <v>107338</v>
      </c>
      <c r="D26267">
        <v>0</v>
      </c>
    </row>
    <row r="26268" spans="1:4" x14ac:dyDescent="0.45">
      <c r="A26268" t="s">
        <v>12867</v>
      </c>
      <c r="B26268" t="s">
        <v>84</v>
      </c>
      <c r="C26268" t="s">
        <v>107339</v>
      </c>
      <c r="D26268">
        <v>0</v>
      </c>
    </row>
    <row r="26269" spans="1:4" x14ac:dyDescent="0.45">
      <c r="A26269" t="s">
        <v>12867</v>
      </c>
      <c r="B26269" t="s">
        <v>84</v>
      </c>
      <c r="C26269" t="s">
        <v>107340</v>
      </c>
      <c r="D26269">
        <v>0</v>
      </c>
    </row>
    <row r="26270" spans="1:4" x14ac:dyDescent="0.45">
      <c r="A26270" t="s">
        <v>12867</v>
      </c>
      <c r="B26270" t="s">
        <v>84</v>
      </c>
      <c r="C26270" t="s">
        <v>107341</v>
      </c>
      <c r="D26270">
        <v>0</v>
      </c>
    </row>
    <row r="26271" spans="1:4" x14ac:dyDescent="0.45">
      <c r="A26271" t="s">
        <v>12867</v>
      </c>
      <c r="B26271" t="s">
        <v>84</v>
      </c>
      <c r="C26271" t="s">
        <v>107342</v>
      </c>
      <c r="D26271">
        <v>0</v>
      </c>
    </row>
    <row r="26272" spans="1:4" x14ac:dyDescent="0.45">
      <c r="A26272" t="s">
        <v>12867</v>
      </c>
      <c r="B26272" t="s">
        <v>84</v>
      </c>
      <c r="C26272" t="s">
        <v>107343</v>
      </c>
      <c r="D26272">
        <v>0</v>
      </c>
    </row>
    <row r="26273" spans="1:4" x14ac:dyDescent="0.45">
      <c r="A26273" t="s">
        <v>12867</v>
      </c>
      <c r="B26273" t="s">
        <v>84</v>
      </c>
      <c r="C26273" t="s">
        <v>107344</v>
      </c>
      <c r="D26273">
        <v>0</v>
      </c>
    </row>
    <row r="26274" spans="1:4" x14ac:dyDescent="0.45">
      <c r="A26274" t="s">
        <v>12867</v>
      </c>
      <c r="B26274" t="s">
        <v>84</v>
      </c>
      <c r="C26274" t="s">
        <v>107345</v>
      </c>
      <c r="D26274">
        <v>0</v>
      </c>
    </row>
    <row r="26275" spans="1:4" x14ac:dyDescent="0.45">
      <c r="A26275" t="s">
        <v>12867</v>
      </c>
      <c r="B26275" t="s">
        <v>84</v>
      </c>
      <c r="C26275" t="s">
        <v>107346</v>
      </c>
      <c r="D26275">
        <v>0</v>
      </c>
    </row>
    <row r="26276" spans="1:4" x14ac:dyDescent="0.45">
      <c r="A26276" t="s">
        <v>12867</v>
      </c>
      <c r="B26276" t="s">
        <v>84</v>
      </c>
      <c r="C26276" t="s">
        <v>107347</v>
      </c>
      <c r="D26276">
        <v>0</v>
      </c>
    </row>
    <row r="26277" spans="1:4" x14ac:dyDescent="0.45">
      <c r="A26277" t="s">
        <v>12867</v>
      </c>
      <c r="B26277" t="s">
        <v>84</v>
      </c>
      <c r="C26277" t="s">
        <v>107348</v>
      </c>
      <c r="D26277">
        <v>0</v>
      </c>
    </row>
    <row r="26278" spans="1:4" x14ac:dyDescent="0.45">
      <c r="A26278" t="s">
        <v>12867</v>
      </c>
      <c r="B26278" t="s">
        <v>84</v>
      </c>
      <c r="C26278" t="s">
        <v>107349</v>
      </c>
      <c r="D26278">
        <v>0</v>
      </c>
    </row>
    <row r="26279" spans="1:4" x14ac:dyDescent="0.45">
      <c r="A26279" t="s">
        <v>12867</v>
      </c>
      <c r="B26279" t="s">
        <v>84</v>
      </c>
      <c r="C26279" t="s">
        <v>107350</v>
      </c>
      <c r="D26279">
        <v>0</v>
      </c>
    </row>
    <row r="26280" spans="1:4" x14ac:dyDescent="0.45">
      <c r="A26280" t="s">
        <v>12867</v>
      </c>
      <c r="B26280" t="s">
        <v>84</v>
      </c>
      <c r="C26280" t="s">
        <v>107351</v>
      </c>
      <c r="D26280">
        <v>0</v>
      </c>
    </row>
    <row r="26281" spans="1:4" x14ac:dyDescent="0.45">
      <c r="A26281" t="s">
        <v>12867</v>
      </c>
      <c r="B26281" t="s">
        <v>84</v>
      </c>
      <c r="C26281" t="s">
        <v>107352</v>
      </c>
      <c r="D26281">
        <v>0</v>
      </c>
    </row>
    <row r="26282" spans="1:4" x14ac:dyDescent="0.45">
      <c r="A26282" t="s">
        <v>12867</v>
      </c>
      <c r="B26282" t="s">
        <v>84</v>
      </c>
      <c r="C26282" t="s">
        <v>107353</v>
      </c>
      <c r="D26282">
        <v>0</v>
      </c>
    </row>
    <row r="26283" spans="1:4" x14ac:dyDescent="0.45">
      <c r="A26283" t="s">
        <v>12867</v>
      </c>
      <c r="B26283" t="s">
        <v>84</v>
      </c>
      <c r="C26283" t="s">
        <v>107354</v>
      </c>
      <c r="D26283">
        <v>0</v>
      </c>
    </row>
    <row r="26284" spans="1:4" x14ac:dyDescent="0.45">
      <c r="A26284" t="s">
        <v>12867</v>
      </c>
      <c r="B26284" t="s">
        <v>84</v>
      </c>
      <c r="C26284" t="s">
        <v>107355</v>
      </c>
      <c r="D26284">
        <v>0</v>
      </c>
    </row>
    <row r="26285" spans="1:4" x14ac:dyDescent="0.45">
      <c r="A26285" t="s">
        <v>12867</v>
      </c>
      <c r="B26285" t="s">
        <v>84</v>
      </c>
      <c r="C26285" t="s">
        <v>107356</v>
      </c>
      <c r="D26285">
        <v>0</v>
      </c>
    </row>
    <row r="26286" spans="1:4" x14ac:dyDescent="0.45">
      <c r="A26286" t="s">
        <v>12867</v>
      </c>
      <c r="B26286" t="s">
        <v>84</v>
      </c>
      <c r="C26286" t="s">
        <v>107357</v>
      </c>
      <c r="D26286">
        <v>0</v>
      </c>
    </row>
    <row r="26287" spans="1:4" x14ac:dyDescent="0.45">
      <c r="A26287" t="s">
        <v>12867</v>
      </c>
      <c r="B26287" t="s">
        <v>84</v>
      </c>
      <c r="C26287" t="s">
        <v>107358</v>
      </c>
      <c r="D26287">
        <v>0</v>
      </c>
    </row>
    <row r="26288" spans="1:4" x14ac:dyDescent="0.45">
      <c r="A26288" t="s">
        <v>12867</v>
      </c>
      <c r="B26288" t="s">
        <v>84</v>
      </c>
      <c r="C26288" t="s">
        <v>107359</v>
      </c>
      <c r="D26288">
        <v>0</v>
      </c>
    </row>
    <row r="26289" spans="1:4" x14ac:dyDescent="0.45">
      <c r="A26289" t="s">
        <v>12867</v>
      </c>
      <c r="B26289" t="s">
        <v>84</v>
      </c>
      <c r="C26289" t="s">
        <v>107360</v>
      </c>
      <c r="D26289">
        <v>0</v>
      </c>
    </row>
    <row r="26290" spans="1:4" x14ac:dyDescent="0.45">
      <c r="A26290" t="s">
        <v>12867</v>
      </c>
      <c r="B26290" t="s">
        <v>84</v>
      </c>
      <c r="C26290" t="s">
        <v>107361</v>
      </c>
      <c r="D26290">
        <v>0</v>
      </c>
    </row>
    <row r="26291" spans="1:4" x14ac:dyDescent="0.45">
      <c r="A26291" t="s">
        <v>12867</v>
      </c>
      <c r="B26291" t="s">
        <v>84</v>
      </c>
      <c r="C26291" t="s">
        <v>107362</v>
      </c>
      <c r="D26291">
        <v>0</v>
      </c>
    </row>
    <row r="26292" spans="1:4" x14ac:dyDescent="0.45">
      <c r="A26292" t="s">
        <v>12867</v>
      </c>
      <c r="B26292" t="s">
        <v>84</v>
      </c>
      <c r="C26292" t="s">
        <v>107363</v>
      </c>
      <c r="D26292">
        <v>0</v>
      </c>
    </row>
    <row r="26293" spans="1:4" x14ac:dyDescent="0.45">
      <c r="A26293" t="s">
        <v>12867</v>
      </c>
      <c r="B26293" t="s">
        <v>84</v>
      </c>
      <c r="C26293" t="s">
        <v>107364</v>
      </c>
      <c r="D26293">
        <v>0</v>
      </c>
    </row>
    <row r="26294" spans="1:4" x14ac:dyDescent="0.45">
      <c r="A26294" t="s">
        <v>12867</v>
      </c>
      <c r="B26294" t="s">
        <v>84</v>
      </c>
      <c r="C26294" t="s">
        <v>107365</v>
      </c>
      <c r="D26294">
        <v>0</v>
      </c>
    </row>
    <row r="26295" spans="1:4" x14ac:dyDescent="0.45">
      <c r="A26295" t="s">
        <v>12867</v>
      </c>
      <c r="B26295" t="s">
        <v>84</v>
      </c>
      <c r="C26295" t="s">
        <v>107366</v>
      </c>
      <c r="D26295">
        <v>0</v>
      </c>
    </row>
    <row r="26296" spans="1:4" x14ac:dyDescent="0.45">
      <c r="A26296" t="s">
        <v>12867</v>
      </c>
      <c r="B26296" t="s">
        <v>84</v>
      </c>
      <c r="C26296" t="s">
        <v>107367</v>
      </c>
      <c r="D26296">
        <v>0</v>
      </c>
    </row>
    <row r="26297" spans="1:4" x14ac:dyDescent="0.45">
      <c r="A26297" t="s">
        <v>12867</v>
      </c>
      <c r="B26297" t="s">
        <v>84</v>
      </c>
      <c r="C26297" t="s">
        <v>107368</v>
      </c>
      <c r="D26297">
        <v>0</v>
      </c>
    </row>
    <row r="26298" spans="1:4" x14ac:dyDescent="0.45">
      <c r="A26298" t="s">
        <v>12867</v>
      </c>
      <c r="B26298" t="s">
        <v>84</v>
      </c>
      <c r="C26298" t="s">
        <v>107369</v>
      </c>
      <c r="D26298">
        <v>0</v>
      </c>
    </row>
    <row r="26299" spans="1:4" x14ac:dyDescent="0.45">
      <c r="A26299" t="s">
        <v>12867</v>
      </c>
      <c r="B26299" t="s">
        <v>84</v>
      </c>
      <c r="C26299" t="s">
        <v>107370</v>
      </c>
      <c r="D26299">
        <v>0</v>
      </c>
    </row>
    <row r="26300" spans="1:4" x14ac:dyDescent="0.45">
      <c r="A26300" t="s">
        <v>12867</v>
      </c>
      <c r="B26300" t="s">
        <v>84</v>
      </c>
      <c r="C26300" t="s">
        <v>107371</v>
      </c>
      <c r="D26300">
        <v>0</v>
      </c>
    </row>
    <row r="26301" spans="1:4" x14ac:dyDescent="0.45">
      <c r="A26301" t="s">
        <v>12867</v>
      </c>
      <c r="B26301" t="s">
        <v>84</v>
      </c>
      <c r="C26301" t="s">
        <v>107372</v>
      </c>
      <c r="D26301">
        <v>0</v>
      </c>
    </row>
    <row r="26302" spans="1:4" x14ac:dyDescent="0.45">
      <c r="A26302" t="s">
        <v>12867</v>
      </c>
      <c r="B26302" t="s">
        <v>84</v>
      </c>
      <c r="C26302" t="s">
        <v>107373</v>
      </c>
      <c r="D26302">
        <v>0</v>
      </c>
    </row>
    <row r="26303" spans="1:4" x14ac:dyDescent="0.45">
      <c r="A26303" t="s">
        <v>12867</v>
      </c>
      <c r="B26303" t="s">
        <v>84</v>
      </c>
      <c r="C26303" t="s">
        <v>107374</v>
      </c>
      <c r="D26303">
        <v>0</v>
      </c>
    </row>
    <row r="26304" spans="1:4" x14ac:dyDescent="0.45">
      <c r="A26304" t="s">
        <v>12867</v>
      </c>
      <c r="B26304" t="s">
        <v>84</v>
      </c>
      <c r="C26304" t="s">
        <v>107375</v>
      </c>
      <c r="D26304">
        <v>0</v>
      </c>
    </row>
    <row r="26305" spans="1:4" x14ac:dyDescent="0.45">
      <c r="A26305" t="s">
        <v>12867</v>
      </c>
      <c r="B26305" t="s">
        <v>84</v>
      </c>
      <c r="C26305" t="s">
        <v>107376</v>
      </c>
      <c r="D26305">
        <v>0</v>
      </c>
    </row>
    <row r="26306" spans="1:4" x14ac:dyDescent="0.45">
      <c r="A26306" t="s">
        <v>12867</v>
      </c>
      <c r="B26306" t="s">
        <v>84</v>
      </c>
      <c r="C26306" t="s">
        <v>107377</v>
      </c>
      <c r="D26306">
        <v>0</v>
      </c>
    </row>
    <row r="26307" spans="1:4" x14ac:dyDescent="0.45">
      <c r="A26307" t="s">
        <v>12867</v>
      </c>
      <c r="B26307" t="s">
        <v>84</v>
      </c>
      <c r="C26307" t="s">
        <v>107378</v>
      </c>
      <c r="D26307">
        <v>0</v>
      </c>
    </row>
    <row r="26308" spans="1:4" x14ac:dyDescent="0.45">
      <c r="A26308" t="s">
        <v>12867</v>
      </c>
      <c r="B26308" t="s">
        <v>84</v>
      </c>
      <c r="C26308" t="s">
        <v>107379</v>
      </c>
      <c r="D26308">
        <v>0</v>
      </c>
    </row>
    <row r="26309" spans="1:4" x14ac:dyDescent="0.45">
      <c r="A26309" t="s">
        <v>12867</v>
      </c>
      <c r="B26309" t="s">
        <v>84</v>
      </c>
      <c r="C26309" t="s">
        <v>107380</v>
      </c>
      <c r="D26309">
        <v>0</v>
      </c>
    </row>
    <row r="26310" spans="1:4" x14ac:dyDescent="0.45">
      <c r="A26310" t="s">
        <v>12867</v>
      </c>
      <c r="B26310" t="s">
        <v>84</v>
      </c>
      <c r="C26310" t="s">
        <v>107381</v>
      </c>
      <c r="D26310">
        <v>2132.6486107625724</v>
      </c>
    </row>
    <row r="26311" spans="1:4" x14ac:dyDescent="0.45">
      <c r="A26311" t="s">
        <v>12867</v>
      </c>
      <c r="B26311" t="s">
        <v>84</v>
      </c>
      <c r="C26311" t="s">
        <v>107382</v>
      </c>
      <c r="D26311">
        <v>0</v>
      </c>
    </row>
    <row r="26312" spans="1:4" x14ac:dyDescent="0.45">
      <c r="A26312" t="s">
        <v>12867</v>
      </c>
      <c r="B26312" t="s">
        <v>84</v>
      </c>
      <c r="C26312" t="s">
        <v>107383</v>
      </c>
      <c r="D26312">
        <v>0</v>
      </c>
    </row>
    <row r="26313" spans="1:4" x14ac:dyDescent="0.45">
      <c r="A26313" t="s">
        <v>12867</v>
      </c>
      <c r="B26313" t="s">
        <v>84</v>
      </c>
      <c r="C26313" t="s">
        <v>107384</v>
      </c>
      <c r="D26313">
        <v>0</v>
      </c>
    </row>
    <row r="26314" spans="1:4" x14ac:dyDescent="0.45">
      <c r="A26314" t="s">
        <v>12867</v>
      </c>
      <c r="B26314" t="s">
        <v>84</v>
      </c>
      <c r="C26314" t="s">
        <v>107385</v>
      </c>
      <c r="D26314">
        <v>59.201452739685315</v>
      </c>
    </row>
    <row r="26315" spans="1:4" x14ac:dyDescent="0.45">
      <c r="A26315" t="s">
        <v>12867</v>
      </c>
      <c r="B26315" t="s">
        <v>84</v>
      </c>
      <c r="C26315" t="s">
        <v>107386</v>
      </c>
      <c r="D26315">
        <v>0</v>
      </c>
    </row>
    <row r="26316" spans="1:4" x14ac:dyDescent="0.45">
      <c r="A26316" t="s">
        <v>12867</v>
      </c>
      <c r="B26316" t="s">
        <v>84</v>
      </c>
      <c r="C26316" t="s">
        <v>107387</v>
      </c>
      <c r="D26316">
        <v>0</v>
      </c>
    </row>
    <row r="26317" spans="1:4" x14ac:dyDescent="0.45">
      <c r="A26317" t="s">
        <v>12867</v>
      </c>
      <c r="B26317" t="s">
        <v>84</v>
      </c>
      <c r="C26317" t="s">
        <v>107388</v>
      </c>
      <c r="D26317">
        <v>0</v>
      </c>
    </row>
    <row r="26318" spans="1:4" x14ac:dyDescent="0.45">
      <c r="A26318" t="s">
        <v>12867</v>
      </c>
      <c r="B26318" t="s">
        <v>84</v>
      </c>
      <c r="C26318" t="s">
        <v>107389</v>
      </c>
      <c r="D26318">
        <v>0</v>
      </c>
    </row>
    <row r="26319" spans="1:4" x14ac:dyDescent="0.45">
      <c r="A26319" t="s">
        <v>12867</v>
      </c>
      <c r="B26319" t="s">
        <v>84</v>
      </c>
      <c r="C26319" t="s">
        <v>107390</v>
      </c>
      <c r="D26319">
        <v>0</v>
      </c>
    </row>
    <row r="26320" spans="1:4" x14ac:dyDescent="0.45">
      <c r="A26320" t="s">
        <v>12867</v>
      </c>
      <c r="B26320" t="s">
        <v>84</v>
      </c>
      <c r="C26320" t="s">
        <v>107391</v>
      </c>
      <c r="D26320">
        <v>0</v>
      </c>
    </row>
    <row r="26321" spans="1:4" x14ac:dyDescent="0.45">
      <c r="A26321" t="s">
        <v>12867</v>
      </c>
      <c r="B26321" t="s">
        <v>84</v>
      </c>
      <c r="C26321" t="s">
        <v>107392</v>
      </c>
      <c r="D26321">
        <v>0</v>
      </c>
    </row>
    <row r="26322" spans="1:4" x14ac:dyDescent="0.45">
      <c r="A26322" t="s">
        <v>12867</v>
      </c>
      <c r="B26322" t="s">
        <v>84</v>
      </c>
      <c r="C26322" t="s">
        <v>107393</v>
      </c>
      <c r="D26322">
        <v>0</v>
      </c>
    </row>
    <row r="26323" spans="1:4" x14ac:dyDescent="0.45">
      <c r="A26323" t="s">
        <v>12867</v>
      </c>
      <c r="B26323" t="s">
        <v>84</v>
      </c>
      <c r="C26323" t="s">
        <v>107394</v>
      </c>
      <c r="D26323">
        <v>0</v>
      </c>
    </row>
    <row r="26324" spans="1:4" x14ac:dyDescent="0.45">
      <c r="A26324" t="s">
        <v>12867</v>
      </c>
      <c r="B26324" t="s">
        <v>84</v>
      </c>
      <c r="C26324" t="s">
        <v>107395</v>
      </c>
      <c r="D26324">
        <v>0</v>
      </c>
    </row>
    <row r="26325" spans="1:4" x14ac:dyDescent="0.45">
      <c r="A26325" t="s">
        <v>12867</v>
      </c>
      <c r="B26325" t="s">
        <v>84</v>
      </c>
      <c r="C26325" t="s">
        <v>107396</v>
      </c>
      <c r="D26325">
        <v>0</v>
      </c>
    </row>
    <row r="26326" spans="1:4" x14ac:dyDescent="0.45">
      <c r="A26326" t="s">
        <v>12867</v>
      </c>
      <c r="B26326" t="s">
        <v>84</v>
      </c>
      <c r="C26326" t="s">
        <v>107397</v>
      </c>
      <c r="D26326">
        <v>0</v>
      </c>
    </row>
    <row r="26327" spans="1:4" x14ac:dyDescent="0.45">
      <c r="A26327" t="s">
        <v>12867</v>
      </c>
      <c r="B26327" t="s">
        <v>84</v>
      </c>
      <c r="C26327" t="s">
        <v>107398</v>
      </c>
      <c r="D26327">
        <v>0</v>
      </c>
    </row>
    <row r="26328" spans="1:4" x14ac:dyDescent="0.45">
      <c r="A26328" t="s">
        <v>12867</v>
      </c>
      <c r="B26328" t="s">
        <v>84</v>
      </c>
      <c r="C26328" t="s">
        <v>107399</v>
      </c>
      <c r="D26328">
        <v>0</v>
      </c>
    </row>
    <row r="26329" spans="1:4" x14ac:dyDescent="0.45">
      <c r="A26329" t="s">
        <v>12867</v>
      </c>
      <c r="B26329" t="s">
        <v>84</v>
      </c>
      <c r="C26329" t="s">
        <v>107400</v>
      </c>
      <c r="D26329">
        <v>0</v>
      </c>
    </row>
    <row r="26330" spans="1:4" x14ac:dyDescent="0.45">
      <c r="A26330" t="s">
        <v>12867</v>
      </c>
      <c r="B26330" t="s">
        <v>84</v>
      </c>
      <c r="C26330" t="s">
        <v>107401</v>
      </c>
      <c r="D26330">
        <v>0</v>
      </c>
    </row>
    <row r="26331" spans="1:4" x14ac:dyDescent="0.45">
      <c r="A26331" t="s">
        <v>12867</v>
      </c>
      <c r="B26331" t="s">
        <v>84</v>
      </c>
      <c r="C26331" t="s">
        <v>107402</v>
      </c>
      <c r="D26331">
        <v>0</v>
      </c>
    </row>
    <row r="26332" spans="1:4" x14ac:dyDescent="0.45">
      <c r="A26332" t="s">
        <v>12867</v>
      </c>
      <c r="B26332" t="s">
        <v>84</v>
      </c>
      <c r="C26332" t="s">
        <v>107403</v>
      </c>
      <c r="D26332">
        <v>0</v>
      </c>
    </row>
    <row r="26333" spans="1:4" x14ac:dyDescent="0.45">
      <c r="A26333" t="s">
        <v>12867</v>
      </c>
      <c r="B26333" t="s">
        <v>84</v>
      </c>
      <c r="C26333" t="s">
        <v>107404</v>
      </c>
      <c r="D26333">
        <v>0</v>
      </c>
    </row>
    <row r="26334" spans="1:4" x14ac:dyDescent="0.45">
      <c r="A26334" t="s">
        <v>12867</v>
      </c>
      <c r="B26334" t="s">
        <v>84</v>
      </c>
      <c r="C26334" t="s">
        <v>107405</v>
      </c>
      <c r="D26334">
        <v>0</v>
      </c>
    </row>
    <row r="26335" spans="1:4" x14ac:dyDescent="0.45">
      <c r="A26335" t="s">
        <v>12867</v>
      </c>
      <c r="B26335" t="s">
        <v>84</v>
      </c>
      <c r="C26335" t="s">
        <v>107406</v>
      </c>
      <c r="D26335">
        <v>0</v>
      </c>
    </row>
    <row r="26336" spans="1:4" x14ac:dyDescent="0.45">
      <c r="A26336" t="s">
        <v>12867</v>
      </c>
      <c r="B26336" t="s">
        <v>84</v>
      </c>
      <c r="C26336" t="s">
        <v>107407</v>
      </c>
      <c r="D26336">
        <v>0</v>
      </c>
    </row>
    <row r="26337" spans="1:4" x14ac:dyDescent="0.45">
      <c r="A26337" t="s">
        <v>12867</v>
      </c>
      <c r="B26337" t="s">
        <v>84</v>
      </c>
      <c r="C26337" t="s">
        <v>107408</v>
      </c>
      <c r="D26337">
        <v>0</v>
      </c>
    </row>
    <row r="26338" spans="1:4" x14ac:dyDescent="0.45">
      <c r="A26338" t="s">
        <v>12867</v>
      </c>
      <c r="B26338" t="s">
        <v>84</v>
      </c>
      <c r="C26338" t="s">
        <v>107409</v>
      </c>
      <c r="D26338">
        <v>0</v>
      </c>
    </row>
    <row r="26339" spans="1:4" x14ac:dyDescent="0.45">
      <c r="A26339" t="s">
        <v>12867</v>
      </c>
      <c r="B26339" t="s">
        <v>84</v>
      </c>
      <c r="C26339" t="s">
        <v>107410</v>
      </c>
      <c r="D26339">
        <v>0</v>
      </c>
    </row>
    <row r="26340" spans="1:4" x14ac:dyDescent="0.45">
      <c r="A26340" t="s">
        <v>12867</v>
      </c>
      <c r="B26340" t="s">
        <v>84</v>
      </c>
      <c r="C26340" t="s">
        <v>107411</v>
      </c>
      <c r="D26340">
        <v>0</v>
      </c>
    </row>
    <row r="26341" spans="1:4" x14ac:dyDescent="0.45">
      <c r="A26341" t="s">
        <v>12867</v>
      </c>
      <c r="B26341" t="s">
        <v>84</v>
      </c>
      <c r="C26341" t="s">
        <v>107412</v>
      </c>
      <c r="D26341">
        <v>0</v>
      </c>
    </row>
    <row r="26342" spans="1:4" x14ac:dyDescent="0.45">
      <c r="A26342" t="s">
        <v>12867</v>
      </c>
      <c r="B26342" t="s">
        <v>84</v>
      </c>
      <c r="C26342" t="s">
        <v>107413</v>
      </c>
      <c r="D26342">
        <v>0</v>
      </c>
    </row>
    <row r="26343" spans="1:4" x14ac:dyDescent="0.45">
      <c r="A26343" t="s">
        <v>12867</v>
      </c>
      <c r="B26343" t="s">
        <v>84</v>
      </c>
      <c r="C26343" t="s">
        <v>107414</v>
      </c>
      <c r="D26343">
        <v>0</v>
      </c>
    </row>
    <row r="26344" spans="1:4" x14ac:dyDescent="0.45">
      <c r="A26344" t="s">
        <v>12867</v>
      </c>
      <c r="B26344" t="s">
        <v>84</v>
      </c>
      <c r="C26344" t="s">
        <v>107415</v>
      </c>
      <c r="D26344">
        <v>0</v>
      </c>
    </row>
    <row r="26345" spans="1:4" x14ac:dyDescent="0.45">
      <c r="A26345" t="s">
        <v>12867</v>
      </c>
      <c r="B26345" t="s">
        <v>84</v>
      </c>
      <c r="C26345" t="s">
        <v>107416</v>
      </c>
      <c r="D26345">
        <v>0</v>
      </c>
    </row>
    <row r="26346" spans="1:4" x14ac:dyDescent="0.45">
      <c r="A26346" t="s">
        <v>12867</v>
      </c>
      <c r="B26346" t="s">
        <v>84</v>
      </c>
      <c r="C26346" t="s">
        <v>107417</v>
      </c>
      <c r="D26346">
        <v>0</v>
      </c>
    </row>
    <row r="26347" spans="1:4" x14ac:dyDescent="0.45">
      <c r="A26347" t="s">
        <v>12867</v>
      </c>
      <c r="B26347" t="s">
        <v>84</v>
      </c>
      <c r="C26347" t="s">
        <v>107418</v>
      </c>
      <c r="D26347">
        <v>0</v>
      </c>
    </row>
    <row r="26348" spans="1:4" x14ac:dyDescent="0.45">
      <c r="A26348" t="s">
        <v>12867</v>
      </c>
      <c r="B26348" t="s">
        <v>84</v>
      </c>
      <c r="C26348" t="s">
        <v>107419</v>
      </c>
      <c r="D26348">
        <v>0</v>
      </c>
    </row>
    <row r="26349" spans="1:4" x14ac:dyDescent="0.45">
      <c r="A26349" t="s">
        <v>12867</v>
      </c>
      <c r="B26349" t="s">
        <v>84</v>
      </c>
      <c r="C26349" t="s">
        <v>107420</v>
      </c>
      <c r="D26349">
        <v>0</v>
      </c>
    </row>
    <row r="26350" spans="1:4" x14ac:dyDescent="0.45">
      <c r="A26350" t="s">
        <v>12867</v>
      </c>
      <c r="B26350" t="s">
        <v>84</v>
      </c>
      <c r="C26350" t="s">
        <v>107421</v>
      </c>
      <c r="D26350">
        <v>0</v>
      </c>
    </row>
    <row r="26351" spans="1:4" x14ac:dyDescent="0.45">
      <c r="A26351" t="s">
        <v>12867</v>
      </c>
      <c r="B26351" t="s">
        <v>84</v>
      </c>
      <c r="C26351" t="s">
        <v>107422</v>
      </c>
      <c r="D26351">
        <v>0</v>
      </c>
    </row>
    <row r="26352" spans="1:4" x14ac:dyDescent="0.45">
      <c r="A26352" t="s">
        <v>12867</v>
      </c>
      <c r="B26352" t="s">
        <v>84</v>
      </c>
      <c r="C26352" t="s">
        <v>107423</v>
      </c>
      <c r="D26352">
        <v>0</v>
      </c>
    </row>
    <row r="26353" spans="1:4" x14ac:dyDescent="0.45">
      <c r="A26353" t="s">
        <v>12867</v>
      </c>
      <c r="B26353" t="s">
        <v>84</v>
      </c>
      <c r="C26353" t="s">
        <v>107424</v>
      </c>
      <c r="D26353">
        <v>0</v>
      </c>
    </row>
    <row r="26354" spans="1:4" x14ac:dyDescent="0.45">
      <c r="A26354" t="s">
        <v>12867</v>
      </c>
      <c r="B26354" t="s">
        <v>84</v>
      </c>
      <c r="C26354" t="s">
        <v>107425</v>
      </c>
      <c r="D26354">
        <v>0</v>
      </c>
    </row>
    <row r="26355" spans="1:4" x14ac:dyDescent="0.45">
      <c r="A26355" t="s">
        <v>12867</v>
      </c>
      <c r="B26355" t="s">
        <v>84</v>
      </c>
      <c r="C26355" t="s">
        <v>107426</v>
      </c>
      <c r="D26355">
        <v>0</v>
      </c>
    </row>
    <row r="26356" spans="1:4" x14ac:dyDescent="0.45">
      <c r="A26356" t="s">
        <v>12867</v>
      </c>
      <c r="B26356" t="s">
        <v>84</v>
      </c>
      <c r="C26356" t="s">
        <v>107427</v>
      </c>
      <c r="D26356">
        <v>0</v>
      </c>
    </row>
    <row r="26357" spans="1:4" x14ac:dyDescent="0.45">
      <c r="A26357" t="s">
        <v>12867</v>
      </c>
      <c r="B26357" t="s">
        <v>84</v>
      </c>
      <c r="C26357" t="s">
        <v>107428</v>
      </c>
      <c r="D26357">
        <v>0</v>
      </c>
    </row>
    <row r="26358" spans="1:4" x14ac:dyDescent="0.45">
      <c r="A26358" t="s">
        <v>12867</v>
      </c>
      <c r="B26358" t="s">
        <v>84</v>
      </c>
      <c r="C26358" t="s">
        <v>107429</v>
      </c>
      <c r="D26358">
        <v>10484.394743944424</v>
      </c>
    </row>
    <row r="26359" spans="1:4" x14ac:dyDescent="0.45">
      <c r="A26359" t="s">
        <v>12867</v>
      </c>
      <c r="B26359" t="s">
        <v>84</v>
      </c>
      <c r="C26359" t="s">
        <v>107430</v>
      </c>
      <c r="D26359">
        <v>0</v>
      </c>
    </row>
    <row r="26360" spans="1:4" x14ac:dyDescent="0.45">
      <c r="A26360" t="s">
        <v>12867</v>
      </c>
      <c r="B26360" t="s">
        <v>84</v>
      </c>
      <c r="C26360" t="s">
        <v>107431</v>
      </c>
      <c r="D26360">
        <v>0</v>
      </c>
    </row>
    <row r="26361" spans="1:4" x14ac:dyDescent="0.45">
      <c r="A26361" t="s">
        <v>12867</v>
      </c>
      <c r="B26361" t="s">
        <v>84</v>
      </c>
      <c r="C26361" t="s">
        <v>107432</v>
      </c>
      <c r="D26361">
        <v>0</v>
      </c>
    </row>
    <row r="26362" spans="1:4" x14ac:dyDescent="0.45">
      <c r="A26362" t="s">
        <v>12867</v>
      </c>
      <c r="B26362" t="s">
        <v>84</v>
      </c>
      <c r="C26362" t="s">
        <v>107433</v>
      </c>
      <c r="D26362">
        <v>58.208501560497581</v>
      </c>
    </row>
    <row r="26363" spans="1:4" x14ac:dyDescent="0.45">
      <c r="A26363" t="s">
        <v>12867</v>
      </c>
      <c r="B26363" t="s">
        <v>84</v>
      </c>
      <c r="C26363" t="s">
        <v>107434</v>
      </c>
      <c r="D26363">
        <v>0</v>
      </c>
    </row>
    <row r="26364" spans="1:4" x14ac:dyDescent="0.45">
      <c r="A26364" t="s">
        <v>12867</v>
      </c>
      <c r="B26364" t="s">
        <v>84</v>
      </c>
      <c r="C26364" t="s">
        <v>107435</v>
      </c>
      <c r="D26364">
        <v>0</v>
      </c>
    </row>
    <row r="26365" spans="1:4" x14ac:dyDescent="0.45">
      <c r="A26365" t="s">
        <v>12867</v>
      </c>
      <c r="B26365" t="s">
        <v>84</v>
      </c>
      <c r="C26365" t="s">
        <v>107436</v>
      </c>
      <c r="D26365">
        <v>0</v>
      </c>
    </row>
    <row r="26366" spans="1:4" x14ac:dyDescent="0.45">
      <c r="A26366" t="s">
        <v>12867</v>
      </c>
      <c r="B26366" t="s">
        <v>84</v>
      </c>
      <c r="C26366" t="s">
        <v>107437</v>
      </c>
      <c r="D26366">
        <v>0</v>
      </c>
    </row>
    <row r="26367" spans="1:4" x14ac:dyDescent="0.45">
      <c r="A26367" t="s">
        <v>12867</v>
      </c>
      <c r="B26367" t="s">
        <v>84</v>
      </c>
      <c r="C26367" t="s">
        <v>107438</v>
      </c>
      <c r="D26367">
        <v>0</v>
      </c>
    </row>
    <row r="26368" spans="1:4" x14ac:dyDescent="0.45">
      <c r="A26368" t="s">
        <v>12867</v>
      </c>
      <c r="B26368" t="s">
        <v>84</v>
      </c>
      <c r="C26368" t="s">
        <v>107439</v>
      </c>
      <c r="D26368">
        <v>0</v>
      </c>
    </row>
    <row r="26369" spans="1:4" x14ac:dyDescent="0.45">
      <c r="A26369" t="s">
        <v>12867</v>
      </c>
      <c r="B26369" t="s">
        <v>84</v>
      </c>
      <c r="C26369" t="s">
        <v>107440</v>
      </c>
      <c r="D26369">
        <v>0</v>
      </c>
    </row>
    <row r="26370" spans="1:4" x14ac:dyDescent="0.45">
      <c r="A26370" t="s">
        <v>12867</v>
      </c>
      <c r="B26370" t="s">
        <v>84</v>
      </c>
      <c r="C26370" t="s">
        <v>107441</v>
      </c>
      <c r="D26370">
        <v>0</v>
      </c>
    </row>
    <row r="26371" spans="1:4" x14ac:dyDescent="0.45">
      <c r="A26371" t="s">
        <v>12867</v>
      </c>
      <c r="B26371" t="s">
        <v>84</v>
      </c>
      <c r="C26371" t="s">
        <v>107442</v>
      </c>
      <c r="D26371">
        <v>0</v>
      </c>
    </row>
    <row r="26372" spans="1:4" x14ac:dyDescent="0.45">
      <c r="A26372" t="s">
        <v>12867</v>
      </c>
      <c r="B26372" t="s">
        <v>84</v>
      </c>
      <c r="C26372" t="s">
        <v>107443</v>
      </c>
      <c r="D26372">
        <v>0</v>
      </c>
    </row>
    <row r="26373" spans="1:4" x14ac:dyDescent="0.45">
      <c r="A26373" t="s">
        <v>12867</v>
      </c>
      <c r="B26373" t="s">
        <v>84</v>
      </c>
      <c r="C26373" t="s">
        <v>107444</v>
      </c>
      <c r="D26373">
        <v>0</v>
      </c>
    </row>
    <row r="26374" spans="1:4" x14ac:dyDescent="0.45">
      <c r="A26374" t="s">
        <v>12867</v>
      </c>
      <c r="B26374" t="s">
        <v>84</v>
      </c>
      <c r="C26374" t="s">
        <v>107445</v>
      </c>
      <c r="D26374">
        <v>0</v>
      </c>
    </row>
    <row r="26375" spans="1:4" x14ac:dyDescent="0.45">
      <c r="A26375" t="s">
        <v>12867</v>
      </c>
      <c r="B26375" t="s">
        <v>84</v>
      </c>
      <c r="C26375" t="s">
        <v>107446</v>
      </c>
      <c r="D26375">
        <v>0</v>
      </c>
    </row>
    <row r="26376" spans="1:4" x14ac:dyDescent="0.45">
      <c r="A26376" t="s">
        <v>12867</v>
      </c>
      <c r="B26376" t="s">
        <v>84</v>
      </c>
      <c r="C26376" t="s">
        <v>107447</v>
      </c>
      <c r="D26376">
        <v>0</v>
      </c>
    </row>
    <row r="26377" spans="1:4" x14ac:dyDescent="0.45">
      <c r="A26377" t="s">
        <v>12867</v>
      </c>
      <c r="B26377" t="s">
        <v>84</v>
      </c>
      <c r="C26377" t="s">
        <v>107448</v>
      </c>
      <c r="D26377">
        <v>0</v>
      </c>
    </row>
    <row r="26378" spans="1:4" x14ac:dyDescent="0.45">
      <c r="A26378" t="s">
        <v>12867</v>
      </c>
      <c r="B26378" t="s">
        <v>84</v>
      </c>
      <c r="C26378" t="s">
        <v>107449</v>
      </c>
      <c r="D26378">
        <v>0</v>
      </c>
    </row>
    <row r="26379" spans="1:4" x14ac:dyDescent="0.45">
      <c r="A26379" t="s">
        <v>12867</v>
      </c>
      <c r="B26379" t="s">
        <v>84</v>
      </c>
      <c r="C26379" t="s">
        <v>107450</v>
      </c>
      <c r="D26379">
        <v>0</v>
      </c>
    </row>
    <row r="26380" spans="1:4" x14ac:dyDescent="0.45">
      <c r="A26380" t="s">
        <v>12867</v>
      </c>
      <c r="B26380" t="s">
        <v>84</v>
      </c>
      <c r="C26380" t="s">
        <v>107451</v>
      </c>
      <c r="D26380">
        <v>0</v>
      </c>
    </row>
    <row r="26381" spans="1:4" x14ac:dyDescent="0.45">
      <c r="A26381" t="s">
        <v>12867</v>
      </c>
      <c r="B26381" t="s">
        <v>84</v>
      </c>
      <c r="C26381" t="s">
        <v>107452</v>
      </c>
      <c r="D26381">
        <v>0</v>
      </c>
    </row>
    <row r="26382" spans="1:4" x14ac:dyDescent="0.45">
      <c r="A26382" t="s">
        <v>12867</v>
      </c>
      <c r="B26382" t="s">
        <v>84</v>
      </c>
      <c r="C26382" t="s">
        <v>107453</v>
      </c>
      <c r="D26382">
        <v>0</v>
      </c>
    </row>
    <row r="26383" spans="1:4" x14ac:dyDescent="0.45">
      <c r="A26383" t="s">
        <v>12867</v>
      </c>
      <c r="B26383" t="s">
        <v>84</v>
      </c>
      <c r="C26383" t="s">
        <v>107454</v>
      </c>
      <c r="D26383">
        <v>0</v>
      </c>
    </row>
    <row r="26384" spans="1:4" x14ac:dyDescent="0.45">
      <c r="A26384" t="s">
        <v>12867</v>
      </c>
      <c r="B26384" t="s">
        <v>84</v>
      </c>
      <c r="C26384" t="s">
        <v>107455</v>
      </c>
      <c r="D26384">
        <v>0</v>
      </c>
    </row>
    <row r="26385" spans="1:4" x14ac:dyDescent="0.45">
      <c r="A26385" t="s">
        <v>12867</v>
      </c>
      <c r="B26385" t="s">
        <v>84</v>
      </c>
      <c r="C26385" t="s">
        <v>107456</v>
      </c>
      <c r="D26385">
        <v>0</v>
      </c>
    </row>
    <row r="26386" spans="1:4" x14ac:dyDescent="0.45">
      <c r="A26386" t="s">
        <v>12867</v>
      </c>
      <c r="B26386" t="s">
        <v>84</v>
      </c>
      <c r="C26386" t="s">
        <v>107457</v>
      </c>
      <c r="D26386">
        <v>0</v>
      </c>
    </row>
    <row r="26387" spans="1:4" x14ac:dyDescent="0.45">
      <c r="A26387" t="s">
        <v>12867</v>
      </c>
      <c r="B26387" t="s">
        <v>84</v>
      </c>
      <c r="C26387" t="s">
        <v>107458</v>
      </c>
      <c r="D26387">
        <v>0</v>
      </c>
    </row>
    <row r="26388" spans="1:4" x14ac:dyDescent="0.45">
      <c r="A26388" t="s">
        <v>12867</v>
      </c>
      <c r="B26388" t="s">
        <v>84</v>
      </c>
      <c r="C26388" t="s">
        <v>107459</v>
      </c>
      <c r="D26388">
        <v>0</v>
      </c>
    </row>
    <row r="26389" spans="1:4" x14ac:dyDescent="0.45">
      <c r="A26389" t="s">
        <v>12867</v>
      </c>
      <c r="B26389" t="s">
        <v>84</v>
      </c>
      <c r="C26389" t="s">
        <v>107460</v>
      </c>
      <c r="D26389">
        <v>0</v>
      </c>
    </row>
    <row r="26390" spans="1:4" x14ac:dyDescent="0.45">
      <c r="A26390" t="s">
        <v>12867</v>
      </c>
      <c r="B26390" t="s">
        <v>84</v>
      </c>
      <c r="C26390" t="s">
        <v>107461</v>
      </c>
      <c r="D26390">
        <v>0</v>
      </c>
    </row>
    <row r="26391" spans="1:4" x14ac:dyDescent="0.45">
      <c r="A26391" t="s">
        <v>12867</v>
      </c>
      <c r="B26391" t="s">
        <v>84</v>
      </c>
      <c r="C26391" t="s">
        <v>107462</v>
      </c>
      <c r="D26391">
        <v>0</v>
      </c>
    </row>
    <row r="26392" spans="1:4" x14ac:dyDescent="0.45">
      <c r="A26392" t="s">
        <v>12867</v>
      </c>
      <c r="B26392" t="s">
        <v>84</v>
      </c>
      <c r="C26392" t="s">
        <v>107463</v>
      </c>
      <c r="D26392">
        <v>0</v>
      </c>
    </row>
    <row r="26393" spans="1:4" x14ac:dyDescent="0.45">
      <c r="A26393" t="s">
        <v>12867</v>
      </c>
      <c r="B26393" t="s">
        <v>84</v>
      </c>
      <c r="C26393" t="s">
        <v>107464</v>
      </c>
      <c r="D26393">
        <v>0</v>
      </c>
    </row>
    <row r="26394" spans="1:4" x14ac:dyDescent="0.45">
      <c r="A26394" t="s">
        <v>12867</v>
      </c>
      <c r="B26394" t="s">
        <v>84</v>
      </c>
      <c r="C26394" t="s">
        <v>107465</v>
      </c>
      <c r="D26394">
        <v>0</v>
      </c>
    </row>
    <row r="26395" spans="1:4" x14ac:dyDescent="0.45">
      <c r="A26395" t="s">
        <v>12867</v>
      </c>
      <c r="B26395" t="s">
        <v>84</v>
      </c>
      <c r="C26395" t="s">
        <v>107466</v>
      </c>
      <c r="D26395">
        <v>0</v>
      </c>
    </row>
    <row r="26396" spans="1:4" x14ac:dyDescent="0.45">
      <c r="A26396" t="s">
        <v>12867</v>
      </c>
      <c r="B26396" t="s">
        <v>84</v>
      </c>
      <c r="C26396" t="s">
        <v>107467</v>
      </c>
      <c r="D26396">
        <v>0</v>
      </c>
    </row>
    <row r="26397" spans="1:4" x14ac:dyDescent="0.45">
      <c r="A26397" t="s">
        <v>12867</v>
      </c>
      <c r="B26397" t="s">
        <v>84</v>
      </c>
      <c r="C26397" t="s">
        <v>107468</v>
      </c>
      <c r="D26397">
        <v>0</v>
      </c>
    </row>
    <row r="26398" spans="1:4" x14ac:dyDescent="0.45">
      <c r="A26398" t="s">
        <v>12867</v>
      </c>
      <c r="B26398" t="s">
        <v>84</v>
      </c>
      <c r="C26398" t="s">
        <v>107469</v>
      </c>
      <c r="D26398">
        <v>0</v>
      </c>
    </row>
    <row r="26399" spans="1:4" x14ac:dyDescent="0.45">
      <c r="A26399" t="s">
        <v>12867</v>
      </c>
      <c r="B26399" t="s">
        <v>84</v>
      </c>
      <c r="C26399" t="s">
        <v>107470</v>
      </c>
      <c r="D26399">
        <v>0</v>
      </c>
    </row>
    <row r="26400" spans="1:4" x14ac:dyDescent="0.45">
      <c r="A26400" t="s">
        <v>12867</v>
      </c>
      <c r="B26400" t="s">
        <v>84</v>
      </c>
      <c r="C26400" t="s">
        <v>107471</v>
      </c>
      <c r="D26400">
        <v>0</v>
      </c>
    </row>
    <row r="26401" spans="1:4" x14ac:dyDescent="0.45">
      <c r="A26401" t="s">
        <v>12867</v>
      </c>
      <c r="B26401" t="s">
        <v>84</v>
      </c>
      <c r="C26401" t="s">
        <v>107472</v>
      </c>
      <c r="D26401">
        <v>0</v>
      </c>
    </row>
    <row r="26402" spans="1:4" x14ac:dyDescent="0.45">
      <c r="A26402" t="s">
        <v>12867</v>
      </c>
      <c r="B26402" t="s">
        <v>84</v>
      </c>
      <c r="C26402" t="s">
        <v>107473</v>
      </c>
      <c r="D26402">
        <v>0</v>
      </c>
    </row>
    <row r="26403" spans="1:4" x14ac:dyDescent="0.45">
      <c r="A26403" t="s">
        <v>12867</v>
      </c>
      <c r="B26403" t="s">
        <v>84</v>
      </c>
      <c r="C26403" t="s">
        <v>107474</v>
      </c>
      <c r="D26403">
        <v>0</v>
      </c>
    </row>
    <row r="26404" spans="1:4" x14ac:dyDescent="0.45">
      <c r="A26404" t="s">
        <v>12867</v>
      </c>
      <c r="B26404" t="s">
        <v>84</v>
      </c>
      <c r="C26404" t="s">
        <v>107475</v>
      </c>
      <c r="D26404">
        <v>0</v>
      </c>
    </row>
    <row r="26405" spans="1:4" x14ac:dyDescent="0.45">
      <c r="A26405" t="s">
        <v>12867</v>
      </c>
      <c r="B26405" t="s">
        <v>84</v>
      </c>
      <c r="C26405" t="s">
        <v>107476</v>
      </c>
      <c r="D26405">
        <v>0</v>
      </c>
    </row>
    <row r="26406" spans="1:4" x14ac:dyDescent="0.45">
      <c r="A26406" t="s">
        <v>12867</v>
      </c>
      <c r="B26406" t="s">
        <v>84</v>
      </c>
      <c r="C26406" t="s">
        <v>107477</v>
      </c>
      <c r="D26406">
        <v>2061.7092303367208</v>
      </c>
    </row>
    <row r="26407" spans="1:4" x14ac:dyDescent="0.45">
      <c r="A26407" t="s">
        <v>12867</v>
      </c>
      <c r="B26407" t="s">
        <v>84</v>
      </c>
      <c r="C26407" t="s">
        <v>107478</v>
      </c>
      <c r="D26407">
        <v>0</v>
      </c>
    </row>
    <row r="26408" spans="1:4" x14ac:dyDescent="0.45">
      <c r="A26408" t="s">
        <v>12867</v>
      </c>
      <c r="B26408" t="s">
        <v>84</v>
      </c>
      <c r="C26408" t="s">
        <v>107479</v>
      </c>
      <c r="D26408">
        <v>0</v>
      </c>
    </row>
    <row r="26409" spans="1:4" x14ac:dyDescent="0.45">
      <c r="A26409" t="s">
        <v>12867</v>
      </c>
      <c r="B26409" t="s">
        <v>84</v>
      </c>
      <c r="C26409" t="s">
        <v>107480</v>
      </c>
      <c r="D26409">
        <v>0</v>
      </c>
    </row>
    <row r="26410" spans="1:4" x14ac:dyDescent="0.45">
      <c r="A26410" t="s">
        <v>12867</v>
      </c>
      <c r="B26410" t="s">
        <v>84</v>
      </c>
      <c r="C26410" t="s">
        <v>107481</v>
      </c>
      <c r="D26410">
        <v>57.23220456796615</v>
      </c>
    </row>
    <row r="26411" spans="1:4" x14ac:dyDescent="0.45">
      <c r="A26411" t="s">
        <v>12867</v>
      </c>
      <c r="B26411" t="s">
        <v>84</v>
      </c>
      <c r="C26411" t="s">
        <v>107482</v>
      </c>
      <c r="D26411">
        <v>0</v>
      </c>
    </row>
    <row r="26412" spans="1:4" x14ac:dyDescent="0.45">
      <c r="A26412" t="s">
        <v>12867</v>
      </c>
      <c r="B26412" t="s">
        <v>84</v>
      </c>
      <c r="C26412" t="s">
        <v>107483</v>
      </c>
      <c r="D26412">
        <v>0</v>
      </c>
    </row>
    <row r="26413" spans="1:4" x14ac:dyDescent="0.45">
      <c r="A26413" t="s">
        <v>12867</v>
      </c>
      <c r="B26413" t="s">
        <v>84</v>
      </c>
      <c r="C26413" t="s">
        <v>107484</v>
      </c>
      <c r="D26413">
        <v>0</v>
      </c>
    </row>
    <row r="26414" spans="1:4" x14ac:dyDescent="0.45">
      <c r="A26414" t="s">
        <v>12867</v>
      </c>
      <c r="B26414" t="s">
        <v>84</v>
      </c>
      <c r="C26414" t="s">
        <v>107485</v>
      </c>
      <c r="D26414">
        <v>0</v>
      </c>
    </row>
    <row r="26415" spans="1:4" x14ac:dyDescent="0.45">
      <c r="A26415" t="s">
        <v>12867</v>
      </c>
      <c r="B26415" t="s">
        <v>84</v>
      </c>
      <c r="C26415" t="s">
        <v>107486</v>
      </c>
      <c r="D26415">
        <v>0</v>
      </c>
    </row>
    <row r="26416" spans="1:4" x14ac:dyDescent="0.45">
      <c r="A26416" t="s">
        <v>12867</v>
      </c>
      <c r="B26416" t="s">
        <v>84</v>
      </c>
      <c r="C26416" t="s">
        <v>107487</v>
      </c>
      <c r="D26416">
        <v>0</v>
      </c>
    </row>
    <row r="26417" spans="1:4" x14ac:dyDescent="0.45">
      <c r="A26417" t="s">
        <v>12867</v>
      </c>
      <c r="B26417" t="s">
        <v>84</v>
      </c>
      <c r="C26417" t="s">
        <v>107488</v>
      </c>
      <c r="D26417">
        <v>0</v>
      </c>
    </row>
    <row r="26418" spans="1:4" x14ac:dyDescent="0.45">
      <c r="A26418" t="s">
        <v>12867</v>
      </c>
      <c r="B26418" t="s">
        <v>84</v>
      </c>
      <c r="C26418" t="s">
        <v>107489</v>
      </c>
      <c r="D26418">
        <v>0</v>
      </c>
    </row>
    <row r="26419" spans="1:4" x14ac:dyDescent="0.45">
      <c r="A26419" t="s">
        <v>12867</v>
      </c>
      <c r="B26419" t="s">
        <v>84</v>
      </c>
      <c r="C26419" t="s">
        <v>107490</v>
      </c>
      <c r="D26419">
        <v>0</v>
      </c>
    </row>
    <row r="26420" spans="1:4" x14ac:dyDescent="0.45">
      <c r="A26420" t="s">
        <v>12867</v>
      </c>
      <c r="B26420" t="s">
        <v>84</v>
      </c>
      <c r="C26420" t="s">
        <v>107491</v>
      </c>
      <c r="D26420">
        <v>0</v>
      </c>
    </row>
    <row r="26421" spans="1:4" x14ac:dyDescent="0.45">
      <c r="A26421" t="s">
        <v>12867</v>
      </c>
      <c r="B26421" t="s">
        <v>84</v>
      </c>
      <c r="C26421" t="s">
        <v>107492</v>
      </c>
      <c r="D26421">
        <v>0</v>
      </c>
    </row>
    <row r="26422" spans="1:4" x14ac:dyDescent="0.45">
      <c r="A26422" t="s">
        <v>12867</v>
      </c>
      <c r="B26422" t="s">
        <v>84</v>
      </c>
      <c r="C26422" t="s">
        <v>107493</v>
      </c>
      <c r="D26422">
        <v>0</v>
      </c>
    </row>
    <row r="26423" spans="1:4" x14ac:dyDescent="0.45">
      <c r="A26423" t="s">
        <v>12867</v>
      </c>
      <c r="B26423" t="s">
        <v>84</v>
      </c>
      <c r="C26423" t="s">
        <v>107494</v>
      </c>
      <c r="D26423">
        <v>0</v>
      </c>
    </row>
    <row r="26424" spans="1:4" x14ac:dyDescent="0.45">
      <c r="A26424" t="s">
        <v>12867</v>
      </c>
      <c r="B26424" t="s">
        <v>84</v>
      </c>
      <c r="C26424" t="s">
        <v>107495</v>
      </c>
      <c r="D26424">
        <v>0</v>
      </c>
    </row>
    <row r="26425" spans="1:4" x14ac:dyDescent="0.45">
      <c r="A26425" t="s">
        <v>12867</v>
      </c>
      <c r="B26425" t="s">
        <v>84</v>
      </c>
      <c r="C26425" t="s">
        <v>107496</v>
      </c>
      <c r="D26425">
        <v>0</v>
      </c>
    </row>
    <row r="26426" spans="1:4" x14ac:dyDescent="0.45">
      <c r="A26426" t="s">
        <v>12867</v>
      </c>
      <c r="B26426" t="s">
        <v>84</v>
      </c>
      <c r="C26426" t="s">
        <v>107497</v>
      </c>
      <c r="D26426">
        <v>0</v>
      </c>
    </row>
    <row r="26427" spans="1:4" x14ac:dyDescent="0.45">
      <c r="A26427" t="s">
        <v>12867</v>
      </c>
      <c r="B26427" t="s">
        <v>84</v>
      </c>
      <c r="C26427" t="s">
        <v>107498</v>
      </c>
      <c r="D26427">
        <v>0</v>
      </c>
    </row>
    <row r="26428" spans="1:4" x14ac:dyDescent="0.45">
      <c r="A26428" t="s">
        <v>12867</v>
      </c>
      <c r="B26428" t="s">
        <v>84</v>
      </c>
      <c r="C26428" t="s">
        <v>107499</v>
      </c>
      <c r="D26428">
        <v>0</v>
      </c>
    </row>
    <row r="26429" spans="1:4" x14ac:dyDescent="0.45">
      <c r="A26429" t="s">
        <v>12867</v>
      </c>
      <c r="B26429" t="s">
        <v>84</v>
      </c>
      <c r="C26429" t="s">
        <v>107500</v>
      </c>
      <c r="D26429">
        <v>0</v>
      </c>
    </row>
    <row r="26430" spans="1:4" x14ac:dyDescent="0.45">
      <c r="A26430" t="s">
        <v>12867</v>
      </c>
      <c r="B26430" t="s">
        <v>84</v>
      </c>
      <c r="C26430" t="s">
        <v>107501</v>
      </c>
      <c r="D26430">
        <v>0</v>
      </c>
    </row>
    <row r="26431" spans="1:4" x14ac:dyDescent="0.45">
      <c r="A26431" t="s">
        <v>12867</v>
      </c>
      <c r="B26431" t="s">
        <v>84</v>
      </c>
      <c r="C26431" t="s">
        <v>107502</v>
      </c>
      <c r="D26431">
        <v>0</v>
      </c>
    </row>
    <row r="26432" spans="1:4" x14ac:dyDescent="0.45">
      <c r="A26432" t="s">
        <v>12867</v>
      </c>
      <c r="B26432" t="s">
        <v>84</v>
      </c>
      <c r="C26432" t="s">
        <v>107503</v>
      </c>
      <c r="D26432">
        <v>0</v>
      </c>
    </row>
    <row r="26433" spans="1:4" x14ac:dyDescent="0.45">
      <c r="A26433" t="s">
        <v>12867</v>
      </c>
      <c r="B26433" t="s">
        <v>84</v>
      </c>
      <c r="C26433" t="s">
        <v>107504</v>
      </c>
      <c r="D26433">
        <v>0</v>
      </c>
    </row>
    <row r="26434" spans="1:4" x14ac:dyDescent="0.45">
      <c r="A26434" t="s">
        <v>12867</v>
      </c>
      <c r="B26434" t="s">
        <v>84</v>
      </c>
      <c r="C26434" t="s">
        <v>107505</v>
      </c>
      <c r="D26434">
        <v>0</v>
      </c>
    </row>
    <row r="26435" spans="1:4" x14ac:dyDescent="0.45">
      <c r="A26435" t="s">
        <v>12867</v>
      </c>
      <c r="B26435" t="s">
        <v>84</v>
      </c>
      <c r="C26435" t="s">
        <v>107506</v>
      </c>
      <c r="D26435">
        <v>0</v>
      </c>
    </row>
    <row r="26436" spans="1:4" x14ac:dyDescent="0.45">
      <c r="A26436" t="s">
        <v>12867</v>
      </c>
      <c r="B26436" t="s">
        <v>84</v>
      </c>
      <c r="C26436" t="s">
        <v>107507</v>
      </c>
      <c r="D26436">
        <v>0</v>
      </c>
    </row>
    <row r="26437" spans="1:4" x14ac:dyDescent="0.45">
      <c r="A26437" t="s">
        <v>12867</v>
      </c>
      <c r="B26437" t="s">
        <v>84</v>
      </c>
      <c r="C26437" t="s">
        <v>107508</v>
      </c>
      <c r="D26437">
        <v>0</v>
      </c>
    </row>
    <row r="26438" spans="1:4" x14ac:dyDescent="0.45">
      <c r="A26438" t="s">
        <v>12867</v>
      </c>
      <c r="B26438" t="s">
        <v>84</v>
      </c>
      <c r="C26438" t="s">
        <v>107509</v>
      </c>
      <c r="D26438">
        <v>0</v>
      </c>
    </row>
    <row r="26439" spans="1:4" x14ac:dyDescent="0.45">
      <c r="A26439" t="s">
        <v>12867</v>
      </c>
      <c r="B26439" t="s">
        <v>84</v>
      </c>
      <c r="C26439" t="s">
        <v>107510</v>
      </c>
      <c r="D26439">
        <v>0</v>
      </c>
    </row>
    <row r="26440" spans="1:4" x14ac:dyDescent="0.45">
      <c r="A26440" t="s">
        <v>12867</v>
      </c>
      <c r="B26440" t="s">
        <v>84</v>
      </c>
      <c r="C26440" t="s">
        <v>107511</v>
      </c>
      <c r="D26440">
        <v>0</v>
      </c>
    </row>
    <row r="26441" spans="1:4" x14ac:dyDescent="0.45">
      <c r="A26441" t="s">
        <v>12867</v>
      </c>
      <c r="B26441" t="s">
        <v>84</v>
      </c>
      <c r="C26441" t="s">
        <v>107512</v>
      </c>
      <c r="D26441">
        <v>0</v>
      </c>
    </row>
    <row r="26442" spans="1:4" x14ac:dyDescent="0.45">
      <c r="A26442" t="s">
        <v>12867</v>
      </c>
      <c r="B26442" t="s">
        <v>84</v>
      </c>
      <c r="C26442" t="s">
        <v>107513</v>
      </c>
      <c r="D26442">
        <v>0</v>
      </c>
    </row>
    <row r="26443" spans="1:4" x14ac:dyDescent="0.45">
      <c r="A26443" t="s">
        <v>12867</v>
      </c>
      <c r="B26443" t="s">
        <v>84</v>
      </c>
      <c r="C26443" t="s">
        <v>107514</v>
      </c>
      <c r="D26443">
        <v>0</v>
      </c>
    </row>
    <row r="26444" spans="1:4" x14ac:dyDescent="0.45">
      <c r="A26444" t="s">
        <v>12867</v>
      </c>
      <c r="B26444" t="s">
        <v>84</v>
      </c>
      <c r="C26444" t="s">
        <v>107515</v>
      </c>
      <c r="D26444">
        <v>0</v>
      </c>
    </row>
    <row r="26445" spans="1:4" x14ac:dyDescent="0.45">
      <c r="A26445" t="s">
        <v>12867</v>
      </c>
      <c r="B26445" t="s">
        <v>84</v>
      </c>
      <c r="C26445" t="s">
        <v>107516</v>
      </c>
      <c r="D26445">
        <v>0</v>
      </c>
    </row>
    <row r="26446" spans="1:4" x14ac:dyDescent="0.45">
      <c r="A26446" t="s">
        <v>12867</v>
      </c>
      <c r="B26446" t="s">
        <v>84</v>
      </c>
      <c r="C26446" t="s">
        <v>107517</v>
      </c>
      <c r="D26446">
        <v>0</v>
      </c>
    </row>
    <row r="26447" spans="1:4" x14ac:dyDescent="0.45">
      <c r="A26447" t="s">
        <v>12867</v>
      </c>
      <c r="B26447" t="s">
        <v>84</v>
      </c>
      <c r="C26447" t="s">
        <v>107518</v>
      </c>
      <c r="D26447">
        <v>0</v>
      </c>
    </row>
    <row r="26448" spans="1:4" x14ac:dyDescent="0.45">
      <c r="A26448" t="s">
        <v>12867</v>
      </c>
      <c r="B26448" t="s">
        <v>84</v>
      </c>
      <c r="C26448" t="s">
        <v>107519</v>
      </c>
      <c r="D26448">
        <v>0</v>
      </c>
    </row>
    <row r="26449" spans="1:4" x14ac:dyDescent="0.45">
      <c r="A26449" t="s">
        <v>12867</v>
      </c>
      <c r="B26449" t="s">
        <v>84</v>
      </c>
      <c r="C26449" t="s">
        <v>107520</v>
      </c>
      <c r="D26449">
        <v>0</v>
      </c>
    </row>
    <row r="26450" spans="1:4" x14ac:dyDescent="0.45">
      <c r="A26450" t="s">
        <v>12867</v>
      </c>
      <c r="B26450" t="s">
        <v>84</v>
      </c>
      <c r="C26450" t="s">
        <v>107521</v>
      </c>
      <c r="D26450">
        <v>0</v>
      </c>
    </row>
    <row r="26451" spans="1:4" x14ac:dyDescent="0.45">
      <c r="A26451" t="s">
        <v>12867</v>
      </c>
      <c r="B26451" t="s">
        <v>84</v>
      </c>
      <c r="C26451" t="s">
        <v>107522</v>
      </c>
      <c r="D26451">
        <v>0</v>
      </c>
    </row>
    <row r="26452" spans="1:4" x14ac:dyDescent="0.45">
      <c r="A26452" t="s">
        <v>12867</v>
      </c>
      <c r="B26452" t="s">
        <v>84</v>
      </c>
      <c r="C26452" t="s">
        <v>107523</v>
      </c>
      <c r="D26452">
        <v>0</v>
      </c>
    </row>
    <row r="26453" spans="1:4" x14ac:dyDescent="0.45">
      <c r="A26453" t="s">
        <v>12867</v>
      </c>
      <c r="B26453" t="s">
        <v>84</v>
      </c>
      <c r="C26453" t="s">
        <v>107524</v>
      </c>
      <c r="D26453">
        <v>0</v>
      </c>
    </row>
    <row r="26454" spans="1:4" x14ac:dyDescent="0.45">
      <c r="A26454" t="s">
        <v>12867</v>
      </c>
      <c r="B26454" t="s">
        <v>84</v>
      </c>
      <c r="C26454" t="s">
        <v>107525</v>
      </c>
      <c r="D26454">
        <v>2027.1293929059284</v>
      </c>
    </row>
    <row r="26455" spans="1:4" x14ac:dyDescent="0.45">
      <c r="A26455" t="s">
        <v>12867</v>
      </c>
      <c r="B26455" t="s">
        <v>84</v>
      </c>
      <c r="C26455" t="s">
        <v>107526</v>
      </c>
      <c r="D26455">
        <v>0</v>
      </c>
    </row>
    <row r="26456" spans="1:4" x14ac:dyDescent="0.45">
      <c r="A26456" t="s">
        <v>12867</v>
      </c>
      <c r="B26456" t="s">
        <v>84</v>
      </c>
      <c r="C26456" t="s">
        <v>107527</v>
      </c>
      <c r="D26456">
        <v>0</v>
      </c>
    </row>
    <row r="26457" spans="1:4" x14ac:dyDescent="0.45">
      <c r="A26457" t="s">
        <v>12867</v>
      </c>
      <c r="B26457" t="s">
        <v>84</v>
      </c>
      <c r="C26457" t="s">
        <v>107528</v>
      </c>
      <c r="D26457">
        <v>0</v>
      </c>
    </row>
    <row r="26458" spans="1:4" x14ac:dyDescent="0.45">
      <c r="A26458" t="s">
        <v>12867</v>
      </c>
      <c r="B26458" t="s">
        <v>84</v>
      </c>
      <c r="C26458" t="s">
        <v>107529</v>
      </c>
      <c r="D26458">
        <v>56.272282431204459</v>
      </c>
    </row>
    <row r="26459" spans="1:4" x14ac:dyDescent="0.45">
      <c r="A26459" t="s">
        <v>12867</v>
      </c>
      <c r="B26459" t="s">
        <v>84</v>
      </c>
      <c r="C26459" t="s">
        <v>107530</v>
      </c>
      <c r="D26459">
        <v>0</v>
      </c>
    </row>
    <row r="26460" spans="1:4" x14ac:dyDescent="0.45">
      <c r="A26460" t="s">
        <v>12867</v>
      </c>
      <c r="B26460" t="s">
        <v>84</v>
      </c>
      <c r="C26460" t="s">
        <v>107531</v>
      </c>
      <c r="D26460">
        <v>0</v>
      </c>
    </row>
    <row r="26461" spans="1:4" x14ac:dyDescent="0.45">
      <c r="A26461" t="s">
        <v>12867</v>
      </c>
      <c r="B26461" t="s">
        <v>84</v>
      </c>
      <c r="C26461" t="s">
        <v>107532</v>
      </c>
      <c r="D26461">
        <v>0</v>
      </c>
    </row>
    <row r="26462" spans="1:4" x14ac:dyDescent="0.45">
      <c r="A26462" t="s">
        <v>12867</v>
      </c>
      <c r="B26462" t="s">
        <v>84</v>
      </c>
      <c r="C26462" t="s">
        <v>107533</v>
      </c>
      <c r="D26462">
        <v>0</v>
      </c>
    </row>
    <row r="26463" spans="1:4" x14ac:dyDescent="0.45">
      <c r="A26463" t="s">
        <v>12867</v>
      </c>
      <c r="B26463" t="s">
        <v>84</v>
      </c>
      <c r="C26463" t="s">
        <v>107534</v>
      </c>
      <c r="D26463">
        <v>0</v>
      </c>
    </row>
    <row r="26464" spans="1:4" x14ac:dyDescent="0.45">
      <c r="A26464" t="s">
        <v>12867</v>
      </c>
      <c r="B26464" t="s">
        <v>84</v>
      </c>
      <c r="C26464" t="s">
        <v>107535</v>
      </c>
      <c r="D26464">
        <v>0</v>
      </c>
    </row>
    <row r="26465" spans="1:4" x14ac:dyDescent="0.45">
      <c r="A26465" t="s">
        <v>12867</v>
      </c>
      <c r="B26465" t="s">
        <v>84</v>
      </c>
      <c r="C26465" t="s">
        <v>107536</v>
      </c>
      <c r="D26465">
        <v>0</v>
      </c>
    </row>
    <row r="26466" spans="1:4" x14ac:dyDescent="0.45">
      <c r="A26466" t="s">
        <v>12867</v>
      </c>
      <c r="B26466" t="s">
        <v>84</v>
      </c>
      <c r="C26466" t="s">
        <v>107537</v>
      </c>
      <c r="D26466">
        <v>0</v>
      </c>
    </row>
    <row r="26467" spans="1:4" x14ac:dyDescent="0.45">
      <c r="A26467" t="s">
        <v>12867</v>
      </c>
      <c r="B26467" t="s">
        <v>84</v>
      </c>
      <c r="C26467" t="s">
        <v>107538</v>
      </c>
      <c r="D26467">
        <v>0</v>
      </c>
    </row>
    <row r="26468" spans="1:4" x14ac:dyDescent="0.45">
      <c r="A26468" t="s">
        <v>12867</v>
      </c>
      <c r="B26468" t="s">
        <v>84</v>
      </c>
      <c r="C26468" t="s">
        <v>107539</v>
      </c>
      <c r="D26468">
        <v>0</v>
      </c>
    </row>
    <row r="26469" spans="1:4" x14ac:dyDescent="0.45">
      <c r="A26469" t="s">
        <v>12867</v>
      </c>
      <c r="B26469" t="s">
        <v>84</v>
      </c>
      <c r="C26469" t="s">
        <v>107540</v>
      </c>
      <c r="D26469">
        <v>0</v>
      </c>
    </row>
    <row r="26470" spans="1:4" x14ac:dyDescent="0.45">
      <c r="A26470" t="s">
        <v>12867</v>
      </c>
      <c r="B26470" t="s">
        <v>84</v>
      </c>
      <c r="C26470" t="s">
        <v>107541</v>
      </c>
      <c r="D26470">
        <v>0</v>
      </c>
    </row>
    <row r="26471" spans="1:4" x14ac:dyDescent="0.45">
      <c r="A26471" t="s">
        <v>12867</v>
      </c>
      <c r="B26471" t="s">
        <v>84</v>
      </c>
      <c r="C26471" t="s">
        <v>107542</v>
      </c>
      <c r="D26471">
        <v>0</v>
      </c>
    </row>
    <row r="26472" spans="1:4" x14ac:dyDescent="0.45">
      <c r="A26472" t="s">
        <v>12867</v>
      </c>
      <c r="B26472" t="s">
        <v>84</v>
      </c>
      <c r="C26472" t="s">
        <v>107543</v>
      </c>
      <c r="D26472">
        <v>0</v>
      </c>
    </row>
    <row r="26473" spans="1:4" x14ac:dyDescent="0.45">
      <c r="A26473" t="s">
        <v>12867</v>
      </c>
      <c r="B26473" t="s">
        <v>84</v>
      </c>
      <c r="C26473" t="s">
        <v>107544</v>
      </c>
      <c r="D26473">
        <v>0</v>
      </c>
    </row>
    <row r="26474" spans="1:4" x14ac:dyDescent="0.45">
      <c r="A26474" t="s">
        <v>12867</v>
      </c>
      <c r="B26474" t="s">
        <v>84</v>
      </c>
      <c r="C26474" t="s">
        <v>107545</v>
      </c>
      <c r="D26474">
        <v>0</v>
      </c>
    </row>
    <row r="26475" spans="1:4" x14ac:dyDescent="0.45">
      <c r="A26475" t="s">
        <v>12867</v>
      </c>
      <c r="B26475" t="s">
        <v>84</v>
      </c>
      <c r="C26475" t="s">
        <v>107546</v>
      </c>
      <c r="D26475">
        <v>0</v>
      </c>
    </row>
    <row r="26476" spans="1:4" x14ac:dyDescent="0.45">
      <c r="A26476" t="s">
        <v>12867</v>
      </c>
      <c r="B26476" t="s">
        <v>84</v>
      </c>
      <c r="C26476" t="s">
        <v>107547</v>
      </c>
      <c r="D26476">
        <v>0</v>
      </c>
    </row>
    <row r="26477" spans="1:4" x14ac:dyDescent="0.45">
      <c r="A26477" t="s">
        <v>12867</v>
      </c>
      <c r="B26477" t="s">
        <v>84</v>
      </c>
      <c r="C26477" t="s">
        <v>107548</v>
      </c>
      <c r="D26477">
        <v>0</v>
      </c>
    </row>
    <row r="26478" spans="1:4" x14ac:dyDescent="0.45">
      <c r="A26478" t="s">
        <v>12867</v>
      </c>
      <c r="B26478" t="s">
        <v>84</v>
      </c>
      <c r="C26478" t="s">
        <v>107549</v>
      </c>
      <c r="D26478">
        <v>0</v>
      </c>
    </row>
    <row r="26479" spans="1:4" x14ac:dyDescent="0.45">
      <c r="A26479" t="s">
        <v>12867</v>
      </c>
      <c r="B26479" t="s">
        <v>84</v>
      </c>
      <c r="C26479" t="s">
        <v>107550</v>
      </c>
      <c r="D26479">
        <v>0</v>
      </c>
    </row>
    <row r="26480" spans="1:4" x14ac:dyDescent="0.45">
      <c r="A26480" t="s">
        <v>12867</v>
      </c>
      <c r="B26480" t="s">
        <v>84</v>
      </c>
      <c r="C26480" t="s">
        <v>107551</v>
      </c>
      <c r="D26480">
        <v>0</v>
      </c>
    </row>
    <row r="26481" spans="1:4" x14ac:dyDescent="0.45">
      <c r="A26481" t="s">
        <v>12867</v>
      </c>
      <c r="B26481" t="s">
        <v>84</v>
      </c>
      <c r="C26481" t="s">
        <v>107552</v>
      </c>
      <c r="D26481">
        <v>0</v>
      </c>
    </row>
    <row r="26482" spans="1:4" x14ac:dyDescent="0.45">
      <c r="A26482" t="s">
        <v>12867</v>
      </c>
      <c r="B26482" t="s">
        <v>84</v>
      </c>
      <c r="C26482" t="s">
        <v>107553</v>
      </c>
      <c r="D26482">
        <v>0</v>
      </c>
    </row>
    <row r="26483" spans="1:4" x14ac:dyDescent="0.45">
      <c r="A26483" t="s">
        <v>12867</v>
      </c>
      <c r="B26483" t="s">
        <v>84</v>
      </c>
      <c r="C26483" t="s">
        <v>107554</v>
      </c>
      <c r="D26483">
        <v>0</v>
      </c>
    </row>
    <row r="26484" spans="1:4" x14ac:dyDescent="0.45">
      <c r="A26484" t="s">
        <v>12867</v>
      </c>
      <c r="B26484" t="s">
        <v>84</v>
      </c>
      <c r="C26484" t="s">
        <v>107555</v>
      </c>
      <c r="D26484">
        <v>0</v>
      </c>
    </row>
    <row r="26485" spans="1:4" x14ac:dyDescent="0.45">
      <c r="A26485" t="s">
        <v>12867</v>
      </c>
      <c r="B26485" t="s">
        <v>84</v>
      </c>
      <c r="C26485" t="s">
        <v>107556</v>
      </c>
      <c r="D26485">
        <v>0</v>
      </c>
    </row>
    <row r="26486" spans="1:4" x14ac:dyDescent="0.45">
      <c r="A26486" t="s">
        <v>12867</v>
      </c>
      <c r="B26486" t="s">
        <v>84</v>
      </c>
      <c r="C26486" t="s">
        <v>107557</v>
      </c>
      <c r="D26486">
        <v>0</v>
      </c>
    </row>
    <row r="26487" spans="1:4" x14ac:dyDescent="0.45">
      <c r="A26487" t="s">
        <v>12867</v>
      </c>
      <c r="B26487" t="s">
        <v>84</v>
      </c>
      <c r="C26487" t="s">
        <v>107558</v>
      </c>
      <c r="D26487">
        <v>0</v>
      </c>
    </row>
    <row r="26488" spans="1:4" x14ac:dyDescent="0.45">
      <c r="A26488" t="s">
        <v>12867</v>
      </c>
      <c r="B26488" t="s">
        <v>84</v>
      </c>
      <c r="C26488" t="s">
        <v>107559</v>
      </c>
      <c r="D26488">
        <v>0</v>
      </c>
    </row>
    <row r="26489" spans="1:4" x14ac:dyDescent="0.45">
      <c r="A26489" t="s">
        <v>12867</v>
      </c>
      <c r="B26489" t="s">
        <v>84</v>
      </c>
      <c r="C26489" t="s">
        <v>107560</v>
      </c>
      <c r="D26489">
        <v>0</v>
      </c>
    </row>
    <row r="26490" spans="1:4" x14ac:dyDescent="0.45">
      <c r="A26490" t="s">
        <v>12867</v>
      </c>
      <c r="B26490" t="s">
        <v>84</v>
      </c>
      <c r="C26490" t="s">
        <v>107561</v>
      </c>
      <c r="D26490">
        <v>0</v>
      </c>
    </row>
    <row r="26491" spans="1:4" x14ac:dyDescent="0.45">
      <c r="A26491" t="s">
        <v>12867</v>
      </c>
      <c r="B26491" t="s">
        <v>84</v>
      </c>
      <c r="C26491" t="s">
        <v>107562</v>
      </c>
      <c r="D26491">
        <v>0</v>
      </c>
    </row>
    <row r="26492" spans="1:4" x14ac:dyDescent="0.45">
      <c r="A26492" t="s">
        <v>12867</v>
      </c>
      <c r="B26492" t="s">
        <v>84</v>
      </c>
      <c r="C26492" t="s">
        <v>107563</v>
      </c>
      <c r="D26492">
        <v>0</v>
      </c>
    </row>
    <row r="26493" spans="1:4" x14ac:dyDescent="0.45">
      <c r="A26493" t="s">
        <v>12867</v>
      </c>
      <c r="B26493" t="s">
        <v>84</v>
      </c>
      <c r="C26493" t="s">
        <v>107564</v>
      </c>
      <c r="D26493">
        <v>0</v>
      </c>
    </row>
    <row r="26494" spans="1:4" x14ac:dyDescent="0.45">
      <c r="A26494" t="s">
        <v>12867</v>
      </c>
      <c r="B26494" t="s">
        <v>84</v>
      </c>
      <c r="C26494" t="s">
        <v>107565</v>
      </c>
      <c r="D26494">
        <v>0</v>
      </c>
    </row>
    <row r="26495" spans="1:4" x14ac:dyDescent="0.45">
      <c r="A26495" t="s">
        <v>12867</v>
      </c>
      <c r="B26495" t="s">
        <v>84</v>
      </c>
      <c r="C26495" t="s">
        <v>107566</v>
      </c>
      <c r="D26495">
        <v>0</v>
      </c>
    </row>
    <row r="26496" spans="1:4" x14ac:dyDescent="0.45">
      <c r="A26496" t="s">
        <v>12867</v>
      </c>
      <c r="B26496" t="s">
        <v>84</v>
      </c>
      <c r="C26496" t="s">
        <v>107567</v>
      </c>
      <c r="D26496">
        <v>0</v>
      </c>
    </row>
    <row r="26497" spans="1:4" x14ac:dyDescent="0.45">
      <c r="A26497" t="s">
        <v>12867</v>
      </c>
      <c r="B26497" t="s">
        <v>84</v>
      </c>
      <c r="C26497" t="s">
        <v>107568</v>
      </c>
      <c r="D26497">
        <v>0</v>
      </c>
    </row>
    <row r="26498" spans="1:4" x14ac:dyDescent="0.45">
      <c r="A26498" t="s">
        <v>12867</v>
      </c>
      <c r="B26498" t="s">
        <v>84</v>
      </c>
      <c r="C26498" t="s">
        <v>107569</v>
      </c>
      <c r="D26498">
        <v>0</v>
      </c>
    </row>
    <row r="26499" spans="1:4" x14ac:dyDescent="0.45">
      <c r="A26499" t="s">
        <v>12867</v>
      </c>
      <c r="B26499" t="s">
        <v>84</v>
      </c>
      <c r="C26499" t="s">
        <v>107570</v>
      </c>
      <c r="D26499">
        <v>0</v>
      </c>
    </row>
    <row r="26500" spans="1:4" x14ac:dyDescent="0.45">
      <c r="A26500" t="s">
        <v>12867</v>
      </c>
      <c r="B26500" t="s">
        <v>84</v>
      </c>
      <c r="C26500" t="s">
        <v>107571</v>
      </c>
      <c r="D26500">
        <v>0</v>
      </c>
    </row>
    <row r="26501" spans="1:4" x14ac:dyDescent="0.45">
      <c r="A26501" t="s">
        <v>12867</v>
      </c>
      <c r="B26501" t="s">
        <v>84</v>
      </c>
      <c r="C26501" t="s">
        <v>107572</v>
      </c>
      <c r="D26501">
        <v>0</v>
      </c>
    </row>
    <row r="26502" spans="1:4" x14ac:dyDescent="0.45">
      <c r="A26502" t="s">
        <v>12867</v>
      </c>
      <c r="B26502" t="s">
        <v>84</v>
      </c>
      <c r="C26502" t="s">
        <v>107573</v>
      </c>
      <c r="D26502">
        <v>1993.1295427687585</v>
      </c>
    </row>
    <row r="26503" spans="1:4" x14ac:dyDescent="0.45">
      <c r="A26503" t="s">
        <v>12867</v>
      </c>
      <c r="B26503" t="s">
        <v>84</v>
      </c>
      <c r="C26503" t="s">
        <v>107574</v>
      </c>
      <c r="D26503">
        <v>0</v>
      </c>
    </row>
    <row r="26504" spans="1:4" x14ac:dyDescent="0.45">
      <c r="A26504" t="s">
        <v>12867</v>
      </c>
      <c r="B26504" t="s">
        <v>84</v>
      </c>
      <c r="C26504" t="s">
        <v>107575</v>
      </c>
      <c r="D26504">
        <v>0</v>
      </c>
    </row>
    <row r="26505" spans="1:4" x14ac:dyDescent="0.45">
      <c r="A26505" t="s">
        <v>12867</v>
      </c>
      <c r="B26505" t="s">
        <v>84</v>
      </c>
      <c r="C26505" t="s">
        <v>107576</v>
      </c>
      <c r="D26505">
        <v>0</v>
      </c>
    </row>
    <row r="26506" spans="1:4" x14ac:dyDescent="0.45">
      <c r="A26506" t="s">
        <v>12867</v>
      </c>
      <c r="B26506" t="s">
        <v>84</v>
      </c>
      <c r="C26506" t="s">
        <v>107577</v>
      </c>
      <c r="D26506">
        <v>55.328460504378782</v>
      </c>
    </row>
    <row r="26507" spans="1:4" x14ac:dyDescent="0.45">
      <c r="A26507" t="s">
        <v>12867</v>
      </c>
      <c r="B26507" t="s">
        <v>84</v>
      </c>
      <c r="C26507" t="s">
        <v>107578</v>
      </c>
      <c r="D26507">
        <v>0</v>
      </c>
    </row>
    <row r="26508" spans="1:4" x14ac:dyDescent="0.45">
      <c r="A26508" t="s">
        <v>12867</v>
      </c>
      <c r="B26508" t="s">
        <v>84</v>
      </c>
      <c r="C26508" t="s">
        <v>107579</v>
      </c>
      <c r="D26508">
        <v>0</v>
      </c>
    </row>
    <row r="26509" spans="1:4" x14ac:dyDescent="0.45">
      <c r="A26509" t="s">
        <v>12867</v>
      </c>
      <c r="B26509" t="s">
        <v>84</v>
      </c>
      <c r="C26509" t="s">
        <v>107580</v>
      </c>
      <c r="D26509">
        <v>0</v>
      </c>
    </row>
    <row r="26510" spans="1:4" x14ac:dyDescent="0.45">
      <c r="A26510" t="s">
        <v>12867</v>
      </c>
      <c r="B26510" t="s">
        <v>84</v>
      </c>
      <c r="C26510" t="s">
        <v>107581</v>
      </c>
      <c r="D26510">
        <v>0</v>
      </c>
    </row>
    <row r="26511" spans="1:4" x14ac:dyDescent="0.45">
      <c r="A26511" t="s">
        <v>12867</v>
      </c>
      <c r="B26511" t="s">
        <v>84</v>
      </c>
      <c r="C26511" t="s">
        <v>107582</v>
      </c>
      <c r="D26511">
        <v>0</v>
      </c>
    </row>
    <row r="26512" spans="1:4" x14ac:dyDescent="0.45">
      <c r="A26512" t="s">
        <v>12867</v>
      </c>
      <c r="B26512" t="s">
        <v>84</v>
      </c>
      <c r="C26512" t="s">
        <v>107583</v>
      </c>
      <c r="D26512">
        <v>0</v>
      </c>
    </row>
    <row r="26513" spans="1:4" x14ac:dyDescent="0.45">
      <c r="A26513" t="s">
        <v>12867</v>
      </c>
      <c r="B26513" t="s">
        <v>84</v>
      </c>
      <c r="C26513" t="s">
        <v>107584</v>
      </c>
      <c r="D26513">
        <v>0</v>
      </c>
    </row>
    <row r="26514" spans="1:4" x14ac:dyDescent="0.45">
      <c r="A26514" t="s">
        <v>12867</v>
      </c>
      <c r="B26514" t="s">
        <v>84</v>
      </c>
      <c r="C26514" t="s">
        <v>107585</v>
      </c>
      <c r="D26514">
        <v>0</v>
      </c>
    </row>
    <row r="26515" spans="1:4" x14ac:dyDescent="0.45">
      <c r="A26515" t="s">
        <v>12867</v>
      </c>
      <c r="B26515" t="s">
        <v>84</v>
      </c>
      <c r="C26515" t="s">
        <v>107586</v>
      </c>
      <c r="D26515">
        <v>0</v>
      </c>
    </row>
    <row r="26516" spans="1:4" x14ac:dyDescent="0.45">
      <c r="A26516" t="s">
        <v>12867</v>
      </c>
      <c r="B26516" t="s">
        <v>84</v>
      </c>
      <c r="C26516" t="s">
        <v>107587</v>
      </c>
      <c r="D26516">
        <v>0</v>
      </c>
    </row>
    <row r="26517" spans="1:4" x14ac:dyDescent="0.45">
      <c r="A26517" t="s">
        <v>12867</v>
      </c>
      <c r="B26517" t="s">
        <v>84</v>
      </c>
      <c r="C26517" t="s">
        <v>107588</v>
      </c>
      <c r="D26517">
        <v>0</v>
      </c>
    </row>
    <row r="26518" spans="1:4" x14ac:dyDescent="0.45">
      <c r="A26518" t="s">
        <v>12867</v>
      </c>
      <c r="B26518" t="s">
        <v>84</v>
      </c>
      <c r="C26518" t="s">
        <v>107589</v>
      </c>
      <c r="D26518">
        <v>0</v>
      </c>
    </row>
    <row r="26519" spans="1:4" x14ac:dyDescent="0.45">
      <c r="A26519" t="s">
        <v>12867</v>
      </c>
      <c r="B26519" t="s">
        <v>84</v>
      </c>
      <c r="C26519" t="s">
        <v>107590</v>
      </c>
      <c r="D26519">
        <v>0</v>
      </c>
    </row>
    <row r="26520" spans="1:4" x14ac:dyDescent="0.45">
      <c r="A26520" t="s">
        <v>12867</v>
      </c>
      <c r="B26520" t="s">
        <v>84</v>
      </c>
      <c r="C26520" t="s">
        <v>107591</v>
      </c>
      <c r="D26520">
        <v>0</v>
      </c>
    </row>
    <row r="26521" spans="1:4" x14ac:dyDescent="0.45">
      <c r="A26521" t="s">
        <v>12867</v>
      </c>
      <c r="B26521" t="s">
        <v>84</v>
      </c>
      <c r="C26521" t="s">
        <v>107592</v>
      </c>
      <c r="D26521">
        <v>0</v>
      </c>
    </row>
    <row r="26522" spans="1:4" x14ac:dyDescent="0.45">
      <c r="A26522" t="s">
        <v>12867</v>
      </c>
      <c r="B26522" t="s">
        <v>84</v>
      </c>
      <c r="C26522" t="s">
        <v>107593</v>
      </c>
      <c r="D26522">
        <v>0</v>
      </c>
    </row>
    <row r="26523" spans="1:4" x14ac:dyDescent="0.45">
      <c r="A26523" t="s">
        <v>12867</v>
      </c>
      <c r="B26523" t="s">
        <v>84</v>
      </c>
      <c r="C26523" t="s">
        <v>107594</v>
      </c>
      <c r="D26523">
        <v>0</v>
      </c>
    </row>
    <row r="26524" spans="1:4" x14ac:dyDescent="0.45">
      <c r="A26524" t="s">
        <v>12867</v>
      </c>
      <c r="B26524" t="s">
        <v>84</v>
      </c>
      <c r="C26524" t="s">
        <v>107595</v>
      </c>
      <c r="D26524">
        <v>0</v>
      </c>
    </row>
    <row r="26525" spans="1:4" x14ac:dyDescent="0.45">
      <c r="A26525" t="s">
        <v>12867</v>
      </c>
      <c r="B26525" t="s">
        <v>84</v>
      </c>
      <c r="C26525" t="s">
        <v>107596</v>
      </c>
      <c r="D26525">
        <v>0</v>
      </c>
    </row>
    <row r="26526" spans="1:4" x14ac:dyDescent="0.45">
      <c r="A26526" t="s">
        <v>12867</v>
      </c>
      <c r="B26526" t="s">
        <v>84</v>
      </c>
      <c r="C26526" t="s">
        <v>107597</v>
      </c>
      <c r="D26526">
        <v>0</v>
      </c>
    </row>
    <row r="26527" spans="1:4" x14ac:dyDescent="0.45">
      <c r="A26527" t="s">
        <v>12867</v>
      </c>
      <c r="B26527" t="s">
        <v>84</v>
      </c>
      <c r="C26527" t="s">
        <v>107598</v>
      </c>
      <c r="D26527">
        <v>0</v>
      </c>
    </row>
    <row r="26528" spans="1:4" x14ac:dyDescent="0.45">
      <c r="A26528" t="s">
        <v>12867</v>
      </c>
      <c r="B26528" t="s">
        <v>84</v>
      </c>
      <c r="C26528" t="s">
        <v>107599</v>
      </c>
      <c r="D26528">
        <v>0</v>
      </c>
    </row>
    <row r="26529" spans="1:4" x14ac:dyDescent="0.45">
      <c r="A26529" t="s">
        <v>12867</v>
      </c>
      <c r="B26529" t="s">
        <v>84</v>
      </c>
      <c r="C26529" t="s">
        <v>107600</v>
      </c>
      <c r="D26529">
        <v>0</v>
      </c>
    </row>
    <row r="26530" spans="1:4" x14ac:dyDescent="0.45">
      <c r="A26530" t="s">
        <v>12867</v>
      </c>
      <c r="B26530" t="s">
        <v>84</v>
      </c>
      <c r="C26530" t="s">
        <v>107601</v>
      </c>
      <c r="D26530">
        <v>0</v>
      </c>
    </row>
    <row r="26531" spans="1:4" x14ac:dyDescent="0.45">
      <c r="A26531" t="s">
        <v>12867</v>
      </c>
      <c r="B26531" t="s">
        <v>84</v>
      </c>
      <c r="C26531" t="s">
        <v>107602</v>
      </c>
      <c r="D26531">
        <v>0</v>
      </c>
    </row>
    <row r="26532" spans="1:4" x14ac:dyDescent="0.45">
      <c r="A26532" t="s">
        <v>12867</v>
      </c>
      <c r="B26532" t="s">
        <v>84</v>
      </c>
      <c r="C26532" t="s">
        <v>107603</v>
      </c>
      <c r="D26532">
        <v>0</v>
      </c>
    </row>
    <row r="26533" spans="1:4" x14ac:dyDescent="0.45">
      <c r="A26533" t="s">
        <v>12867</v>
      </c>
      <c r="B26533" t="s">
        <v>84</v>
      </c>
      <c r="C26533" t="s">
        <v>107604</v>
      </c>
      <c r="D26533">
        <v>0</v>
      </c>
    </row>
    <row r="26534" spans="1:4" x14ac:dyDescent="0.45">
      <c r="A26534" t="s">
        <v>12867</v>
      </c>
      <c r="B26534" t="s">
        <v>84</v>
      </c>
      <c r="C26534" t="s">
        <v>107605</v>
      </c>
      <c r="D26534">
        <v>0</v>
      </c>
    </row>
    <row r="26535" spans="1:4" x14ac:dyDescent="0.45">
      <c r="A26535" t="s">
        <v>12867</v>
      </c>
      <c r="B26535" t="s">
        <v>84</v>
      </c>
      <c r="C26535" t="s">
        <v>107606</v>
      </c>
      <c r="D26535">
        <v>0</v>
      </c>
    </row>
    <row r="26536" spans="1:4" x14ac:dyDescent="0.45">
      <c r="A26536" t="s">
        <v>12867</v>
      </c>
      <c r="B26536" t="s">
        <v>84</v>
      </c>
      <c r="C26536" t="s">
        <v>107607</v>
      </c>
      <c r="D26536">
        <v>0</v>
      </c>
    </row>
    <row r="26537" spans="1:4" x14ac:dyDescent="0.45">
      <c r="A26537" t="s">
        <v>12867</v>
      </c>
      <c r="B26537" t="s">
        <v>84</v>
      </c>
      <c r="C26537" t="s">
        <v>107608</v>
      </c>
      <c r="D26537">
        <v>0</v>
      </c>
    </row>
    <row r="26538" spans="1:4" x14ac:dyDescent="0.45">
      <c r="A26538" t="s">
        <v>12867</v>
      </c>
      <c r="B26538" t="s">
        <v>84</v>
      </c>
      <c r="C26538" t="s">
        <v>107609</v>
      </c>
      <c r="D26538">
        <v>0</v>
      </c>
    </row>
    <row r="26539" spans="1:4" x14ac:dyDescent="0.45">
      <c r="A26539" t="s">
        <v>12867</v>
      </c>
      <c r="B26539" t="s">
        <v>84</v>
      </c>
      <c r="C26539" t="s">
        <v>107610</v>
      </c>
      <c r="D26539">
        <v>0</v>
      </c>
    </row>
    <row r="26540" spans="1:4" x14ac:dyDescent="0.45">
      <c r="A26540" t="s">
        <v>12867</v>
      </c>
      <c r="B26540" t="s">
        <v>84</v>
      </c>
      <c r="C26540" t="s">
        <v>107611</v>
      </c>
      <c r="D26540">
        <v>0</v>
      </c>
    </row>
    <row r="26541" spans="1:4" x14ac:dyDescent="0.45">
      <c r="A26541" t="s">
        <v>12867</v>
      </c>
      <c r="B26541" t="s">
        <v>84</v>
      </c>
      <c r="C26541" t="s">
        <v>107612</v>
      </c>
      <c r="D26541">
        <v>0</v>
      </c>
    </row>
    <row r="26542" spans="1:4" x14ac:dyDescent="0.45">
      <c r="A26542" t="s">
        <v>12867</v>
      </c>
      <c r="B26542" t="s">
        <v>84</v>
      </c>
      <c r="C26542" t="s">
        <v>107613</v>
      </c>
      <c r="D26542">
        <v>0</v>
      </c>
    </row>
    <row r="26543" spans="1:4" x14ac:dyDescent="0.45">
      <c r="A26543" t="s">
        <v>12867</v>
      </c>
      <c r="B26543" t="s">
        <v>84</v>
      </c>
      <c r="C26543" t="s">
        <v>107614</v>
      </c>
      <c r="D26543">
        <v>0</v>
      </c>
    </row>
    <row r="26544" spans="1:4" x14ac:dyDescent="0.45">
      <c r="A26544" t="s">
        <v>12867</v>
      </c>
      <c r="B26544" t="s">
        <v>84</v>
      </c>
      <c r="C26544" t="s">
        <v>107615</v>
      </c>
      <c r="D26544">
        <v>0</v>
      </c>
    </row>
    <row r="26545" spans="1:4" x14ac:dyDescent="0.45">
      <c r="A26545" t="s">
        <v>12867</v>
      </c>
      <c r="B26545" t="s">
        <v>84</v>
      </c>
      <c r="C26545" t="s">
        <v>107616</v>
      </c>
      <c r="D26545">
        <v>0</v>
      </c>
    </row>
    <row r="26546" spans="1:4" x14ac:dyDescent="0.45">
      <c r="A26546" t="s">
        <v>12867</v>
      </c>
      <c r="B26546" t="s">
        <v>84</v>
      </c>
      <c r="C26546" t="s">
        <v>107617</v>
      </c>
      <c r="D26546">
        <v>0</v>
      </c>
    </row>
    <row r="26547" spans="1:4" x14ac:dyDescent="0.45">
      <c r="A26547" t="s">
        <v>12867</v>
      </c>
      <c r="B26547" t="s">
        <v>84</v>
      </c>
      <c r="C26547" t="s">
        <v>107618</v>
      </c>
      <c r="D26547">
        <v>0</v>
      </c>
    </row>
    <row r="26548" spans="1:4" x14ac:dyDescent="0.45">
      <c r="A26548" t="s">
        <v>12867</v>
      </c>
      <c r="B26548" t="s">
        <v>84</v>
      </c>
      <c r="C26548" t="s">
        <v>107619</v>
      </c>
      <c r="D26548">
        <v>0</v>
      </c>
    </row>
    <row r="26549" spans="1:4" x14ac:dyDescent="0.45">
      <c r="A26549" t="s">
        <v>12867</v>
      </c>
      <c r="B26549" t="s">
        <v>84</v>
      </c>
      <c r="C26549" t="s">
        <v>107620</v>
      </c>
      <c r="D26549">
        <v>0</v>
      </c>
    </row>
    <row r="26550" spans="1:4" x14ac:dyDescent="0.45">
      <c r="A26550" t="s">
        <v>12867</v>
      </c>
      <c r="B26550" t="s">
        <v>84</v>
      </c>
      <c r="C26550" t="s">
        <v>107621</v>
      </c>
      <c r="D26550">
        <v>9798.4997606957204</v>
      </c>
    </row>
    <row r="26551" spans="1:4" x14ac:dyDescent="0.45">
      <c r="A26551" t="s">
        <v>12867</v>
      </c>
      <c r="B26551" t="s">
        <v>84</v>
      </c>
      <c r="C26551" t="s">
        <v>107622</v>
      </c>
      <c r="D26551">
        <v>0</v>
      </c>
    </row>
    <row r="26552" spans="1:4" x14ac:dyDescent="0.45">
      <c r="A26552" t="s">
        <v>12867</v>
      </c>
      <c r="B26552" t="s">
        <v>84</v>
      </c>
      <c r="C26552" t="s">
        <v>107623</v>
      </c>
      <c r="D26552">
        <v>0</v>
      </c>
    </row>
    <row r="26553" spans="1:4" x14ac:dyDescent="0.45">
      <c r="A26553" t="s">
        <v>12867</v>
      </c>
      <c r="B26553" t="s">
        <v>84</v>
      </c>
      <c r="C26553" t="s">
        <v>107624</v>
      </c>
      <c r="D26553">
        <v>0</v>
      </c>
    </row>
    <row r="26554" spans="1:4" x14ac:dyDescent="0.45">
      <c r="A26554" t="s">
        <v>12867</v>
      </c>
      <c r="B26554" t="s">
        <v>84</v>
      </c>
      <c r="C26554" t="s">
        <v>107625</v>
      </c>
      <c r="D26554">
        <v>54.400468748128567</v>
      </c>
    </row>
    <row r="26555" spans="1:4" x14ac:dyDescent="0.45">
      <c r="A26555" t="s">
        <v>12867</v>
      </c>
      <c r="B26555" t="s">
        <v>84</v>
      </c>
      <c r="C26555" t="s">
        <v>107626</v>
      </c>
      <c r="D26555">
        <v>0</v>
      </c>
    </row>
    <row r="26556" spans="1:4" x14ac:dyDescent="0.45">
      <c r="A26556" t="s">
        <v>12867</v>
      </c>
      <c r="B26556" t="s">
        <v>84</v>
      </c>
      <c r="C26556" t="s">
        <v>107627</v>
      </c>
      <c r="D26556">
        <v>0</v>
      </c>
    </row>
    <row r="26557" spans="1:4" x14ac:dyDescent="0.45">
      <c r="A26557" t="s">
        <v>12867</v>
      </c>
      <c r="B26557" t="s">
        <v>84</v>
      </c>
      <c r="C26557" t="s">
        <v>107628</v>
      </c>
      <c r="D26557">
        <v>0</v>
      </c>
    </row>
    <row r="26558" spans="1:4" x14ac:dyDescent="0.45">
      <c r="A26558" t="s">
        <v>12867</v>
      </c>
      <c r="B26558" t="s">
        <v>84</v>
      </c>
      <c r="C26558" t="s">
        <v>107629</v>
      </c>
      <c r="D26558">
        <v>0</v>
      </c>
    </row>
    <row r="26559" spans="1:4" x14ac:dyDescent="0.45">
      <c r="A26559" t="s">
        <v>12867</v>
      </c>
      <c r="B26559" t="s">
        <v>84</v>
      </c>
      <c r="C26559" t="s">
        <v>107630</v>
      </c>
      <c r="D26559">
        <v>0</v>
      </c>
    </row>
    <row r="26560" spans="1:4" x14ac:dyDescent="0.45">
      <c r="A26560" t="s">
        <v>12867</v>
      </c>
      <c r="B26560" t="s">
        <v>84</v>
      </c>
      <c r="C26560" t="s">
        <v>107631</v>
      </c>
      <c r="D26560">
        <v>0</v>
      </c>
    </row>
    <row r="26561" spans="1:4" x14ac:dyDescent="0.45">
      <c r="A26561" t="s">
        <v>12867</v>
      </c>
      <c r="B26561" t="s">
        <v>84</v>
      </c>
      <c r="C26561" t="s">
        <v>107632</v>
      </c>
      <c r="D26561">
        <v>0</v>
      </c>
    </row>
    <row r="26562" spans="1:4" x14ac:dyDescent="0.45">
      <c r="A26562" t="s">
        <v>12867</v>
      </c>
      <c r="B26562" t="s">
        <v>84</v>
      </c>
      <c r="C26562" t="s">
        <v>107633</v>
      </c>
      <c r="D26562">
        <v>0</v>
      </c>
    </row>
    <row r="26563" spans="1:4" x14ac:dyDescent="0.45">
      <c r="A26563" t="s">
        <v>12867</v>
      </c>
      <c r="B26563" t="s">
        <v>84</v>
      </c>
      <c r="C26563" t="s">
        <v>107634</v>
      </c>
      <c r="D26563">
        <v>0</v>
      </c>
    </row>
    <row r="26564" spans="1:4" x14ac:dyDescent="0.45">
      <c r="A26564" t="s">
        <v>12867</v>
      </c>
      <c r="B26564" t="s">
        <v>84</v>
      </c>
      <c r="C26564" t="s">
        <v>107635</v>
      </c>
      <c r="D26564">
        <v>0</v>
      </c>
    </row>
    <row r="26565" spans="1:4" x14ac:dyDescent="0.45">
      <c r="A26565" t="s">
        <v>12867</v>
      </c>
      <c r="B26565" t="s">
        <v>84</v>
      </c>
      <c r="C26565" t="s">
        <v>107636</v>
      </c>
      <c r="D26565">
        <v>0</v>
      </c>
    </row>
    <row r="26566" spans="1:4" x14ac:dyDescent="0.45">
      <c r="A26566" t="s">
        <v>12867</v>
      </c>
      <c r="B26566" t="s">
        <v>84</v>
      </c>
      <c r="C26566" t="s">
        <v>107637</v>
      </c>
      <c r="D26566">
        <v>0</v>
      </c>
    </row>
    <row r="26567" spans="1:4" x14ac:dyDescent="0.45">
      <c r="A26567" t="s">
        <v>12867</v>
      </c>
      <c r="B26567" t="s">
        <v>84</v>
      </c>
      <c r="C26567" t="s">
        <v>107638</v>
      </c>
      <c r="D26567">
        <v>0</v>
      </c>
    </row>
    <row r="26568" spans="1:4" x14ac:dyDescent="0.45">
      <c r="A26568" t="s">
        <v>12867</v>
      </c>
      <c r="B26568" t="s">
        <v>84</v>
      </c>
      <c r="C26568" t="s">
        <v>107639</v>
      </c>
      <c r="D26568">
        <v>0</v>
      </c>
    </row>
    <row r="26569" spans="1:4" x14ac:dyDescent="0.45">
      <c r="A26569" t="s">
        <v>12867</v>
      </c>
      <c r="B26569" t="s">
        <v>84</v>
      </c>
      <c r="C26569" t="s">
        <v>107640</v>
      </c>
      <c r="D26569">
        <v>0</v>
      </c>
    </row>
    <row r="26570" spans="1:4" x14ac:dyDescent="0.45">
      <c r="A26570" t="s">
        <v>12867</v>
      </c>
      <c r="B26570" t="s">
        <v>84</v>
      </c>
      <c r="C26570" t="s">
        <v>107641</v>
      </c>
      <c r="D26570">
        <v>0</v>
      </c>
    </row>
    <row r="26571" spans="1:4" x14ac:dyDescent="0.45">
      <c r="A26571" t="s">
        <v>12867</v>
      </c>
      <c r="B26571" t="s">
        <v>84</v>
      </c>
      <c r="C26571" t="s">
        <v>107642</v>
      </c>
      <c r="D26571">
        <v>0</v>
      </c>
    </row>
    <row r="26572" spans="1:4" x14ac:dyDescent="0.45">
      <c r="A26572" t="s">
        <v>12867</v>
      </c>
      <c r="B26572" t="s">
        <v>84</v>
      </c>
      <c r="C26572" t="s">
        <v>107643</v>
      </c>
      <c r="D26572">
        <v>0</v>
      </c>
    </row>
    <row r="26573" spans="1:4" x14ac:dyDescent="0.45">
      <c r="A26573" t="s">
        <v>12867</v>
      </c>
      <c r="B26573" t="s">
        <v>84</v>
      </c>
      <c r="C26573" t="s">
        <v>107644</v>
      </c>
      <c r="D26573">
        <v>0</v>
      </c>
    </row>
    <row r="26574" spans="1:4" x14ac:dyDescent="0.45">
      <c r="A26574" t="s">
        <v>12867</v>
      </c>
      <c r="B26574" t="s">
        <v>84</v>
      </c>
      <c r="C26574" t="s">
        <v>107645</v>
      </c>
      <c r="D26574">
        <v>0</v>
      </c>
    </row>
    <row r="26575" spans="1:4" x14ac:dyDescent="0.45">
      <c r="A26575" t="s">
        <v>12867</v>
      </c>
      <c r="B26575" t="s">
        <v>84</v>
      </c>
      <c r="C26575" t="s">
        <v>107646</v>
      </c>
      <c r="D26575">
        <v>0</v>
      </c>
    </row>
    <row r="26576" spans="1:4" x14ac:dyDescent="0.45">
      <c r="A26576" t="s">
        <v>12867</v>
      </c>
      <c r="B26576" t="s">
        <v>84</v>
      </c>
      <c r="C26576" t="s">
        <v>107647</v>
      </c>
      <c r="D26576">
        <v>0</v>
      </c>
    </row>
    <row r="26577" spans="1:4" x14ac:dyDescent="0.45">
      <c r="A26577" t="s">
        <v>12867</v>
      </c>
      <c r="B26577" t="s">
        <v>84</v>
      </c>
      <c r="C26577" t="s">
        <v>107648</v>
      </c>
      <c r="D26577">
        <v>0</v>
      </c>
    </row>
    <row r="26578" spans="1:4" x14ac:dyDescent="0.45">
      <c r="A26578" t="s">
        <v>12867</v>
      </c>
      <c r="B26578" t="s">
        <v>84</v>
      </c>
      <c r="C26578" t="s">
        <v>107649</v>
      </c>
      <c r="D26578">
        <v>0</v>
      </c>
    </row>
    <row r="26579" spans="1:4" x14ac:dyDescent="0.45">
      <c r="A26579" t="s">
        <v>12867</v>
      </c>
      <c r="B26579" t="s">
        <v>84</v>
      </c>
      <c r="C26579" t="s">
        <v>107650</v>
      </c>
      <c r="D26579">
        <v>0</v>
      </c>
    </row>
    <row r="26580" spans="1:4" x14ac:dyDescent="0.45">
      <c r="A26580" t="s">
        <v>12867</v>
      </c>
      <c r="B26580" t="s">
        <v>84</v>
      </c>
      <c r="C26580" t="s">
        <v>107651</v>
      </c>
      <c r="D26580">
        <v>0</v>
      </c>
    </row>
    <row r="26581" spans="1:4" x14ac:dyDescent="0.45">
      <c r="A26581" t="s">
        <v>12867</v>
      </c>
      <c r="B26581" t="s">
        <v>84</v>
      </c>
      <c r="C26581" t="s">
        <v>107652</v>
      </c>
      <c r="D26581">
        <v>0</v>
      </c>
    </row>
    <row r="26582" spans="1:4" x14ac:dyDescent="0.45">
      <c r="A26582" t="s">
        <v>12867</v>
      </c>
      <c r="B26582" t="s">
        <v>84</v>
      </c>
      <c r="C26582" t="s">
        <v>107653</v>
      </c>
      <c r="D26582">
        <v>0</v>
      </c>
    </row>
    <row r="26583" spans="1:4" x14ac:dyDescent="0.45">
      <c r="A26583" t="s">
        <v>12867</v>
      </c>
      <c r="B26583" t="s">
        <v>84</v>
      </c>
      <c r="C26583" t="s">
        <v>107654</v>
      </c>
      <c r="D26583">
        <v>0</v>
      </c>
    </row>
    <row r="26584" spans="1:4" x14ac:dyDescent="0.45">
      <c r="A26584" t="s">
        <v>12867</v>
      </c>
      <c r="B26584" t="s">
        <v>84</v>
      </c>
      <c r="C26584" t="s">
        <v>107655</v>
      </c>
      <c r="D26584">
        <v>0</v>
      </c>
    </row>
    <row r="26585" spans="1:4" x14ac:dyDescent="0.45">
      <c r="A26585" t="s">
        <v>12867</v>
      </c>
      <c r="B26585" t="s">
        <v>84</v>
      </c>
      <c r="C26585" t="s">
        <v>107656</v>
      </c>
      <c r="D26585">
        <v>0</v>
      </c>
    </row>
    <row r="26586" spans="1:4" x14ac:dyDescent="0.45">
      <c r="A26586" t="s">
        <v>12867</v>
      </c>
      <c r="B26586" t="s">
        <v>84</v>
      </c>
      <c r="C26586" t="s">
        <v>107657</v>
      </c>
      <c r="D26586">
        <v>0</v>
      </c>
    </row>
    <row r="26587" spans="1:4" x14ac:dyDescent="0.45">
      <c r="A26587" t="s">
        <v>12867</v>
      </c>
      <c r="B26587" t="s">
        <v>84</v>
      </c>
      <c r="C26587" t="s">
        <v>107658</v>
      </c>
      <c r="D26587">
        <v>0</v>
      </c>
    </row>
    <row r="26588" spans="1:4" x14ac:dyDescent="0.45">
      <c r="A26588" t="s">
        <v>12867</v>
      </c>
      <c r="B26588" t="s">
        <v>84</v>
      </c>
      <c r="C26588" t="s">
        <v>107659</v>
      </c>
      <c r="D26588">
        <v>0</v>
      </c>
    </row>
    <row r="26589" spans="1:4" x14ac:dyDescent="0.45">
      <c r="A26589" t="s">
        <v>12867</v>
      </c>
      <c r="B26589" t="s">
        <v>84</v>
      </c>
      <c r="C26589" t="s">
        <v>107660</v>
      </c>
      <c r="D26589">
        <v>0</v>
      </c>
    </row>
    <row r="26590" spans="1:4" x14ac:dyDescent="0.45">
      <c r="A26590" t="s">
        <v>12867</v>
      </c>
      <c r="B26590" t="s">
        <v>84</v>
      </c>
      <c r="C26590" t="s">
        <v>107661</v>
      </c>
      <c r="D26590">
        <v>0</v>
      </c>
    </row>
    <row r="26591" spans="1:4" x14ac:dyDescent="0.45">
      <c r="A26591" t="s">
        <v>12867</v>
      </c>
      <c r="B26591" t="s">
        <v>84</v>
      </c>
      <c r="C26591" t="s">
        <v>107662</v>
      </c>
      <c r="D26591">
        <v>0</v>
      </c>
    </row>
    <row r="26592" spans="1:4" x14ac:dyDescent="0.45">
      <c r="A26592" t="s">
        <v>12867</v>
      </c>
      <c r="B26592" t="s">
        <v>84</v>
      </c>
      <c r="C26592" t="s">
        <v>107663</v>
      </c>
      <c r="D26592">
        <v>0</v>
      </c>
    </row>
    <row r="26593" spans="1:4" x14ac:dyDescent="0.45">
      <c r="A26593" t="s">
        <v>12867</v>
      </c>
      <c r="B26593" t="s">
        <v>84</v>
      </c>
      <c r="C26593" t="s">
        <v>107664</v>
      </c>
      <c r="D26593">
        <v>0</v>
      </c>
    </row>
    <row r="26594" spans="1:4" x14ac:dyDescent="0.45">
      <c r="A26594" t="s">
        <v>12867</v>
      </c>
      <c r="B26594" t="s">
        <v>84</v>
      </c>
      <c r="C26594" t="s">
        <v>107665</v>
      </c>
      <c r="D26594">
        <v>0</v>
      </c>
    </row>
    <row r="26595" spans="1:4" x14ac:dyDescent="0.45">
      <c r="A26595" t="s">
        <v>12867</v>
      </c>
      <c r="B26595" t="s">
        <v>84</v>
      </c>
      <c r="C26595" t="s">
        <v>107666</v>
      </c>
      <c r="D26595">
        <v>0</v>
      </c>
    </row>
    <row r="26596" spans="1:4" x14ac:dyDescent="0.45">
      <c r="A26596" t="s">
        <v>12867</v>
      </c>
      <c r="B26596" t="s">
        <v>84</v>
      </c>
      <c r="C26596" t="s">
        <v>107667</v>
      </c>
      <c r="D26596">
        <v>0</v>
      </c>
    </row>
    <row r="26597" spans="1:4" x14ac:dyDescent="0.45">
      <c r="A26597" t="s">
        <v>12867</v>
      </c>
      <c r="B26597" t="s">
        <v>84</v>
      </c>
      <c r="C26597" t="s">
        <v>107668</v>
      </c>
      <c r="D26597">
        <v>0</v>
      </c>
    </row>
    <row r="26598" spans="1:4" x14ac:dyDescent="0.45">
      <c r="A26598" t="s">
        <v>12867</v>
      </c>
      <c r="B26598" t="s">
        <v>84</v>
      </c>
      <c r="C26598" t="s">
        <v>107669</v>
      </c>
      <c r="D26598">
        <v>1926.8310563894584</v>
      </c>
    </row>
    <row r="26599" spans="1:4" x14ac:dyDescent="0.45">
      <c r="A26599" t="s">
        <v>12867</v>
      </c>
      <c r="B26599" t="s">
        <v>84</v>
      </c>
      <c r="C26599" t="s">
        <v>107670</v>
      </c>
      <c r="D26599">
        <v>0</v>
      </c>
    </row>
    <row r="26600" spans="1:4" x14ac:dyDescent="0.45">
      <c r="A26600" t="s">
        <v>12867</v>
      </c>
      <c r="B26600" t="s">
        <v>84</v>
      </c>
      <c r="C26600" t="s">
        <v>107671</v>
      </c>
      <c r="D26600">
        <v>0</v>
      </c>
    </row>
    <row r="26601" spans="1:4" x14ac:dyDescent="0.45">
      <c r="A26601" t="s">
        <v>12867</v>
      </c>
      <c r="B26601" t="s">
        <v>84</v>
      </c>
      <c r="C26601" t="s">
        <v>107672</v>
      </c>
      <c r="D26601">
        <v>0</v>
      </c>
    </row>
    <row r="26602" spans="1:4" x14ac:dyDescent="0.45">
      <c r="A26602" t="s">
        <v>12867</v>
      </c>
      <c r="B26602" t="s">
        <v>84</v>
      </c>
      <c r="C26602" t="s">
        <v>107673</v>
      </c>
      <c r="D26602">
        <v>53.488041652304801</v>
      </c>
    </row>
    <row r="26603" spans="1:4" x14ac:dyDescent="0.45">
      <c r="A26603" t="s">
        <v>12867</v>
      </c>
      <c r="B26603" t="s">
        <v>84</v>
      </c>
      <c r="C26603" t="s">
        <v>107674</v>
      </c>
      <c r="D26603">
        <v>0</v>
      </c>
    </row>
    <row r="26604" spans="1:4" x14ac:dyDescent="0.45">
      <c r="A26604" t="s">
        <v>12867</v>
      </c>
      <c r="B26604" t="s">
        <v>84</v>
      </c>
      <c r="C26604" t="s">
        <v>107675</v>
      </c>
      <c r="D26604">
        <v>0</v>
      </c>
    </row>
    <row r="26605" spans="1:4" x14ac:dyDescent="0.45">
      <c r="A26605" t="s">
        <v>12867</v>
      </c>
      <c r="B26605" t="s">
        <v>84</v>
      </c>
      <c r="C26605" t="s">
        <v>107676</v>
      </c>
      <c r="D26605">
        <v>0</v>
      </c>
    </row>
    <row r="26606" spans="1:4" x14ac:dyDescent="0.45">
      <c r="A26606" t="s">
        <v>12867</v>
      </c>
      <c r="B26606" t="s">
        <v>84</v>
      </c>
      <c r="C26606" t="s">
        <v>107677</v>
      </c>
      <c r="D26606">
        <v>0</v>
      </c>
    </row>
    <row r="26607" spans="1:4" x14ac:dyDescent="0.45">
      <c r="A26607" t="s">
        <v>12867</v>
      </c>
      <c r="B26607" t="s">
        <v>84</v>
      </c>
      <c r="C26607" t="s">
        <v>107678</v>
      </c>
      <c r="D26607">
        <v>0</v>
      </c>
    </row>
    <row r="26608" spans="1:4" x14ac:dyDescent="0.45">
      <c r="A26608" t="s">
        <v>12867</v>
      </c>
      <c r="B26608" t="s">
        <v>84</v>
      </c>
      <c r="C26608" t="s">
        <v>107679</v>
      </c>
      <c r="D26608">
        <v>0</v>
      </c>
    </row>
    <row r="26609" spans="1:4" x14ac:dyDescent="0.45">
      <c r="A26609" t="s">
        <v>12867</v>
      </c>
      <c r="B26609" t="s">
        <v>84</v>
      </c>
      <c r="C26609" t="s">
        <v>107680</v>
      </c>
      <c r="D26609">
        <v>0</v>
      </c>
    </row>
    <row r="26610" spans="1:4" x14ac:dyDescent="0.45">
      <c r="A26610" t="s">
        <v>12867</v>
      </c>
      <c r="B26610" t="s">
        <v>84</v>
      </c>
      <c r="C26610" t="s">
        <v>107681</v>
      </c>
      <c r="D26610">
        <v>0</v>
      </c>
    </row>
    <row r="26611" spans="1:4" x14ac:dyDescent="0.45">
      <c r="A26611" t="s">
        <v>12867</v>
      </c>
      <c r="B26611" t="s">
        <v>84</v>
      </c>
      <c r="C26611" t="s">
        <v>107682</v>
      </c>
      <c r="D26611">
        <v>0</v>
      </c>
    </row>
    <row r="26612" spans="1:4" x14ac:dyDescent="0.45">
      <c r="A26612" t="s">
        <v>12867</v>
      </c>
      <c r="B26612" t="s">
        <v>84</v>
      </c>
      <c r="C26612" t="s">
        <v>107683</v>
      </c>
      <c r="D26612">
        <v>0</v>
      </c>
    </row>
    <row r="26613" spans="1:4" x14ac:dyDescent="0.45">
      <c r="A26613" t="s">
        <v>12867</v>
      </c>
      <c r="B26613" t="s">
        <v>84</v>
      </c>
      <c r="C26613" t="s">
        <v>107684</v>
      </c>
      <c r="D26613">
        <v>0</v>
      </c>
    </row>
    <row r="26614" spans="1:4" x14ac:dyDescent="0.45">
      <c r="A26614" t="s">
        <v>12867</v>
      </c>
      <c r="B26614" t="s">
        <v>84</v>
      </c>
      <c r="C26614" t="s">
        <v>107685</v>
      </c>
      <c r="D26614">
        <v>0</v>
      </c>
    </row>
    <row r="26615" spans="1:4" x14ac:dyDescent="0.45">
      <c r="A26615" t="s">
        <v>12867</v>
      </c>
      <c r="B26615" t="s">
        <v>84</v>
      </c>
      <c r="C26615" t="s">
        <v>107686</v>
      </c>
      <c r="D26615">
        <v>0</v>
      </c>
    </row>
    <row r="26616" spans="1:4" x14ac:dyDescent="0.45">
      <c r="A26616" t="s">
        <v>12867</v>
      </c>
      <c r="B26616" t="s">
        <v>84</v>
      </c>
      <c r="C26616" t="s">
        <v>107687</v>
      </c>
      <c r="D26616">
        <v>0</v>
      </c>
    </row>
    <row r="26617" spans="1:4" x14ac:dyDescent="0.45">
      <c r="A26617" t="s">
        <v>12867</v>
      </c>
      <c r="B26617" t="s">
        <v>84</v>
      </c>
      <c r="C26617" t="s">
        <v>107688</v>
      </c>
      <c r="D26617">
        <v>0</v>
      </c>
    </row>
    <row r="26618" spans="1:4" x14ac:dyDescent="0.45">
      <c r="A26618" t="s">
        <v>12867</v>
      </c>
      <c r="B26618" t="s">
        <v>84</v>
      </c>
      <c r="C26618" t="s">
        <v>107689</v>
      </c>
      <c r="D26618">
        <v>0</v>
      </c>
    </row>
    <row r="26619" spans="1:4" x14ac:dyDescent="0.45">
      <c r="A26619" t="s">
        <v>12867</v>
      </c>
      <c r="B26619" t="s">
        <v>84</v>
      </c>
      <c r="C26619" t="s">
        <v>107690</v>
      </c>
      <c r="D26619">
        <v>0</v>
      </c>
    </row>
    <row r="26620" spans="1:4" x14ac:dyDescent="0.45">
      <c r="A26620" t="s">
        <v>12867</v>
      </c>
      <c r="B26620" t="s">
        <v>84</v>
      </c>
      <c r="C26620" t="s">
        <v>107691</v>
      </c>
      <c r="D26620">
        <v>0</v>
      </c>
    </row>
    <row r="26621" spans="1:4" x14ac:dyDescent="0.45">
      <c r="A26621" t="s">
        <v>12867</v>
      </c>
      <c r="B26621" t="s">
        <v>84</v>
      </c>
      <c r="C26621" t="s">
        <v>107692</v>
      </c>
      <c r="D26621">
        <v>0</v>
      </c>
    </row>
    <row r="26622" spans="1:4" x14ac:dyDescent="0.45">
      <c r="A26622" t="s">
        <v>12867</v>
      </c>
      <c r="B26622" t="s">
        <v>84</v>
      </c>
      <c r="C26622" t="s">
        <v>107693</v>
      </c>
      <c r="D26622">
        <v>0</v>
      </c>
    </row>
    <row r="26623" spans="1:4" x14ac:dyDescent="0.45">
      <c r="A26623" t="s">
        <v>12867</v>
      </c>
      <c r="B26623" t="s">
        <v>84</v>
      </c>
      <c r="C26623" t="s">
        <v>107694</v>
      </c>
      <c r="D26623">
        <v>0</v>
      </c>
    </row>
    <row r="26624" spans="1:4" x14ac:dyDescent="0.45">
      <c r="A26624" t="s">
        <v>12867</v>
      </c>
      <c r="B26624" t="s">
        <v>84</v>
      </c>
      <c r="C26624" t="s">
        <v>107695</v>
      </c>
      <c r="D26624">
        <v>0</v>
      </c>
    </row>
    <row r="26625" spans="1:4" x14ac:dyDescent="0.45">
      <c r="A26625" t="s">
        <v>12867</v>
      </c>
      <c r="B26625" t="s">
        <v>84</v>
      </c>
      <c r="C26625" t="s">
        <v>107696</v>
      </c>
      <c r="D26625">
        <v>0</v>
      </c>
    </row>
    <row r="26626" spans="1:4" x14ac:dyDescent="0.45">
      <c r="A26626" t="s">
        <v>12867</v>
      </c>
      <c r="B26626" t="s">
        <v>84</v>
      </c>
      <c r="C26626" t="s">
        <v>107697</v>
      </c>
      <c r="D26626">
        <v>0</v>
      </c>
    </row>
    <row r="26627" spans="1:4" x14ac:dyDescent="0.45">
      <c r="A26627" t="s">
        <v>12867</v>
      </c>
      <c r="B26627" t="s">
        <v>84</v>
      </c>
      <c r="C26627" t="s">
        <v>107698</v>
      </c>
      <c r="D26627">
        <v>0</v>
      </c>
    </row>
    <row r="26628" spans="1:4" x14ac:dyDescent="0.45">
      <c r="A26628" t="s">
        <v>12867</v>
      </c>
      <c r="B26628" t="s">
        <v>84</v>
      </c>
      <c r="C26628" t="s">
        <v>107699</v>
      </c>
      <c r="D26628">
        <v>0</v>
      </c>
    </row>
    <row r="26629" spans="1:4" x14ac:dyDescent="0.45">
      <c r="A26629" t="s">
        <v>12867</v>
      </c>
      <c r="B26629" t="s">
        <v>84</v>
      </c>
      <c r="C26629" t="s">
        <v>107700</v>
      </c>
      <c r="D26629">
        <v>0</v>
      </c>
    </row>
    <row r="26630" spans="1:4" x14ac:dyDescent="0.45">
      <c r="A26630" t="s">
        <v>12867</v>
      </c>
      <c r="B26630" t="s">
        <v>84</v>
      </c>
      <c r="C26630" t="s">
        <v>107701</v>
      </c>
      <c r="D26630">
        <v>0</v>
      </c>
    </row>
    <row r="26631" spans="1:4" x14ac:dyDescent="0.45">
      <c r="A26631" t="s">
        <v>12867</v>
      </c>
      <c r="B26631" t="s">
        <v>84</v>
      </c>
      <c r="C26631" t="s">
        <v>107702</v>
      </c>
      <c r="D26631">
        <v>0</v>
      </c>
    </row>
    <row r="26632" spans="1:4" x14ac:dyDescent="0.45">
      <c r="A26632" t="s">
        <v>12867</v>
      </c>
      <c r="B26632" t="s">
        <v>84</v>
      </c>
      <c r="C26632" t="s">
        <v>107703</v>
      </c>
      <c r="D26632">
        <v>0</v>
      </c>
    </row>
    <row r="26633" spans="1:4" x14ac:dyDescent="0.45">
      <c r="A26633" t="s">
        <v>12867</v>
      </c>
      <c r="B26633" t="s">
        <v>84</v>
      </c>
      <c r="C26633" t="s">
        <v>107704</v>
      </c>
      <c r="D26633">
        <v>0</v>
      </c>
    </row>
    <row r="26634" spans="1:4" x14ac:dyDescent="0.45">
      <c r="A26634" t="s">
        <v>12867</v>
      </c>
      <c r="B26634" t="s">
        <v>84</v>
      </c>
      <c r="C26634" t="s">
        <v>107705</v>
      </c>
      <c r="D26634">
        <v>0</v>
      </c>
    </row>
    <row r="26635" spans="1:4" x14ac:dyDescent="0.45">
      <c r="A26635" t="s">
        <v>12867</v>
      </c>
      <c r="B26635" t="s">
        <v>84</v>
      </c>
      <c r="C26635" t="s">
        <v>107706</v>
      </c>
      <c r="D26635">
        <v>0</v>
      </c>
    </row>
    <row r="26636" spans="1:4" x14ac:dyDescent="0.45">
      <c r="A26636" t="s">
        <v>12867</v>
      </c>
      <c r="B26636" t="s">
        <v>84</v>
      </c>
      <c r="C26636" t="s">
        <v>107707</v>
      </c>
      <c r="D26636">
        <v>0</v>
      </c>
    </row>
    <row r="26637" spans="1:4" x14ac:dyDescent="0.45">
      <c r="A26637" t="s">
        <v>12867</v>
      </c>
      <c r="B26637" t="s">
        <v>84</v>
      </c>
      <c r="C26637" t="s">
        <v>107708</v>
      </c>
      <c r="D26637">
        <v>0</v>
      </c>
    </row>
    <row r="26638" spans="1:4" x14ac:dyDescent="0.45">
      <c r="A26638" t="s">
        <v>12867</v>
      </c>
      <c r="B26638" t="s">
        <v>84</v>
      </c>
      <c r="C26638" t="s">
        <v>107709</v>
      </c>
      <c r="D26638">
        <v>0</v>
      </c>
    </row>
    <row r="26639" spans="1:4" x14ac:dyDescent="0.45">
      <c r="A26639" t="s">
        <v>12867</v>
      </c>
      <c r="B26639" t="s">
        <v>84</v>
      </c>
      <c r="C26639" t="s">
        <v>107710</v>
      </c>
      <c r="D26639">
        <v>0</v>
      </c>
    </row>
    <row r="26640" spans="1:4" x14ac:dyDescent="0.45">
      <c r="A26640" t="s">
        <v>12867</v>
      </c>
      <c r="B26640" t="s">
        <v>84</v>
      </c>
      <c r="C26640" t="s">
        <v>107711</v>
      </c>
      <c r="D26640">
        <v>0</v>
      </c>
    </row>
    <row r="26641" spans="1:4" x14ac:dyDescent="0.45">
      <c r="A26641" t="s">
        <v>12867</v>
      </c>
      <c r="B26641" t="s">
        <v>84</v>
      </c>
      <c r="C26641" t="s">
        <v>107712</v>
      </c>
      <c r="D26641">
        <v>0</v>
      </c>
    </row>
    <row r="26642" spans="1:4" x14ac:dyDescent="0.45">
      <c r="A26642" t="s">
        <v>12867</v>
      </c>
      <c r="B26642" t="s">
        <v>84</v>
      </c>
      <c r="C26642" t="s">
        <v>107713</v>
      </c>
      <c r="D26642">
        <v>0</v>
      </c>
    </row>
    <row r="26643" spans="1:4" x14ac:dyDescent="0.45">
      <c r="A26643" t="s">
        <v>12867</v>
      </c>
      <c r="B26643" t="s">
        <v>84</v>
      </c>
      <c r="C26643" t="s">
        <v>107714</v>
      </c>
      <c r="D26643">
        <v>0</v>
      </c>
    </row>
    <row r="26644" spans="1:4" x14ac:dyDescent="0.45">
      <c r="A26644" t="s">
        <v>12867</v>
      </c>
      <c r="B26644" t="s">
        <v>84</v>
      </c>
      <c r="C26644" t="s">
        <v>107715</v>
      </c>
      <c r="D26644">
        <v>0</v>
      </c>
    </row>
    <row r="26645" spans="1:4" x14ac:dyDescent="0.45">
      <c r="A26645" t="s">
        <v>12867</v>
      </c>
      <c r="B26645" t="s">
        <v>84</v>
      </c>
      <c r="C26645" t="s">
        <v>107716</v>
      </c>
      <c r="D26645">
        <v>0</v>
      </c>
    </row>
    <row r="26646" spans="1:4" x14ac:dyDescent="0.45">
      <c r="A26646" t="s">
        <v>12867</v>
      </c>
      <c r="B26646" t="s">
        <v>84</v>
      </c>
      <c r="C26646" t="s">
        <v>107717</v>
      </c>
      <c r="D26646">
        <v>1894.5134513139512</v>
      </c>
    </row>
    <row r="26647" spans="1:4" x14ac:dyDescent="0.45">
      <c r="A26647" t="s">
        <v>12867</v>
      </c>
      <c r="B26647" t="s">
        <v>84</v>
      </c>
      <c r="C26647" t="s">
        <v>107718</v>
      </c>
      <c r="D26647">
        <v>0</v>
      </c>
    </row>
    <row r="26648" spans="1:4" x14ac:dyDescent="0.45">
      <c r="A26648" t="s">
        <v>12867</v>
      </c>
      <c r="B26648" t="s">
        <v>84</v>
      </c>
      <c r="C26648" t="s">
        <v>107719</v>
      </c>
      <c r="D26648">
        <v>0</v>
      </c>
    </row>
    <row r="26649" spans="1:4" x14ac:dyDescent="0.45">
      <c r="A26649" t="s">
        <v>12867</v>
      </c>
      <c r="B26649" t="s">
        <v>84</v>
      </c>
      <c r="C26649" t="s">
        <v>107720</v>
      </c>
      <c r="D26649">
        <v>0</v>
      </c>
    </row>
    <row r="26650" spans="1:4" x14ac:dyDescent="0.45">
      <c r="A26650" t="s">
        <v>12867</v>
      </c>
      <c r="B26650" t="s">
        <v>84</v>
      </c>
      <c r="C26650" t="s">
        <v>107721</v>
      </c>
      <c r="D26650">
        <v>52.590918160004151</v>
      </c>
    </row>
    <row r="26651" spans="1:4" x14ac:dyDescent="0.45">
      <c r="A26651" t="s">
        <v>12867</v>
      </c>
      <c r="B26651" t="s">
        <v>84</v>
      </c>
      <c r="C26651" t="s">
        <v>107722</v>
      </c>
      <c r="D26651">
        <v>0</v>
      </c>
    </row>
    <row r="26652" spans="1:4" x14ac:dyDescent="0.45">
      <c r="A26652" t="s">
        <v>12867</v>
      </c>
      <c r="B26652" t="s">
        <v>84</v>
      </c>
      <c r="C26652" t="s">
        <v>107723</v>
      </c>
      <c r="D26652">
        <v>0</v>
      </c>
    </row>
    <row r="26653" spans="1:4" x14ac:dyDescent="0.45">
      <c r="A26653" t="s">
        <v>12867</v>
      </c>
      <c r="B26653" t="s">
        <v>84</v>
      </c>
      <c r="C26653" t="s">
        <v>107724</v>
      </c>
      <c r="D26653">
        <v>0</v>
      </c>
    </row>
    <row r="26654" spans="1:4" x14ac:dyDescent="0.45">
      <c r="A26654" t="s">
        <v>12867</v>
      </c>
      <c r="B26654" t="s">
        <v>84</v>
      </c>
      <c r="C26654" t="s">
        <v>107725</v>
      </c>
      <c r="D26654">
        <v>0</v>
      </c>
    </row>
    <row r="26655" spans="1:4" x14ac:dyDescent="0.45">
      <c r="A26655" t="s">
        <v>12867</v>
      </c>
      <c r="B26655" t="s">
        <v>84</v>
      </c>
      <c r="C26655" t="s">
        <v>107726</v>
      </c>
      <c r="D26655">
        <v>0</v>
      </c>
    </row>
    <row r="26656" spans="1:4" x14ac:dyDescent="0.45">
      <c r="A26656" t="s">
        <v>12867</v>
      </c>
      <c r="B26656" t="s">
        <v>84</v>
      </c>
      <c r="C26656" t="s">
        <v>107727</v>
      </c>
      <c r="D26656">
        <v>0</v>
      </c>
    </row>
    <row r="26657" spans="1:4" x14ac:dyDescent="0.45">
      <c r="A26657" t="s">
        <v>12867</v>
      </c>
      <c r="B26657" t="s">
        <v>84</v>
      </c>
      <c r="C26657" t="s">
        <v>107728</v>
      </c>
      <c r="D26657">
        <v>0</v>
      </c>
    </row>
    <row r="26658" spans="1:4" x14ac:dyDescent="0.45">
      <c r="A26658" t="s">
        <v>12867</v>
      </c>
      <c r="B26658" t="s">
        <v>84</v>
      </c>
      <c r="C26658" t="s">
        <v>107729</v>
      </c>
      <c r="D26658">
        <v>0</v>
      </c>
    </row>
    <row r="26659" spans="1:4" x14ac:dyDescent="0.45">
      <c r="A26659" t="s">
        <v>12867</v>
      </c>
      <c r="B26659" t="s">
        <v>84</v>
      </c>
      <c r="C26659" t="s">
        <v>107730</v>
      </c>
      <c r="D26659">
        <v>0</v>
      </c>
    </row>
    <row r="26660" spans="1:4" x14ac:dyDescent="0.45">
      <c r="A26660" t="s">
        <v>12867</v>
      </c>
      <c r="B26660" t="s">
        <v>84</v>
      </c>
      <c r="C26660" t="s">
        <v>107731</v>
      </c>
      <c r="D26660">
        <v>0</v>
      </c>
    </row>
    <row r="26661" spans="1:4" x14ac:dyDescent="0.45">
      <c r="A26661" t="s">
        <v>12867</v>
      </c>
      <c r="B26661" t="s">
        <v>84</v>
      </c>
      <c r="C26661" t="s">
        <v>107732</v>
      </c>
      <c r="D26661">
        <v>0</v>
      </c>
    </row>
    <row r="26662" spans="1:4" x14ac:dyDescent="0.45">
      <c r="A26662" t="s">
        <v>12867</v>
      </c>
      <c r="B26662" t="s">
        <v>84</v>
      </c>
      <c r="C26662" t="s">
        <v>107733</v>
      </c>
      <c r="D26662">
        <v>0</v>
      </c>
    </row>
    <row r="26663" spans="1:4" x14ac:dyDescent="0.45">
      <c r="A26663" t="s">
        <v>12867</v>
      </c>
      <c r="B26663" t="s">
        <v>84</v>
      </c>
      <c r="C26663" t="s">
        <v>107734</v>
      </c>
      <c r="D26663">
        <v>0</v>
      </c>
    </row>
    <row r="26664" spans="1:4" x14ac:dyDescent="0.45">
      <c r="A26664" t="s">
        <v>12867</v>
      </c>
      <c r="B26664" t="s">
        <v>84</v>
      </c>
      <c r="C26664" t="s">
        <v>107735</v>
      </c>
      <c r="D26664">
        <v>0</v>
      </c>
    </row>
    <row r="26665" spans="1:4" x14ac:dyDescent="0.45">
      <c r="A26665" t="s">
        <v>12867</v>
      </c>
      <c r="B26665" t="s">
        <v>84</v>
      </c>
      <c r="C26665" t="s">
        <v>107736</v>
      </c>
      <c r="D26665">
        <v>0</v>
      </c>
    </row>
    <row r="26666" spans="1:4" x14ac:dyDescent="0.45">
      <c r="A26666" t="s">
        <v>12867</v>
      </c>
      <c r="B26666" t="s">
        <v>84</v>
      </c>
      <c r="C26666" t="s">
        <v>107737</v>
      </c>
      <c r="D26666">
        <v>0</v>
      </c>
    </row>
    <row r="26667" spans="1:4" x14ac:dyDescent="0.45">
      <c r="A26667" t="s">
        <v>12867</v>
      </c>
      <c r="B26667" t="s">
        <v>84</v>
      </c>
      <c r="C26667" t="s">
        <v>107738</v>
      </c>
      <c r="D26667">
        <v>0</v>
      </c>
    </row>
    <row r="26668" spans="1:4" x14ac:dyDescent="0.45">
      <c r="A26668" t="s">
        <v>12867</v>
      </c>
      <c r="B26668" t="s">
        <v>84</v>
      </c>
      <c r="C26668" t="s">
        <v>107739</v>
      </c>
      <c r="D26668">
        <v>0</v>
      </c>
    </row>
    <row r="26669" spans="1:4" x14ac:dyDescent="0.45">
      <c r="A26669" t="s">
        <v>12867</v>
      </c>
      <c r="B26669" t="s">
        <v>84</v>
      </c>
      <c r="C26669" t="s">
        <v>107740</v>
      </c>
      <c r="D26669">
        <v>0</v>
      </c>
    </row>
    <row r="26670" spans="1:4" x14ac:dyDescent="0.45">
      <c r="A26670" t="s">
        <v>12867</v>
      </c>
      <c r="B26670" t="s">
        <v>84</v>
      </c>
      <c r="C26670" t="s">
        <v>107741</v>
      </c>
      <c r="D26670">
        <v>0</v>
      </c>
    </row>
    <row r="26671" spans="1:4" x14ac:dyDescent="0.45">
      <c r="A26671" t="s">
        <v>12867</v>
      </c>
      <c r="B26671" t="s">
        <v>84</v>
      </c>
      <c r="C26671" t="s">
        <v>107742</v>
      </c>
      <c r="D26671">
        <v>0</v>
      </c>
    </row>
    <row r="26672" spans="1:4" x14ac:dyDescent="0.45">
      <c r="A26672" t="s">
        <v>12867</v>
      </c>
      <c r="B26672" t="s">
        <v>84</v>
      </c>
      <c r="C26672" t="s">
        <v>107743</v>
      </c>
      <c r="D26672">
        <v>0</v>
      </c>
    </row>
    <row r="26673" spans="1:4" x14ac:dyDescent="0.45">
      <c r="A26673" t="s">
        <v>12867</v>
      </c>
      <c r="B26673" t="s">
        <v>84</v>
      </c>
      <c r="C26673" t="s">
        <v>107744</v>
      </c>
      <c r="D26673">
        <v>0</v>
      </c>
    </row>
    <row r="26674" spans="1:4" x14ac:dyDescent="0.45">
      <c r="A26674" t="s">
        <v>12867</v>
      </c>
      <c r="B26674" t="s">
        <v>84</v>
      </c>
      <c r="C26674" t="s">
        <v>107745</v>
      </c>
      <c r="D26674">
        <v>0</v>
      </c>
    </row>
    <row r="26675" spans="1:4" x14ac:dyDescent="0.45">
      <c r="A26675" t="s">
        <v>12867</v>
      </c>
      <c r="B26675" t="s">
        <v>84</v>
      </c>
      <c r="C26675" t="s">
        <v>107746</v>
      </c>
      <c r="D26675">
        <v>0</v>
      </c>
    </row>
    <row r="26676" spans="1:4" x14ac:dyDescent="0.45">
      <c r="A26676" t="s">
        <v>12867</v>
      </c>
      <c r="B26676" t="s">
        <v>84</v>
      </c>
      <c r="C26676" t="s">
        <v>107747</v>
      </c>
      <c r="D26676">
        <v>0</v>
      </c>
    </row>
    <row r="26677" spans="1:4" x14ac:dyDescent="0.45">
      <c r="A26677" t="s">
        <v>12867</v>
      </c>
      <c r="B26677" t="s">
        <v>84</v>
      </c>
      <c r="C26677" t="s">
        <v>107748</v>
      </c>
      <c r="D26677">
        <v>0</v>
      </c>
    </row>
    <row r="26678" spans="1:4" x14ac:dyDescent="0.45">
      <c r="A26678" t="s">
        <v>12867</v>
      </c>
      <c r="B26678" t="s">
        <v>84</v>
      </c>
      <c r="C26678" t="s">
        <v>107749</v>
      </c>
      <c r="D26678">
        <v>0</v>
      </c>
    </row>
    <row r="26679" spans="1:4" x14ac:dyDescent="0.45">
      <c r="A26679" t="s">
        <v>12867</v>
      </c>
      <c r="B26679" t="s">
        <v>84</v>
      </c>
      <c r="C26679" t="s">
        <v>107750</v>
      </c>
      <c r="D26679">
        <v>0</v>
      </c>
    </row>
    <row r="26680" spans="1:4" x14ac:dyDescent="0.45">
      <c r="A26680" t="s">
        <v>12867</v>
      </c>
      <c r="B26680" t="s">
        <v>84</v>
      </c>
      <c r="C26680" t="s">
        <v>107751</v>
      </c>
      <c r="D26680">
        <v>0</v>
      </c>
    </row>
    <row r="26681" spans="1:4" x14ac:dyDescent="0.45">
      <c r="A26681" t="s">
        <v>12867</v>
      </c>
      <c r="B26681" t="s">
        <v>84</v>
      </c>
      <c r="C26681" t="s">
        <v>107752</v>
      </c>
      <c r="D26681">
        <v>0</v>
      </c>
    </row>
    <row r="26682" spans="1:4" x14ac:dyDescent="0.45">
      <c r="A26682" t="s">
        <v>12867</v>
      </c>
      <c r="B26682" t="s">
        <v>84</v>
      </c>
      <c r="C26682" t="s">
        <v>107753</v>
      </c>
      <c r="D26682">
        <v>0</v>
      </c>
    </row>
    <row r="26683" spans="1:4" x14ac:dyDescent="0.45">
      <c r="A26683" t="s">
        <v>12867</v>
      </c>
      <c r="B26683" t="s">
        <v>84</v>
      </c>
      <c r="C26683" t="s">
        <v>107754</v>
      </c>
      <c r="D26683">
        <v>0</v>
      </c>
    </row>
    <row r="26684" spans="1:4" x14ac:dyDescent="0.45">
      <c r="A26684" t="s">
        <v>12867</v>
      </c>
      <c r="B26684" t="s">
        <v>84</v>
      </c>
      <c r="C26684" t="s">
        <v>107755</v>
      </c>
      <c r="D26684">
        <v>0</v>
      </c>
    </row>
    <row r="26685" spans="1:4" x14ac:dyDescent="0.45">
      <c r="A26685" t="s">
        <v>12867</v>
      </c>
      <c r="B26685" t="s">
        <v>84</v>
      </c>
      <c r="C26685" t="s">
        <v>107756</v>
      </c>
      <c r="D26685">
        <v>0</v>
      </c>
    </row>
    <row r="26686" spans="1:4" x14ac:dyDescent="0.45">
      <c r="A26686" t="s">
        <v>12867</v>
      </c>
      <c r="B26686" t="s">
        <v>84</v>
      </c>
      <c r="C26686" t="s">
        <v>107757</v>
      </c>
      <c r="D26686">
        <v>0</v>
      </c>
    </row>
    <row r="26687" spans="1:4" x14ac:dyDescent="0.45">
      <c r="A26687" t="s">
        <v>12867</v>
      </c>
      <c r="B26687" t="s">
        <v>84</v>
      </c>
      <c r="C26687" t="s">
        <v>107758</v>
      </c>
      <c r="D26687">
        <v>0</v>
      </c>
    </row>
    <row r="26688" spans="1:4" x14ac:dyDescent="0.45">
      <c r="A26688" t="s">
        <v>12867</v>
      </c>
      <c r="B26688" t="s">
        <v>84</v>
      </c>
      <c r="C26688" t="s">
        <v>107759</v>
      </c>
      <c r="D26688">
        <v>0</v>
      </c>
    </row>
    <row r="26689" spans="1:4" x14ac:dyDescent="0.45">
      <c r="A26689" t="s">
        <v>12867</v>
      </c>
      <c r="B26689" t="s">
        <v>84</v>
      </c>
      <c r="C26689" t="s">
        <v>107760</v>
      </c>
      <c r="D26689">
        <v>0</v>
      </c>
    </row>
    <row r="26690" spans="1:4" x14ac:dyDescent="0.45">
      <c r="A26690" t="s">
        <v>12867</v>
      </c>
      <c r="B26690" t="s">
        <v>84</v>
      </c>
      <c r="C26690" t="s">
        <v>107761</v>
      </c>
      <c r="D26690">
        <v>0</v>
      </c>
    </row>
    <row r="26691" spans="1:4" x14ac:dyDescent="0.45">
      <c r="A26691" t="s">
        <v>12867</v>
      </c>
      <c r="B26691" t="s">
        <v>84</v>
      </c>
      <c r="C26691" t="s">
        <v>107762</v>
      </c>
      <c r="D26691">
        <v>0</v>
      </c>
    </row>
    <row r="26692" spans="1:4" x14ac:dyDescent="0.45">
      <c r="A26692" t="s">
        <v>12867</v>
      </c>
      <c r="B26692" t="s">
        <v>84</v>
      </c>
      <c r="C26692" t="s">
        <v>107763</v>
      </c>
      <c r="D26692">
        <v>0</v>
      </c>
    </row>
    <row r="26693" spans="1:4" x14ac:dyDescent="0.45">
      <c r="A26693" t="s">
        <v>12867</v>
      </c>
      <c r="B26693" t="s">
        <v>84</v>
      </c>
      <c r="C26693" t="s">
        <v>107764</v>
      </c>
      <c r="D26693">
        <v>0</v>
      </c>
    </row>
    <row r="26694" spans="1:4" x14ac:dyDescent="0.45">
      <c r="A26694" t="s">
        <v>12867</v>
      </c>
      <c r="B26694" t="s">
        <v>84</v>
      </c>
      <c r="C26694" t="s">
        <v>107765</v>
      </c>
      <c r="D26694">
        <v>1862.7378904380917</v>
      </c>
    </row>
    <row r="26695" spans="1:4" x14ac:dyDescent="0.45">
      <c r="A26695" t="s">
        <v>12867</v>
      </c>
      <c r="B26695" t="s">
        <v>84</v>
      </c>
      <c r="C26695" t="s">
        <v>107766</v>
      </c>
      <c r="D26695">
        <v>0</v>
      </c>
    </row>
    <row r="26696" spans="1:4" x14ac:dyDescent="0.45">
      <c r="A26696" t="s">
        <v>12867</v>
      </c>
      <c r="B26696" t="s">
        <v>84</v>
      </c>
      <c r="C26696" t="s">
        <v>107767</v>
      </c>
      <c r="D26696">
        <v>0</v>
      </c>
    </row>
    <row r="26697" spans="1:4" x14ac:dyDescent="0.45">
      <c r="A26697" t="s">
        <v>12867</v>
      </c>
      <c r="B26697" t="s">
        <v>84</v>
      </c>
      <c r="C26697" t="s">
        <v>107768</v>
      </c>
      <c r="D26697">
        <v>0</v>
      </c>
    </row>
    <row r="26698" spans="1:4" x14ac:dyDescent="0.45">
      <c r="A26698" t="s">
        <v>12867</v>
      </c>
      <c r="B26698" t="s">
        <v>84</v>
      </c>
      <c r="C26698" t="s">
        <v>107769</v>
      </c>
      <c r="D26698">
        <v>51.708841592877356</v>
      </c>
    </row>
    <row r="26699" spans="1:4" x14ac:dyDescent="0.45">
      <c r="A26699" t="s">
        <v>12867</v>
      </c>
      <c r="B26699" t="s">
        <v>84</v>
      </c>
      <c r="C26699" t="s">
        <v>107770</v>
      </c>
      <c r="D26699">
        <v>0</v>
      </c>
    </row>
    <row r="26700" spans="1:4" x14ac:dyDescent="0.45">
      <c r="A26700" t="s">
        <v>12867</v>
      </c>
      <c r="B26700" t="s">
        <v>84</v>
      </c>
      <c r="C26700" t="s">
        <v>107771</v>
      </c>
      <c r="D26700">
        <v>0</v>
      </c>
    </row>
    <row r="26701" spans="1:4" x14ac:dyDescent="0.45">
      <c r="A26701" t="s">
        <v>12867</v>
      </c>
      <c r="B26701" t="s">
        <v>84</v>
      </c>
      <c r="C26701" t="s">
        <v>107772</v>
      </c>
      <c r="D26701">
        <v>0</v>
      </c>
    </row>
    <row r="26702" spans="1:4" x14ac:dyDescent="0.45">
      <c r="A26702" t="s">
        <v>12867</v>
      </c>
      <c r="B26702" t="s">
        <v>84</v>
      </c>
      <c r="C26702" t="s">
        <v>107773</v>
      </c>
      <c r="D26702">
        <v>0</v>
      </c>
    </row>
    <row r="26703" spans="1:4" x14ac:dyDescent="0.45">
      <c r="A26703" t="s">
        <v>12867</v>
      </c>
      <c r="B26703" t="s">
        <v>84</v>
      </c>
      <c r="C26703" t="s">
        <v>107774</v>
      </c>
      <c r="D26703">
        <v>0</v>
      </c>
    </row>
    <row r="26704" spans="1:4" x14ac:dyDescent="0.45">
      <c r="A26704" t="s">
        <v>12867</v>
      </c>
      <c r="B26704" t="s">
        <v>84</v>
      </c>
      <c r="C26704" t="s">
        <v>107775</v>
      </c>
      <c r="D26704">
        <v>0</v>
      </c>
    </row>
    <row r="26705" spans="1:4" x14ac:dyDescent="0.45">
      <c r="A26705" t="s">
        <v>12867</v>
      </c>
      <c r="B26705" t="s">
        <v>84</v>
      </c>
      <c r="C26705" t="s">
        <v>107776</v>
      </c>
      <c r="D26705">
        <v>0</v>
      </c>
    </row>
    <row r="26706" spans="1:4" x14ac:dyDescent="0.45">
      <c r="A26706" t="s">
        <v>12867</v>
      </c>
      <c r="B26706" t="s">
        <v>84</v>
      </c>
      <c r="C26706" t="s">
        <v>107777</v>
      </c>
      <c r="D26706">
        <v>0</v>
      </c>
    </row>
    <row r="26707" spans="1:4" x14ac:dyDescent="0.45">
      <c r="A26707" t="s">
        <v>12867</v>
      </c>
      <c r="B26707" t="s">
        <v>84</v>
      </c>
      <c r="C26707" t="s">
        <v>107778</v>
      </c>
      <c r="D26707">
        <v>0</v>
      </c>
    </row>
    <row r="26708" spans="1:4" x14ac:dyDescent="0.45">
      <c r="A26708" t="s">
        <v>12867</v>
      </c>
      <c r="B26708" t="s">
        <v>84</v>
      </c>
      <c r="C26708" t="s">
        <v>107779</v>
      </c>
      <c r="D26708">
        <v>0</v>
      </c>
    </row>
    <row r="26709" spans="1:4" x14ac:dyDescent="0.45">
      <c r="A26709" t="s">
        <v>12867</v>
      </c>
      <c r="B26709" t="s">
        <v>84</v>
      </c>
      <c r="C26709" t="s">
        <v>107780</v>
      </c>
      <c r="D26709">
        <v>0</v>
      </c>
    </row>
    <row r="26710" spans="1:4" x14ac:dyDescent="0.45">
      <c r="A26710" t="s">
        <v>12867</v>
      </c>
      <c r="B26710" t="s">
        <v>84</v>
      </c>
      <c r="C26710" t="s">
        <v>107781</v>
      </c>
      <c r="D26710">
        <v>0</v>
      </c>
    </row>
    <row r="26711" spans="1:4" x14ac:dyDescent="0.45">
      <c r="A26711" t="s">
        <v>12867</v>
      </c>
      <c r="B26711" t="s">
        <v>84</v>
      </c>
      <c r="C26711" t="s">
        <v>107782</v>
      </c>
      <c r="D26711">
        <v>0</v>
      </c>
    </row>
    <row r="26712" spans="1:4" x14ac:dyDescent="0.45">
      <c r="A26712" t="s">
        <v>12867</v>
      </c>
      <c r="B26712" t="s">
        <v>84</v>
      </c>
      <c r="C26712" t="s">
        <v>107783</v>
      </c>
      <c r="D26712">
        <v>0</v>
      </c>
    </row>
    <row r="26713" spans="1:4" x14ac:dyDescent="0.45">
      <c r="A26713" t="s">
        <v>12867</v>
      </c>
      <c r="B26713" t="s">
        <v>84</v>
      </c>
      <c r="C26713" t="s">
        <v>107784</v>
      </c>
      <c r="D26713">
        <v>0</v>
      </c>
    </row>
    <row r="26714" spans="1:4" x14ac:dyDescent="0.45">
      <c r="A26714" t="s">
        <v>12867</v>
      </c>
      <c r="B26714" t="s">
        <v>84</v>
      </c>
      <c r="C26714" t="s">
        <v>107785</v>
      </c>
      <c r="D26714">
        <v>0</v>
      </c>
    </row>
    <row r="26715" spans="1:4" x14ac:dyDescent="0.45">
      <c r="A26715" t="s">
        <v>12867</v>
      </c>
      <c r="B26715" t="s">
        <v>84</v>
      </c>
      <c r="C26715" t="s">
        <v>107786</v>
      </c>
      <c r="D26715">
        <v>0</v>
      </c>
    </row>
    <row r="26716" spans="1:4" x14ac:dyDescent="0.45">
      <c r="A26716" t="s">
        <v>12867</v>
      </c>
      <c r="B26716" t="s">
        <v>84</v>
      </c>
      <c r="C26716" t="s">
        <v>107787</v>
      </c>
      <c r="D26716">
        <v>0</v>
      </c>
    </row>
    <row r="26717" spans="1:4" x14ac:dyDescent="0.45">
      <c r="A26717" t="s">
        <v>12867</v>
      </c>
      <c r="B26717" t="s">
        <v>84</v>
      </c>
      <c r="C26717" t="s">
        <v>107788</v>
      </c>
      <c r="D26717">
        <v>0</v>
      </c>
    </row>
    <row r="26718" spans="1:4" x14ac:dyDescent="0.45">
      <c r="A26718" t="s">
        <v>12867</v>
      </c>
      <c r="B26718" t="s">
        <v>84</v>
      </c>
      <c r="C26718" t="s">
        <v>107789</v>
      </c>
      <c r="D26718">
        <v>0</v>
      </c>
    </row>
    <row r="26719" spans="1:4" x14ac:dyDescent="0.45">
      <c r="A26719" t="s">
        <v>12867</v>
      </c>
      <c r="B26719" t="s">
        <v>84</v>
      </c>
      <c r="C26719" t="s">
        <v>107790</v>
      </c>
      <c r="D26719">
        <v>0</v>
      </c>
    </row>
    <row r="26720" spans="1:4" x14ac:dyDescent="0.45">
      <c r="A26720" t="s">
        <v>12867</v>
      </c>
      <c r="B26720" t="s">
        <v>84</v>
      </c>
      <c r="C26720" t="s">
        <v>107791</v>
      </c>
      <c r="D26720">
        <v>0</v>
      </c>
    </row>
    <row r="26721" spans="1:4" x14ac:dyDescent="0.45">
      <c r="A26721" t="s">
        <v>12867</v>
      </c>
      <c r="B26721" t="s">
        <v>84</v>
      </c>
      <c r="C26721" t="s">
        <v>107792</v>
      </c>
      <c r="D26721">
        <v>0</v>
      </c>
    </row>
    <row r="26722" spans="1:4" x14ac:dyDescent="0.45">
      <c r="A26722" t="s">
        <v>12867</v>
      </c>
      <c r="B26722" t="s">
        <v>84</v>
      </c>
      <c r="C26722" t="s">
        <v>107793</v>
      </c>
      <c r="D26722">
        <v>0</v>
      </c>
    </row>
    <row r="26723" spans="1:4" x14ac:dyDescent="0.45">
      <c r="A26723" t="s">
        <v>12867</v>
      </c>
      <c r="B26723" t="s">
        <v>84</v>
      </c>
      <c r="C26723" t="s">
        <v>107794</v>
      </c>
      <c r="D26723">
        <v>0</v>
      </c>
    </row>
    <row r="26724" spans="1:4" x14ac:dyDescent="0.45">
      <c r="A26724" t="s">
        <v>12867</v>
      </c>
      <c r="B26724" t="s">
        <v>84</v>
      </c>
      <c r="C26724" t="s">
        <v>107795</v>
      </c>
      <c r="D26724">
        <v>0</v>
      </c>
    </row>
    <row r="26725" spans="1:4" x14ac:dyDescent="0.45">
      <c r="A26725" t="s">
        <v>12867</v>
      </c>
      <c r="B26725" t="s">
        <v>84</v>
      </c>
      <c r="C26725" t="s">
        <v>107796</v>
      </c>
      <c r="D26725">
        <v>0</v>
      </c>
    </row>
    <row r="26726" spans="1:4" x14ac:dyDescent="0.45">
      <c r="A26726" t="s">
        <v>12867</v>
      </c>
      <c r="B26726" t="s">
        <v>84</v>
      </c>
      <c r="C26726" t="s">
        <v>107797</v>
      </c>
      <c r="D26726">
        <v>0</v>
      </c>
    </row>
    <row r="26727" spans="1:4" x14ac:dyDescent="0.45">
      <c r="A26727" t="s">
        <v>12867</v>
      </c>
      <c r="B26727" t="s">
        <v>84</v>
      </c>
      <c r="C26727" t="s">
        <v>107798</v>
      </c>
      <c r="D26727">
        <v>0</v>
      </c>
    </row>
    <row r="26728" spans="1:4" x14ac:dyDescent="0.45">
      <c r="A26728" t="s">
        <v>12867</v>
      </c>
      <c r="B26728" t="s">
        <v>84</v>
      </c>
      <c r="C26728" t="s">
        <v>107799</v>
      </c>
      <c r="D26728">
        <v>0</v>
      </c>
    </row>
    <row r="26729" spans="1:4" x14ac:dyDescent="0.45">
      <c r="A26729" t="s">
        <v>12867</v>
      </c>
      <c r="B26729" t="s">
        <v>84</v>
      </c>
      <c r="C26729" t="s">
        <v>107800</v>
      </c>
      <c r="D26729">
        <v>0</v>
      </c>
    </row>
    <row r="26730" spans="1:4" x14ac:dyDescent="0.45">
      <c r="A26730" t="s">
        <v>12867</v>
      </c>
      <c r="B26730" t="s">
        <v>84</v>
      </c>
      <c r="C26730" t="s">
        <v>107801</v>
      </c>
      <c r="D26730">
        <v>0</v>
      </c>
    </row>
    <row r="26731" spans="1:4" x14ac:dyDescent="0.45">
      <c r="A26731" t="s">
        <v>12867</v>
      </c>
      <c r="B26731" t="s">
        <v>84</v>
      </c>
      <c r="C26731" t="s">
        <v>107802</v>
      </c>
      <c r="D26731">
        <v>0</v>
      </c>
    </row>
    <row r="26732" spans="1:4" x14ac:dyDescent="0.45">
      <c r="A26732" t="s">
        <v>12867</v>
      </c>
      <c r="B26732" t="s">
        <v>84</v>
      </c>
      <c r="C26732" t="s">
        <v>107803</v>
      </c>
      <c r="D26732">
        <v>0</v>
      </c>
    </row>
    <row r="26733" spans="1:4" x14ac:dyDescent="0.45">
      <c r="A26733" t="s">
        <v>12867</v>
      </c>
      <c r="B26733" t="s">
        <v>84</v>
      </c>
      <c r="C26733" t="s">
        <v>107804</v>
      </c>
      <c r="D26733">
        <v>0</v>
      </c>
    </row>
    <row r="26734" spans="1:4" x14ac:dyDescent="0.45">
      <c r="A26734" t="s">
        <v>12867</v>
      </c>
      <c r="B26734" t="s">
        <v>84</v>
      </c>
      <c r="C26734" t="s">
        <v>107805</v>
      </c>
      <c r="D26734">
        <v>0</v>
      </c>
    </row>
    <row r="26735" spans="1:4" x14ac:dyDescent="0.45">
      <c r="A26735" t="s">
        <v>12867</v>
      </c>
      <c r="B26735" t="s">
        <v>84</v>
      </c>
      <c r="C26735" t="s">
        <v>107806</v>
      </c>
      <c r="D26735">
        <v>0</v>
      </c>
    </row>
    <row r="26736" spans="1:4" x14ac:dyDescent="0.45">
      <c r="A26736" t="s">
        <v>12867</v>
      </c>
      <c r="B26736" t="s">
        <v>84</v>
      </c>
      <c r="C26736" t="s">
        <v>107807</v>
      </c>
      <c r="D26736">
        <v>0</v>
      </c>
    </row>
    <row r="26737" spans="1:4" x14ac:dyDescent="0.45">
      <c r="A26737" t="s">
        <v>12867</v>
      </c>
      <c r="B26737" t="s">
        <v>84</v>
      </c>
      <c r="C26737" t="s">
        <v>107808</v>
      </c>
      <c r="D26737">
        <v>0</v>
      </c>
    </row>
    <row r="26738" spans="1:4" x14ac:dyDescent="0.45">
      <c r="A26738" t="s">
        <v>12867</v>
      </c>
      <c r="B26738" t="s">
        <v>84</v>
      </c>
      <c r="C26738" t="s">
        <v>107809</v>
      </c>
      <c r="D26738">
        <v>0</v>
      </c>
    </row>
    <row r="26739" spans="1:4" x14ac:dyDescent="0.45">
      <c r="A26739" t="s">
        <v>12867</v>
      </c>
      <c r="B26739" t="s">
        <v>84</v>
      </c>
      <c r="C26739" t="s">
        <v>107810</v>
      </c>
      <c r="D26739">
        <v>0</v>
      </c>
    </row>
    <row r="26740" spans="1:4" x14ac:dyDescent="0.45">
      <c r="A26740" t="s">
        <v>12867</v>
      </c>
      <c r="B26740" t="s">
        <v>84</v>
      </c>
      <c r="C26740" t="s">
        <v>107811</v>
      </c>
      <c r="D26740">
        <v>0</v>
      </c>
    </row>
    <row r="26741" spans="1:4" x14ac:dyDescent="0.45">
      <c r="A26741" t="s">
        <v>12867</v>
      </c>
      <c r="B26741" t="s">
        <v>84</v>
      </c>
      <c r="C26741" t="s">
        <v>107812</v>
      </c>
      <c r="D26741">
        <v>0</v>
      </c>
    </row>
    <row r="26742" spans="1:4" x14ac:dyDescent="0.45">
      <c r="A26742" t="s">
        <v>12867</v>
      </c>
      <c r="B26742" t="s">
        <v>84</v>
      </c>
      <c r="C26742" t="s">
        <v>107813</v>
      </c>
      <c r="D26742">
        <v>9157.4764118651583</v>
      </c>
    </row>
    <row r="26743" spans="1:4" x14ac:dyDescent="0.45">
      <c r="A26743" t="s">
        <v>12867</v>
      </c>
      <c r="B26743" t="s">
        <v>84</v>
      </c>
      <c r="C26743" t="s">
        <v>107814</v>
      </c>
      <c r="D26743">
        <v>0</v>
      </c>
    </row>
    <row r="26744" spans="1:4" x14ac:dyDescent="0.45">
      <c r="A26744" t="s">
        <v>12867</v>
      </c>
      <c r="B26744" t="s">
        <v>84</v>
      </c>
      <c r="C26744" t="s">
        <v>107815</v>
      </c>
      <c r="D26744">
        <v>0</v>
      </c>
    </row>
    <row r="26745" spans="1:4" x14ac:dyDescent="0.45">
      <c r="A26745" t="s">
        <v>12867</v>
      </c>
      <c r="B26745" t="s">
        <v>84</v>
      </c>
      <c r="C26745" t="s">
        <v>107816</v>
      </c>
      <c r="D26745">
        <v>0</v>
      </c>
    </row>
    <row r="26746" spans="1:4" x14ac:dyDescent="0.45">
      <c r="A26746" t="s">
        <v>12867</v>
      </c>
      <c r="B26746" t="s">
        <v>84</v>
      </c>
      <c r="C26746" t="s">
        <v>107817</v>
      </c>
      <c r="D26746">
        <v>50.841559577690241</v>
      </c>
    </row>
    <row r="26747" spans="1:4" x14ac:dyDescent="0.45">
      <c r="A26747" t="s">
        <v>12867</v>
      </c>
      <c r="B26747" t="s">
        <v>84</v>
      </c>
      <c r="C26747" t="s">
        <v>107818</v>
      </c>
      <c r="D26747">
        <v>0</v>
      </c>
    </row>
    <row r="26748" spans="1:4" x14ac:dyDescent="0.45">
      <c r="A26748" t="s">
        <v>12867</v>
      </c>
      <c r="B26748" t="s">
        <v>84</v>
      </c>
      <c r="C26748" t="s">
        <v>107819</v>
      </c>
      <c r="D26748">
        <v>0</v>
      </c>
    </row>
    <row r="26749" spans="1:4" x14ac:dyDescent="0.45">
      <c r="A26749" t="s">
        <v>12867</v>
      </c>
      <c r="B26749" t="s">
        <v>84</v>
      </c>
      <c r="C26749" t="s">
        <v>107820</v>
      </c>
      <c r="D26749">
        <v>0</v>
      </c>
    </row>
    <row r="26750" spans="1:4" x14ac:dyDescent="0.45">
      <c r="A26750" t="s">
        <v>12867</v>
      </c>
      <c r="B26750" t="s">
        <v>84</v>
      </c>
      <c r="C26750" t="s">
        <v>107821</v>
      </c>
      <c r="D26750">
        <v>0</v>
      </c>
    </row>
    <row r="26751" spans="1:4" x14ac:dyDescent="0.45">
      <c r="A26751" t="s">
        <v>12867</v>
      </c>
      <c r="B26751" t="s">
        <v>84</v>
      </c>
      <c r="C26751" t="s">
        <v>107822</v>
      </c>
      <c r="D26751">
        <v>0</v>
      </c>
    </row>
    <row r="26752" spans="1:4" x14ac:dyDescent="0.45">
      <c r="A26752" t="s">
        <v>12867</v>
      </c>
      <c r="B26752" t="s">
        <v>84</v>
      </c>
      <c r="C26752" t="s">
        <v>107823</v>
      </c>
      <c r="D26752">
        <v>0</v>
      </c>
    </row>
    <row r="26753" spans="1:4" x14ac:dyDescent="0.45">
      <c r="A26753" t="s">
        <v>12867</v>
      </c>
      <c r="B26753" t="s">
        <v>84</v>
      </c>
      <c r="C26753" t="s">
        <v>107824</v>
      </c>
      <c r="D26753">
        <v>0</v>
      </c>
    </row>
    <row r="26754" spans="1:4" x14ac:dyDescent="0.45">
      <c r="A26754" t="s">
        <v>12867</v>
      </c>
      <c r="B26754" t="s">
        <v>84</v>
      </c>
      <c r="C26754" t="s">
        <v>107825</v>
      </c>
      <c r="D26754">
        <v>0</v>
      </c>
    </row>
    <row r="26755" spans="1:4" x14ac:dyDescent="0.45">
      <c r="A26755" t="s">
        <v>12867</v>
      </c>
      <c r="B26755" t="s">
        <v>84</v>
      </c>
      <c r="C26755" t="s">
        <v>107826</v>
      </c>
      <c r="D26755">
        <v>0</v>
      </c>
    </row>
    <row r="26756" spans="1:4" x14ac:dyDescent="0.45">
      <c r="A26756" t="s">
        <v>12867</v>
      </c>
      <c r="B26756" t="s">
        <v>84</v>
      </c>
      <c r="C26756" t="s">
        <v>107827</v>
      </c>
      <c r="D26756">
        <v>0</v>
      </c>
    </row>
    <row r="26757" spans="1:4" x14ac:dyDescent="0.45">
      <c r="A26757" t="s">
        <v>12867</v>
      </c>
      <c r="B26757" t="s">
        <v>84</v>
      </c>
      <c r="C26757" t="s">
        <v>107828</v>
      </c>
      <c r="D26757">
        <v>0</v>
      </c>
    </row>
    <row r="26758" spans="1:4" x14ac:dyDescent="0.45">
      <c r="A26758" t="s">
        <v>12867</v>
      </c>
      <c r="B26758" t="s">
        <v>84</v>
      </c>
      <c r="C26758" t="s">
        <v>107829</v>
      </c>
      <c r="D26758">
        <v>0</v>
      </c>
    </row>
    <row r="26759" spans="1:4" x14ac:dyDescent="0.45">
      <c r="A26759" t="s">
        <v>12867</v>
      </c>
      <c r="B26759" t="s">
        <v>84</v>
      </c>
      <c r="C26759" t="s">
        <v>107830</v>
      </c>
      <c r="D26759">
        <v>0</v>
      </c>
    </row>
    <row r="26760" spans="1:4" x14ac:dyDescent="0.45">
      <c r="A26760" t="s">
        <v>12867</v>
      </c>
      <c r="B26760" t="s">
        <v>84</v>
      </c>
      <c r="C26760" t="s">
        <v>107831</v>
      </c>
      <c r="D26760">
        <v>0</v>
      </c>
    </row>
    <row r="26761" spans="1:4" x14ac:dyDescent="0.45">
      <c r="A26761" t="s">
        <v>12867</v>
      </c>
      <c r="B26761" t="s">
        <v>84</v>
      </c>
      <c r="C26761" t="s">
        <v>107832</v>
      </c>
      <c r="D26761">
        <v>0</v>
      </c>
    </row>
    <row r="26762" spans="1:4" x14ac:dyDescent="0.45">
      <c r="A26762" t="s">
        <v>12867</v>
      </c>
      <c r="B26762" t="s">
        <v>84</v>
      </c>
      <c r="C26762" t="s">
        <v>107833</v>
      </c>
      <c r="D26762">
        <v>0</v>
      </c>
    </row>
    <row r="26763" spans="1:4" x14ac:dyDescent="0.45">
      <c r="A26763" t="s">
        <v>12867</v>
      </c>
      <c r="B26763" t="s">
        <v>84</v>
      </c>
      <c r="C26763" t="s">
        <v>107834</v>
      </c>
      <c r="D26763">
        <v>0</v>
      </c>
    </row>
    <row r="26764" spans="1:4" x14ac:dyDescent="0.45">
      <c r="A26764" t="s">
        <v>12867</v>
      </c>
      <c r="B26764" t="s">
        <v>84</v>
      </c>
      <c r="C26764" t="s">
        <v>107835</v>
      </c>
      <c r="D26764">
        <v>0</v>
      </c>
    </row>
    <row r="26765" spans="1:4" x14ac:dyDescent="0.45">
      <c r="A26765" t="s">
        <v>12867</v>
      </c>
      <c r="B26765" t="s">
        <v>84</v>
      </c>
      <c r="C26765" t="s">
        <v>107836</v>
      </c>
      <c r="D26765">
        <v>0</v>
      </c>
    </row>
    <row r="26766" spans="1:4" x14ac:dyDescent="0.45">
      <c r="A26766" t="s">
        <v>12867</v>
      </c>
      <c r="B26766" t="s">
        <v>84</v>
      </c>
      <c r="C26766" t="s">
        <v>107837</v>
      </c>
      <c r="D26766">
        <v>0</v>
      </c>
    </row>
    <row r="26767" spans="1:4" x14ac:dyDescent="0.45">
      <c r="A26767" t="s">
        <v>12867</v>
      </c>
      <c r="B26767" t="s">
        <v>84</v>
      </c>
      <c r="C26767" t="s">
        <v>107838</v>
      </c>
      <c r="D26767">
        <v>0</v>
      </c>
    </row>
    <row r="26768" spans="1:4" x14ac:dyDescent="0.45">
      <c r="A26768" t="s">
        <v>12867</v>
      </c>
      <c r="B26768" t="s">
        <v>84</v>
      </c>
      <c r="C26768" t="s">
        <v>107839</v>
      </c>
      <c r="D26768">
        <v>0</v>
      </c>
    </row>
    <row r="26769" spans="1:4" x14ac:dyDescent="0.45">
      <c r="A26769" t="s">
        <v>12867</v>
      </c>
      <c r="B26769" t="s">
        <v>84</v>
      </c>
      <c r="C26769" t="s">
        <v>107840</v>
      </c>
      <c r="D26769">
        <v>0</v>
      </c>
    </row>
    <row r="26770" spans="1:4" x14ac:dyDescent="0.45">
      <c r="A26770" t="s">
        <v>12867</v>
      </c>
      <c r="B26770" t="s">
        <v>84</v>
      </c>
      <c r="C26770" t="s">
        <v>107841</v>
      </c>
      <c r="D26770">
        <v>0</v>
      </c>
    </row>
    <row r="26771" spans="1:4" x14ac:dyDescent="0.45">
      <c r="A26771" t="s">
        <v>12867</v>
      </c>
      <c r="B26771" t="s">
        <v>84</v>
      </c>
      <c r="C26771" t="s">
        <v>107842</v>
      </c>
      <c r="D26771">
        <v>0</v>
      </c>
    </row>
    <row r="26772" spans="1:4" x14ac:dyDescent="0.45">
      <c r="A26772" t="s">
        <v>12867</v>
      </c>
      <c r="B26772" t="s">
        <v>84</v>
      </c>
      <c r="C26772" t="s">
        <v>107843</v>
      </c>
      <c r="D26772">
        <v>0</v>
      </c>
    </row>
    <row r="26773" spans="1:4" x14ac:dyDescent="0.45">
      <c r="A26773" t="s">
        <v>12867</v>
      </c>
      <c r="B26773" t="s">
        <v>84</v>
      </c>
      <c r="C26773" t="s">
        <v>107844</v>
      </c>
      <c r="D26773">
        <v>0</v>
      </c>
    </row>
    <row r="26774" spans="1:4" x14ac:dyDescent="0.45">
      <c r="A26774" t="s">
        <v>12867</v>
      </c>
      <c r="B26774" t="s">
        <v>84</v>
      </c>
      <c r="C26774" t="s">
        <v>107845</v>
      </c>
      <c r="D26774">
        <v>0</v>
      </c>
    </row>
    <row r="26775" spans="1:4" x14ac:dyDescent="0.45">
      <c r="A26775" t="s">
        <v>12867</v>
      </c>
      <c r="B26775" t="s">
        <v>84</v>
      </c>
      <c r="C26775" t="s">
        <v>107846</v>
      </c>
      <c r="D26775">
        <v>0</v>
      </c>
    </row>
    <row r="26776" spans="1:4" x14ac:dyDescent="0.45">
      <c r="A26776" t="s">
        <v>12867</v>
      </c>
      <c r="B26776" t="s">
        <v>84</v>
      </c>
      <c r="C26776" t="s">
        <v>107847</v>
      </c>
      <c r="D26776">
        <v>0</v>
      </c>
    </row>
    <row r="26777" spans="1:4" x14ac:dyDescent="0.45">
      <c r="A26777" t="s">
        <v>12867</v>
      </c>
      <c r="B26777" t="s">
        <v>84</v>
      </c>
      <c r="C26777" t="s">
        <v>107848</v>
      </c>
      <c r="D26777">
        <v>0</v>
      </c>
    </row>
    <row r="26778" spans="1:4" x14ac:dyDescent="0.45">
      <c r="A26778" t="s">
        <v>12867</v>
      </c>
      <c r="B26778" t="s">
        <v>84</v>
      </c>
      <c r="C26778" t="s">
        <v>107849</v>
      </c>
      <c r="D26778">
        <v>0</v>
      </c>
    </row>
    <row r="26779" spans="1:4" x14ac:dyDescent="0.45">
      <c r="A26779" t="s">
        <v>12867</v>
      </c>
      <c r="B26779" t="s">
        <v>84</v>
      </c>
      <c r="C26779" t="s">
        <v>107850</v>
      </c>
      <c r="D26779">
        <v>0</v>
      </c>
    </row>
    <row r="26780" spans="1:4" x14ac:dyDescent="0.45">
      <c r="A26780" t="s">
        <v>12867</v>
      </c>
      <c r="B26780" t="s">
        <v>84</v>
      </c>
      <c r="C26780" t="s">
        <v>107851</v>
      </c>
      <c r="D26780">
        <v>0</v>
      </c>
    </row>
    <row r="26781" spans="1:4" x14ac:dyDescent="0.45">
      <c r="A26781" t="s">
        <v>12867</v>
      </c>
      <c r="B26781" t="s">
        <v>84</v>
      </c>
      <c r="C26781" t="s">
        <v>107852</v>
      </c>
      <c r="D26781">
        <v>0</v>
      </c>
    </row>
    <row r="26782" spans="1:4" x14ac:dyDescent="0.45">
      <c r="A26782" t="s">
        <v>12867</v>
      </c>
      <c r="B26782" t="s">
        <v>84</v>
      </c>
      <c r="C26782" t="s">
        <v>107853</v>
      </c>
      <c r="D26782">
        <v>0</v>
      </c>
    </row>
    <row r="26783" spans="1:4" x14ac:dyDescent="0.45">
      <c r="A26783" t="s">
        <v>12867</v>
      </c>
      <c r="B26783" t="s">
        <v>84</v>
      </c>
      <c r="C26783" t="s">
        <v>107854</v>
      </c>
      <c r="D26783">
        <v>0</v>
      </c>
    </row>
    <row r="26784" spans="1:4" x14ac:dyDescent="0.45">
      <c r="A26784" t="s">
        <v>12867</v>
      </c>
      <c r="B26784" t="s">
        <v>84</v>
      </c>
      <c r="C26784" t="s">
        <v>107855</v>
      </c>
      <c r="D26784">
        <v>0</v>
      </c>
    </row>
    <row r="26785" spans="1:4" x14ac:dyDescent="0.45">
      <c r="A26785" t="s">
        <v>12867</v>
      </c>
      <c r="B26785" t="s">
        <v>84</v>
      </c>
      <c r="C26785" t="s">
        <v>107856</v>
      </c>
      <c r="D26785">
        <v>0</v>
      </c>
    </row>
    <row r="26786" spans="1:4" x14ac:dyDescent="0.45">
      <c r="A26786" t="s">
        <v>12867</v>
      </c>
      <c r="B26786" t="s">
        <v>84</v>
      </c>
      <c r="C26786" t="s">
        <v>107857</v>
      </c>
      <c r="D26786">
        <v>0</v>
      </c>
    </row>
    <row r="26787" spans="1:4" x14ac:dyDescent="0.45">
      <c r="A26787" t="s">
        <v>12867</v>
      </c>
      <c r="B26787" t="s">
        <v>84</v>
      </c>
      <c r="C26787" t="s">
        <v>107858</v>
      </c>
      <c r="D26787">
        <v>0</v>
      </c>
    </row>
    <row r="26788" spans="1:4" x14ac:dyDescent="0.45">
      <c r="A26788" t="s">
        <v>12867</v>
      </c>
      <c r="B26788" t="s">
        <v>84</v>
      </c>
      <c r="C26788" t="s">
        <v>107859</v>
      </c>
      <c r="D26788">
        <v>0</v>
      </c>
    </row>
    <row r="26789" spans="1:4" x14ac:dyDescent="0.45">
      <c r="A26789" t="s">
        <v>12867</v>
      </c>
      <c r="B26789" t="s">
        <v>84</v>
      </c>
      <c r="C26789" t="s">
        <v>107860</v>
      </c>
      <c r="D26789">
        <v>0</v>
      </c>
    </row>
    <row r="26790" spans="1:4" x14ac:dyDescent="0.45">
      <c r="A26790" t="s">
        <v>12867</v>
      </c>
      <c r="B26790" t="s">
        <v>84</v>
      </c>
      <c r="C26790" t="s">
        <v>107861</v>
      </c>
      <c r="D26790">
        <v>1800.7766882144465</v>
      </c>
    </row>
    <row r="26791" spans="1:4" x14ac:dyDescent="0.45">
      <c r="A26791" t="s">
        <v>12867</v>
      </c>
      <c r="B26791" t="s">
        <v>84</v>
      </c>
      <c r="C26791" t="s">
        <v>107862</v>
      </c>
      <c r="D26791">
        <v>0</v>
      </c>
    </row>
    <row r="26792" spans="1:4" x14ac:dyDescent="0.45">
      <c r="A26792" t="s">
        <v>12867</v>
      </c>
      <c r="B26792" t="s">
        <v>84</v>
      </c>
      <c r="C26792" t="s">
        <v>107863</v>
      </c>
      <c r="D26792">
        <v>0</v>
      </c>
    </row>
    <row r="26793" spans="1:4" x14ac:dyDescent="0.45">
      <c r="A26793" t="s">
        <v>12867</v>
      </c>
      <c r="B26793" t="s">
        <v>84</v>
      </c>
      <c r="C26793" t="s">
        <v>107864</v>
      </c>
      <c r="D26793">
        <v>0</v>
      </c>
    </row>
    <row r="26794" spans="1:4" x14ac:dyDescent="0.45">
      <c r="A26794" t="s">
        <v>12867</v>
      </c>
      <c r="B26794" t="s">
        <v>84</v>
      </c>
      <c r="C26794" t="s">
        <v>107865</v>
      </c>
      <c r="D26794">
        <v>49.98882397411662</v>
      </c>
    </row>
    <row r="26795" spans="1:4" x14ac:dyDescent="0.45">
      <c r="A26795" t="s">
        <v>12867</v>
      </c>
      <c r="B26795" t="s">
        <v>84</v>
      </c>
      <c r="C26795" t="s">
        <v>107866</v>
      </c>
      <c r="D26795">
        <v>0</v>
      </c>
    </row>
    <row r="26796" spans="1:4" x14ac:dyDescent="0.45">
      <c r="A26796" t="s">
        <v>12867</v>
      </c>
      <c r="B26796" t="s">
        <v>84</v>
      </c>
      <c r="C26796" t="s">
        <v>107867</v>
      </c>
      <c r="D26796">
        <v>0</v>
      </c>
    </row>
    <row r="26797" spans="1:4" x14ac:dyDescent="0.45">
      <c r="A26797" t="s">
        <v>12867</v>
      </c>
      <c r="B26797" t="s">
        <v>84</v>
      </c>
      <c r="C26797" t="s">
        <v>107868</v>
      </c>
      <c r="D26797">
        <v>0</v>
      </c>
    </row>
    <row r="26798" spans="1:4" x14ac:dyDescent="0.45">
      <c r="A26798" t="s">
        <v>12867</v>
      </c>
      <c r="B26798" t="s">
        <v>84</v>
      </c>
      <c r="C26798" t="s">
        <v>107869</v>
      </c>
      <c r="D26798">
        <v>0</v>
      </c>
    </row>
    <row r="26799" spans="1:4" x14ac:dyDescent="0.45">
      <c r="A26799" t="s">
        <v>12867</v>
      </c>
      <c r="B26799" t="s">
        <v>84</v>
      </c>
      <c r="C26799" t="s">
        <v>107870</v>
      </c>
      <c r="D26799">
        <v>0</v>
      </c>
    </row>
    <row r="26800" spans="1:4" x14ac:dyDescent="0.45">
      <c r="A26800" t="s">
        <v>12867</v>
      </c>
      <c r="B26800" t="s">
        <v>84</v>
      </c>
      <c r="C26800" t="s">
        <v>107871</v>
      </c>
      <c r="D26800">
        <v>0</v>
      </c>
    </row>
    <row r="26801" spans="1:4" x14ac:dyDescent="0.45">
      <c r="A26801" t="s">
        <v>12867</v>
      </c>
      <c r="B26801" t="s">
        <v>84</v>
      </c>
      <c r="C26801" t="s">
        <v>107872</v>
      </c>
      <c r="D26801">
        <v>0</v>
      </c>
    </row>
    <row r="26802" spans="1:4" x14ac:dyDescent="0.45">
      <c r="A26802" t="s">
        <v>12867</v>
      </c>
      <c r="B26802" t="s">
        <v>84</v>
      </c>
      <c r="C26802" t="s">
        <v>107873</v>
      </c>
      <c r="D26802">
        <v>0</v>
      </c>
    </row>
    <row r="26803" spans="1:4" x14ac:dyDescent="0.45">
      <c r="A26803" t="s">
        <v>12867</v>
      </c>
      <c r="B26803" t="s">
        <v>84</v>
      </c>
      <c r="C26803" t="s">
        <v>107874</v>
      </c>
      <c r="D26803">
        <v>0</v>
      </c>
    </row>
    <row r="26804" spans="1:4" x14ac:dyDescent="0.45">
      <c r="A26804" t="s">
        <v>12867</v>
      </c>
      <c r="B26804" t="s">
        <v>84</v>
      </c>
      <c r="C26804" t="s">
        <v>107875</v>
      </c>
      <c r="D26804">
        <v>0</v>
      </c>
    </row>
    <row r="26805" spans="1:4" x14ac:dyDescent="0.45">
      <c r="A26805" t="s">
        <v>12867</v>
      </c>
      <c r="B26805" t="s">
        <v>84</v>
      </c>
      <c r="C26805" t="s">
        <v>107876</v>
      </c>
      <c r="D26805">
        <v>0</v>
      </c>
    </row>
    <row r="26806" spans="1:4" x14ac:dyDescent="0.45">
      <c r="A26806" t="s">
        <v>12867</v>
      </c>
      <c r="B26806" t="s">
        <v>84</v>
      </c>
      <c r="C26806" t="s">
        <v>107877</v>
      </c>
      <c r="D26806">
        <v>0</v>
      </c>
    </row>
    <row r="26807" spans="1:4" x14ac:dyDescent="0.45">
      <c r="A26807" t="s">
        <v>12867</v>
      </c>
      <c r="B26807" t="s">
        <v>84</v>
      </c>
      <c r="C26807" t="s">
        <v>107878</v>
      </c>
      <c r="D26807">
        <v>0</v>
      </c>
    </row>
    <row r="26808" spans="1:4" x14ac:dyDescent="0.45">
      <c r="A26808" t="s">
        <v>12867</v>
      </c>
      <c r="B26808" t="s">
        <v>84</v>
      </c>
      <c r="C26808" t="s">
        <v>107879</v>
      </c>
      <c r="D26808">
        <v>0</v>
      </c>
    </row>
    <row r="26809" spans="1:4" x14ac:dyDescent="0.45">
      <c r="A26809" t="s">
        <v>12867</v>
      </c>
      <c r="B26809" t="s">
        <v>84</v>
      </c>
      <c r="C26809" t="s">
        <v>107880</v>
      </c>
      <c r="D26809">
        <v>0</v>
      </c>
    </row>
    <row r="26810" spans="1:4" x14ac:dyDescent="0.45">
      <c r="A26810" t="s">
        <v>12867</v>
      </c>
      <c r="B26810" t="s">
        <v>84</v>
      </c>
      <c r="C26810" t="s">
        <v>107881</v>
      </c>
      <c r="D26810">
        <v>0</v>
      </c>
    </row>
    <row r="26811" spans="1:4" x14ac:dyDescent="0.45">
      <c r="A26811" t="s">
        <v>12867</v>
      </c>
      <c r="B26811" t="s">
        <v>84</v>
      </c>
      <c r="C26811" t="s">
        <v>107882</v>
      </c>
      <c r="D26811">
        <v>0</v>
      </c>
    </row>
    <row r="26812" spans="1:4" x14ac:dyDescent="0.45">
      <c r="A26812" t="s">
        <v>12867</v>
      </c>
      <c r="B26812" t="s">
        <v>84</v>
      </c>
      <c r="C26812" t="s">
        <v>107883</v>
      </c>
      <c r="D26812">
        <v>0</v>
      </c>
    </row>
    <row r="26813" spans="1:4" x14ac:dyDescent="0.45">
      <c r="A26813" t="s">
        <v>12867</v>
      </c>
      <c r="B26813" t="s">
        <v>84</v>
      </c>
      <c r="C26813" t="s">
        <v>107884</v>
      </c>
      <c r="D26813">
        <v>0</v>
      </c>
    </row>
    <row r="26814" spans="1:4" x14ac:dyDescent="0.45">
      <c r="A26814" t="s">
        <v>12867</v>
      </c>
      <c r="B26814" t="s">
        <v>84</v>
      </c>
      <c r="C26814" t="s">
        <v>107885</v>
      </c>
      <c r="D26814">
        <v>0</v>
      </c>
    </row>
    <row r="26815" spans="1:4" x14ac:dyDescent="0.45">
      <c r="A26815" t="s">
        <v>12867</v>
      </c>
      <c r="B26815" t="s">
        <v>84</v>
      </c>
      <c r="C26815" t="s">
        <v>107886</v>
      </c>
      <c r="D26815">
        <v>0</v>
      </c>
    </row>
    <row r="26816" spans="1:4" x14ac:dyDescent="0.45">
      <c r="A26816" t="s">
        <v>12867</v>
      </c>
      <c r="B26816" t="s">
        <v>84</v>
      </c>
      <c r="C26816" t="s">
        <v>107887</v>
      </c>
      <c r="D26816">
        <v>0</v>
      </c>
    </row>
    <row r="26817" spans="1:4" x14ac:dyDescent="0.45">
      <c r="A26817" t="s">
        <v>12867</v>
      </c>
      <c r="B26817" t="s">
        <v>84</v>
      </c>
      <c r="C26817" t="s">
        <v>107888</v>
      </c>
      <c r="D26817">
        <v>0</v>
      </c>
    </row>
    <row r="26818" spans="1:4" x14ac:dyDescent="0.45">
      <c r="A26818" t="s">
        <v>12867</v>
      </c>
      <c r="B26818" t="s">
        <v>84</v>
      </c>
      <c r="C26818" t="s">
        <v>107889</v>
      </c>
      <c r="D26818">
        <v>0</v>
      </c>
    </row>
    <row r="26819" spans="1:4" x14ac:dyDescent="0.45">
      <c r="A26819" t="s">
        <v>12867</v>
      </c>
      <c r="B26819" t="s">
        <v>84</v>
      </c>
      <c r="C26819" t="s">
        <v>107890</v>
      </c>
      <c r="D26819">
        <v>0</v>
      </c>
    </row>
    <row r="26820" spans="1:4" x14ac:dyDescent="0.45">
      <c r="A26820" t="s">
        <v>12867</v>
      </c>
      <c r="B26820" t="s">
        <v>84</v>
      </c>
      <c r="C26820" t="s">
        <v>107891</v>
      </c>
      <c r="D26820">
        <v>0</v>
      </c>
    </row>
    <row r="26821" spans="1:4" x14ac:dyDescent="0.45">
      <c r="A26821" t="s">
        <v>12867</v>
      </c>
      <c r="B26821" t="s">
        <v>84</v>
      </c>
      <c r="C26821" t="s">
        <v>107892</v>
      </c>
      <c r="D26821">
        <v>0</v>
      </c>
    </row>
    <row r="26822" spans="1:4" x14ac:dyDescent="0.45">
      <c r="A26822" t="s">
        <v>12867</v>
      </c>
      <c r="B26822" t="s">
        <v>84</v>
      </c>
      <c r="C26822" t="s">
        <v>107893</v>
      </c>
      <c r="D26822">
        <v>0</v>
      </c>
    </row>
    <row r="26823" spans="1:4" x14ac:dyDescent="0.45">
      <c r="A26823" t="s">
        <v>12867</v>
      </c>
      <c r="B26823" t="s">
        <v>84</v>
      </c>
      <c r="C26823" t="s">
        <v>107894</v>
      </c>
      <c r="D26823">
        <v>0</v>
      </c>
    </row>
    <row r="26824" spans="1:4" x14ac:dyDescent="0.45">
      <c r="A26824" t="s">
        <v>12867</v>
      </c>
      <c r="B26824" t="s">
        <v>84</v>
      </c>
      <c r="C26824" t="s">
        <v>107895</v>
      </c>
      <c r="D26824">
        <v>0</v>
      </c>
    </row>
    <row r="26825" spans="1:4" x14ac:dyDescent="0.45">
      <c r="A26825" t="s">
        <v>12867</v>
      </c>
      <c r="B26825" t="s">
        <v>84</v>
      </c>
      <c r="C26825" t="s">
        <v>107896</v>
      </c>
      <c r="D26825">
        <v>0</v>
      </c>
    </row>
    <row r="26826" spans="1:4" x14ac:dyDescent="0.45">
      <c r="A26826" t="s">
        <v>12867</v>
      </c>
      <c r="B26826" t="s">
        <v>84</v>
      </c>
      <c r="C26826" t="s">
        <v>107897</v>
      </c>
      <c r="D26826">
        <v>0</v>
      </c>
    </row>
    <row r="26827" spans="1:4" x14ac:dyDescent="0.45">
      <c r="A26827" t="s">
        <v>12867</v>
      </c>
      <c r="B26827" t="s">
        <v>84</v>
      </c>
      <c r="C26827" t="s">
        <v>107898</v>
      </c>
      <c r="D26827">
        <v>0</v>
      </c>
    </row>
    <row r="26828" spans="1:4" x14ac:dyDescent="0.45">
      <c r="A26828" t="s">
        <v>12867</v>
      </c>
      <c r="B26828" t="s">
        <v>84</v>
      </c>
      <c r="C26828" t="s">
        <v>107899</v>
      </c>
      <c r="D26828">
        <v>0</v>
      </c>
    </row>
    <row r="26829" spans="1:4" x14ac:dyDescent="0.45">
      <c r="A26829" t="s">
        <v>12867</v>
      </c>
      <c r="B26829" t="s">
        <v>84</v>
      </c>
      <c r="C26829" t="s">
        <v>107900</v>
      </c>
      <c r="D26829">
        <v>0</v>
      </c>
    </row>
    <row r="26830" spans="1:4" x14ac:dyDescent="0.45">
      <c r="A26830" t="s">
        <v>12867</v>
      </c>
      <c r="B26830" t="s">
        <v>84</v>
      </c>
      <c r="C26830" t="s">
        <v>107901</v>
      </c>
      <c r="D26830">
        <v>0</v>
      </c>
    </row>
    <row r="26831" spans="1:4" x14ac:dyDescent="0.45">
      <c r="A26831" t="s">
        <v>12867</v>
      </c>
      <c r="B26831" t="s">
        <v>84</v>
      </c>
      <c r="C26831" t="s">
        <v>107902</v>
      </c>
      <c r="D26831">
        <v>0</v>
      </c>
    </row>
    <row r="26832" spans="1:4" x14ac:dyDescent="0.45">
      <c r="A26832" t="s">
        <v>12867</v>
      </c>
      <c r="B26832" t="s">
        <v>84</v>
      </c>
      <c r="C26832" t="s">
        <v>107903</v>
      </c>
      <c r="D26832">
        <v>0</v>
      </c>
    </row>
    <row r="26833" spans="1:4" x14ac:dyDescent="0.45">
      <c r="A26833" t="s">
        <v>12867</v>
      </c>
      <c r="B26833" t="s">
        <v>84</v>
      </c>
      <c r="C26833" t="s">
        <v>107904</v>
      </c>
      <c r="D26833">
        <v>0</v>
      </c>
    </row>
    <row r="26834" spans="1:4" x14ac:dyDescent="0.45">
      <c r="A26834" t="s">
        <v>12867</v>
      </c>
      <c r="B26834" t="s">
        <v>84</v>
      </c>
      <c r="C26834" t="s">
        <v>107905</v>
      </c>
      <c r="D26834">
        <v>0</v>
      </c>
    </row>
    <row r="26835" spans="1:4" x14ac:dyDescent="0.45">
      <c r="A26835" t="s">
        <v>12867</v>
      </c>
      <c r="B26835" t="s">
        <v>84</v>
      </c>
      <c r="C26835" t="s">
        <v>107906</v>
      </c>
      <c r="D26835">
        <v>0</v>
      </c>
    </row>
    <row r="26836" spans="1:4" x14ac:dyDescent="0.45">
      <c r="A26836" t="s">
        <v>12867</v>
      </c>
      <c r="B26836" t="s">
        <v>84</v>
      </c>
      <c r="C26836" t="s">
        <v>107907</v>
      </c>
      <c r="D26836">
        <v>0</v>
      </c>
    </row>
    <row r="26837" spans="1:4" x14ac:dyDescent="0.45">
      <c r="A26837" t="s">
        <v>12867</v>
      </c>
      <c r="B26837" t="s">
        <v>84</v>
      </c>
      <c r="C26837" t="s">
        <v>107908</v>
      </c>
      <c r="D26837">
        <v>0</v>
      </c>
    </row>
    <row r="26838" spans="1:4" x14ac:dyDescent="0.45">
      <c r="A26838" t="s">
        <v>12867</v>
      </c>
      <c r="B26838" t="s">
        <v>84</v>
      </c>
      <c r="C26838" t="s">
        <v>107909</v>
      </c>
      <c r="D26838">
        <v>1770.5733189850007</v>
      </c>
    </row>
    <row r="26839" spans="1:4" x14ac:dyDescent="0.45">
      <c r="A26839" t="s">
        <v>12867</v>
      </c>
      <c r="B26839" t="s">
        <v>84</v>
      </c>
      <c r="C26839" t="s">
        <v>107910</v>
      </c>
      <c r="D26839">
        <v>0</v>
      </c>
    </row>
    <row r="26840" spans="1:4" x14ac:dyDescent="0.45">
      <c r="A26840" t="s">
        <v>12867</v>
      </c>
      <c r="B26840" t="s">
        <v>84</v>
      </c>
      <c r="C26840" t="s">
        <v>107911</v>
      </c>
      <c r="D26840">
        <v>0</v>
      </c>
    </row>
    <row r="26841" spans="1:4" x14ac:dyDescent="0.45">
      <c r="A26841" t="s">
        <v>12867</v>
      </c>
      <c r="B26841" t="s">
        <v>84</v>
      </c>
      <c r="C26841" t="s">
        <v>107912</v>
      </c>
      <c r="D26841">
        <v>0</v>
      </c>
    </row>
    <row r="26842" spans="1:4" x14ac:dyDescent="0.45">
      <c r="A26842" t="s">
        <v>12867</v>
      </c>
      <c r="B26842" t="s">
        <v>84</v>
      </c>
      <c r="C26842" t="s">
        <v>107913</v>
      </c>
      <c r="D26842">
        <v>49.150390803742184</v>
      </c>
    </row>
    <row r="26843" spans="1:4" x14ac:dyDescent="0.45">
      <c r="A26843" t="s">
        <v>12867</v>
      </c>
      <c r="B26843" t="s">
        <v>84</v>
      </c>
      <c r="C26843" t="s">
        <v>107914</v>
      </c>
      <c r="D26843">
        <v>0</v>
      </c>
    </row>
    <row r="26844" spans="1:4" x14ac:dyDescent="0.45">
      <c r="A26844" t="s">
        <v>12867</v>
      </c>
      <c r="B26844" t="s">
        <v>84</v>
      </c>
      <c r="C26844" t="s">
        <v>107915</v>
      </c>
      <c r="D26844">
        <v>0</v>
      </c>
    </row>
    <row r="26845" spans="1:4" x14ac:dyDescent="0.45">
      <c r="A26845" t="s">
        <v>12867</v>
      </c>
      <c r="B26845" t="s">
        <v>84</v>
      </c>
      <c r="C26845" t="s">
        <v>107916</v>
      </c>
      <c r="D26845">
        <v>0</v>
      </c>
    </row>
    <row r="26846" spans="1:4" x14ac:dyDescent="0.45">
      <c r="A26846" t="s">
        <v>12867</v>
      </c>
      <c r="B26846" t="s">
        <v>84</v>
      </c>
      <c r="C26846" t="s">
        <v>107917</v>
      </c>
      <c r="D26846">
        <v>0</v>
      </c>
    </row>
    <row r="26847" spans="1:4" x14ac:dyDescent="0.45">
      <c r="A26847" t="s">
        <v>12867</v>
      </c>
      <c r="B26847" t="s">
        <v>84</v>
      </c>
      <c r="C26847" t="s">
        <v>107918</v>
      </c>
      <c r="D26847">
        <v>0</v>
      </c>
    </row>
    <row r="26848" spans="1:4" x14ac:dyDescent="0.45">
      <c r="A26848" t="s">
        <v>12867</v>
      </c>
      <c r="B26848" t="s">
        <v>84</v>
      </c>
      <c r="C26848" t="s">
        <v>107919</v>
      </c>
      <c r="D26848">
        <v>0</v>
      </c>
    </row>
    <row r="26849" spans="1:4" x14ac:dyDescent="0.45">
      <c r="A26849" t="s">
        <v>12867</v>
      </c>
      <c r="B26849" t="s">
        <v>84</v>
      </c>
      <c r="C26849" t="s">
        <v>107920</v>
      </c>
      <c r="D26849">
        <v>0</v>
      </c>
    </row>
    <row r="26850" spans="1:4" x14ac:dyDescent="0.45">
      <c r="A26850" t="s">
        <v>12867</v>
      </c>
      <c r="B26850" t="s">
        <v>84</v>
      </c>
      <c r="C26850" t="s">
        <v>107921</v>
      </c>
      <c r="D26850">
        <v>0</v>
      </c>
    </row>
    <row r="26851" spans="1:4" x14ac:dyDescent="0.45">
      <c r="A26851" t="s">
        <v>12867</v>
      </c>
      <c r="B26851" t="s">
        <v>84</v>
      </c>
      <c r="C26851" t="s">
        <v>107922</v>
      </c>
      <c r="D26851">
        <v>0</v>
      </c>
    </row>
    <row r="26852" spans="1:4" x14ac:dyDescent="0.45">
      <c r="A26852" t="s">
        <v>12867</v>
      </c>
      <c r="B26852" t="s">
        <v>84</v>
      </c>
      <c r="C26852" t="s">
        <v>107923</v>
      </c>
      <c r="D26852">
        <v>0</v>
      </c>
    </row>
    <row r="26853" spans="1:4" x14ac:dyDescent="0.45">
      <c r="A26853" t="s">
        <v>12867</v>
      </c>
      <c r="B26853" t="s">
        <v>84</v>
      </c>
      <c r="C26853" t="s">
        <v>107924</v>
      </c>
      <c r="D26853">
        <v>0</v>
      </c>
    </row>
    <row r="26854" spans="1:4" x14ac:dyDescent="0.45">
      <c r="A26854" t="s">
        <v>12867</v>
      </c>
      <c r="B26854" t="s">
        <v>84</v>
      </c>
      <c r="C26854" t="s">
        <v>107925</v>
      </c>
      <c r="D26854">
        <v>0</v>
      </c>
    </row>
    <row r="26855" spans="1:4" x14ac:dyDescent="0.45">
      <c r="A26855" t="s">
        <v>12867</v>
      </c>
      <c r="B26855" t="s">
        <v>84</v>
      </c>
      <c r="C26855" t="s">
        <v>107926</v>
      </c>
      <c r="D26855">
        <v>0</v>
      </c>
    </row>
    <row r="26856" spans="1:4" x14ac:dyDescent="0.45">
      <c r="A26856" t="s">
        <v>12867</v>
      </c>
      <c r="B26856" t="s">
        <v>84</v>
      </c>
      <c r="C26856" t="s">
        <v>107927</v>
      </c>
      <c r="D26856">
        <v>0</v>
      </c>
    </row>
    <row r="26857" spans="1:4" x14ac:dyDescent="0.45">
      <c r="A26857" t="s">
        <v>12867</v>
      </c>
      <c r="B26857" t="s">
        <v>84</v>
      </c>
      <c r="C26857" t="s">
        <v>107928</v>
      </c>
      <c r="D26857">
        <v>0</v>
      </c>
    </row>
    <row r="26858" spans="1:4" x14ac:dyDescent="0.45">
      <c r="A26858" t="s">
        <v>12867</v>
      </c>
      <c r="B26858" t="s">
        <v>84</v>
      </c>
      <c r="C26858" t="s">
        <v>107929</v>
      </c>
      <c r="D26858">
        <v>0</v>
      </c>
    </row>
    <row r="26859" spans="1:4" x14ac:dyDescent="0.45">
      <c r="A26859" t="s">
        <v>12867</v>
      </c>
      <c r="B26859" t="s">
        <v>84</v>
      </c>
      <c r="C26859" t="s">
        <v>107930</v>
      </c>
      <c r="D26859">
        <v>0</v>
      </c>
    </row>
    <row r="26860" spans="1:4" x14ac:dyDescent="0.45">
      <c r="A26860" t="s">
        <v>12867</v>
      </c>
      <c r="B26860" t="s">
        <v>84</v>
      </c>
      <c r="C26860" t="s">
        <v>107931</v>
      </c>
      <c r="D26860">
        <v>0</v>
      </c>
    </row>
    <row r="26861" spans="1:4" x14ac:dyDescent="0.45">
      <c r="A26861" t="s">
        <v>12867</v>
      </c>
      <c r="B26861" t="s">
        <v>84</v>
      </c>
      <c r="C26861" t="s">
        <v>107932</v>
      </c>
      <c r="D26861">
        <v>0</v>
      </c>
    </row>
    <row r="26862" spans="1:4" x14ac:dyDescent="0.45">
      <c r="A26862" t="s">
        <v>12867</v>
      </c>
      <c r="B26862" t="s">
        <v>84</v>
      </c>
      <c r="C26862" t="s">
        <v>107933</v>
      </c>
      <c r="D26862">
        <v>0</v>
      </c>
    </row>
    <row r="26863" spans="1:4" x14ac:dyDescent="0.45">
      <c r="A26863" t="s">
        <v>12867</v>
      </c>
      <c r="B26863" t="s">
        <v>84</v>
      </c>
      <c r="C26863" t="s">
        <v>107934</v>
      </c>
      <c r="D26863">
        <v>0</v>
      </c>
    </row>
    <row r="26864" spans="1:4" x14ac:dyDescent="0.45">
      <c r="A26864" t="s">
        <v>12867</v>
      </c>
      <c r="B26864" t="s">
        <v>84</v>
      </c>
      <c r="C26864" t="s">
        <v>107935</v>
      </c>
      <c r="D26864">
        <v>0</v>
      </c>
    </row>
    <row r="26865" spans="1:4" x14ac:dyDescent="0.45">
      <c r="A26865" t="s">
        <v>12867</v>
      </c>
      <c r="B26865" t="s">
        <v>84</v>
      </c>
      <c r="C26865" t="s">
        <v>107936</v>
      </c>
      <c r="D26865">
        <v>0</v>
      </c>
    </row>
    <row r="26866" spans="1:4" x14ac:dyDescent="0.45">
      <c r="A26866" t="s">
        <v>12867</v>
      </c>
      <c r="B26866" t="s">
        <v>84</v>
      </c>
      <c r="C26866" t="s">
        <v>107937</v>
      </c>
      <c r="D26866">
        <v>0</v>
      </c>
    </row>
    <row r="26867" spans="1:4" x14ac:dyDescent="0.45">
      <c r="A26867" t="s">
        <v>12867</v>
      </c>
      <c r="B26867" t="s">
        <v>84</v>
      </c>
      <c r="C26867" t="s">
        <v>107938</v>
      </c>
      <c r="D26867">
        <v>0</v>
      </c>
    </row>
    <row r="26868" spans="1:4" x14ac:dyDescent="0.45">
      <c r="A26868" t="s">
        <v>12867</v>
      </c>
      <c r="B26868" t="s">
        <v>84</v>
      </c>
      <c r="C26868" t="s">
        <v>107939</v>
      </c>
      <c r="D26868">
        <v>0</v>
      </c>
    </row>
    <row r="26869" spans="1:4" x14ac:dyDescent="0.45">
      <c r="A26869" t="s">
        <v>12867</v>
      </c>
      <c r="B26869" t="s">
        <v>84</v>
      </c>
      <c r="C26869" t="s">
        <v>107940</v>
      </c>
      <c r="D26869">
        <v>0</v>
      </c>
    </row>
    <row r="26870" spans="1:4" x14ac:dyDescent="0.45">
      <c r="A26870" t="s">
        <v>12867</v>
      </c>
      <c r="B26870" t="s">
        <v>84</v>
      </c>
      <c r="C26870" t="s">
        <v>107941</v>
      </c>
      <c r="D26870">
        <v>0</v>
      </c>
    </row>
    <row r="26871" spans="1:4" x14ac:dyDescent="0.45">
      <c r="A26871" t="s">
        <v>12867</v>
      </c>
      <c r="B26871" t="s">
        <v>84</v>
      </c>
      <c r="C26871" t="s">
        <v>107942</v>
      </c>
      <c r="D26871">
        <v>0</v>
      </c>
    </row>
    <row r="26872" spans="1:4" x14ac:dyDescent="0.45">
      <c r="A26872" t="s">
        <v>12867</v>
      </c>
      <c r="B26872" t="s">
        <v>84</v>
      </c>
      <c r="C26872" t="s">
        <v>107943</v>
      </c>
      <c r="D26872">
        <v>0</v>
      </c>
    </row>
    <row r="26873" spans="1:4" x14ac:dyDescent="0.45">
      <c r="A26873" t="s">
        <v>12867</v>
      </c>
      <c r="B26873" t="s">
        <v>84</v>
      </c>
      <c r="C26873" t="s">
        <v>107944</v>
      </c>
      <c r="D26873">
        <v>0</v>
      </c>
    </row>
    <row r="26874" spans="1:4" x14ac:dyDescent="0.45">
      <c r="A26874" t="s">
        <v>12867</v>
      </c>
      <c r="B26874" t="s">
        <v>84</v>
      </c>
      <c r="C26874" t="s">
        <v>107945</v>
      </c>
      <c r="D26874">
        <v>0</v>
      </c>
    </row>
    <row r="26875" spans="1:4" x14ac:dyDescent="0.45">
      <c r="A26875" t="s">
        <v>12867</v>
      </c>
      <c r="B26875" t="s">
        <v>84</v>
      </c>
      <c r="C26875" t="s">
        <v>107946</v>
      </c>
      <c r="D26875">
        <v>0</v>
      </c>
    </row>
    <row r="26876" spans="1:4" x14ac:dyDescent="0.45">
      <c r="A26876" t="s">
        <v>12867</v>
      </c>
      <c r="B26876" t="s">
        <v>84</v>
      </c>
      <c r="C26876" t="s">
        <v>107947</v>
      </c>
      <c r="D26876">
        <v>0</v>
      </c>
    </row>
    <row r="26877" spans="1:4" x14ac:dyDescent="0.45">
      <c r="A26877" t="s">
        <v>12867</v>
      </c>
      <c r="B26877" t="s">
        <v>84</v>
      </c>
      <c r="C26877" t="s">
        <v>107948</v>
      </c>
      <c r="D26877">
        <v>0</v>
      </c>
    </row>
    <row r="26878" spans="1:4" x14ac:dyDescent="0.45">
      <c r="A26878" t="s">
        <v>12867</v>
      </c>
      <c r="B26878" t="s">
        <v>84</v>
      </c>
      <c r="C26878" t="s">
        <v>107949</v>
      </c>
      <c r="D26878">
        <v>0</v>
      </c>
    </row>
    <row r="26879" spans="1:4" x14ac:dyDescent="0.45">
      <c r="A26879" t="s">
        <v>12867</v>
      </c>
      <c r="B26879" t="s">
        <v>84</v>
      </c>
      <c r="C26879" t="s">
        <v>107950</v>
      </c>
      <c r="D26879">
        <v>0</v>
      </c>
    </row>
    <row r="26880" spans="1:4" x14ac:dyDescent="0.45">
      <c r="A26880" t="s">
        <v>12867</v>
      </c>
      <c r="B26880" t="s">
        <v>84</v>
      </c>
      <c r="C26880" t="s">
        <v>107951</v>
      </c>
      <c r="D26880">
        <v>0</v>
      </c>
    </row>
    <row r="26881" spans="1:4" x14ac:dyDescent="0.45">
      <c r="A26881" t="s">
        <v>12867</v>
      </c>
      <c r="B26881" t="s">
        <v>84</v>
      </c>
      <c r="C26881" t="s">
        <v>107952</v>
      </c>
      <c r="D26881">
        <v>0</v>
      </c>
    </row>
    <row r="26882" spans="1:4" x14ac:dyDescent="0.45">
      <c r="A26882" t="s">
        <v>12867</v>
      </c>
      <c r="B26882" t="s">
        <v>84</v>
      </c>
      <c r="C26882" t="s">
        <v>107953</v>
      </c>
      <c r="D26882">
        <v>0</v>
      </c>
    </row>
    <row r="26883" spans="1:4" x14ac:dyDescent="0.45">
      <c r="A26883" t="s">
        <v>12867</v>
      </c>
      <c r="B26883" t="s">
        <v>84</v>
      </c>
      <c r="C26883" t="s">
        <v>107954</v>
      </c>
      <c r="D26883">
        <v>0</v>
      </c>
    </row>
    <row r="26884" spans="1:4" x14ac:dyDescent="0.45">
      <c r="A26884" t="s">
        <v>12867</v>
      </c>
      <c r="B26884" t="s">
        <v>84</v>
      </c>
      <c r="C26884" t="s">
        <v>107955</v>
      </c>
      <c r="D26884">
        <v>0</v>
      </c>
    </row>
    <row r="26885" spans="1:4" x14ac:dyDescent="0.45">
      <c r="A26885" t="s">
        <v>12867</v>
      </c>
      <c r="B26885" t="s">
        <v>84</v>
      </c>
      <c r="C26885" t="s">
        <v>107956</v>
      </c>
      <c r="D26885">
        <v>0</v>
      </c>
    </row>
    <row r="26886" spans="1:4" x14ac:dyDescent="0.45">
      <c r="A26886" t="s">
        <v>12867</v>
      </c>
      <c r="B26886" t="s">
        <v>84</v>
      </c>
      <c r="C26886" t="s">
        <v>107957</v>
      </c>
      <c r="D26886">
        <v>1740.8765331197114</v>
      </c>
    </row>
    <row r="26887" spans="1:4" x14ac:dyDescent="0.45">
      <c r="A26887" t="s">
        <v>12867</v>
      </c>
      <c r="B26887" t="s">
        <v>84</v>
      </c>
      <c r="C26887" t="s">
        <v>107958</v>
      </c>
      <c r="D26887">
        <v>0</v>
      </c>
    </row>
    <row r="26888" spans="1:4" x14ac:dyDescent="0.45">
      <c r="A26888" t="s">
        <v>12867</v>
      </c>
      <c r="B26888" t="s">
        <v>84</v>
      </c>
      <c r="C26888" t="s">
        <v>107959</v>
      </c>
      <c r="D26888">
        <v>0</v>
      </c>
    </row>
    <row r="26889" spans="1:4" x14ac:dyDescent="0.45">
      <c r="A26889" t="s">
        <v>12867</v>
      </c>
      <c r="B26889" t="s">
        <v>84</v>
      </c>
      <c r="C26889" t="s">
        <v>107960</v>
      </c>
      <c r="D26889">
        <v>0</v>
      </c>
    </row>
    <row r="26890" spans="1:4" x14ac:dyDescent="0.45">
      <c r="A26890" t="s">
        <v>12867</v>
      </c>
      <c r="B26890" t="s">
        <v>84</v>
      </c>
      <c r="C26890" t="s">
        <v>107961</v>
      </c>
      <c r="D26890">
        <v>48.326020180259192</v>
      </c>
    </row>
    <row r="26891" spans="1:4" x14ac:dyDescent="0.45">
      <c r="A26891" t="s">
        <v>12867</v>
      </c>
      <c r="B26891" t="s">
        <v>84</v>
      </c>
      <c r="C26891" t="s">
        <v>107962</v>
      </c>
      <c r="D26891">
        <v>0</v>
      </c>
    </row>
    <row r="26892" spans="1:4" x14ac:dyDescent="0.45">
      <c r="A26892" t="s">
        <v>12867</v>
      </c>
      <c r="B26892" t="s">
        <v>84</v>
      </c>
      <c r="C26892" t="s">
        <v>107963</v>
      </c>
      <c r="D26892">
        <v>0</v>
      </c>
    </row>
    <row r="26893" spans="1:4" x14ac:dyDescent="0.45">
      <c r="A26893" t="s">
        <v>12867</v>
      </c>
      <c r="B26893" t="s">
        <v>84</v>
      </c>
      <c r="C26893" t="s">
        <v>107964</v>
      </c>
      <c r="D26893">
        <v>0</v>
      </c>
    </row>
    <row r="26894" spans="1:4" x14ac:dyDescent="0.45">
      <c r="A26894" t="s">
        <v>12867</v>
      </c>
      <c r="B26894" t="s">
        <v>84</v>
      </c>
      <c r="C26894" t="s">
        <v>107965</v>
      </c>
      <c r="D26894">
        <v>0</v>
      </c>
    </row>
    <row r="26895" spans="1:4" x14ac:dyDescent="0.45">
      <c r="A26895" t="s">
        <v>12867</v>
      </c>
      <c r="B26895" t="s">
        <v>84</v>
      </c>
      <c r="C26895" t="s">
        <v>107966</v>
      </c>
      <c r="D26895">
        <v>0</v>
      </c>
    </row>
    <row r="26896" spans="1:4" x14ac:dyDescent="0.45">
      <c r="A26896" t="s">
        <v>12867</v>
      </c>
      <c r="B26896" t="s">
        <v>84</v>
      </c>
      <c r="C26896" t="s">
        <v>107967</v>
      </c>
      <c r="D26896">
        <v>0</v>
      </c>
    </row>
    <row r="26897" spans="1:4" x14ac:dyDescent="0.45">
      <c r="A26897" t="s">
        <v>12867</v>
      </c>
      <c r="B26897" t="s">
        <v>84</v>
      </c>
      <c r="C26897" t="s">
        <v>107968</v>
      </c>
      <c r="D26897">
        <v>0</v>
      </c>
    </row>
    <row r="26898" spans="1:4" x14ac:dyDescent="0.45">
      <c r="A26898" t="s">
        <v>12867</v>
      </c>
      <c r="B26898" t="s">
        <v>84</v>
      </c>
      <c r="C26898" t="s">
        <v>107969</v>
      </c>
      <c r="D26898">
        <v>0</v>
      </c>
    </row>
    <row r="26899" spans="1:4" x14ac:dyDescent="0.45">
      <c r="A26899" t="s">
        <v>12867</v>
      </c>
      <c r="B26899" t="s">
        <v>84</v>
      </c>
      <c r="C26899" t="s">
        <v>107970</v>
      </c>
      <c r="D26899">
        <v>0</v>
      </c>
    </row>
    <row r="26900" spans="1:4" x14ac:dyDescent="0.45">
      <c r="A26900" t="s">
        <v>12867</v>
      </c>
      <c r="B26900" t="s">
        <v>84</v>
      </c>
      <c r="C26900" t="s">
        <v>107971</v>
      </c>
      <c r="D26900">
        <v>0</v>
      </c>
    </row>
    <row r="26901" spans="1:4" x14ac:dyDescent="0.45">
      <c r="A26901" t="s">
        <v>12867</v>
      </c>
      <c r="B26901" t="s">
        <v>84</v>
      </c>
      <c r="C26901" t="s">
        <v>107972</v>
      </c>
      <c r="D26901">
        <v>0</v>
      </c>
    </row>
    <row r="26902" spans="1:4" x14ac:dyDescent="0.45">
      <c r="A26902" t="s">
        <v>12867</v>
      </c>
      <c r="B26902" t="s">
        <v>84</v>
      </c>
      <c r="C26902" t="s">
        <v>107973</v>
      </c>
      <c r="D26902">
        <v>0</v>
      </c>
    </row>
    <row r="26903" spans="1:4" x14ac:dyDescent="0.45">
      <c r="A26903" t="s">
        <v>12867</v>
      </c>
      <c r="B26903" t="s">
        <v>84</v>
      </c>
      <c r="C26903" t="s">
        <v>107974</v>
      </c>
      <c r="D26903">
        <v>0</v>
      </c>
    </row>
    <row r="26904" spans="1:4" x14ac:dyDescent="0.45">
      <c r="A26904" t="s">
        <v>12867</v>
      </c>
      <c r="B26904" t="s">
        <v>84</v>
      </c>
      <c r="C26904" t="s">
        <v>107975</v>
      </c>
      <c r="D26904">
        <v>0</v>
      </c>
    </row>
    <row r="26905" spans="1:4" x14ac:dyDescent="0.45">
      <c r="A26905" t="s">
        <v>12867</v>
      </c>
      <c r="B26905" t="s">
        <v>84</v>
      </c>
      <c r="C26905" t="s">
        <v>107976</v>
      </c>
      <c r="D26905">
        <v>0</v>
      </c>
    </row>
    <row r="26906" spans="1:4" x14ac:dyDescent="0.45">
      <c r="A26906" t="s">
        <v>12867</v>
      </c>
      <c r="B26906" t="s">
        <v>84</v>
      </c>
      <c r="C26906" t="s">
        <v>107977</v>
      </c>
      <c r="D26906">
        <v>0</v>
      </c>
    </row>
    <row r="26907" spans="1:4" x14ac:dyDescent="0.45">
      <c r="A26907" t="s">
        <v>12867</v>
      </c>
      <c r="B26907" t="s">
        <v>84</v>
      </c>
      <c r="C26907" t="s">
        <v>107978</v>
      </c>
      <c r="D26907">
        <v>0</v>
      </c>
    </row>
    <row r="26908" spans="1:4" x14ac:dyDescent="0.45">
      <c r="A26908" t="s">
        <v>12867</v>
      </c>
      <c r="B26908" t="s">
        <v>84</v>
      </c>
      <c r="C26908" t="s">
        <v>107979</v>
      </c>
      <c r="D26908">
        <v>0</v>
      </c>
    </row>
    <row r="26909" spans="1:4" x14ac:dyDescent="0.45">
      <c r="A26909" t="s">
        <v>12867</v>
      </c>
      <c r="B26909" t="s">
        <v>84</v>
      </c>
      <c r="C26909" t="s">
        <v>107980</v>
      </c>
      <c r="D26909">
        <v>0</v>
      </c>
    </row>
    <row r="26910" spans="1:4" x14ac:dyDescent="0.45">
      <c r="A26910" t="s">
        <v>12867</v>
      </c>
      <c r="B26910" t="s">
        <v>84</v>
      </c>
      <c r="C26910" t="s">
        <v>107981</v>
      </c>
      <c r="D26910">
        <v>0</v>
      </c>
    </row>
    <row r="26911" spans="1:4" x14ac:dyDescent="0.45">
      <c r="A26911" t="s">
        <v>12867</v>
      </c>
      <c r="B26911" t="s">
        <v>84</v>
      </c>
      <c r="C26911" t="s">
        <v>107982</v>
      </c>
      <c r="D26911">
        <v>0</v>
      </c>
    </row>
    <row r="26912" spans="1:4" x14ac:dyDescent="0.45">
      <c r="A26912" t="s">
        <v>12867</v>
      </c>
      <c r="B26912" t="s">
        <v>84</v>
      </c>
      <c r="C26912" t="s">
        <v>107983</v>
      </c>
      <c r="D26912">
        <v>0</v>
      </c>
    </row>
    <row r="26913" spans="1:4" x14ac:dyDescent="0.45">
      <c r="A26913" t="s">
        <v>12867</v>
      </c>
      <c r="B26913" t="s">
        <v>84</v>
      </c>
      <c r="C26913" t="s">
        <v>107984</v>
      </c>
      <c r="D26913">
        <v>0</v>
      </c>
    </row>
    <row r="26914" spans="1:4" x14ac:dyDescent="0.45">
      <c r="A26914" t="s">
        <v>12867</v>
      </c>
      <c r="B26914" t="s">
        <v>84</v>
      </c>
      <c r="C26914" t="s">
        <v>107985</v>
      </c>
      <c r="D26914">
        <v>0</v>
      </c>
    </row>
    <row r="26915" spans="1:4" x14ac:dyDescent="0.45">
      <c r="A26915" t="s">
        <v>12867</v>
      </c>
      <c r="B26915" t="s">
        <v>84</v>
      </c>
      <c r="C26915" t="s">
        <v>107986</v>
      </c>
      <c r="D26915">
        <v>0</v>
      </c>
    </row>
    <row r="26916" spans="1:4" x14ac:dyDescent="0.45">
      <c r="A26916" t="s">
        <v>12867</v>
      </c>
      <c r="B26916" t="s">
        <v>84</v>
      </c>
      <c r="C26916" t="s">
        <v>107987</v>
      </c>
      <c r="D26916">
        <v>0</v>
      </c>
    </row>
    <row r="26917" spans="1:4" x14ac:dyDescent="0.45">
      <c r="A26917" t="s">
        <v>12867</v>
      </c>
      <c r="B26917" t="s">
        <v>84</v>
      </c>
      <c r="C26917" t="s">
        <v>107988</v>
      </c>
      <c r="D26917">
        <v>0</v>
      </c>
    </row>
    <row r="26918" spans="1:4" x14ac:dyDescent="0.45">
      <c r="A26918" t="s">
        <v>12867</v>
      </c>
      <c r="B26918" t="s">
        <v>84</v>
      </c>
      <c r="C26918" t="s">
        <v>107989</v>
      </c>
      <c r="D26918">
        <v>0</v>
      </c>
    </row>
    <row r="26919" spans="1:4" x14ac:dyDescent="0.45">
      <c r="A26919" t="s">
        <v>12867</v>
      </c>
      <c r="B26919" t="s">
        <v>84</v>
      </c>
      <c r="C26919" t="s">
        <v>107990</v>
      </c>
      <c r="D26919">
        <v>0</v>
      </c>
    </row>
    <row r="26920" spans="1:4" x14ac:dyDescent="0.45">
      <c r="A26920" t="s">
        <v>12867</v>
      </c>
      <c r="B26920" t="s">
        <v>84</v>
      </c>
      <c r="C26920" t="s">
        <v>107991</v>
      </c>
      <c r="D26920">
        <v>0</v>
      </c>
    </row>
    <row r="26921" spans="1:4" x14ac:dyDescent="0.45">
      <c r="A26921" t="s">
        <v>12867</v>
      </c>
      <c r="B26921" t="s">
        <v>84</v>
      </c>
      <c r="C26921" t="s">
        <v>107992</v>
      </c>
      <c r="D26921">
        <v>0</v>
      </c>
    </row>
    <row r="26922" spans="1:4" x14ac:dyDescent="0.45">
      <c r="A26922" t="s">
        <v>12867</v>
      </c>
      <c r="B26922" t="s">
        <v>84</v>
      </c>
      <c r="C26922" t="s">
        <v>107993</v>
      </c>
      <c r="D26922">
        <v>0</v>
      </c>
    </row>
    <row r="26923" spans="1:4" x14ac:dyDescent="0.45">
      <c r="A26923" t="s">
        <v>12867</v>
      </c>
      <c r="B26923" t="s">
        <v>84</v>
      </c>
      <c r="C26923" t="s">
        <v>107994</v>
      </c>
      <c r="D26923">
        <v>0</v>
      </c>
    </row>
    <row r="26924" spans="1:4" x14ac:dyDescent="0.45">
      <c r="A26924" t="s">
        <v>12867</v>
      </c>
      <c r="B26924" t="s">
        <v>84</v>
      </c>
      <c r="C26924" t="s">
        <v>107995</v>
      </c>
      <c r="D26924">
        <v>0</v>
      </c>
    </row>
    <row r="26925" spans="1:4" x14ac:dyDescent="0.45">
      <c r="A26925" t="s">
        <v>12867</v>
      </c>
      <c r="B26925" t="s">
        <v>84</v>
      </c>
      <c r="C26925" t="s">
        <v>107996</v>
      </c>
      <c r="D26925">
        <v>0</v>
      </c>
    </row>
    <row r="26926" spans="1:4" x14ac:dyDescent="0.45">
      <c r="A26926" t="s">
        <v>12867</v>
      </c>
      <c r="B26926" t="s">
        <v>84</v>
      </c>
      <c r="C26926" t="s">
        <v>107997</v>
      </c>
      <c r="D26926">
        <v>0</v>
      </c>
    </row>
    <row r="26927" spans="1:4" x14ac:dyDescent="0.45">
      <c r="A26927" t="s">
        <v>12867</v>
      </c>
      <c r="B26927" t="s">
        <v>84</v>
      </c>
      <c r="C26927" t="s">
        <v>107998</v>
      </c>
      <c r="D26927">
        <v>0</v>
      </c>
    </row>
    <row r="26928" spans="1:4" x14ac:dyDescent="0.45">
      <c r="A26928" t="s">
        <v>12867</v>
      </c>
      <c r="B26928" t="s">
        <v>84</v>
      </c>
      <c r="C26928" t="s">
        <v>107999</v>
      </c>
      <c r="D26928">
        <v>0</v>
      </c>
    </row>
    <row r="26929" spans="1:4" x14ac:dyDescent="0.45">
      <c r="A26929" t="s">
        <v>12867</v>
      </c>
      <c r="B26929" t="s">
        <v>84</v>
      </c>
      <c r="C26929" t="s">
        <v>108000</v>
      </c>
      <c r="D26929">
        <v>0</v>
      </c>
    </row>
    <row r="26930" spans="1:4" x14ac:dyDescent="0.45">
      <c r="A26930" t="s">
        <v>12867</v>
      </c>
      <c r="B26930" t="s">
        <v>84</v>
      </c>
      <c r="C26930" t="s">
        <v>108001</v>
      </c>
      <c r="D26930">
        <v>0</v>
      </c>
    </row>
    <row r="26931" spans="1:4" x14ac:dyDescent="0.45">
      <c r="A26931" t="s">
        <v>12867</v>
      </c>
      <c r="B26931" t="s">
        <v>84</v>
      </c>
      <c r="C26931" t="s">
        <v>108002</v>
      </c>
      <c r="D26931">
        <v>0</v>
      </c>
    </row>
    <row r="26932" spans="1:4" x14ac:dyDescent="0.45">
      <c r="A26932" t="s">
        <v>12867</v>
      </c>
      <c r="B26932" t="s">
        <v>84</v>
      </c>
      <c r="C26932" t="s">
        <v>108003</v>
      </c>
      <c r="D26932">
        <v>0</v>
      </c>
    </row>
    <row r="26933" spans="1:4" x14ac:dyDescent="0.45">
      <c r="A26933" t="s">
        <v>12867</v>
      </c>
      <c r="B26933" t="s">
        <v>84</v>
      </c>
      <c r="C26933" t="s">
        <v>108004</v>
      </c>
      <c r="D26933">
        <v>0</v>
      </c>
    </row>
    <row r="26934" spans="1:4" x14ac:dyDescent="0.45">
      <c r="A26934" t="s">
        <v>12867</v>
      </c>
      <c r="B26934" t="s">
        <v>84</v>
      </c>
      <c r="C26934" t="s">
        <v>108005</v>
      </c>
      <c r="D26934">
        <v>8558.389169967435</v>
      </c>
    </row>
    <row r="26935" spans="1:4" x14ac:dyDescent="0.45">
      <c r="A26935" t="s">
        <v>12867</v>
      </c>
      <c r="B26935" t="s">
        <v>84</v>
      </c>
      <c r="C26935" t="s">
        <v>108006</v>
      </c>
      <c r="D26935">
        <v>0</v>
      </c>
    </row>
    <row r="26936" spans="1:4" x14ac:dyDescent="0.45">
      <c r="A26936" t="s">
        <v>12867</v>
      </c>
      <c r="B26936" t="s">
        <v>84</v>
      </c>
      <c r="C26936" t="s">
        <v>108007</v>
      </c>
      <c r="D26936">
        <v>0</v>
      </c>
    </row>
    <row r="26937" spans="1:4" x14ac:dyDescent="0.45">
      <c r="A26937" t="s">
        <v>12867</v>
      </c>
      <c r="B26937" t="s">
        <v>84</v>
      </c>
      <c r="C26937" t="s">
        <v>108008</v>
      </c>
      <c r="D26937">
        <v>0</v>
      </c>
    </row>
    <row r="26938" spans="1:4" x14ac:dyDescent="0.45">
      <c r="A26938" t="s">
        <v>12867</v>
      </c>
      <c r="B26938" t="s">
        <v>84</v>
      </c>
      <c r="C26938" t="s">
        <v>108009</v>
      </c>
      <c r="D26938">
        <v>47.515476240831987</v>
      </c>
    </row>
    <row r="26939" spans="1:4" x14ac:dyDescent="0.45">
      <c r="A26939" t="s">
        <v>12867</v>
      </c>
      <c r="B26939" t="s">
        <v>84</v>
      </c>
      <c r="C26939" t="s">
        <v>108010</v>
      </c>
      <c r="D26939">
        <v>0</v>
      </c>
    </row>
    <row r="26940" spans="1:4" x14ac:dyDescent="0.45">
      <c r="A26940" t="s">
        <v>12867</v>
      </c>
      <c r="B26940" t="s">
        <v>84</v>
      </c>
      <c r="C26940" t="s">
        <v>108011</v>
      </c>
      <c r="D26940">
        <v>0</v>
      </c>
    </row>
    <row r="26941" spans="1:4" x14ac:dyDescent="0.45">
      <c r="A26941" t="s">
        <v>12867</v>
      </c>
      <c r="B26941" t="s">
        <v>84</v>
      </c>
      <c r="C26941" t="s">
        <v>108012</v>
      </c>
      <c r="D26941">
        <v>0</v>
      </c>
    </row>
    <row r="26942" spans="1:4" x14ac:dyDescent="0.45">
      <c r="A26942" t="s">
        <v>12867</v>
      </c>
      <c r="B26942" t="s">
        <v>84</v>
      </c>
      <c r="C26942" t="s">
        <v>108013</v>
      </c>
      <c r="D26942">
        <v>0</v>
      </c>
    </row>
    <row r="26943" spans="1:4" x14ac:dyDescent="0.45">
      <c r="A26943" t="s">
        <v>12867</v>
      </c>
      <c r="B26943" t="s">
        <v>84</v>
      </c>
      <c r="C26943" t="s">
        <v>108014</v>
      </c>
      <c r="D26943">
        <v>0</v>
      </c>
    </row>
    <row r="26944" spans="1:4" x14ac:dyDescent="0.45">
      <c r="A26944" t="s">
        <v>12867</v>
      </c>
      <c r="B26944" t="s">
        <v>84</v>
      </c>
      <c r="C26944" t="s">
        <v>108015</v>
      </c>
      <c r="D26944">
        <v>0</v>
      </c>
    </row>
    <row r="26945" spans="1:4" x14ac:dyDescent="0.45">
      <c r="A26945" t="s">
        <v>12867</v>
      </c>
      <c r="B26945" t="s">
        <v>84</v>
      </c>
      <c r="C26945" t="s">
        <v>108016</v>
      </c>
      <c r="D26945">
        <v>0</v>
      </c>
    </row>
    <row r="26946" spans="1:4" x14ac:dyDescent="0.45">
      <c r="A26946" t="s">
        <v>12867</v>
      </c>
      <c r="B26946" t="s">
        <v>84</v>
      </c>
      <c r="C26946" t="s">
        <v>108017</v>
      </c>
      <c r="D26946">
        <v>0</v>
      </c>
    </row>
    <row r="26947" spans="1:4" x14ac:dyDescent="0.45">
      <c r="A26947" t="s">
        <v>12867</v>
      </c>
      <c r="B26947" t="s">
        <v>84</v>
      </c>
      <c r="C26947" t="s">
        <v>108018</v>
      </c>
      <c r="D26947">
        <v>0</v>
      </c>
    </row>
    <row r="26948" spans="1:4" x14ac:dyDescent="0.45">
      <c r="A26948" t="s">
        <v>12867</v>
      </c>
      <c r="B26948" t="s">
        <v>84</v>
      </c>
      <c r="C26948" t="s">
        <v>108019</v>
      </c>
      <c r="D26948">
        <v>0</v>
      </c>
    </row>
    <row r="26949" spans="1:4" x14ac:dyDescent="0.45">
      <c r="A26949" t="s">
        <v>12867</v>
      </c>
      <c r="B26949" t="s">
        <v>84</v>
      </c>
      <c r="C26949" t="s">
        <v>108020</v>
      </c>
      <c r="D26949">
        <v>0</v>
      </c>
    </row>
    <row r="26950" spans="1:4" x14ac:dyDescent="0.45">
      <c r="A26950" t="s">
        <v>12867</v>
      </c>
      <c r="B26950" t="s">
        <v>84</v>
      </c>
      <c r="C26950" t="s">
        <v>108021</v>
      </c>
      <c r="D26950">
        <v>0</v>
      </c>
    </row>
    <row r="26951" spans="1:4" x14ac:dyDescent="0.45">
      <c r="A26951" t="s">
        <v>12867</v>
      </c>
      <c r="B26951" t="s">
        <v>84</v>
      </c>
      <c r="C26951" t="s">
        <v>108022</v>
      </c>
      <c r="D26951">
        <v>0</v>
      </c>
    </row>
    <row r="26952" spans="1:4" x14ac:dyDescent="0.45">
      <c r="A26952" t="s">
        <v>12867</v>
      </c>
      <c r="B26952" t="s">
        <v>84</v>
      </c>
      <c r="C26952" t="s">
        <v>108023</v>
      </c>
      <c r="D26952">
        <v>0</v>
      </c>
    </row>
    <row r="26953" spans="1:4" x14ac:dyDescent="0.45">
      <c r="A26953" t="s">
        <v>12867</v>
      </c>
      <c r="B26953" t="s">
        <v>84</v>
      </c>
      <c r="C26953" t="s">
        <v>108024</v>
      </c>
      <c r="D26953">
        <v>0</v>
      </c>
    </row>
    <row r="26954" spans="1:4" x14ac:dyDescent="0.45">
      <c r="A26954" t="s">
        <v>12867</v>
      </c>
      <c r="B26954" t="s">
        <v>84</v>
      </c>
      <c r="C26954" t="s">
        <v>108025</v>
      </c>
      <c r="D26954">
        <v>0</v>
      </c>
    </row>
    <row r="26955" spans="1:4" x14ac:dyDescent="0.45">
      <c r="A26955" t="s">
        <v>12867</v>
      </c>
      <c r="B26955" t="s">
        <v>84</v>
      </c>
      <c r="C26955" t="s">
        <v>108026</v>
      </c>
      <c r="D26955">
        <v>0</v>
      </c>
    </row>
    <row r="26956" spans="1:4" x14ac:dyDescent="0.45">
      <c r="A26956" t="s">
        <v>12867</v>
      </c>
      <c r="B26956" t="s">
        <v>84</v>
      </c>
      <c r="C26956" t="s">
        <v>108027</v>
      </c>
      <c r="D26956">
        <v>0</v>
      </c>
    </row>
    <row r="26957" spans="1:4" x14ac:dyDescent="0.45">
      <c r="A26957" t="s">
        <v>12867</v>
      </c>
      <c r="B26957" t="s">
        <v>84</v>
      </c>
      <c r="C26957" t="s">
        <v>108028</v>
      </c>
      <c r="D26957">
        <v>0</v>
      </c>
    </row>
    <row r="26958" spans="1:4" x14ac:dyDescent="0.45">
      <c r="A26958" t="s">
        <v>12867</v>
      </c>
      <c r="B26958" t="s">
        <v>84</v>
      </c>
      <c r="C26958" t="s">
        <v>108029</v>
      </c>
      <c r="D26958">
        <v>0</v>
      </c>
    </row>
    <row r="26959" spans="1:4" x14ac:dyDescent="0.45">
      <c r="A26959" t="s">
        <v>12867</v>
      </c>
      <c r="B26959" t="s">
        <v>84</v>
      </c>
      <c r="C26959" t="s">
        <v>108030</v>
      </c>
      <c r="D26959">
        <v>0</v>
      </c>
    </row>
    <row r="26960" spans="1:4" x14ac:dyDescent="0.45">
      <c r="A26960" t="s">
        <v>12867</v>
      </c>
      <c r="B26960" t="s">
        <v>84</v>
      </c>
      <c r="C26960" t="s">
        <v>108031</v>
      </c>
      <c r="D26960">
        <v>0</v>
      </c>
    </row>
    <row r="26961" spans="1:4" x14ac:dyDescent="0.45">
      <c r="A26961" t="s">
        <v>12867</v>
      </c>
      <c r="B26961" t="s">
        <v>84</v>
      </c>
      <c r="C26961" t="s">
        <v>108032</v>
      </c>
      <c r="D26961">
        <v>0</v>
      </c>
    </row>
    <row r="26962" spans="1:4" x14ac:dyDescent="0.45">
      <c r="A26962" t="s">
        <v>12867</v>
      </c>
      <c r="B26962" t="s">
        <v>84</v>
      </c>
      <c r="C26962" t="s">
        <v>108033</v>
      </c>
      <c r="D26962">
        <v>0</v>
      </c>
    </row>
    <row r="26963" spans="1:4" x14ac:dyDescent="0.45">
      <c r="A26963" t="s">
        <v>12867</v>
      </c>
      <c r="B26963" t="s">
        <v>84</v>
      </c>
      <c r="C26963" t="s">
        <v>108034</v>
      </c>
      <c r="D26963">
        <v>0</v>
      </c>
    </row>
    <row r="26964" spans="1:4" x14ac:dyDescent="0.45">
      <c r="A26964" t="s">
        <v>12867</v>
      </c>
      <c r="B26964" t="s">
        <v>84</v>
      </c>
      <c r="C26964" t="s">
        <v>108035</v>
      </c>
      <c r="D26964">
        <v>0</v>
      </c>
    </row>
    <row r="26965" spans="1:4" x14ac:dyDescent="0.45">
      <c r="A26965" t="s">
        <v>12867</v>
      </c>
      <c r="B26965" t="s">
        <v>84</v>
      </c>
      <c r="C26965" t="s">
        <v>108036</v>
      </c>
      <c r="D26965">
        <v>0</v>
      </c>
    </row>
    <row r="26966" spans="1:4" x14ac:dyDescent="0.45">
      <c r="A26966" t="s">
        <v>12867</v>
      </c>
      <c r="B26966" t="s">
        <v>84</v>
      </c>
      <c r="C26966" t="s">
        <v>108037</v>
      </c>
      <c r="D26966">
        <v>0</v>
      </c>
    </row>
    <row r="26967" spans="1:4" x14ac:dyDescent="0.45">
      <c r="A26967" t="s">
        <v>12867</v>
      </c>
      <c r="B26967" t="s">
        <v>84</v>
      </c>
      <c r="C26967" t="s">
        <v>108038</v>
      </c>
      <c r="D26967">
        <v>0</v>
      </c>
    </row>
    <row r="26968" spans="1:4" x14ac:dyDescent="0.45">
      <c r="A26968" t="s">
        <v>12867</v>
      </c>
      <c r="B26968" t="s">
        <v>84</v>
      </c>
      <c r="C26968" t="s">
        <v>108039</v>
      </c>
      <c r="D26968">
        <v>0</v>
      </c>
    </row>
    <row r="26969" spans="1:4" x14ac:dyDescent="0.45">
      <c r="A26969" t="s">
        <v>12867</v>
      </c>
      <c r="B26969" t="s">
        <v>84</v>
      </c>
      <c r="C26969" t="s">
        <v>108040</v>
      </c>
      <c r="D26969">
        <v>0</v>
      </c>
    </row>
    <row r="26970" spans="1:4" x14ac:dyDescent="0.45">
      <c r="A26970" t="s">
        <v>12867</v>
      </c>
      <c r="B26970" t="s">
        <v>84</v>
      </c>
      <c r="C26970" t="s">
        <v>108041</v>
      </c>
      <c r="D26970">
        <v>0</v>
      </c>
    </row>
    <row r="26971" spans="1:4" x14ac:dyDescent="0.45">
      <c r="A26971" t="s">
        <v>12867</v>
      </c>
      <c r="B26971" t="s">
        <v>84</v>
      </c>
      <c r="C26971" t="s">
        <v>108042</v>
      </c>
      <c r="D26971">
        <v>0</v>
      </c>
    </row>
    <row r="26972" spans="1:4" x14ac:dyDescent="0.45">
      <c r="A26972" t="s">
        <v>12867</v>
      </c>
      <c r="B26972" t="s">
        <v>84</v>
      </c>
      <c r="C26972" t="s">
        <v>108043</v>
      </c>
      <c r="D26972">
        <v>0</v>
      </c>
    </row>
    <row r="26973" spans="1:4" x14ac:dyDescent="0.45">
      <c r="A26973" t="s">
        <v>12867</v>
      </c>
      <c r="B26973" t="s">
        <v>84</v>
      </c>
      <c r="C26973" t="s">
        <v>108044</v>
      </c>
      <c r="D26973">
        <v>0</v>
      </c>
    </row>
    <row r="26974" spans="1:4" x14ac:dyDescent="0.45">
      <c r="A26974" t="s">
        <v>12867</v>
      </c>
      <c r="B26974" t="s">
        <v>84</v>
      </c>
      <c r="C26974" t="s">
        <v>108045</v>
      </c>
      <c r="D26974">
        <v>0</v>
      </c>
    </row>
    <row r="26975" spans="1:4" x14ac:dyDescent="0.45">
      <c r="A26975" t="s">
        <v>12867</v>
      </c>
      <c r="B26975" t="s">
        <v>84</v>
      </c>
      <c r="C26975" t="s">
        <v>108046</v>
      </c>
      <c r="D26975">
        <v>0</v>
      </c>
    </row>
    <row r="26976" spans="1:4" x14ac:dyDescent="0.45">
      <c r="A26976" t="s">
        <v>12867</v>
      </c>
      <c r="B26976" t="s">
        <v>84</v>
      </c>
      <c r="C26976" t="s">
        <v>108047</v>
      </c>
      <c r="D26976">
        <v>0</v>
      </c>
    </row>
    <row r="26977" spans="1:4" x14ac:dyDescent="0.45">
      <c r="A26977" t="s">
        <v>12867</v>
      </c>
      <c r="B26977" t="s">
        <v>84</v>
      </c>
      <c r="C26977" t="s">
        <v>108048</v>
      </c>
      <c r="D26977">
        <v>0</v>
      </c>
    </row>
    <row r="26978" spans="1:4" x14ac:dyDescent="0.45">
      <c r="A26978" t="s">
        <v>12867</v>
      </c>
      <c r="B26978" t="s">
        <v>84</v>
      </c>
      <c r="C26978" t="s">
        <v>108049</v>
      </c>
      <c r="D26978">
        <v>0</v>
      </c>
    </row>
    <row r="26979" spans="1:4" x14ac:dyDescent="0.45">
      <c r="A26979" t="s">
        <v>12867</v>
      </c>
      <c r="B26979" t="s">
        <v>84</v>
      </c>
      <c r="C26979" t="s">
        <v>108050</v>
      </c>
      <c r="D26979">
        <v>0</v>
      </c>
    </row>
    <row r="26980" spans="1:4" x14ac:dyDescent="0.45">
      <c r="A26980" t="s">
        <v>12867</v>
      </c>
      <c r="B26980" t="s">
        <v>84</v>
      </c>
      <c r="C26980" t="s">
        <v>108051</v>
      </c>
      <c r="D26980">
        <v>0</v>
      </c>
    </row>
    <row r="26981" spans="1:4" x14ac:dyDescent="0.45">
      <c r="A26981" t="s">
        <v>12867</v>
      </c>
      <c r="B26981" t="s">
        <v>84</v>
      </c>
      <c r="C26981" t="s">
        <v>108052</v>
      </c>
      <c r="D26981">
        <v>0</v>
      </c>
    </row>
    <row r="26982" spans="1:4" x14ac:dyDescent="0.45">
      <c r="A26982" t="s">
        <v>12867</v>
      </c>
      <c r="B26982" t="s">
        <v>84</v>
      </c>
      <c r="C26982" t="s">
        <v>108053</v>
      </c>
      <c r="D26982">
        <v>1682.9688674901365</v>
      </c>
    </row>
    <row r="26983" spans="1:4" x14ac:dyDescent="0.45">
      <c r="A26983" t="s">
        <v>12867</v>
      </c>
      <c r="B26983" t="s">
        <v>84</v>
      </c>
      <c r="C26983" t="s">
        <v>108054</v>
      </c>
      <c r="D26983">
        <v>0</v>
      </c>
    </row>
    <row r="26984" spans="1:4" x14ac:dyDescent="0.45">
      <c r="A26984" t="s">
        <v>12867</v>
      </c>
      <c r="B26984" t="s">
        <v>84</v>
      </c>
      <c r="C26984" t="s">
        <v>108055</v>
      </c>
      <c r="D26984">
        <v>0</v>
      </c>
    </row>
    <row r="26985" spans="1:4" x14ac:dyDescent="0.45">
      <c r="A26985" t="s">
        <v>12867</v>
      </c>
      <c r="B26985" t="s">
        <v>84</v>
      </c>
      <c r="C26985" t="s">
        <v>108056</v>
      </c>
      <c r="D26985">
        <v>0</v>
      </c>
    </row>
    <row r="26986" spans="1:4" x14ac:dyDescent="0.45">
      <c r="A26986" t="s">
        <v>12867</v>
      </c>
      <c r="B26986" t="s">
        <v>84</v>
      </c>
      <c r="C26986" t="s">
        <v>108057</v>
      </c>
      <c r="D26986">
        <v>46.718527078613654</v>
      </c>
    </row>
    <row r="26987" spans="1:4" x14ac:dyDescent="0.45">
      <c r="A26987" t="s">
        <v>12867</v>
      </c>
      <c r="B26987" t="s">
        <v>84</v>
      </c>
      <c r="C26987" t="s">
        <v>108058</v>
      </c>
      <c r="D26987">
        <v>0</v>
      </c>
    </row>
    <row r="26988" spans="1:4" x14ac:dyDescent="0.45">
      <c r="A26988" t="s">
        <v>12867</v>
      </c>
      <c r="B26988" t="s">
        <v>84</v>
      </c>
      <c r="C26988" t="s">
        <v>108059</v>
      </c>
      <c r="D26988">
        <v>0</v>
      </c>
    </row>
    <row r="26989" spans="1:4" x14ac:dyDescent="0.45">
      <c r="A26989" t="s">
        <v>12867</v>
      </c>
      <c r="B26989" t="s">
        <v>84</v>
      </c>
      <c r="C26989" t="s">
        <v>108060</v>
      </c>
      <c r="D26989">
        <v>0</v>
      </c>
    </row>
    <row r="26990" spans="1:4" x14ac:dyDescent="0.45">
      <c r="A26990" t="s">
        <v>12867</v>
      </c>
      <c r="B26990" t="s">
        <v>84</v>
      </c>
      <c r="C26990" t="s">
        <v>108061</v>
      </c>
      <c r="D26990">
        <v>0</v>
      </c>
    </row>
    <row r="26991" spans="1:4" x14ac:dyDescent="0.45">
      <c r="A26991" t="s">
        <v>12867</v>
      </c>
      <c r="B26991" t="s">
        <v>84</v>
      </c>
      <c r="C26991" t="s">
        <v>108062</v>
      </c>
      <c r="D26991">
        <v>0</v>
      </c>
    </row>
    <row r="26992" spans="1:4" x14ac:dyDescent="0.45">
      <c r="A26992" t="s">
        <v>12867</v>
      </c>
      <c r="B26992" t="s">
        <v>84</v>
      </c>
      <c r="C26992" t="s">
        <v>108063</v>
      </c>
      <c r="D26992">
        <v>0</v>
      </c>
    </row>
    <row r="26993" spans="1:4" x14ac:dyDescent="0.45">
      <c r="A26993" t="s">
        <v>12867</v>
      </c>
      <c r="B26993" t="s">
        <v>84</v>
      </c>
      <c r="C26993" t="s">
        <v>108064</v>
      </c>
      <c r="D26993">
        <v>0</v>
      </c>
    </row>
    <row r="26994" spans="1:4" x14ac:dyDescent="0.45">
      <c r="A26994" t="s">
        <v>12867</v>
      </c>
      <c r="B26994" t="s">
        <v>84</v>
      </c>
      <c r="C26994" t="s">
        <v>108065</v>
      </c>
      <c r="D26994">
        <v>0</v>
      </c>
    </row>
    <row r="26995" spans="1:4" x14ac:dyDescent="0.45">
      <c r="A26995" t="s">
        <v>12867</v>
      </c>
      <c r="B26995" t="s">
        <v>84</v>
      </c>
      <c r="C26995" t="s">
        <v>108066</v>
      </c>
      <c r="D26995">
        <v>0</v>
      </c>
    </row>
    <row r="26996" spans="1:4" x14ac:dyDescent="0.45">
      <c r="A26996" t="s">
        <v>12867</v>
      </c>
      <c r="B26996" t="s">
        <v>84</v>
      </c>
      <c r="C26996" t="s">
        <v>108067</v>
      </c>
      <c r="D26996">
        <v>0</v>
      </c>
    </row>
    <row r="26997" spans="1:4" x14ac:dyDescent="0.45">
      <c r="A26997" t="s">
        <v>12867</v>
      </c>
      <c r="B26997" t="s">
        <v>84</v>
      </c>
      <c r="C26997" t="s">
        <v>108068</v>
      </c>
      <c r="D26997">
        <v>0</v>
      </c>
    </row>
    <row r="26998" spans="1:4" x14ac:dyDescent="0.45">
      <c r="A26998" t="s">
        <v>12867</v>
      </c>
      <c r="B26998" t="s">
        <v>84</v>
      </c>
      <c r="C26998" t="s">
        <v>108069</v>
      </c>
      <c r="D26998">
        <v>0</v>
      </c>
    </row>
    <row r="26999" spans="1:4" x14ac:dyDescent="0.45">
      <c r="A26999" t="s">
        <v>12867</v>
      </c>
      <c r="B26999" t="s">
        <v>84</v>
      </c>
      <c r="C26999" t="s">
        <v>108070</v>
      </c>
      <c r="D26999">
        <v>0</v>
      </c>
    </row>
    <row r="27000" spans="1:4" x14ac:dyDescent="0.45">
      <c r="A27000" t="s">
        <v>12867</v>
      </c>
      <c r="B27000" t="s">
        <v>84</v>
      </c>
      <c r="C27000" t="s">
        <v>108071</v>
      </c>
      <c r="D27000">
        <v>0</v>
      </c>
    </row>
    <row r="27001" spans="1:4" x14ac:dyDescent="0.45">
      <c r="A27001" t="s">
        <v>12867</v>
      </c>
      <c r="B27001" t="s">
        <v>84</v>
      </c>
      <c r="C27001" t="s">
        <v>108072</v>
      </c>
      <c r="D27001">
        <v>0</v>
      </c>
    </row>
    <row r="27002" spans="1:4" x14ac:dyDescent="0.45">
      <c r="A27002" t="s">
        <v>12867</v>
      </c>
      <c r="B27002" t="s">
        <v>84</v>
      </c>
      <c r="C27002" t="s">
        <v>108073</v>
      </c>
      <c r="D27002">
        <v>0</v>
      </c>
    </row>
    <row r="27003" spans="1:4" x14ac:dyDescent="0.45">
      <c r="A27003" t="s">
        <v>12867</v>
      </c>
      <c r="B27003" t="s">
        <v>84</v>
      </c>
      <c r="C27003" t="s">
        <v>108074</v>
      </c>
      <c r="D27003">
        <v>0</v>
      </c>
    </row>
    <row r="27004" spans="1:4" x14ac:dyDescent="0.45">
      <c r="A27004" t="s">
        <v>12867</v>
      </c>
      <c r="B27004" t="s">
        <v>84</v>
      </c>
      <c r="C27004" t="s">
        <v>108075</v>
      </c>
      <c r="D27004">
        <v>0</v>
      </c>
    </row>
    <row r="27005" spans="1:4" x14ac:dyDescent="0.45">
      <c r="A27005" t="s">
        <v>12867</v>
      </c>
      <c r="B27005" t="s">
        <v>84</v>
      </c>
      <c r="C27005" t="s">
        <v>108076</v>
      </c>
      <c r="D27005">
        <v>0</v>
      </c>
    </row>
    <row r="27006" spans="1:4" x14ac:dyDescent="0.45">
      <c r="A27006" t="s">
        <v>12867</v>
      </c>
      <c r="B27006" t="s">
        <v>84</v>
      </c>
      <c r="C27006" t="s">
        <v>108077</v>
      </c>
      <c r="D27006">
        <v>0</v>
      </c>
    </row>
    <row r="27007" spans="1:4" x14ac:dyDescent="0.45">
      <c r="A27007" t="s">
        <v>12867</v>
      </c>
      <c r="B27007" t="s">
        <v>84</v>
      </c>
      <c r="C27007" t="s">
        <v>108078</v>
      </c>
      <c r="D27007">
        <v>0</v>
      </c>
    </row>
    <row r="27008" spans="1:4" x14ac:dyDescent="0.45">
      <c r="A27008" t="s">
        <v>12867</v>
      </c>
      <c r="B27008" t="s">
        <v>84</v>
      </c>
      <c r="C27008" t="s">
        <v>108079</v>
      </c>
      <c r="D27008">
        <v>0</v>
      </c>
    </row>
    <row r="27009" spans="1:4" x14ac:dyDescent="0.45">
      <c r="A27009" t="s">
        <v>12867</v>
      </c>
      <c r="B27009" t="s">
        <v>84</v>
      </c>
      <c r="C27009" t="s">
        <v>108080</v>
      </c>
      <c r="D27009">
        <v>0</v>
      </c>
    </row>
    <row r="27010" spans="1:4" x14ac:dyDescent="0.45">
      <c r="A27010" t="s">
        <v>12867</v>
      </c>
      <c r="B27010" t="s">
        <v>84</v>
      </c>
      <c r="C27010" t="s">
        <v>108081</v>
      </c>
      <c r="D27010">
        <v>0</v>
      </c>
    </row>
    <row r="27011" spans="1:4" x14ac:dyDescent="0.45">
      <c r="A27011" t="s">
        <v>12867</v>
      </c>
      <c r="B27011" t="s">
        <v>84</v>
      </c>
      <c r="C27011" t="s">
        <v>108082</v>
      </c>
      <c r="D27011">
        <v>0</v>
      </c>
    </row>
    <row r="27012" spans="1:4" x14ac:dyDescent="0.45">
      <c r="A27012" t="s">
        <v>12867</v>
      </c>
      <c r="B27012" t="s">
        <v>84</v>
      </c>
      <c r="C27012" t="s">
        <v>108083</v>
      </c>
      <c r="D27012">
        <v>0</v>
      </c>
    </row>
    <row r="27013" spans="1:4" x14ac:dyDescent="0.45">
      <c r="A27013" t="s">
        <v>12867</v>
      </c>
      <c r="B27013" t="s">
        <v>84</v>
      </c>
      <c r="C27013" t="s">
        <v>108084</v>
      </c>
      <c r="D27013">
        <v>0</v>
      </c>
    </row>
    <row r="27014" spans="1:4" x14ac:dyDescent="0.45">
      <c r="A27014" t="s">
        <v>12867</v>
      </c>
      <c r="B27014" t="s">
        <v>84</v>
      </c>
      <c r="C27014" t="s">
        <v>108085</v>
      </c>
      <c r="D27014">
        <v>0</v>
      </c>
    </row>
    <row r="27015" spans="1:4" x14ac:dyDescent="0.45">
      <c r="A27015" t="s">
        <v>12867</v>
      </c>
      <c r="B27015" t="s">
        <v>84</v>
      </c>
      <c r="C27015" t="s">
        <v>108086</v>
      </c>
      <c r="D27015">
        <v>0</v>
      </c>
    </row>
    <row r="27016" spans="1:4" x14ac:dyDescent="0.45">
      <c r="A27016" t="s">
        <v>12867</v>
      </c>
      <c r="B27016" t="s">
        <v>84</v>
      </c>
      <c r="C27016" t="s">
        <v>108087</v>
      </c>
      <c r="D27016">
        <v>0</v>
      </c>
    </row>
    <row r="27017" spans="1:4" x14ac:dyDescent="0.45">
      <c r="A27017" t="s">
        <v>12867</v>
      </c>
      <c r="B27017" t="s">
        <v>84</v>
      </c>
      <c r="C27017" t="s">
        <v>108088</v>
      </c>
      <c r="D27017">
        <v>0</v>
      </c>
    </row>
    <row r="27018" spans="1:4" x14ac:dyDescent="0.45">
      <c r="A27018" t="s">
        <v>12867</v>
      </c>
      <c r="B27018" t="s">
        <v>84</v>
      </c>
      <c r="C27018" t="s">
        <v>108089</v>
      </c>
      <c r="D27018">
        <v>0</v>
      </c>
    </row>
    <row r="27019" spans="1:4" x14ac:dyDescent="0.45">
      <c r="A27019" t="s">
        <v>12867</v>
      </c>
      <c r="B27019" t="s">
        <v>84</v>
      </c>
      <c r="C27019" t="s">
        <v>108090</v>
      </c>
      <c r="D27019">
        <v>0</v>
      </c>
    </row>
    <row r="27020" spans="1:4" x14ac:dyDescent="0.45">
      <c r="A27020" t="s">
        <v>12867</v>
      </c>
      <c r="B27020" t="s">
        <v>84</v>
      </c>
      <c r="C27020" t="s">
        <v>108091</v>
      </c>
      <c r="D27020">
        <v>0</v>
      </c>
    </row>
    <row r="27021" spans="1:4" x14ac:dyDescent="0.45">
      <c r="A27021" t="s">
        <v>12867</v>
      </c>
      <c r="B27021" t="s">
        <v>84</v>
      </c>
      <c r="C27021" t="s">
        <v>108092</v>
      </c>
      <c r="D27021">
        <v>0</v>
      </c>
    </row>
    <row r="27022" spans="1:4" x14ac:dyDescent="0.45">
      <c r="A27022" t="s">
        <v>12867</v>
      </c>
      <c r="B27022" t="s">
        <v>84</v>
      </c>
      <c r="C27022" t="s">
        <v>108093</v>
      </c>
      <c r="D27022">
        <v>0</v>
      </c>
    </row>
    <row r="27023" spans="1:4" x14ac:dyDescent="0.45">
      <c r="A27023" t="s">
        <v>12867</v>
      </c>
      <c r="B27023" t="s">
        <v>84</v>
      </c>
      <c r="C27023" t="s">
        <v>108094</v>
      </c>
      <c r="D27023">
        <v>0</v>
      </c>
    </row>
    <row r="27024" spans="1:4" x14ac:dyDescent="0.45">
      <c r="A27024" t="s">
        <v>12867</v>
      </c>
      <c r="B27024" t="s">
        <v>84</v>
      </c>
      <c r="C27024" t="s">
        <v>108095</v>
      </c>
      <c r="D27024">
        <v>0</v>
      </c>
    </row>
    <row r="27025" spans="1:4" x14ac:dyDescent="0.45">
      <c r="A27025" t="s">
        <v>12867</v>
      </c>
      <c r="B27025" t="s">
        <v>84</v>
      </c>
      <c r="C27025" t="s">
        <v>108096</v>
      </c>
      <c r="D27025">
        <v>0</v>
      </c>
    </row>
    <row r="27026" spans="1:4" x14ac:dyDescent="0.45">
      <c r="A27026" t="s">
        <v>12867</v>
      </c>
      <c r="B27026" t="s">
        <v>84</v>
      </c>
      <c r="C27026" t="s">
        <v>108097</v>
      </c>
      <c r="D27026">
        <v>0</v>
      </c>
    </row>
    <row r="27027" spans="1:4" x14ac:dyDescent="0.45">
      <c r="A27027" t="s">
        <v>12867</v>
      </c>
      <c r="B27027" t="s">
        <v>84</v>
      </c>
      <c r="C27027" t="s">
        <v>108098</v>
      </c>
      <c r="D27027">
        <v>0</v>
      </c>
    </row>
    <row r="27028" spans="1:4" x14ac:dyDescent="0.45">
      <c r="A27028" t="s">
        <v>12867</v>
      </c>
      <c r="B27028" t="s">
        <v>84</v>
      </c>
      <c r="C27028" t="s">
        <v>108099</v>
      </c>
      <c r="D27028">
        <v>0</v>
      </c>
    </row>
    <row r="27029" spans="1:4" x14ac:dyDescent="0.45">
      <c r="A27029" t="s">
        <v>12867</v>
      </c>
      <c r="B27029" t="s">
        <v>84</v>
      </c>
      <c r="C27029" t="s">
        <v>108100</v>
      </c>
      <c r="D27029">
        <v>0</v>
      </c>
    </row>
    <row r="27030" spans="1:4" x14ac:dyDescent="0.45">
      <c r="A27030" t="s">
        <v>12867</v>
      </c>
      <c r="B27030" t="s">
        <v>84</v>
      </c>
      <c r="C27030" t="s">
        <v>108101</v>
      </c>
      <c r="D27030">
        <v>1654.7414196121499</v>
      </c>
    </row>
    <row r="27031" spans="1:4" x14ac:dyDescent="0.45">
      <c r="A27031" t="s">
        <v>12867</v>
      </c>
      <c r="B27031" t="s">
        <v>84</v>
      </c>
      <c r="C27031" t="s">
        <v>108102</v>
      </c>
      <c r="D27031">
        <v>0</v>
      </c>
    </row>
    <row r="27032" spans="1:4" x14ac:dyDescent="0.45">
      <c r="A27032" t="s">
        <v>12867</v>
      </c>
      <c r="B27032" t="s">
        <v>84</v>
      </c>
      <c r="C27032" t="s">
        <v>108103</v>
      </c>
      <c r="D27032">
        <v>0</v>
      </c>
    </row>
    <row r="27033" spans="1:4" x14ac:dyDescent="0.45">
      <c r="A27033" t="s">
        <v>12867</v>
      </c>
      <c r="B27033" t="s">
        <v>84</v>
      </c>
      <c r="C27033" t="s">
        <v>108104</v>
      </c>
      <c r="D27033">
        <v>0</v>
      </c>
    </row>
    <row r="27034" spans="1:4" x14ac:dyDescent="0.45">
      <c r="A27034" t="s">
        <v>12867</v>
      </c>
      <c r="B27034" t="s">
        <v>84</v>
      </c>
      <c r="C27034" t="s">
        <v>108105</v>
      </c>
      <c r="D27034">
        <v>45.934944676394558</v>
      </c>
    </row>
    <row r="27035" spans="1:4" x14ac:dyDescent="0.45">
      <c r="A27035" t="s">
        <v>12867</v>
      </c>
      <c r="B27035" t="s">
        <v>84</v>
      </c>
      <c r="C27035" t="s">
        <v>108106</v>
      </c>
      <c r="D27035">
        <v>0</v>
      </c>
    </row>
    <row r="27036" spans="1:4" x14ac:dyDescent="0.45">
      <c r="A27036" t="s">
        <v>12867</v>
      </c>
      <c r="B27036" t="s">
        <v>84</v>
      </c>
      <c r="C27036" t="s">
        <v>108107</v>
      </c>
      <c r="D27036">
        <v>0</v>
      </c>
    </row>
    <row r="27037" spans="1:4" x14ac:dyDescent="0.45">
      <c r="A27037" t="s">
        <v>12867</v>
      </c>
      <c r="B27037" t="s">
        <v>84</v>
      </c>
      <c r="C27037" t="s">
        <v>108108</v>
      </c>
      <c r="D27037">
        <v>0</v>
      </c>
    </row>
    <row r="27038" spans="1:4" x14ac:dyDescent="0.45">
      <c r="A27038" t="s">
        <v>12867</v>
      </c>
      <c r="B27038" t="s">
        <v>84</v>
      </c>
      <c r="C27038" t="s">
        <v>108109</v>
      </c>
      <c r="D27038">
        <v>0</v>
      </c>
    </row>
    <row r="27039" spans="1:4" x14ac:dyDescent="0.45">
      <c r="A27039" t="s">
        <v>12867</v>
      </c>
      <c r="B27039" t="s">
        <v>84</v>
      </c>
      <c r="C27039" t="s">
        <v>108110</v>
      </c>
      <c r="D27039">
        <v>0</v>
      </c>
    </row>
    <row r="27040" spans="1:4" x14ac:dyDescent="0.45">
      <c r="A27040" t="s">
        <v>12867</v>
      </c>
      <c r="B27040" t="s">
        <v>84</v>
      </c>
      <c r="C27040" t="s">
        <v>108111</v>
      </c>
      <c r="D27040">
        <v>0</v>
      </c>
    </row>
    <row r="27041" spans="1:4" x14ac:dyDescent="0.45">
      <c r="A27041" t="s">
        <v>12867</v>
      </c>
      <c r="B27041" t="s">
        <v>84</v>
      </c>
      <c r="C27041" t="s">
        <v>108112</v>
      </c>
      <c r="D27041">
        <v>0</v>
      </c>
    </row>
    <row r="27042" spans="1:4" x14ac:dyDescent="0.45">
      <c r="A27042" t="s">
        <v>12867</v>
      </c>
      <c r="B27042" t="s">
        <v>84</v>
      </c>
      <c r="C27042" t="s">
        <v>108113</v>
      </c>
      <c r="D27042">
        <v>0</v>
      </c>
    </row>
    <row r="27043" spans="1:4" x14ac:dyDescent="0.45">
      <c r="A27043" t="s">
        <v>12867</v>
      </c>
      <c r="B27043" t="s">
        <v>84</v>
      </c>
      <c r="C27043" t="s">
        <v>108114</v>
      </c>
      <c r="D27043">
        <v>0</v>
      </c>
    </row>
    <row r="27044" spans="1:4" x14ac:dyDescent="0.45">
      <c r="A27044" t="s">
        <v>12867</v>
      </c>
      <c r="B27044" t="s">
        <v>84</v>
      </c>
      <c r="C27044" t="s">
        <v>108115</v>
      </c>
      <c r="D27044">
        <v>0</v>
      </c>
    </row>
    <row r="27045" spans="1:4" x14ac:dyDescent="0.45">
      <c r="A27045" t="s">
        <v>12867</v>
      </c>
      <c r="B27045" t="s">
        <v>84</v>
      </c>
      <c r="C27045" t="s">
        <v>108116</v>
      </c>
      <c r="D27045">
        <v>0</v>
      </c>
    </row>
    <row r="27046" spans="1:4" x14ac:dyDescent="0.45">
      <c r="A27046" t="s">
        <v>12867</v>
      </c>
      <c r="B27046" t="s">
        <v>84</v>
      </c>
      <c r="C27046" t="s">
        <v>108117</v>
      </c>
      <c r="D27046">
        <v>0</v>
      </c>
    </row>
    <row r="27047" spans="1:4" x14ac:dyDescent="0.45">
      <c r="A27047" t="s">
        <v>12867</v>
      </c>
      <c r="B27047" t="s">
        <v>84</v>
      </c>
      <c r="C27047" t="s">
        <v>108118</v>
      </c>
      <c r="D27047">
        <v>0</v>
      </c>
    </row>
    <row r="27048" spans="1:4" x14ac:dyDescent="0.45">
      <c r="A27048" t="s">
        <v>12867</v>
      </c>
      <c r="B27048" t="s">
        <v>84</v>
      </c>
      <c r="C27048" t="s">
        <v>108119</v>
      </c>
      <c r="D27048">
        <v>0</v>
      </c>
    </row>
    <row r="27049" spans="1:4" x14ac:dyDescent="0.45">
      <c r="A27049" t="s">
        <v>12867</v>
      </c>
      <c r="B27049" t="s">
        <v>84</v>
      </c>
      <c r="C27049" t="s">
        <v>108120</v>
      </c>
      <c r="D27049">
        <v>0</v>
      </c>
    </row>
    <row r="27050" spans="1:4" x14ac:dyDescent="0.45">
      <c r="A27050" t="s">
        <v>12867</v>
      </c>
      <c r="B27050" t="s">
        <v>84</v>
      </c>
      <c r="C27050" t="s">
        <v>108121</v>
      </c>
      <c r="D27050">
        <v>0</v>
      </c>
    </row>
    <row r="27051" spans="1:4" x14ac:dyDescent="0.45">
      <c r="A27051" t="s">
        <v>12867</v>
      </c>
      <c r="B27051" t="s">
        <v>84</v>
      </c>
      <c r="C27051" t="s">
        <v>108122</v>
      </c>
      <c r="D27051">
        <v>0</v>
      </c>
    </row>
    <row r="27052" spans="1:4" x14ac:dyDescent="0.45">
      <c r="A27052" t="s">
        <v>12867</v>
      </c>
      <c r="B27052" t="s">
        <v>84</v>
      </c>
      <c r="C27052" t="s">
        <v>108123</v>
      </c>
      <c r="D27052">
        <v>0</v>
      </c>
    </row>
    <row r="27053" spans="1:4" x14ac:dyDescent="0.45">
      <c r="A27053" t="s">
        <v>12867</v>
      </c>
      <c r="B27053" t="s">
        <v>84</v>
      </c>
      <c r="C27053" t="s">
        <v>108124</v>
      </c>
      <c r="D27053">
        <v>0</v>
      </c>
    </row>
    <row r="27054" spans="1:4" x14ac:dyDescent="0.45">
      <c r="A27054" t="s">
        <v>12867</v>
      </c>
      <c r="B27054" t="s">
        <v>84</v>
      </c>
      <c r="C27054" t="s">
        <v>108125</v>
      </c>
      <c r="D27054">
        <v>0</v>
      </c>
    </row>
    <row r="27055" spans="1:4" x14ac:dyDescent="0.45">
      <c r="A27055" t="s">
        <v>12867</v>
      </c>
      <c r="B27055" t="s">
        <v>84</v>
      </c>
      <c r="C27055" t="s">
        <v>108126</v>
      </c>
      <c r="D27055">
        <v>0</v>
      </c>
    </row>
    <row r="27056" spans="1:4" x14ac:dyDescent="0.45">
      <c r="A27056" t="s">
        <v>12867</v>
      </c>
      <c r="B27056" t="s">
        <v>84</v>
      </c>
      <c r="C27056" t="s">
        <v>108127</v>
      </c>
      <c r="D27056">
        <v>0</v>
      </c>
    </row>
    <row r="27057" spans="1:4" x14ac:dyDescent="0.45">
      <c r="A27057" t="s">
        <v>12867</v>
      </c>
      <c r="B27057" t="s">
        <v>84</v>
      </c>
      <c r="C27057" t="s">
        <v>108128</v>
      </c>
      <c r="D27057">
        <v>0</v>
      </c>
    </row>
    <row r="27058" spans="1:4" x14ac:dyDescent="0.45">
      <c r="A27058" t="s">
        <v>12867</v>
      </c>
      <c r="B27058" t="s">
        <v>84</v>
      </c>
      <c r="C27058" t="s">
        <v>108129</v>
      </c>
      <c r="D27058">
        <v>0</v>
      </c>
    </row>
    <row r="27059" spans="1:4" x14ac:dyDescent="0.45">
      <c r="A27059" t="s">
        <v>12867</v>
      </c>
      <c r="B27059" t="s">
        <v>84</v>
      </c>
      <c r="C27059" t="s">
        <v>108130</v>
      </c>
      <c r="D27059">
        <v>0</v>
      </c>
    </row>
    <row r="27060" spans="1:4" x14ac:dyDescent="0.45">
      <c r="A27060" t="s">
        <v>12867</v>
      </c>
      <c r="B27060" t="s">
        <v>84</v>
      </c>
      <c r="C27060" t="s">
        <v>108131</v>
      </c>
      <c r="D27060">
        <v>0</v>
      </c>
    </row>
    <row r="27061" spans="1:4" x14ac:dyDescent="0.45">
      <c r="A27061" t="s">
        <v>12867</v>
      </c>
      <c r="B27061" t="s">
        <v>84</v>
      </c>
      <c r="C27061" t="s">
        <v>108132</v>
      </c>
      <c r="D27061">
        <v>0</v>
      </c>
    </row>
    <row r="27062" spans="1:4" x14ac:dyDescent="0.45">
      <c r="A27062" t="s">
        <v>12867</v>
      </c>
      <c r="B27062" t="s">
        <v>84</v>
      </c>
      <c r="C27062" t="s">
        <v>108133</v>
      </c>
      <c r="D27062">
        <v>0</v>
      </c>
    </row>
    <row r="27063" spans="1:4" x14ac:dyDescent="0.45">
      <c r="A27063" t="s">
        <v>12867</v>
      </c>
      <c r="B27063" t="s">
        <v>84</v>
      </c>
      <c r="C27063" t="s">
        <v>108134</v>
      </c>
      <c r="D27063">
        <v>0</v>
      </c>
    </row>
    <row r="27064" spans="1:4" x14ac:dyDescent="0.45">
      <c r="A27064" t="s">
        <v>12867</v>
      </c>
      <c r="B27064" t="s">
        <v>84</v>
      </c>
      <c r="C27064" t="s">
        <v>108135</v>
      </c>
      <c r="D27064">
        <v>0</v>
      </c>
    </row>
    <row r="27065" spans="1:4" x14ac:dyDescent="0.45">
      <c r="A27065" t="s">
        <v>12867</v>
      </c>
      <c r="B27065" t="s">
        <v>84</v>
      </c>
      <c r="C27065" t="s">
        <v>108136</v>
      </c>
      <c r="D27065">
        <v>0</v>
      </c>
    </row>
    <row r="27066" spans="1:4" x14ac:dyDescent="0.45">
      <c r="A27066" t="s">
        <v>12867</v>
      </c>
      <c r="B27066" t="s">
        <v>84</v>
      </c>
      <c r="C27066" t="s">
        <v>108137</v>
      </c>
      <c r="D27066">
        <v>0</v>
      </c>
    </row>
    <row r="27067" spans="1:4" x14ac:dyDescent="0.45">
      <c r="A27067" t="s">
        <v>12867</v>
      </c>
      <c r="B27067" t="s">
        <v>84</v>
      </c>
      <c r="C27067" t="s">
        <v>108138</v>
      </c>
      <c r="D27067">
        <v>0</v>
      </c>
    </row>
    <row r="27068" spans="1:4" x14ac:dyDescent="0.45">
      <c r="A27068" t="s">
        <v>12867</v>
      </c>
      <c r="B27068" t="s">
        <v>84</v>
      </c>
      <c r="C27068" t="s">
        <v>108139</v>
      </c>
      <c r="D27068">
        <v>0</v>
      </c>
    </row>
    <row r="27069" spans="1:4" x14ac:dyDescent="0.45">
      <c r="A27069" t="s">
        <v>12867</v>
      </c>
      <c r="B27069" t="s">
        <v>84</v>
      </c>
      <c r="C27069" t="s">
        <v>108140</v>
      </c>
      <c r="D27069">
        <v>0</v>
      </c>
    </row>
    <row r="27070" spans="1:4" x14ac:dyDescent="0.45">
      <c r="A27070" t="s">
        <v>12867</v>
      </c>
      <c r="B27070" t="s">
        <v>84</v>
      </c>
      <c r="C27070" t="s">
        <v>108141</v>
      </c>
      <c r="D27070">
        <v>0</v>
      </c>
    </row>
    <row r="27071" spans="1:4" x14ac:dyDescent="0.45">
      <c r="A27071" t="s">
        <v>12867</v>
      </c>
      <c r="B27071" t="s">
        <v>84</v>
      </c>
      <c r="C27071" t="s">
        <v>108142</v>
      </c>
      <c r="D27071">
        <v>0</v>
      </c>
    </row>
    <row r="27072" spans="1:4" x14ac:dyDescent="0.45">
      <c r="A27072" t="s">
        <v>12867</v>
      </c>
      <c r="B27072" t="s">
        <v>84</v>
      </c>
      <c r="C27072" t="s">
        <v>108143</v>
      </c>
      <c r="D27072">
        <v>0</v>
      </c>
    </row>
    <row r="27073" spans="1:4" x14ac:dyDescent="0.45">
      <c r="A27073" t="s">
        <v>12867</v>
      </c>
      <c r="B27073" t="s">
        <v>84</v>
      </c>
      <c r="C27073" t="s">
        <v>108144</v>
      </c>
      <c r="D27073">
        <v>0</v>
      </c>
    </row>
    <row r="27074" spans="1:4" x14ac:dyDescent="0.45">
      <c r="A27074" t="s">
        <v>12867</v>
      </c>
      <c r="B27074" t="s">
        <v>84</v>
      </c>
      <c r="C27074" t="s">
        <v>108145</v>
      </c>
      <c r="D27074">
        <v>0</v>
      </c>
    </row>
    <row r="27075" spans="1:4" x14ac:dyDescent="0.45">
      <c r="A27075" t="s">
        <v>12867</v>
      </c>
      <c r="B27075" t="s">
        <v>84</v>
      </c>
      <c r="C27075" t="s">
        <v>108146</v>
      </c>
      <c r="D27075">
        <v>0</v>
      </c>
    </row>
    <row r="27076" spans="1:4" x14ac:dyDescent="0.45">
      <c r="A27076" t="s">
        <v>12867</v>
      </c>
      <c r="B27076" t="s">
        <v>84</v>
      </c>
      <c r="C27076" t="s">
        <v>108147</v>
      </c>
      <c r="D27076">
        <v>0</v>
      </c>
    </row>
    <row r="27077" spans="1:4" x14ac:dyDescent="0.45">
      <c r="A27077" t="s">
        <v>12867</v>
      </c>
      <c r="B27077" t="s">
        <v>84</v>
      </c>
      <c r="C27077" t="s">
        <v>108148</v>
      </c>
      <c r="D27077">
        <v>0</v>
      </c>
    </row>
    <row r="27078" spans="1:4" x14ac:dyDescent="0.45">
      <c r="A27078" t="s">
        <v>12867</v>
      </c>
      <c r="B27078" t="s">
        <v>84</v>
      </c>
      <c r="C27078" t="s">
        <v>108149</v>
      </c>
      <c r="D27078">
        <v>1626.9874141305709</v>
      </c>
    </row>
    <row r="27079" spans="1:4" x14ac:dyDescent="0.45">
      <c r="A27079" t="s">
        <v>12867</v>
      </c>
      <c r="B27079" t="s">
        <v>84</v>
      </c>
      <c r="C27079" t="s">
        <v>108150</v>
      </c>
      <c r="D27079">
        <v>0</v>
      </c>
    </row>
    <row r="27080" spans="1:4" x14ac:dyDescent="0.45">
      <c r="A27080" t="s">
        <v>12867</v>
      </c>
      <c r="B27080" t="s">
        <v>84</v>
      </c>
      <c r="C27080" t="s">
        <v>108151</v>
      </c>
      <c r="D27080">
        <v>0</v>
      </c>
    </row>
    <row r="27081" spans="1:4" x14ac:dyDescent="0.45">
      <c r="A27081" t="s">
        <v>12867</v>
      </c>
      <c r="B27081" t="s">
        <v>84</v>
      </c>
      <c r="C27081" t="s">
        <v>108152</v>
      </c>
      <c r="D27081">
        <v>0</v>
      </c>
    </row>
    <row r="27082" spans="1:4" x14ac:dyDescent="0.45">
      <c r="A27082" t="s">
        <v>12867</v>
      </c>
      <c r="B27082" t="s">
        <v>84</v>
      </c>
      <c r="C27082" t="s">
        <v>108153</v>
      </c>
      <c r="D27082">
        <v>45.164504841363723</v>
      </c>
    </row>
    <row r="27083" spans="1:4" x14ac:dyDescent="0.45">
      <c r="A27083" t="s">
        <v>12867</v>
      </c>
      <c r="B27083" t="s">
        <v>84</v>
      </c>
      <c r="C27083" t="s">
        <v>108154</v>
      </c>
      <c r="D27083">
        <v>0</v>
      </c>
    </row>
    <row r="27084" spans="1:4" x14ac:dyDescent="0.45">
      <c r="A27084" t="s">
        <v>12867</v>
      </c>
      <c r="B27084" t="s">
        <v>84</v>
      </c>
      <c r="C27084" t="s">
        <v>108155</v>
      </c>
      <c r="D27084">
        <v>0</v>
      </c>
    </row>
    <row r="27085" spans="1:4" x14ac:dyDescent="0.45">
      <c r="A27085" t="s">
        <v>12867</v>
      </c>
      <c r="B27085" t="s">
        <v>84</v>
      </c>
      <c r="C27085" t="s">
        <v>108156</v>
      </c>
      <c r="D27085">
        <v>0</v>
      </c>
    </row>
    <row r="27086" spans="1:4" x14ac:dyDescent="0.45">
      <c r="A27086" t="s">
        <v>12867</v>
      </c>
      <c r="B27086" t="s">
        <v>84</v>
      </c>
      <c r="C27086" t="s">
        <v>108157</v>
      </c>
      <c r="D27086">
        <v>0</v>
      </c>
    </row>
    <row r="27087" spans="1:4" x14ac:dyDescent="0.45">
      <c r="A27087" t="s">
        <v>12867</v>
      </c>
      <c r="B27087" t="s">
        <v>84</v>
      </c>
      <c r="C27087" t="s">
        <v>108158</v>
      </c>
      <c r="D27087">
        <v>0</v>
      </c>
    </row>
    <row r="27088" spans="1:4" x14ac:dyDescent="0.45">
      <c r="A27088" t="s">
        <v>12867</v>
      </c>
      <c r="B27088" t="s">
        <v>84</v>
      </c>
      <c r="C27088" t="s">
        <v>108159</v>
      </c>
      <c r="D27088">
        <v>0</v>
      </c>
    </row>
    <row r="27089" spans="1:4" x14ac:dyDescent="0.45">
      <c r="A27089" t="s">
        <v>12867</v>
      </c>
      <c r="B27089" t="s">
        <v>84</v>
      </c>
      <c r="C27089" t="s">
        <v>108160</v>
      </c>
      <c r="D27089">
        <v>0</v>
      </c>
    </row>
    <row r="27090" spans="1:4" x14ac:dyDescent="0.45">
      <c r="A27090" t="s">
        <v>12867</v>
      </c>
      <c r="B27090" t="s">
        <v>84</v>
      </c>
      <c r="C27090" t="s">
        <v>108161</v>
      </c>
      <c r="D27090">
        <v>0</v>
      </c>
    </row>
    <row r="27091" spans="1:4" x14ac:dyDescent="0.45">
      <c r="A27091" t="s">
        <v>12867</v>
      </c>
      <c r="B27091" t="s">
        <v>84</v>
      </c>
      <c r="C27091" t="s">
        <v>108162</v>
      </c>
      <c r="D27091">
        <v>0</v>
      </c>
    </row>
    <row r="27092" spans="1:4" x14ac:dyDescent="0.45">
      <c r="A27092" t="s">
        <v>12867</v>
      </c>
      <c r="B27092" t="s">
        <v>84</v>
      </c>
      <c r="C27092" t="s">
        <v>108163</v>
      </c>
      <c r="D27092">
        <v>0</v>
      </c>
    </row>
    <row r="27093" spans="1:4" x14ac:dyDescent="0.45">
      <c r="A27093" t="s">
        <v>12867</v>
      </c>
      <c r="B27093" t="s">
        <v>84</v>
      </c>
      <c r="C27093" t="s">
        <v>108164</v>
      </c>
      <c r="D27093">
        <v>0</v>
      </c>
    </row>
    <row r="27094" spans="1:4" x14ac:dyDescent="0.45">
      <c r="A27094" t="s">
        <v>12867</v>
      </c>
      <c r="B27094" t="s">
        <v>84</v>
      </c>
      <c r="C27094" t="s">
        <v>108165</v>
      </c>
      <c r="D27094">
        <v>0</v>
      </c>
    </row>
    <row r="27095" spans="1:4" x14ac:dyDescent="0.45">
      <c r="A27095" t="s">
        <v>12867</v>
      </c>
      <c r="B27095" t="s">
        <v>84</v>
      </c>
      <c r="C27095" t="s">
        <v>108166</v>
      </c>
      <c r="D27095">
        <v>0</v>
      </c>
    </row>
    <row r="27096" spans="1:4" x14ac:dyDescent="0.45">
      <c r="A27096" t="s">
        <v>12867</v>
      </c>
      <c r="B27096" t="s">
        <v>84</v>
      </c>
      <c r="C27096" t="s">
        <v>108167</v>
      </c>
      <c r="D27096">
        <v>0</v>
      </c>
    </row>
    <row r="27097" spans="1:4" x14ac:dyDescent="0.45">
      <c r="A27097" t="s">
        <v>12867</v>
      </c>
      <c r="B27097" t="s">
        <v>84</v>
      </c>
      <c r="C27097" t="s">
        <v>108168</v>
      </c>
      <c r="D27097">
        <v>0</v>
      </c>
    </row>
    <row r="27098" spans="1:4" x14ac:dyDescent="0.45">
      <c r="A27098" t="s">
        <v>12867</v>
      </c>
      <c r="B27098" t="s">
        <v>84</v>
      </c>
      <c r="C27098" t="s">
        <v>108169</v>
      </c>
      <c r="D27098">
        <v>0</v>
      </c>
    </row>
    <row r="27099" spans="1:4" x14ac:dyDescent="0.45">
      <c r="A27099" t="s">
        <v>12867</v>
      </c>
      <c r="B27099" t="s">
        <v>84</v>
      </c>
      <c r="C27099" t="s">
        <v>108170</v>
      </c>
      <c r="D27099">
        <v>0</v>
      </c>
    </row>
    <row r="27100" spans="1:4" x14ac:dyDescent="0.45">
      <c r="A27100" t="s">
        <v>12867</v>
      </c>
      <c r="B27100" t="s">
        <v>84</v>
      </c>
      <c r="C27100" t="s">
        <v>108171</v>
      </c>
      <c r="D27100">
        <v>0</v>
      </c>
    </row>
    <row r="27101" spans="1:4" x14ac:dyDescent="0.45">
      <c r="A27101" t="s">
        <v>12867</v>
      </c>
      <c r="B27101" t="s">
        <v>84</v>
      </c>
      <c r="C27101" t="s">
        <v>108172</v>
      </c>
      <c r="D27101">
        <v>0</v>
      </c>
    </row>
    <row r="27102" spans="1:4" x14ac:dyDescent="0.45">
      <c r="A27102" t="s">
        <v>12867</v>
      </c>
      <c r="B27102" t="s">
        <v>84</v>
      </c>
      <c r="C27102" t="s">
        <v>108173</v>
      </c>
      <c r="D27102">
        <v>0</v>
      </c>
    </row>
    <row r="27103" spans="1:4" x14ac:dyDescent="0.45">
      <c r="A27103" t="s">
        <v>12867</v>
      </c>
      <c r="B27103" t="s">
        <v>84</v>
      </c>
      <c r="C27103" t="s">
        <v>108174</v>
      </c>
      <c r="D27103">
        <v>0</v>
      </c>
    </row>
    <row r="27104" spans="1:4" x14ac:dyDescent="0.45">
      <c r="A27104" t="s">
        <v>12867</v>
      </c>
      <c r="B27104" t="s">
        <v>84</v>
      </c>
      <c r="C27104" t="s">
        <v>108175</v>
      </c>
      <c r="D27104">
        <v>0</v>
      </c>
    </row>
    <row r="27105" spans="1:4" x14ac:dyDescent="0.45">
      <c r="A27105" t="s">
        <v>12867</v>
      </c>
      <c r="B27105" t="s">
        <v>84</v>
      </c>
      <c r="C27105" t="s">
        <v>108176</v>
      </c>
      <c r="D27105">
        <v>0</v>
      </c>
    </row>
    <row r="27106" spans="1:4" x14ac:dyDescent="0.45">
      <c r="A27106" t="s">
        <v>12867</v>
      </c>
      <c r="B27106" t="s">
        <v>84</v>
      </c>
      <c r="C27106" t="s">
        <v>108177</v>
      </c>
      <c r="D27106">
        <v>0</v>
      </c>
    </row>
    <row r="27107" spans="1:4" x14ac:dyDescent="0.45">
      <c r="A27107" t="s">
        <v>12867</v>
      </c>
      <c r="B27107" t="s">
        <v>84</v>
      </c>
      <c r="C27107" t="s">
        <v>108178</v>
      </c>
      <c r="D27107">
        <v>0</v>
      </c>
    </row>
    <row r="27108" spans="1:4" x14ac:dyDescent="0.45">
      <c r="A27108" t="s">
        <v>12867</v>
      </c>
      <c r="B27108" t="s">
        <v>84</v>
      </c>
      <c r="C27108" t="s">
        <v>108179</v>
      </c>
      <c r="D27108">
        <v>0</v>
      </c>
    </row>
    <row r="27109" spans="1:4" x14ac:dyDescent="0.45">
      <c r="A27109" t="s">
        <v>12867</v>
      </c>
      <c r="B27109" t="s">
        <v>84</v>
      </c>
      <c r="C27109" t="s">
        <v>108180</v>
      </c>
      <c r="D27109">
        <v>0</v>
      </c>
    </row>
    <row r="27110" spans="1:4" x14ac:dyDescent="0.45">
      <c r="A27110" t="s">
        <v>12867</v>
      </c>
      <c r="B27110" t="s">
        <v>84</v>
      </c>
      <c r="C27110" t="s">
        <v>108181</v>
      </c>
      <c r="D27110">
        <v>0</v>
      </c>
    </row>
    <row r="27111" spans="1:4" x14ac:dyDescent="0.45">
      <c r="A27111" t="s">
        <v>12867</v>
      </c>
      <c r="B27111" t="s">
        <v>84</v>
      </c>
      <c r="C27111" t="s">
        <v>108182</v>
      </c>
      <c r="D27111">
        <v>0</v>
      </c>
    </row>
    <row r="27112" spans="1:4" x14ac:dyDescent="0.45">
      <c r="A27112" t="s">
        <v>12867</v>
      </c>
      <c r="B27112" t="s">
        <v>84</v>
      </c>
      <c r="C27112" t="s">
        <v>108183</v>
      </c>
      <c r="D27112">
        <v>0</v>
      </c>
    </row>
    <row r="27113" spans="1:4" x14ac:dyDescent="0.45">
      <c r="A27113" t="s">
        <v>12867</v>
      </c>
      <c r="B27113" t="s">
        <v>84</v>
      </c>
      <c r="C27113" t="s">
        <v>108184</v>
      </c>
      <c r="D27113">
        <v>0</v>
      </c>
    </row>
    <row r="27114" spans="1:4" x14ac:dyDescent="0.45">
      <c r="A27114" t="s">
        <v>12867</v>
      </c>
      <c r="B27114" t="s">
        <v>84</v>
      </c>
      <c r="C27114" t="s">
        <v>108185</v>
      </c>
      <c r="D27114">
        <v>0</v>
      </c>
    </row>
    <row r="27115" spans="1:4" x14ac:dyDescent="0.45">
      <c r="A27115" t="s">
        <v>12867</v>
      </c>
      <c r="B27115" t="s">
        <v>84</v>
      </c>
      <c r="C27115" t="s">
        <v>108186</v>
      </c>
      <c r="D27115">
        <v>0</v>
      </c>
    </row>
    <row r="27116" spans="1:4" x14ac:dyDescent="0.45">
      <c r="A27116" t="s">
        <v>12867</v>
      </c>
      <c r="B27116" t="s">
        <v>84</v>
      </c>
      <c r="C27116" t="s">
        <v>108187</v>
      </c>
      <c r="D27116">
        <v>0</v>
      </c>
    </row>
    <row r="27117" spans="1:4" x14ac:dyDescent="0.45">
      <c r="A27117" t="s">
        <v>12867</v>
      </c>
      <c r="B27117" t="s">
        <v>84</v>
      </c>
      <c r="C27117" t="s">
        <v>108188</v>
      </c>
      <c r="D27117">
        <v>0</v>
      </c>
    </row>
    <row r="27118" spans="1:4" x14ac:dyDescent="0.45">
      <c r="A27118" t="s">
        <v>12867</v>
      </c>
      <c r="B27118" t="s">
        <v>84</v>
      </c>
      <c r="C27118" t="s">
        <v>108189</v>
      </c>
      <c r="D27118">
        <v>0</v>
      </c>
    </row>
    <row r="27119" spans="1:4" x14ac:dyDescent="0.45">
      <c r="A27119" t="s">
        <v>12867</v>
      </c>
      <c r="B27119" t="s">
        <v>84</v>
      </c>
      <c r="C27119" t="s">
        <v>108190</v>
      </c>
      <c r="D27119">
        <v>0</v>
      </c>
    </row>
    <row r="27120" spans="1:4" x14ac:dyDescent="0.45">
      <c r="A27120" t="s">
        <v>12867</v>
      </c>
      <c r="B27120" t="s">
        <v>84</v>
      </c>
      <c r="C27120" t="s">
        <v>108191</v>
      </c>
      <c r="D27120">
        <v>0</v>
      </c>
    </row>
    <row r="27121" spans="1:4" x14ac:dyDescent="0.45">
      <c r="A27121" t="s">
        <v>12867</v>
      </c>
      <c r="B27121" t="s">
        <v>84</v>
      </c>
      <c r="C27121" t="s">
        <v>108192</v>
      </c>
      <c r="D27121">
        <v>0</v>
      </c>
    </row>
    <row r="27122" spans="1:4" x14ac:dyDescent="0.45">
      <c r="A27122" t="s">
        <v>12867</v>
      </c>
      <c r="B27122" t="s">
        <v>84</v>
      </c>
      <c r="C27122" t="s">
        <v>108193</v>
      </c>
      <c r="D27122">
        <v>0</v>
      </c>
    </row>
    <row r="27123" spans="1:4" x14ac:dyDescent="0.45">
      <c r="A27123" t="s">
        <v>12867</v>
      </c>
      <c r="B27123" t="s">
        <v>84</v>
      </c>
      <c r="C27123" t="s">
        <v>108194</v>
      </c>
      <c r="D27123">
        <v>0</v>
      </c>
    </row>
    <row r="27124" spans="1:4" x14ac:dyDescent="0.45">
      <c r="A27124" t="s">
        <v>12867</v>
      </c>
      <c r="B27124" t="s">
        <v>84</v>
      </c>
      <c r="C27124" t="s">
        <v>108195</v>
      </c>
      <c r="D27124">
        <v>0</v>
      </c>
    </row>
    <row r="27125" spans="1:4" x14ac:dyDescent="0.45">
      <c r="A27125" t="s">
        <v>12867</v>
      </c>
      <c r="B27125" t="s">
        <v>84</v>
      </c>
      <c r="C27125" t="s">
        <v>108196</v>
      </c>
      <c r="D27125">
        <v>0</v>
      </c>
    </row>
    <row r="27126" spans="1:4" x14ac:dyDescent="0.45">
      <c r="A27126" t="s">
        <v>12867</v>
      </c>
      <c r="B27126" t="s">
        <v>84</v>
      </c>
      <c r="C27126" t="s">
        <v>108197</v>
      </c>
      <c r="D27126">
        <v>7998.4945513714338</v>
      </c>
    </row>
    <row r="27127" spans="1:4" x14ac:dyDescent="0.45">
      <c r="A27127" t="s">
        <v>12867</v>
      </c>
      <c r="B27127" t="s">
        <v>84</v>
      </c>
      <c r="C27127" t="s">
        <v>108198</v>
      </c>
      <c r="D27127">
        <v>0</v>
      </c>
    </row>
    <row r="27128" spans="1:4" x14ac:dyDescent="0.45">
      <c r="A27128" t="s">
        <v>12867</v>
      </c>
      <c r="B27128" t="s">
        <v>84</v>
      </c>
      <c r="C27128" t="s">
        <v>108199</v>
      </c>
      <c r="D27128">
        <v>0</v>
      </c>
    </row>
    <row r="27129" spans="1:4" x14ac:dyDescent="0.45">
      <c r="A27129" t="s">
        <v>12867</v>
      </c>
      <c r="B27129" t="s">
        <v>84</v>
      </c>
      <c r="C27129" t="s">
        <v>108200</v>
      </c>
      <c r="D27129">
        <v>0</v>
      </c>
    </row>
    <row r="27130" spans="1:4" x14ac:dyDescent="0.45">
      <c r="A27130" t="s">
        <v>12867</v>
      </c>
      <c r="B27130" t="s">
        <v>84</v>
      </c>
      <c r="C27130" t="s">
        <v>108201</v>
      </c>
      <c r="D27130">
        <v>44.406987140964461</v>
      </c>
    </row>
    <row r="27131" spans="1:4" x14ac:dyDescent="0.45">
      <c r="A27131" t="s">
        <v>12867</v>
      </c>
      <c r="B27131" t="s">
        <v>84</v>
      </c>
      <c r="C27131" t="s">
        <v>108202</v>
      </c>
      <c r="D27131">
        <v>0</v>
      </c>
    </row>
    <row r="27132" spans="1:4" x14ac:dyDescent="0.45">
      <c r="A27132" t="s">
        <v>12867</v>
      </c>
      <c r="B27132" t="s">
        <v>84</v>
      </c>
      <c r="C27132" t="s">
        <v>108203</v>
      </c>
      <c r="D27132">
        <v>0</v>
      </c>
    </row>
    <row r="27133" spans="1:4" x14ac:dyDescent="0.45">
      <c r="A27133" t="s">
        <v>12867</v>
      </c>
      <c r="B27133" t="s">
        <v>84</v>
      </c>
      <c r="C27133" t="s">
        <v>108204</v>
      </c>
      <c r="D27133">
        <v>0</v>
      </c>
    </row>
    <row r="27134" spans="1:4" x14ac:dyDescent="0.45">
      <c r="A27134" t="s">
        <v>12867</v>
      </c>
      <c r="B27134" t="s">
        <v>84</v>
      </c>
      <c r="C27134" t="s">
        <v>108205</v>
      </c>
      <c r="D27134">
        <v>0</v>
      </c>
    </row>
    <row r="27135" spans="1:4" x14ac:dyDescent="0.45">
      <c r="A27135" t="s">
        <v>12867</v>
      </c>
      <c r="B27135" t="s">
        <v>84</v>
      </c>
      <c r="C27135" t="s">
        <v>108206</v>
      </c>
      <c r="D27135">
        <v>0</v>
      </c>
    </row>
    <row r="27136" spans="1:4" x14ac:dyDescent="0.45">
      <c r="A27136" t="s">
        <v>12867</v>
      </c>
      <c r="B27136" t="s">
        <v>84</v>
      </c>
      <c r="C27136" t="s">
        <v>108207</v>
      </c>
      <c r="D27136">
        <v>0</v>
      </c>
    </row>
    <row r="27137" spans="1:4" x14ac:dyDescent="0.45">
      <c r="A27137" t="s">
        <v>12867</v>
      </c>
      <c r="B27137" t="s">
        <v>84</v>
      </c>
      <c r="C27137" t="s">
        <v>108208</v>
      </c>
      <c r="D27137">
        <v>0</v>
      </c>
    </row>
    <row r="27138" spans="1:4" x14ac:dyDescent="0.45">
      <c r="A27138" t="s">
        <v>12867</v>
      </c>
      <c r="B27138" t="s">
        <v>84</v>
      </c>
      <c r="C27138" t="s">
        <v>108209</v>
      </c>
      <c r="D27138">
        <v>0</v>
      </c>
    </row>
    <row r="27139" spans="1:4" x14ac:dyDescent="0.45">
      <c r="A27139" t="s">
        <v>12867</v>
      </c>
      <c r="B27139" t="s">
        <v>84</v>
      </c>
      <c r="C27139" t="s">
        <v>108210</v>
      </c>
      <c r="D27139">
        <v>0</v>
      </c>
    </row>
    <row r="27140" spans="1:4" x14ac:dyDescent="0.45">
      <c r="A27140" t="s">
        <v>12867</v>
      </c>
      <c r="B27140" t="s">
        <v>84</v>
      </c>
      <c r="C27140" t="s">
        <v>108211</v>
      </c>
      <c r="D27140">
        <v>0</v>
      </c>
    </row>
    <row r="27141" spans="1:4" x14ac:dyDescent="0.45">
      <c r="A27141" t="s">
        <v>12867</v>
      </c>
      <c r="B27141" t="s">
        <v>84</v>
      </c>
      <c r="C27141" t="s">
        <v>108212</v>
      </c>
      <c r="D27141">
        <v>0</v>
      </c>
    </row>
    <row r="27142" spans="1:4" x14ac:dyDescent="0.45">
      <c r="A27142" t="s">
        <v>12867</v>
      </c>
      <c r="B27142" t="s">
        <v>84</v>
      </c>
      <c r="C27142" t="s">
        <v>108213</v>
      </c>
      <c r="D27142">
        <v>0</v>
      </c>
    </row>
    <row r="27143" spans="1:4" x14ac:dyDescent="0.45">
      <c r="A27143" t="s">
        <v>12867</v>
      </c>
      <c r="B27143" t="s">
        <v>84</v>
      </c>
      <c r="C27143" t="s">
        <v>108214</v>
      </c>
      <c r="D27143">
        <v>0</v>
      </c>
    </row>
    <row r="27144" spans="1:4" x14ac:dyDescent="0.45">
      <c r="A27144" t="s">
        <v>12867</v>
      </c>
      <c r="B27144" t="s">
        <v>84</v>
      </c>
      <c r="C27144" t="s">
        <v>108215</v>
      </c>
      <c r="D27144">
        <v>0</v>
      </c>
    </row>
    <row r="27145" spans="1:4" x14ac:dyDescent="0.45">
      <c r="A27145" t="s">
        <v>12867</v>
      </c>
      <c r="B27145" t="s">
        <v>84</v>
      </c>
      <c r="C27145" t="s">
        <v>108216</v>
      </c>
      <c r="D27145">
        <v>0</v>
      </c>
    </row>
    <row r="27146" spans="1:4" x14ac:dyDescent="0.45">
      <c r="A27146" t="s">
        <v>12867</v>
      </c>
      <c r="B27146" t="s">
        <v>84</v>
      </c>
      <c r="C27146" t="s">
        <v>108217</v>
      </c>
      <c r="D27146">
        <v>0</v>
      </c>
    </row>
    <row r="27147" spans="1:4" x14ac:dyDescent="0.45">
      <c r="A27147" t="s">
        <v>12867</v>
      </c>
      <c r="B27147" t="s">
        <v>84</v>
      </c>
      <c r="C27147" t="s">
        <v>108218</v>
      </c>
      <c r="D27147">
        <v>0</v>
      </c>
    </row>
    <row r="27148" spans="1:4" x14ac:dyDescent="0.45">
      <c r="A27148" t="s">
        <v>12867</v>
      </c>
      <c r="B27148" t="s">
        <v>84</v>
      </c>
      <c r="C27148" t="s">
        <v>108219</v>
      </c>
      <c r="D27148">
        <v>0</v>
      </c>
    </row>
    <row r="27149" spans="1:4" x14ac:dyDescent="0.45">
      <c r="A27149" t="s">
        <v>12867</v>
      </c>
      <c r="B27149" t="s">
        <v>84</v>
      </c>
      <c r="C27149" t="s">
        <v>108220</v>
      </c>
      <c r="D27149">
        <v>0</v>
      </c>
    </row>
    <row r="27150" spans="1:4" x14ac:dyDescent="0.45">
      <c r="A27150" t="s">
        <v>12867</v>
      </c>
      <c r="B27150" t="s">
        <v>84</v>
      </c>
      <c r="C27150" t="s">
        <v>108221</v>
      </c>
      <c r="D27150">
        <v>0</v>
      </c>
    </row>
    <row r="27151" spans="1:4" x14ac:dyDescent="0.45">
      <c r="A27151" t="s">
        <v>12867</v>
      </c>
      <c r="B27151" t="s">
        <v>84</v>
      </c>
      <c r="C27151" t="s">
        <v>108222</v>
      </c>
      <c r="D27151">
        <v>0</v>
      </c>
    </row>
    <row r="27152" spans="1:4" x14ac:dyDescent="0.45">
      <c r="A27152" t="s">
        <v>12867</v>
      </c>
      <c r="B27152" t="s">
        <v>84</v>
      </c>
      <c r="C27152" t="s">
        <v>108223</v>
      </c>
      <c r="D27152">
        <v>0</v>
      </c>
    </row>
    <row r="27153" spans="1:4" x14ac:dyDescent="0.45">
      <c r="A27153" t="s">
        <v>12867</v>
      </c>
      <c r="B27153" t="s">
        <v>84</v>
      </c>
      <c r="C27153" t="s">
        <v>108224</v>
      </c>
      <c r="D27153">
        <v>0</v>
      </c>
    </row>
    <row r="27154" spans="1:4" x14ac:dyDescent="0.45">
      <c r="A27154" t="s">
        <v>12867</v>
      </c>
      <c r="B27154" t="s">
        <v>84</v>
      </c>
      <c r="C27154" t="s">
        <v>108225</v>
      </c>
      <c r="D27154">
        <v>0</v>
      </c>
    </row>
    <row r="27155" spans="1:4" x14ac:dyDescent="0.45">
      <c r="A27155" t="s">
        <v>12867</v>
      </c>
      <c r="B27155" t="s">
        <v>84</v>
      </c>
      <c r="C27155" t="s">
        <v>108226</v>
      </c>
      <c r="D27155">
        <v>0</v>
      </c>
    </row>
    <row r="27156" spans="1:4" x14ac:dyDescent="0.45">
      <c r="A27156" t="s">
        <v>12867</v>
      </c>
      <c r="B27156" t="s">
        <v>84</v>
      </c>
      <c r="C27156" t="s">
        <v>108227</v>
      </c>
      <c r="D27156">
        <v>0</v>
      </c>
    </row>
    <row r="27157" spans="1:4" x14ac:dyDescent="0.45">
      <c r="A27157" t="s">
        <v>12867</v>
      </c>
      <c r="B27157" t="s">
        <v>84</v>
      </c>
      <c r="C27157" t="s">
        <v>108228</v>
      </c>
      <c r="D27157">
        <v>0</v>
      </c>
    </row>
    <row r="27158" spans="1:4" x14ac:dyDescent="0.45">
      <c r="A27158" t="s">
        <v>12867</v>
      </c>
      <c r="B27158" t="s">
        <v>84</v>
      </c>
      <c r="C27158" t="s">
        <v>108229</v>
      </c>
      <c r="D27158">
        <v>0</v>
      </c>
    </row>
    <row r="27159" spans="1:4" x14ac:dyDescent="0.45">
      <c r="A27159" t="s">
        <v>12867</v>
      </c>
      <c r="B27159" t="s">
        <v>84</v>
      </c>
      <c r="C27159" t="s">
        <v>108230</v>
      </c>
      <c r="D27159">
        <v>0</v>
      </c>
    </row>
    <row r="27160" spans="1:4" x14ac:dyDescent="0.45">
      <c r="A27160" t="s">
        <v>12867</v>
      </c>
      <c r="B27160" t="s">
        <v>84</v>
      </c>
      <c r="C27160" t="s">
        <v>108231</v>
      </c>
      <c r="D27160">
        <v>0</v>
      </c>
    </row>
    <row r="27161" spans="1:4" x14ac:dyDescent="0.45">
      <c r="A27161" t="s">
        <v>12867</v>
      </c>
      <c r="B27161" t="s">
        <v>84</v>
      </c>
      <c r="C27161" t="s">
        <v>108232</v>
      </c>
      <c r="D27161">
        <v>0</v>
      </c>
    </row>
    <row r="27162" spans="1:4" x14ac:dyDescent="0.45">
      <c r="A27162" t="s">
        <v>12867</v>
      </c>
      <c r="B27162" t="s">
        <v>84</v>
      </c>
      <c r="C27162" t="s">
        <v>108233</v>
      </c>
      <c r="D27162">
        <v>0</v>
      </c>
    </row>
    <row r="27163" spans="1:4" x14ac:dyDescent="0.45">
      <c r="A27163" t="s">
        <v>12867</v>
      </c>
      <c r="B27163" t="s">
        <v>84</v>
      </c>
      <c r="C27163" t="s">
        <v>108234</v>
      </c>
      <c r="D27163">
        <v>0</v>
      </c>
    </row>
    <row r="27164" spans="1:4" x14ac:dyDescent="0.45">
      <c r="A27164" t="s">
        <v>12867</v>
      </c>
      <c r="B27164" t="s">
        <v>84</v>
      </c>
      <c r="C27164" t="s">
        <v>108235</v>
      </c>
      <c r="D27164">
        <v>0</v>
      </c>
    </row>
    <row r="27165" spans="1:4" x14ac:dyDescent="0.45">
      <c r="A27165" t="s">
        <v>12867</v>
      </c>
      <c r="B27165" t="s">
        <v>84</v>
      </c>
      <c r="C27165" t="s">
        <v>108236</v>
      </c>
      <c r="D27165">
        <v>0</v>
      </c>
    </row>
    <row r="27166" spans="1:4" x14ac:dyDescent="0.45">
      <c r="A27166" t="s">
        <v>12867</v>
      </c>
      <c r="B27166" t="s">
        <v>84</v>
      </c>
      <c r="C27166" t="s">
        <v>108237</v>
      </c>
      <c r="D27166">
        <v>0</v>
      </c>
    </row>
    <row r="27167" spans="1:4" x14ac:dyDescent="0.45">
      <c r="A27167" t="s">
        <v>12867</v>
      </c>
      <c r="B27167" t="s">
        <v>84</v>
      </c>
      <c r="C27167" t="s">
        <v>108238</v>
      </c>
      <c r="D27167">
        <v>0</v>
      </c>
    </row>
    <row r="27168" spans="1:4" x14ac:dyDescent="0.45">
      <c r="A27168" t="s">
        <v>12867</v>
      </c>
      <c r="B27168" t="s">
        <v>84</v>
      </c>
      <c r="C27168" t="s">
        <v>108239</v>
      </c>
      <c r="D27168">
        <v>0</v>
      </c>
    </row>
    <row r="27169" spans="1:4" x14ac:dyDescent="0.45">
      <c r="A27169" t="s">
        <v>12867</v>
      </c>
      <c r="B27169" t="s">
        <v>84</v>
      </c>
      <c r="C27169" t="s">
        <v>108240</v>
      </c>
      <c r="D27169">
        <v>0</v>
      </c>
    </row>
    <row r="27170" spans="1:4" x14ac:dyDescent="0.45">
      <c r="A27170" t="s">
        <v>12867</v>
      </c>
      <c r="B27170" t="s">
        <v>84</v>
      </c>
      <c r="C27170" t="s">
        <v>108241</v>
      </c>
      <c r="D27170">
        <v>0</v>
      </c>
    </row>
    <row r="27171" spans="1:4" x14ac:dyDescent="0.45">
      <c r="A27171" t="s">
        <v>12867</v>
      </c>
      <c r="B27171" t="s">
        <v>84</v>
      </c>
      <c r="C27171" t="s">
        <v>108242</v>
      </c>
      <c r="D27171">
        <v>0</v>
      </c>
    </row>
    <row r="27172" spans="1:4" x14ac:dyDescent="0.45">
      <c r="A27172" t="s">
        <v>12867</v>
      </c>
      <c r="B27172" t="s">
        <v>84</v>
      </c>
      <c r="C27172" t="s">
        <v>108243</v>
      </c>
      <c r="D27172">
        <v>0</v>
      </c>
    </row>
    <row r="27173" spans="1:4" x14ac:dyDescent="0.45">
      <c r="A27173" t="s">
        <v>12867</v>
      </c>
      <c r="B27173" t="s">
        <v>84</v>
      </c>
      <c r="C27173" t="s">
        <v>108244</v>
      </c>
      <c r="D27173">
        <v>0</v>
      </c>
    </row>
    <row r="27174" spans="1:4" x14ac:dyDescent="0.45">
      <c r="A27174" t="s">
        <v>12867</v>
      </c>
      <c r="B27174" t="s">
        <v>84</v>
      </c>
      <c r="C27174" t="s">
        <v>108245</v>
      </c>
      <c r="D27174">
        <v>1572.868100458071</v>
      </c>
    </row>
    <row r="27175" spans="1:4" x14ac:dyDescent="0.45">
      <c r="A27175" t="s">
        <v>12867</v>
      </c>
      <c r="B27175" t="s">
        <v>84</v>
      </c>
      <c r="C27175" t="s">
        <v>108246</v>
      </c>
      <c r="D27175">
        <v>0</v>
      </c>
    </row>
    <row r="27176" spans="1:4" x14ac:dyDescent="0.45">
      <c r="A27176" t="s">
        <v>12867</v>
      </c>
      <c r="B27176" t="s">
        <v>84</v>
      </c>
      <c r="C27176" t="s">
        <v>108247</v>
      </c>
      <c r="D27176">
        <v>0</v>
      </c>
    </row>
    <row r="27177" spans="1:4" x14ac:dyDescent="0.45">
      <c r="A27177" t="s">
        <v>12867</v>
      </c>
      <c r="B27177" t="s">
        <v>84</v>
      </c>
      <c r="C27177" t="s">
        <v>108248</v>
      </c>
      <c r="D27177">
        <v>0</v>
      </c>
    </row>
    <row r="27178" spans="1:4" x14ac:dyDescent="0.45">
      <c r="A27178" t="s">
        <v>12867</v>
      </c>
      <c r="B27178" t="s">
        <v>84</v>
      </c>
      <c r="C27178" t="s">
        <v>108249</v>
      </c>
      <c r="D27178">
        <v>43.66217483982583</v>
      </c>
    </row>
    <row r="27179" spans="1:4" x14ac:dyDescent="0.45">
      <c r="A27179" t="s">
        <v>12867</v>
      </c>
      <c r="B27179" t="s">
        <v>84</v>
      </c>
      <c r="C27179" t="s">
        <v>108250</v>
      </c>
      <c r="D27179">
        <v>0</v>
      </c>
    </row>
    <row r="27180" spans="1:4" x14ac:dyDescent="0.45">
      <c r="A27180" t="s">
        <v>12867</v>
      </c>
      <c r="B27180" t="s">
        <v>84</v>
      </c>
      <c r="C27180" t="s">
        <v>108251</v>
      </c>
      <c r="D27180">
        <v>0</v>
      </c>
    </row>
    <row r="27181" spans="1:4" x14ac:dyDescent="0.45">
      <c r="A27181" t="s">
        <v>12867</v>
      </c>
      <c r="B27181" t="s">
        <v>84</v>
      </c>
      <c r="C27181" t="s">
        <v>108252</v>
      </c>
      <c r="D27181">
        <v>0</v>
      </c>
    </row>
    <row r="27182" spans="1:4" x14ac:dyDescent="0.45">
      <c r="A27182" t="s">
        <v>12867</v>
      </c>
      <c r="B27182" t="s">
        <v>84</v>
      </c>
      <c r="C27182" t="s">
        <v>108253</v>
      </c>
      <c r="D27182">
        <v>0</v>
      </c>
    </row>
    <row r="27183" spans="1:4" x14ac:dyDescent="0.45">
      <c r="A27183" t="s">
        <v>12867</v>
      </c>
      <c r="B27183" t="s">
        <v>84</v>
      </c>
      <c r="C27183" t="s">
        <v>108254</v>
      </c>
      <c r="D27183">
        <v>0</v>
      </c>
    </row>
    <row r="27184" spans="1:4" x14ac:dyDescent="0.45">
      <c r="A27184" t="s">
        <v>12867</v>
      </c>
      <c r="B27184" t="s">
        <v>84</v>
      </c>
      <c r="C27184" t="s">
        <v>108255</v>
      </c>
      <c r="D27184">
        <v>0</v>
      </c>
    </row>
    <row r="27185" spans="1:4" x14ac:dyDescent="0.45">
      <c r="A27185" t="s">
        <v>12867</v>
      </c>
      <c r="B27185" t="s">
        <v>84</v>
      </c>
      <c r="C27185" t="s">
        <v>108256</v>
      </c>
      <c r="D27185">
        <v>0</v>
      </c>
    </row>
    <row r="27186" spans="1:4" x14ac:dyDescent="0.45">
      <c r="A27186" t="s">
        <v>12867</v>
      </c>
      <c r="B27186" t="s">
        <v>84</v>
      </c>
      <c r="C27186" t="s">
        <v>108257</v>
      </c>
      <c r="D27186">
        <v>0</v>
      </c>
    </row>
    <row r="27187" spans="1:4" x14ac:dyDescent="0.45">
      <c r="A27187" t="s">
        <v>12867</v>
      </c>
      <c r="B27187" t="s">
        <v>84</v>
      </c>
      <c r="C27187" t="s">
        <v>108258</v>
      </c>
      <c r="D27187">
        <v>0</v>
      </c>
    </row>
    <row r="27188" spans="1:4" x14ac:dyDescent="0.45">
      <c r="A27188" t="s">
        <v>12867</v>
      </c>
      <c r="B27188" t="s">
        <v>84</v>
      </c>
      <c r="C27188" t="s">
        <v>108259</v>
      </c>
      <c r="D27188">
        <v>0</v>
      </c>
    </row>
    <row r="27189" spans="1:4" x14ac:dyDescent="0.45">
      <c r="A27189" t="s">
        <v>12867</v>
      </c>
      <c r="B27189" t="s">
        <v>84</v>
      </c>
      <c r="C27189" t="s">
        <v>108260</v>
      </c>
      <c r="D27189">
        <v>0</v>
      </c>
    </row>
    <row r="27190" spans="1:4" x14ac:dyDescent="0.45">
      <c r="A27190" t="s">
        <v>12867</v>
      </c>
      <c r="B27190" t="s">
        <v>84</v>
      </c>
      <c r="C27190" t="s">
        <v>108261</v>
      </c>
      <c r="D27190">
        <v>0</v>
      </c>
    </row>
    <row r="27191" spans="1:4" x14ac:dyDescent="0.45">
      <c r="A27191" t="s">
        <v>12867</v>
      </c>
      <c r="B27191" t="s">
        <v>84</v>
      </c>
      <c r="C27191" t="s">
        <v>108262</v>
      </c>
      <c r="D27191">
        <v>0</v>
      </c>
    </row>
    <row r="27192" spans="1:4" x14ac:dyDescent="0.45">
      <c r="A27192" t="s">
        <v>12867</v>
      </c>
      <c r="B27192" t="s">
        <v>84</v>
      </c>
      <c r="C27192" t="s">
        <v>108263</v>
      </c>
      <c r="D27192">
        <v>0</v>
      </c>
    </row>
    <row r="27193" spans="1:4" x14ac:dyDescent="0.45">
      <c r="A27193" t="s">
        <v>12867</v>
      </c>
      <c r="B27193" t="s">
        <v>84</v>
      </c>
      <c r="C27193" t="s">
        <v>108264</v>
      </c>
      <c r="D27193">
        <v>0</v>
      </c>
    </row>
    <row r="27194" spans="1:4" x14ac:dyDescent="0.45">
      <c r="A27194" t="s">
        <v>12867</v>
      </c>
      <c r="B27194" t="s">
        <v>84</v>
      </c>
      <c r="C27194" t="s">
        <v>108265</v>
      </c>
      <c r="D27194">
        <v>0</v>
      </c>
    </row>
    <row r="27195" spans="1:4" x14ac:dyDescent="0.45">
      <c r="A27195" t="s">
        <v>12867</v>
      </c>
      <c r="B27195" t="s">
        <v>84</v>
      </c>
      <c r="C27195" t="s">
        <v>108266</v>
      </c>
      <c r="D27195">
        <v>0</v>
      </c>
    </row>
    <row r="27196" spans="1:4" x14ac:dyDescent="0.45">
      <c r="A27196" t="s">
        <v>12867</v>
      </c>
      <c r="B27196" t="s">
        <v>84</v>
      </c>
      <c r="C27196" t="s">
        <v>108267</v>
      </c>
      <c r="D27196">
        <v>0</v>
      </c>
    </row>
    <row r="27197" spans="1:4" x14ac:dyDescent="0.45">
      <c r="A27197" t="s">
        <v>12867</v>
      </c>
      <c r="B27197" t="s">
        <v>84</v>
      </c>
      <c r="C27197" t="s">
        <v>108268</v>
      </c>
      <c r="D27197">
        <v>0</v>
      </c>
    </row>
    <row r="27198" spans="1:4" x14ac:dyDescent="0.45">
      <c r="A27198" t="s">
        <v>12867</v>
      </c>
      <c r="B27198" t="s">
        <v>84</v>
      </c>
      <c r="C27198" t="s">
        <v>108269</v>
      </c>
      <c r="D27198">
        <v>0</v>
      </c>
    </row>
    <row r="27199" spans="1:4" x14ac:dyDescent="0.45">
      <c r="A27199" t="s">
        <v>12867</v>
      </c>
      <c r="B27199" t="s">
        <v>84</v>
      </c>
      <c r="C27199" t="s">
        <v>108270</v>
      </c>
      <c r="D27199">
        <v>0</v>
      </c>
    </row>
    <row r="27200" spans="1:4" x14ac:dyDescent="0.45">
      <c r="A27200" t="s">
        <v>12867</v>
      </c>
      <c r="B27200" t="s">
        <v>84</v>
      </c>
      <c r="C27200" t="s">
        <v>108271</v>
      </c>
      <c r="D27200">
        <v>0</v>
      </c>
    </row>
    <row r="27201" spans="1:4" x14ac:dyDescent="0.45">
      <c r="A27201" t="s">
        <v>12867</v>
      </c>
      <c r="B27201" t="s">
        <v>84</v>
      </c>
      <c r="C27201" t="s">
        <v>108272</v>
      </c>
      <c r="D27201">
        <v>0</v>
      </c>
    </row>
    <row r="27202" spans="1:4" x14ac:dyDescent="0.45">
      <c r="A27202" t="s">
        <v>12867</v>
      </c>
      <c r="B27202" t="s">
        <v>84</v>
      </c>
      <c r="C27202" t="s">
        <v>108273</v>
      </c>
      <c r="D27202">
        <v>0</v>
      </c>
    </row>
    <row r="27203" spans="1:4" x14ac:dyDescent="0.45">
      <c r="A27203" t="s">
        <v>12867</v>
      </c>
      <c r="B27203" t="s">
        <v>84</v>
      </c>
      <c r="C27203" t="s">
        <v>108274</v>
      </c>
      <c r="D27203">
        <v>0</v>
      </c>
    </row>
    <row r="27204" spans="1:4" x14ac:dyDescent="0.45">
      <c r="A27204" t="s">
        <v>12867</v>
      </c>
      <c r="B27204" t="s">
        <v>84</v>
      </c>
      <c r="C27204" t="s">
        <v>108275</v>
      </c>
      <c r="D27204">
        <v>0</v>
      </c>
    </row>
    <row r="27205" spans="1:4" x14ac:dyDescent="0.45">
      <c r="A27205" t="s">
        <v>12867</v>
      </c>
      <c r="B27205" t="s">
        <v>84</v>
      </c>
      <c r="C27205" t="s">
        <v>108276</v>
      </c>
      <c r="D27205">
        <v>0</v>
      </c>
    </row>
    <row r="27206" spans="1:4" x14ac:dyDescent="0.45">
      <c r="A27206" t="s">
        <v>12867</v>
      </c>
      <c r="B27206" t="s">
        <v>84</v>
      </c>
      <c r="C27206" t="s">
        <v>108277</v>
      </c>
      <c r="D27206">
        <v>0</v>
      </c>
    </row>
    <row r="27207" spans="1:4" x14ac:dyDescent="0.45">
      <c r="A27207" t="s">
        <v>12867</v>
      </c>
      <c r="B27207" t="s">
        <v>84</v>
      </c>
      <c r="C27207" t="s">
        <v>108278</v>
      </c>
      <c r="D27207">
        <v>0</v>
      </c>
    </row>
    <row r="27208" spans="1:4" x14ac:dyDescent="0.45">
      <c r="A27208" t="s">
        <v>12867</v>
      </c>
      <c r="B27208" t="s">
        <v>84</v>
      </c>
      <c r="C27208" t="s">
        <v>108279</v>
      </c>
      <c r="D27208">
        <v>0</v>
      </c>
    </row>
    <row r="27209" spans="1:4" x14ac:dyDescent="0.45">
      <c r="A27209" t="s">
        <v>12867</v>
      </c>
      <c r="B27209" t="s">
        <v>84</v>
      </c>
      <c r="C27209" t="s">
        <v>108280</v>
      </c>
      <c r="D27209">
        <v>0</v>
      </c>
    </row>
    <row r="27210" spans="1:4" x14ac:dyDescent="0.45">
      <c r="A27210" t="s">
        <v>12867</v>
      </c>
      <c r="B27210" t="s">
        <v>84</v>
      </c>
      <c r="C27210" t="s">
        <v>108281</v>
      </c>
      <c r="D27210">
        <v>0</v>
      </c>
    </row>
    <row r="27211" spans="1:4" x14ac:dyDescent="0.45">
      <c r="A27211" t="s">
        <v>12867</v>
      </c>
      <c r="B27211" t="s">
        <v>84</v>
      </c>
      <c r="C27211" t="s">
        <v>108282</v>
      </c>
      <c r="D27211">
        <v>0</v>
      </c>
    </row>
    <row r="27212" spans="1:4" x14ac:dyDescent="0.45">
      <c r="A27212" t="s">
        <v>12867</v>
      </c>
      <c r="B27212" t="s">
        <v>84</v>
      </c>
      <c r="C27212" t="s">
        <v>108283</v>
      </c>
      <c r="D27212">
        <v>0</v>
      </c>
    </row>
    <row r="27213" spans="1:4" x14ac:dyDescent="0.45">
      <c r="A27213" t="s">
        <v>12867</v>
      </c>
      <c r="B27213" t="s">
        <v>84</v>
      </c>
      <c r="C27213" t="s">
        <v>108284</v>
      </c>
      <c r="D27213">
        <v>0</v>
      </c>
    </row>
    <row r="27214" spans="1:4" x14ac:dyDescent="0.45">
      <c r="A27214" t="s">
        <v>12867</v>
      </c>
      <c r="B27214" t="s">
        <v>84</v>
      </c>
      <c r="C27214" t="s">
        <v>108285</v>
      </c>
      <c r="D27214">
        <v>0</v>
      </c>
    </row>
    <row r="27215" spans="1:4" x14ac:dyDescent="0.45">
      <c r="A27215" t="s">
        <v>12867</v>
      </c>
      <c r="B27215" t="s">
        <v>84</v>
      </c>
      <c r="C27215" t="s">
        <v>108286</v>
      </c>
      <c r="D27215">
        <v>0</v>
      </c>
    </row>
    <row r="27216" spans="1:4" x14ac:dyDescent="0.45">
      <c r="A27216" t="s">
        <v>12867</v>
      </c>
      <c r="B27216" t="s">
        <v>84</v>
      </c>
      <c r="C27216" t="s">
        <v>108287</v>
      </c>
      <c r="D27216">
        <v>0</v>
      </c>
    </row>
    <row r="27217" spans="1:4" x14ac:dyDescent="0.45">
      <c r="A27217" t="s">
        <v>12867</v>
      </c>
      <c r="B27217" t="s">
        <v>84</v>
      </c>
      <c r="C27217" t="s">
        <v>108288</v>
      </c>
      <c r="D27217">
        <v>0</v>
      </c>
    </row>
    <row r="27218" spans="1:4" x14ac:dyDescent="0.45">
      <c r="A27218" t="s">
        <v>12867</v>
      </c>
      <c r="B27218" t="s">
        <v>84</v>
      </c>
      <c r="C27218" t="s">
        <v>108289</v>
      </c>
      <c r="D27218">
        <v>0</v>
      </c>
    </row>
    <row r="27219" spans="1:4" x14ac:dyDescent="0.45">
      <c r="A27219" t="s">
        <v>12867</v>
      </c>
      <c r="B27219" t="s">
        <v>84</v>
      </c>
      <c r="C27219" t="s">
        <v>108290</v>
      </c>
      <c r="D27219">
        <v>0</v>
      </c>
    </row>
    <row r="27220" spans="1:4" x14ac:dyDescent="0.45">
      <c r="A27220" t="s">
        <v>12867</v>
      </c>
      <c r="B27220" t="s">
        <v>84</v>
      </c>
      <c r="C27220" t="s">
        <v>108291</v>
      </c>
      <c r="D27220">
        <v>0</v>
      </c>
    </row>
    <row r="27221" spans="1:4" x14ac:dyDescent="0.45">
      <c r="A27221" t="s">
        <v>12867</v>
      </c>
      <c r="B27221" t="s">
        <v>84</v>
      </c>
      <c r="C27221" t="s">
        <v>108292</v>
      </c>
      <c r="D27221">
        <v>0</v>
      </c>
    </row>
    <row r="27222" spans="1:4" x14ac:dyDescent="0.45">
      <c r="A27222" t="s">
        <v>12867</v>
      </c>
      <c r="B27222" t="s">
        <v>84</v>
      </c>
      <c r="C27222" t="s">
        <v>108293</v>
      </c>
      <c r="D27222">
        <v>1546.4873080487378</v>
      </c>
    </row>
    <row r="27223" spans="1:4" x14ac:dyDescent="0.45">
      <c r="A27223" t="s">
        <v>12867</v>
      </c>
      <c r="B27223" t="s">
        <v>84</v>
      </c>
      <c r="C27223" t="s">
        <v>108294</v>
      </c>
      <c r="D27223">
        <v>0</v>
      </c>
    </row>
    <row r="27224" spans="1:4" x14ac:dyDescent="0.45">
      <c r="A27224" t="s">
        <v>12867</v>
      </c>
      <c r="B27224" t="s">
        <v>84</v>
      </c>
      <c r="C27224" t="s">
        <v>108295</v>
      </c>
      <c r="D27224">
        <v>0</v>
      </c>
    </row>
    <row r="27225" spans="1:4" x14ac:dyDescent="0.45">
      <c r="A27225" t="s">
        <v>12867</v>
      </c>
      <c r="B27225" t="s">
        <v>84</v>
      </c>
      <c r="C27225" t="s">
        <v>108296</v>
      </c>
      <c r="D27225">
        <v>0</v>
      </c>
    </row>
    <row r="27226" spans="1:4" x14ac:dyDescent="0.45">
      <c r="A27226" t="s">
        <v>12867</v>
      </c>
      <c r="B27226" t="s">
        <v>84</v>
      </c>
      <c r="C27226" t="s">
        <v>108297</v>
      </c>
      <c r="D27226">
        <v>42.929854837751911</v>
      </c>
    </row>
    <row r="27227" spans="1:4" x14ac:dyDescent="0.45">
      <c r="A27227" t="s">
        <v>12867</v>
      </c>
      <c r="B27227" t="s">
        <v>81</v>
      </c>
      <c r="C27227" t="s">
        <v>83</v>
      </c>
    </row>
    <row r="27228" spans="1:4" x14ac:dyDescent="0.45">
      <c r="A27228" t="s">
        <v>12867</v>
      </c>
      <c r="B27228" t="s">
        <v>83</v>
      </c>
      <c r="C27228" t="s">
        <v>108298</v>
      </c>
      <c r="D27228">
        <v>0</v>
      </c>
    </row>
    <row r="27229" spans="1:4" x14ac:dyDescent="0.45">
      <c r="A27229" t="s">
        <v>12867</v>
      </c>
      <c r="B27229" t="s">
        <v>83</v>
      </c>
      <c r="C27229" t="s">
        <v>108299</v>
      </c>
      <c r="D27229">
        <v>0</v>
      </c>
    </row>
    <row r="27230" spans="1:4" x14ac:dyDescent="0.45">
      <c r="A27230" t="s">
        <v>12867</v>
      </c>
      <c r="B27230" t="s">
        <v>83</v>
      </c>
      <c r="C27230" t="s">
        <v>108300</v>
      </c>
      <c r="D27230">
        <v>0</v>
      </c>
    </row>
    <row r="27231" spans="1:4" x14ac:dyDescent="0.45">
      <c r="A27231" t="s">
        <v>12867</v>
      </c>
      <c r="B27231" t="s">
        <v>83</v>
      </c>
      <c r="C27231" t="s">
        <v>106379</v>
      </c>
      <c r="D27231">
        <v>0</v>
      </c>
    </row>
    <row r="27232" spans="1:4" x14ac:dyDescent="0.45">
      <c r="A27232" t="s">
        <v>12867</v>
      </c>
      <c r="B27232" t="s">
        <v>83</v>
      </c>
      <c r="C27232" t="s">
        <v>108301</v>
      </c>
      <c r="D27232">
        <v>0</v>
      </c>
    </row>
    <row r="27233" spans="1:4" x14ac:dyDescent="0.45">
      <c r="A27233" t="s">
        <v>12867</v>
      </c>
      <c r="B27233" t="s">
        <v>83</v>
      </c>
      <c r="C27233" t="s">
        <v>108302</v>
      </c>
      <c r="D27233">
        <v>0</v>
      </c>
    </row>
    <row r="27234" spans="1:4" x14ac:dyDescent="0.45">
      <c r="A27234" t="s">
        <v>12867</v>
      </c>
      <c r="B27234" t="s">
        <v>83</v>
      </c>
      <c r="C27234" t="s">
        <v>108303</v>
      </c>
      <c r="D27234">
        <v>0</v>
      </c>
    </row>
    <row r="27235" spans="1:4" x14ac:dyDescent="0.45">
      <c r="A27235" t="s">
        <v>12867</v>
      </c>
      <c r="B27235" t="s">
        <v>83</v>
      </c>
      <c r="C27235" t="s">
        <v>108304</v>
      </c>
      <c r="D27235">
        <v>0</v>
      </c>
    </row>
    <row r="27236" spans="1:4" x14ac:dyDescent="0.45">
      <c r="A27236" t="s">
        <v>12867</v>
      </c>
      <c r="B27236" t="s">
        <v>83</v>
      </c>
      <c r="C27236" t="s">
        <v>108305</v>
      </c>
      <c r="D27236">
        <v>0</v>
      </c>
    </row>
    <row r="27237" spans="1:4" x14ac:dyDescent="0.45">
      <c r="A27237" t="s">
        <v>12867</v>
      </c>
      <c r="B27237" t="s">
        <v>83</v>
      </c>
      <c r="C27237" t="s">
        <v>108306</v>
      </c>
      <c r="D27237">
        <v>0</v>
      </c>
    </row>
    <row r="27238" spans="1:4" x14ac:dyDescent="0.45">
      <c r="A27238" t="s">
        <v>12867</v>
      </c>
      <c r="B27238" t="s">
        <v>83</v>
      </c>
      <c r="C27238" t="s">
        <v>106387</v>
      </c>
      <c r="D27238">
        <v>0</v>
      </c>
    </row>
    <row r="27239" spans="1:4" x14ac:dyDescent="0.45">
      <c r="A27239" t="s">
        <v>12867</v>
      </c>
      <c r="B27239" t="s">
        <v>83</v>
      </c>
      <c r="C27239" t="s">
        <v>108307</v>
      </c>
      <c r="D27239">
        <v>0</v>
      </c>
    </row>
    <row r="27240" spans="1:4" x14ac:dyDescent="0.45">
      <c r="A27240" t="s">
        <v>12867</v>
      </c>
      <c r="B27240" t="s">
        <v>83</v>
      </c>
      <c r="C27240" t="s">
        <v>108308</v>
      </c>
      <c r="D27240">
        <v>0</v>
      </c>
    </row>
    <row r="27241" spans="1:4" x14ac:dyDescent="0.45">
      <c r="A27241" t="s">
        <v>12867</v>
      </c>
      <c r="B27241" t="s">
        <v>83</v>
      </c>
      <c r="C27241" t="s">
        <v>108309</v>
      </c>
      <c r="D27241">
        <v>0</v>
      </c>
    </row>
    <row r="27242" spans="1:4" x14ac:dyDescent="0.45">
      <c r="A27242" t="s">
        <v>12867</v>
      </c>
      <c r="B27242" t="s">
        <v>83</v>
      </c>
      <c r="C27242" t="s">
        <v>108310</v>
      </c>
      <c r="D27242">
        <v>0</v>
      </c>
    </row>
    <row r="27243" spans="1:4" x14ac:dyDescent="0.45">
      <c r="A27243" t="s">
        <v>12867</v>
      </c>
      <c r="B27243" t="s">
        <v>83</v>
      </c>
      <c r="C27243" t="s">
        <v>108311</v>
      </c>
      <c r="D27243">
        <v>0</v>
      </c>
    </row>
    <row r="27244" spans="1:4" x14ac:dyDescent="0.45">
      <c r="A27244" t="s">
        <v>12867</v>
      </c>
      <c r="B27244" t="s">
        <v>83</v>
      </c>
      <c r="C27244" t="s">
        <v>108312</v>
      </c>
      <c r="D27244">
        <v>0</v>
      </c>
    </row>
    <row r="27245" spans="1:4" x14ac:dyDescent="0.45">
      <c r="A27245" t="s">
        <v>12867</v>
      </c>
      <c r="B27245" t="s">
        <v>83</v>
      </c>
      <c r="C27245" t="s">
        <v>106395</v>
      </c>
      <c r="D27245">
        <v>0</v>
      </c>
    </row>
    <row r="27246" spans="1:4" x14ac:dyDescent="0.45">
      <c r="A27246" t="s">
        <v>12867</v>
      </c>
      <c r="B27246" t="s">
        <v>83</v>
      </c>
      <c r="C27246" t="s">
        <v>108313</v>
      </c>
      <c r="D27246">
        <v>0</v>
      </c>
    </row>
    <row r="27247" spans="1:4" x14ac:dyDescent="0.45">
      <c r="A27247" t="s">
        <v>12867</v>
      </c>
      <c r="B27247" t="s">
        <v>83</v>
      </c>
      <c r="C27247" t="s">
        <v>108314</v>
      </c>
      <c r="D27247">
        <v>0</v>
      </c>
    </row>
    <row r="27248" spans="1:4" x14ac:dyDescent="0.45">
      <c r="A27248" t="s">
        <v>12867</v>
      </c>
      <c r="B27248" t="s">
        <v>83</v>
      </c>
      <c r="C27248" t="s">
        <v>108315</v>
      </c>
      <c r="D27248">
        <v>0</v>
      </c>
    </row>
    <row r="27249" spans="1:4" x14ac:dyDescent="0.45">
      <c r="A27249" t="s">
        <v>12867</v>
      </c>
      <c r="B27249" t="s">
        <v>83</v>
      </c>
      <c r="C27249" t="s">
        <v>108316</v>
      </c>
      <c r="D27249">
        <v>0</v>
      </c>
    </row>
    <row r="27250" spans="1:4" x14ac:dyDescent="0.45">
      <c r="A27250" t="s">
        <v>12867</v>
      </c>
      <c r="B27250" t="s">
        <v>83</v>
      </c>
      <c r="C27250" t="s">
        <v>108317</v>
      </c>
      <c r="D27250">
        <v>0</v>
      </c>
    </row>
    <row r="27251" spans="1:4" x14ac:dyDescent="0.45">
      <c r="A27251" t="s">
        <v>12867</v>
      </c>
      <c r="B27251" t="s">
        <v>83</v>
      </c>
      <c r="C27251" t="s">
        <v>108318</v>
      </c>
      <c r="D27251">
        <v>0</v>
      </c>
    </row>
    <row r="27252" spans="1:4" x14ac:dyDescent="0.45">
      <c r="A27252" t="s">
        <v>12867</v>
      </c>
      <c r="B27252" t="s">
        <v>83</v>
      </c>
      <c r="C27252" t="s">
        <v>106403</v>
      </c>
      <c r="D27252">
        <v>0</v>
      </c>
    </row>
    <row r="27253" spans="1:4" x14ac:dyDescent="0.45">
      <c r="A27253" t="s">
        <v>12867</v>
      </c>
      <c r="B27253" t="s">
        <v>83</v>
      </c>
      <c r="C27253" t="s">
        <v>108319</v>
      </c>
      <c r="D27253">
        <v>0</v>
      </c>
    </row>
    <row r="27254" spans="1:4" x14ac:dyDescent="0.45">
      <c r="A27254" t="s">
        <v>12867</v>
      </c>
      <c r="B27254" t="s">
        <v>83</v>
      </c>
      <c r="C27254" t="s">
        <v>108320</v>
      </c>
      <c r="D27254">
        <v>0</v>
      </c>
    </row>
    <row r="27255" spans="1:4" x14ac:dyDescent="0.45">
      <c r="A27255" t="s">
        <v>12867</v>
      </c>
      <c r="B27255" t="s">
        <v>83</v>
      </c>
      <c r="C27255" t="s">
        <v>108321</v>
      </c>
      <c r="D27255">
        <v>0</v>
      </c>
    </row>
    <row r="27256" spans="1:4" x14ac:dyDescent="0.45">
      <c r="A27256" t="s">
        <v>12867</v>
      </c>
      <c r="B27256" t="s">
        <v>83</v>
      </c>
      <c r="C27256" t="s">
        <v>108322</v>
      </c>
      <c r="D27256">
        <v>0</v>
      </c>
    </row>
    <row r="27257" spans="1:4" x14ac:dyDescent="0.45">
      <c r="A27257" t="s">
        <v>12867</v>
      </c>
      <c r="B27257" t="s">
        <v>83</v>
      </c>
      <c r="C27257" t="s">
        <v>108323</v>
      </c>
      <c r="D27257">
        <v>0</v>
      </c>
    </row>
    <row r="27258" spans="1:4" x14ac:dyDescent="0.45">
      <c r="A27258" t="s">
        <v>12867</v>
      </c>
      <c r="B27258" t="s">
        <v>83</v>
      </c>
      <c r="C27258" t="s">
        <v>108324</v>
      </c>
      <c r="D27258">
        <v>0</v>
      </c>
    </row>
    <row r="27259" spans="1:4" x14ac:dyDescent="0.45">
      <c r="A27259" t="s">
        <v>12867</v>
      </c>
      <c r="B27259" t="s">
        <v>83</v>
      </c>
      <c r="C27259" t="s">
        <v>106411</v>
      </c>
      <c r="D27259">
        <v>0</v>
      </c>
    </row>
    <row r="27260" spans="1:4" x14ac:dyDescent="0.45">
      <c r="A27260" t="s">
        <v>12867</v>
      </c>
      <c r="B27260" t="s">
        <v>83</v>
      </c>
      <c r="C27260" t="s">
        <v>108325</v>
      </c>
      <c r="D27260">
        <v>0</v>
      </c>
    </row>
    <row r="27261" spans="1:4" x14ac:dyDescent="0.45">
      <c r="A27261" t="s">
        <v>12867</v>
      </c>
      <c r="B27261" t="s">
        <v>83</v>
      </c>
      <c r="C27261" t="s">
        <v>108326</v>
      </c>
      <c r="D27261">
        <v>0</v>
      </c>
    </row>
    <row r="27262" spans="1:4" x14ac:dyDescent="0.45">
      <c r="A27262" t="s">
        <v>12867</v>
      </c>
      <c r="B27262" t="s">
        <v>83</v>
      </c>
      <c r="C27262" t="s">
        <v>108327</v>
      </c>
      <c r="D27262">
        <v>0</v>
      </c>
    </row>
    <row r="27263" spans="1:4" x14ac:dyDescent="0.45">
      <c r="A27263" t="s">
        <v>12867</v>
      </c>
      <c r="B27263" t="s">
        <v>83</v>
      </c>
      <c r="C27263" t="s">
        <v>108328</v>
      </c>
      <c r="D27263">
        <v>0</v>
      </c>
    </row>
    <row r="27264" spans="1:4" x14ac:dyDescent="0.45">
      <c r="A27264" t="s">
        <v>12867</v>
      </c>
      <c r="B27264" t="s">
        <v>83</v>
      </c>
      <c r="C27264" t="s">
        <v>108329</v>
      </c>
      <c r="D27264">
        <v>0</v>
      </c>
    </row>
    <row r="27265" spans="1:4" x14ac:dyDescent="0.45">
      <c r="A27265" t="s">
        <v>12867</v>
      </c>
      <c r="B27265" t="s">
        <v>83</v>
      </c>
      <c r="C27265" t="s">
        <v>108330</v>
      </c>
      <c r="D27265">
        <v>0</v>
      </c>
    </row>
    <row r="27266" spans="1:4" x14ac:dyDescent="0.45">
      <c r="A27266" t="s">
        <v>12867</v>
      </c>
      <c r="B27266" t="s">
        <v>83</v>
      </c>
      <c r="C27266" t="s">
        <v>106419</v>
      </c>
      <c r="D27266">
        <v>0</v>
      </c>
    </row>
    <row r="27267" spans="1:4" x14ac:dyDescent="0.45">
      <c r="A27267" t="s">
        <v>12867</v>
      </c>
      <c r="B27267" t="s">
        <v>83</v>
      </c>
      <c r="C27267" t="s">
        <v>108331</v>
      </c>
      <c r="D27267">
        <v>0</v>
      </c>
    </row>
    <row r="27268" spans="1:4" x14ac:dyDescent="0.45">
      <c r="A27268" t="s">
        <v>12867</v>
      </c>
      <c r="B27268" t="s">
        <v>83</v>
      </c>
      <c r="C27268" t="s">
        <v>108332</v>
      </c>
      <c r="D27268">
        <v>0</v>
      </c>
    </row>
    <row r="27269" spans="1:4" x14ac:dyDescent="0.45">
      <c r="A27269" t="s">
        <v>12867</v>
      </c>
      <c r="B27269" t="s">
        <v>83</v>
      </c>
      <c r="C27269" t="s">
        <v>108333</v>
      </c>
      <c r="D27269">
        <v>0</v>
      </c>
    </row>
    <row r="27270" spans="1:4" x14ac:dyDescent="0.45">
      <c r="A27270" t="s">
        <v>12867</v>
      </c>
      <c r="B27270" t="s">
        <v>83</v>
      </c>
      <c r="C27270" t="s">
        <v>108334</v>
      </c>
      <c r="D27270">
        <v>0</v>
      </c>
    </row>
    <row r="27271" spans="1:4" x14ac:dyDescent="0.45">
      <c r="A27271" t="s">
        <v>12867</v>
      </c>
      <c r="B27271" t="s">
        <v>83</v>
      </c>
      <c r="C27271" t="s">
        <v>108335</v>
      </c>
      <c r="D27271">
        <v>0</v>
      </c>
    </row>
    <row r="27272" spans="1:4" x14ac:dyDescent="0.45">
      <c r="A27272" t="s">
        <v>12867</v>
      </c>
      <c r="B27272" t="s">
        <v>83</v>
      </c>
      <c r="C27272" t="s">
        <v>108336</v>
      </c>
      <c r="D27272">
        <v>0</v>
      </c>
    </row>
    <row r="27273" spans="1:4" x14ac:dyDescent="0.45">
      <c r="A27273" t="s">
        <v>12867</v>
      </c>
      <c r="B27273" t="s">
        <v>83</v>
      </c>
      <c r="C27273" t="s">
        <v>106427</v>
      </c>
      <c r="D27273">
        <v>0</v>
      </c>
    </row>
    <row r="27274" spans="1:4" x14ac:dyDescent="0.45">
      <c r="A27274" t="s">
        <v>12867</v>
      </c>
      <c r="B27274" t="s">
        <v>83</v>
      </c>
      <c r="C27274" t="s">
        <v>108337</v>
      </c>
      <c r="D27274">
        <v>0</v>
      </c>
    </row>
    <row r="27275" spans="1:4" x14ac:dyDescent="0.45">
      <c r="A27275" t="s">
        <v>12867</v>
      </c>
      <c r="B27275" t="s">
        <v>83</v>
      </c>
      <c r="C27275" t="s">
        <v>108338</v>
      </c>
      <c r="D27275">
        <v>0</v>
      </c>
    </row>
    <row r="27276" spans="1:4" x14ac:dyDescent="0.45">
      <c r="A27276" t="s">
        <v>12867</v>
      </c>
      <c r="B27276" t="s">
        <v>83</v>
      </c>
      <c r="C27276" t="s">
        <v>108339</v>
      </c>
      <c r="D27276">
        <v>0</v>
      </c>
    </row>
    <row r="27277" spans="1:4" x14ac:dyDescent="0.45">
      <c r="A27277" t="s">
        <v>12867</v>
      </c>
      <c r="B27277" t="s">
        <v>83</v>
      </c>
      <c r="C27277" t="s">
        <v>108340</v>
      </c>
      <c r="D27277">
        <v>0</v>
      </c>
    </row>
    <row r="27278" spans="1:4" x14ac:dyDescent="0.45">
      <c r="A27278" t="s">
        <v>12867</v>
      </c>
      <c r="B27278" t="s">
        <v>83</v>
      </c>
      <c r="C27278" t="s">
        <v>108341</v>
      </c>
      <c r="D27278">
        <v>0</v>
      </c>
    </row>
    <row r="27279" spans="1:4" x14ac:dyDescent="0.45">
      <c r="A27279" t="s">
        <v>12867</v>
      </c>
      <c r="B27279" t="s">
        <v>83</v>
      </c>
      <c r="C27279" t="s">
        <v>108342</v>
      </c>
      <c r="D27279">
        <v>0</v>
      </c>
    </row>
    <row r="27280" spans="1:4" x14ac:dyDescent="0.45">
      <c r="A27280" t="s">
        <v>12867</v>
      </c>
      <c r="B27280" t="s">
        <v>83</v>
      </c>
      <c r="C27280" t="s">
        <v>106435</v>
      </c>
      <c r="D27280">
        <v>0</v>
      </c>
    </row>
    <row r="27281" spans="1:4" x14ac:dyDescent="0.45">
      <c r="A27281" t="s">
        <v>12867</v>
      </c>
      <c r="B27281" t="s">
        <v>83</v>
      </c>
      <c r="C27281" t="s">
        <v>108343</v>
      </c>
      <c r="D27281">
        <v>0</v>
      </c>
    </row>
    <row r="27282" spans="1:4" x14ac:dyDescent="0.45">
      <c r="A27282" t="s">
        <v>12867</v>
      </c>
      <c r="B27282" t="s">
        <v>83</v>
      </c>
      <c r="C27282" t="s">
        <v>108344</v>
      </c>
      <c r="D27282">
        <v>0</v>
      </c>
    </row>
    <row r="27283" spans="1:4" x14ac:dyDescent="0.45">
      <c r="A27283" t="s">
        <v>12867</v>
      </c>
      <c r="B27283" t="s">
        <v>83</v>
      </c>
      <c r="C27283" t="s">
        <v>108345</v>
      </c>
      <c r="D27283">
        <v>0</v>
      </c>
    </row>
    <row r="27284" spans="1:4" x14ac:dyDescent="0.45">
      <c r="A27284" t="s">
        <v>12867</v>
      </c>
      <c r="B27284" t="s">
        <v>83</v>
      </c>
      <c r="C27284" t="s">
        <v>108346</v>
      </c>
      <c r="D27284">
        <v>0</v>
      </c>
    </row>
    <row r="27285" spans="1:4" x14ac:dyDescent="0.45">
      <c r="A27285" t="s">
        <v>12867</v>
      </c>
      <c r="B27285" t="s">
        <v>83</v>
      </c>
      <c r="C27285" t="s">
        <v>108347</v>
      </c>
      <c r="D27285">
        <v>0</v>
      </c>
    </row>
    <row r="27286" spans="1:4" x14ac:dyDescent="0.45">
      <c r="A27286" t="s">
        <v>12867</v>
      </c>
      <c r="B27286" t="s">
        <v>83</v>
      </c>
      <c r="C27286" t="s">
        <v>108348</v>
      </c>
      <c r="D27286">
        <v>0</v>
      </c>
    </row>
    <row r="27287" spans="1:4" x14ac:dyDescent="0.45">
      <c r="A27287" t="s">
        <v>12867</v>
      </c>
      <c r="B27287" t="s">
        <v>83</v>
      </c>
      <c r="C27287" t="s">
        <v>106443</v>
      </c>
      <c r="D27287">
        <v>0</v>
      </c>
    </row>
    <row r="27288" spans="1:4" x14ac:dyDescent="0.45">
      <c r="A27288" t="s">
        <v>12867</v>
      </c>
      <c r="B27288" t="s">
        <v>83</v>
      </c>
      <c r="C27288" t="s">
        <v>108349</v>
      </c>
      <c r="D27288">
        <v>0</v>
      </c>
    </row>
    <row r="27289" spans="1:4" x14ac:dyDescent="0.45">
      <c r="A27289" t="s">
        <v>12867</v>
      </c>
      <c r="B27289" t="s">
        <v>83</v>
      </c>
      <c r="C27289" t="s">
        <v>108350</v>
      </c>
      <c r="D27289">
        <v>0</v>
      </c>
    </row>
    <row r="27290" spans="1:4" x14ac:dyDescent="0.45">
      <c r="A27290" t="s">
        <v>12867</v>
      </c>
      <c r="B27290" t="s">
        <v>83</v>
      </c>
      <c r="C27290" t="s">
        <v>108351</v>
      </c>
      <c r="D27290">
        <v>0</v>
      </c>
    </row>
    <row r="27291" spans="1:4" x14ac:dyDescent="0.45">
      <c r="A27291" t="s">
        <v>12867</v>
      </c>
      <c r="B27291" t="s">
        <v>83</v>
      </c>
      <c r="C27291" t="s">
        <v>108352</v>
      </c>
      <c r="D27291">
        <v>0</v>
      </c>
    </row>
    <row r="27292" spans="1:4" x14ac:dyDescent="0.45">
      <c r="A27292" t="s">
        <v>12867</v>
      </c>
      <c r="B27292" t="s">
        <v>83</v>
      </c>
      <c r="C27292" t="s">
        <v>108353</v>
      </c>
      <c r="D27292">
        <v>0</v>
      </c>
    </row>
    <row r="27293" spans="1:4" x14ac:dyDescent="0.45">
      <c r="A27293" t="s">
        <v>12867</v>
      </c>
      <c r="B27293" t="s">
        <v>83</v>
      </c>
      <c r="C27293" t="s">
        <v>108354</v>
      </c>
      <c r="D27293">
        <v>0</v>
      </c>
    </row>
    <row r="27294" spans="1:4" x14ac:dyDescent="0.45">
      <c r="A27294" t="s">
        <v>12867</v>
      </c>
      <c r="B27294" t="s">
        <v>83</v>
      </c>
      <c r="C27294" t="s">
        <v>106451</v>
      </c>
      <c r="D27294">
        <v>0</v>
      </c>
    </row>
    <row r="27295" spans="1:4" x14ac:dyDescent="0.45">
      <c r="A27295" t="s">
        <v>12867</v>
      </c>
      <c r="B27295" t="s">
        <v>83</v>
      </c>
      <c r="C27295" t="s">
        <v>108355</v>
      </c>
      <c r="D27295">
        <v>0</v>
      </c>
    </row>
    <row r="27296" spans="1:4" x14ac:dyDescent="0.45">
      <c r="A27296" t="s">
        <v>12867</v>
      </c>
      <c r="B27296" t="s">
        <v>83</v>
      </c>
      <c r="C27296" t="s">
        <v>108356</v>
      </c>
      <c r="D27296">
        <v>0</v>
      </c>
    </row>
    <row r="27297" spans="1:4" x14ac:dyDescent="0.45">
      <c r="A27297" t="s">
        <v>12867</v>
      </c>
      <c r="B27297" t="s">
        <v>83</v>
      </c>
      <c r="C27297" t="s">
        <v>108357</v>
      </c>
      <c r="D27297">
        <v>0</v>
      </c>
    </row>
    <row r="27298" spans="1:4" x14ac:dyDescent="0.45">
      <c r="A27298" t="s">
        <v>12867</v>
      </c>
      <c r="B27298" t="s">
        <v>83</v>
      </c>
      <c r="C27298" t="s">
        <v>108358</v>
      </c>
      <c r="D27298">
        <v>0</v>
      </c>
    </row>
    <row r="27299" spans="1:4" x14ac:dyDescent="0.45">
      <c r="A27299" t="s">
        <v>12867</v>
      </c>
      <c r="B27299" t="s">
        <v>83</v>
      </c>
      <c r="C27299" t="s">
        <v>108359</v>
      </c>
      <c r="D27299">
        <v>0</v>
      </c>
    </row>
    <row r="27300" spans="1:4" x14ac:dyDescent="0.45">
      <c r="A27300" t="s">
        <v>12867</v>
      </c>
      <c r="B27300" t="s">
        <v>83</v>
      </c>
      <c r="C27300" t="s">
        <v>108360</v>
      </c>
      <c r="D27300">
        <v>0</v>
      </c>
    </row>
    <row r="27301" spans="1:4" x14ac:dyDescent="0.45">
      <c r="A27301" t="s">
        <v>12867</v>
      </c>
      <c r="B27301" t="s">
        <v>83</v>
      </c>
      <c r="C27301" t="s">
        <v>106459</v>
      </c>
      <c r="D27301">
        <v>0</v>
      </c>
    </row>
    <row r="27302" spans="1:4" x14ac:dyDescent="0.45">
      <c r="A27302" t="s">
        <v>12867</v>
      </c>
      <c r="B27302" t="s">
        <v>83</v>
      </c>
      <c r="C27302" t="s">
        <v>108361</v>
      </c>
      <c r="D27302">
        <v>0</v>
      </c>
    </row>
    <row r="27303" spans="1:4" x14ac:dyDescent="0.45">
      <c r="A27303" t="s">
        <v>12867</v>
      </c>
      <c r="B27303" t="s">
        <v>83</v>
      </c>
      <c r="C27303" t="s">
        <v>108362</v>
      </c>
      <c r="D27303">
        <v>0</v>
      </c>
    </row>
    <row r="27304" spans="1:4" x14ac:dyDescent="0.45">
      <c r="A27304" t="s">
        <v>12867</v>
      </c>
      <c r="B27304" t="s">
        <v>83</v>
      </c>
      <c r="C27304" t="s">
        <v>108363</v>
      </c>
      <c r="D27304">
        <v>0</v>
      </c>
    </row>
    <row r="27305" spans="1:4" x14ac:dyDescent="0.45">
      <c r="A27305" t="s">
        <v>12867</v>
      </c>
      <c r="B27305" t="s">
        <v>83</v>
      </c>
      <c r="C27305" t="s">
        <v>108364</v>
      </c>
      <c r="D27305">
        <v>28319.053959995756</v>
      </c>
    </row>
    <row r="27306" spans="1:4" x14ac:dyDescent="0.45">
      <c r="A27306" t="s">
        <v>12867</v>
      </c>
      <c r="B27306" t="s">
        <v>83</v>
      </c>
      <c r="C27306" t="s">
        <v>108365</v>
      </c>
      <c r="D27306">
        <v>0</v>
      </c>
    </row>
    <row r="27307" spans="1:4" x14ac:dyDescent="0.45">
      <c r="A27307" t="s">
        <v>12867</v>
      </c>
      <c r="B27307" t="s">
        <v>83</v>
      </c>
      <c r="C27307" t="s">
        <v>108366</v>
      </c>
      <c r="D27307">
        <v>0</v>
      </c>
    </row>
    <row r="27308" spans="1:4" x14ac:dyDescent="0.45">
      <c r="A27308" t="s">
        <v>12867</v>
      </c>
      <c r="B27308" t="s">
        <v>83</v>
      </c>
      <c r="C27308" t="s">
        <v>106467</v>
      </c>
      <c r="D27308">
        <v>0</v>
      </c>
    </row>
    <row r="27309" spans="1:4" x14ac:dyDescent="0.45">
      <c r="A27309" t="s">
        <v>12867</v>
      </c>
      <c r="B27309" t="s">
        <v>83</v>
      </c>
      <c r="C27309" t="s">
        <v>108367</v>
      </c>
      <c r="D27309">
        <v>0</v>
      </c>
    </row>
    <row r="27310" spans="1:4" x14ac:dyDescent="0.45">
      <c r="A27310" t="s">
        <v>12867</v>
      </c>
      <c r="B27310" t="s">
        <v>83</v>
      </c>
      <c r="C27310" t="s">
        <v>108368</v>
      </c>
      <c r="D27310">
        <v>0</v>
      </c>
    </row>
    <row r="27311" spans="1:4" x14ac:dyDescent="0.45">
      <c r="A27311" t="s">
        <v>12867</v>
      </c>
      <c r="B27311" t="s">
        <v>83</v>
      </c>
      <c r="C27311" t="s">
        <v>108369</v>
      </c>
      <c r="D27311">
        <v>0</v>
      </c>
    </row>
    <row r="27312" spans="1:4" x14ac:dyDescent="0.45">
      <c r="A27312" t="s">
        <v>12867</v>
      </c>
      <c r="B27312" t="s">
        <v>83</v>
      </c>
      <c r="C27312" t="s">
        <v>108370</v>
      </c>
      <c r="D27312">
        <v>0</v>
      </c>
    </row>
    <row r="27313" spans="1:4" x14ac:dyDescent="0.45">
      <c r="A27313" t="s">
        <v>12867</v>
      </c>
      <c r="B27313" t="s">
        <v>83</v>
      </c>
      <c r="C27313" t="s">
        <v>108371</v>
      </c>
      <c r="D27313">
        <v>0</v>
      </c>
    </row>
    <row r="27314" spans="1:4" x14ac:dyDescent="0.45">
      <c r="A27314" t="s">
        <v>12867</v>
      </c>
      <c r="B27314" t="s">
        <v>83</v>
      </c>
      <c r="C27314" t="s">
        <v>108372</v>
      </c>
      <c r="D27314">
        <v>0</v>
      </c>
    </row>
    <row r="27315" spans="1:4" x14ac:dyDescent="0.45">
      <c r="A27315" t="s">
        <v>12867</v>
      </c>
      <c r="B27315" t="s">
        <v>83</v>
      </c>
      <c r="C27315" t="s">
        <v>106475</v>
      </c>
      <c r="D27315">
        <v>0</v>
      </c>
    </row>
    <row r="27316" spans="1:4" x14ac:dyDescent="0.45">
      <c r="A27316" t="s">
        <v>12867</v>
      </c>
      <c r="B27316" t="s">
        <v>83</v>
      </c>
      <c r="C27316" t="s">
        <v>108373</v>
      </c>
      <c r="D27316">
        <v>0</v>
      </c>
    </row>
    <row r="27317" spans="1:4" x14ac:dyDescent="0.45">
      <c r="A27317" t="s">
        <v>12867</v>
      </c>
      <c r="B27317" t="s">
        <v>83</v>
      </c>
      <c r="C27317" t="s">
        <v>108374</v>
      </c>
      <c r="D27317">
        <v>0</v>
      </c>
    </row>
    <row r="27318" spans="1:4" x14ac:dyDescent="0.45">
      <c r="A27318" t="s">
        <v>12867</v>
      </c>
      <c r="B27318" t="s">
        <v>83</v>
      </c>
      <c r="C27318" t="s">
        <v>108375</v>
      </c>
      <c r="D27318">
        <v>0</v>
      </c>
    </row>
    <row r="27319" spans="1:4" x14ac:dyDescent="0.45">
      <c r="A27319" t="s">
        <v>12867</v>
      </c>
      <c r="B27319" t="s">
        <v>83</v>
      </c>
      <c r="C27319" t="s">
        <v>108376</v>
      </c>
      <c r="D27319">
        <v>0</v>
      </c>
    </row>
    <row r="27320" spans="1:4" x14ac:dyDescent="0.45">
      <c r="A27320" t="s">
        <v>12867</v>
      </c>
      <c r="B27320" t="s">
        <v>83</v>
      </c>
      <c r="C27320" t="s">
        <v>108377</v>
      </c>
      <c r="D27320">
        <v>0</v>
      </c>
    </row>
    <row r="27321" spans="1:4" x14ac:dyDescent="0.45">
      <c r="A27321" t="s">
        <v>12867</v>
      </c>
      <c r="B27321" t="s">
        <v>83</v>
      </c>
      <c r="C27321" t="s">
        <v>108378</v>
      </c>
      <c r="D27321">
        <v>0</v>
      </c>
    </row>
    <row r="27322" spans="1:4" x14ac:dyDescent="0.45">
      <c r="A27322" t="s">
        <v>12867</v>
      </c>
      <c r="B27322" t="s">
        <v>83</v>
      </c>
      <c r="C27322" t="s">
        <v>106483</v>
      </c>
      <c r="D27322">
        <v>0</v>
      </c>
    </row>
    <row r="27323" spans="1:4" x14ac:dyDescent="0.45">
      <c r="A27323" t="s">
        <v>12867</v>
      </c>
      <c r="B27323" t="s">
        <v>83</v>
      </c>
      <c r="C27323" t="s">
        <v>108379</v>
      </c>
      <c r="D27323">
        <v>0</v>
      </c>
    </row>
    <row r="27324" spans="1:4" x14ac:dyDescent="0.45">
      <c r="A27324" t="s">
        <v>12867</v>
      </c>
      <c r="B27324" t="s">
        <v>83</v>
      </c>
      <c r="C27324" t="s">
        <v>108380</v>
      </c>
      <c r="D27324">
        <v>0</v>
      </c>
    </row>
    <row r="27325" spans="1:4" x14ac:dyDescent="0.45">
      <c r="A27325" t="s">
        <v>12867</v>
      </c>
      <c r="B27325" t="s">
        <v>83</v>
      </c>
      <c r="C27325" t="s">
        <v>108381</v>
      </c>
      <c r="D27325">
        <v>0</v>
      </c>
    </row>
    <row r="27326" spans="1:4" x14ac:dyDescent="0.45">
      <c r="A27326" t="s">
        <v>12867</v>
      </c>
      <c r="B27326" t="s">
        <v>83</v>
      </c>
      <c r="C27326" t="s">
        <v>108382</v>
      </c>
      <c r="D27326">
        <v>0</v>
      </c>
    </row>
    <row r="27327" spans="1:4" x14ac:dyDescent="0.45">
      <c r="A27327" t="s">
        <v>12867</v>
      </c>
      <c r="B27327" t="s">
        <v>83</v>
      </c>
      <c r="C27327" t="s">
        <v>108383</v>
      </c>
      <c r="D27327">
        <v>0</v>
      </c>
    </row>
    <row r="27328" spans="1:4" x14ac:dyDescent="0.45">
      <c r="A27328" t="s">
        <v>12867</v>
      </c>
      <c r="B27328" t="s">
        <v>83</v>
      </c>
      <c r="C27328" t="s">
        <v>108384</v>
      </c>
      <c r="D27328">
        <v>0</v>
      </c>
    </row>
    <row r="27329" spans="1:4" x14ac:dyDescent="0.45">
      <c r="A27329" t="s">
        <v>12867</v>
      </c>
      <c r="B27329" t="s">
        <v>83</v>
      </c>
      <c r="C27329" t="s">
        <v>106491</v>
      </c>
      <c r="D27329">
        <v>0</v>
      </c>
    </row>
    <row r="27330" spans="1:4" x14ac:dyDescent="0.45">
      <c r="A27330" t="s">
        <v>12867</v>
      </c>
      <c r="B27330" t="s">
        <v>83</v>
      </c>
      <c r="C27330" t="s">
        <v>108385</v>
      </c>
      <c r="D27330">
        <v>0</v>
      </c>
    </row>
    <row r="27331" spans="1:4" x14ac:dyDescent="0.45">
      <c r="A27331" t="s">
        <v>12867</v>
      </c>
      <c r="B27331" t="s">
        <v>83</v>
      </c>
      <c r="C27331" t="s">
        <v>108386</v>
      </c>
      <c r="D27331">
        <v>0</v>
      </c>
    </row>
    <row r="27332" spans="1:4" x14ac:dyDescent="0.45">
      <c r="A27332" t="s">
        <v>12867</v>
      </c>
      <c r="B27332" t="s">
        <v>83</v>
      </c>
      <c r="C27332" t="s">
        <v>108387</v>
      </c>
      <c r="D27332">
        <v>0</v>
      </c>
    </row>
    <row r="27333" spans="1:4" x14ac:dyDescent="0.45">
      <c r="A27333" t="s">
        <v>12867</v>
      </c>
      <c r="B27333" t="s">
        <v>83</v>
      </c>
      <c r="C27333" t="s">
        <v>108388</v>
      </c>
      <c r="D27333">
        <v>0</v>
      </c>
    </row>
    <row r="27334" spans="1:4" x14ac:dyDescent="0.45">
      <c r="A27334" t="s">
        <v>12867</v>
      </c>
      <c r="B27334" t="s">
        <v>83</v>
      </c>
      <c r="C27334" t="s">
        <v>108389</v>
      </c>
      <c r="D27334">
        <v>0</v>
      </c>
    </row>
    <row r="27335" spans="1:4" x14ac:dyDescent="0.45">
      <c r="A27335" t="s">
        <v>12867</v>
      </c>
      <c r="B27335" t="s">
        <v>83</v>
      </c>
      <c r="C27335" t="s">
        <v>108390</v>
      </c>
      <c r="D27335">
        <v>0</v>
      </c>
    </row>
    <row r="27336" spans="1:4" x14ac:dyDescent="0.45">
      <c r="A27336" t="s">
        <v>12867</v>
      </c>
      <c r="B27336" t="s">
        <v>83</v>
      </c>
      <c r="C27336" t="s">
        <v>106499</v>
      </c>
      <c r="D27336">
        <v>0</v>
      </c>
    </row>
    <row r="27337" spans="1:4" x14ac:dyDescent="0.45">
      <c r="A27337" t="s">
        <v>12867</v>
      </c>
      <c r="B27337" t="s">
        <v>83</v>
      </c>
      <c r="C27337" t="s">
        <v>108391</v>
      </c>
      <c r="D27337">
        <v>0</v>
      </c>
    </row>
    <row r="27338" spans="1:4" x14ac:dyDescent="0.45">
      <c r="A27338" t="s">
        <v>12867</v>
      </c>
      <c r="B27338" t="s">
        <v>83</v>
      </c>
      <c r="C27338" t="s">
        <v>108392</v>
      </c>
      <c r="D27338">
        <v>0</v>
      </c>
    </row>
    <row r="27339" spans="1:4" x14ac:dyDescent="0.45">
      <c r="A27339" t="s">
        <v>12867</v>
      </c>
      <c r="B27339" t="s">
        <v>83</v>
      </c>
      <c r="C27339" t="s">
        <v>108393</v>
      </c>
      <c r="D27339">
        <v>0</v>
      </c>
    </row>
    <row r="27340" spans="1:4" x14ac:dyDescent="0.45">
      <c r="A27340" t="s">
        <v>12867</v>
      </c>
      <c r="B27340" t="s">
        <v>83</v>
      </c>
      <c r="C27340" t="s">
        <v>108394</v>
      </c>
      <c r="D27340">
        <v>0</v>
      </c>
    </row>
    <row r="27341" spans="1:4" x14ac:dyDescent="0.45">
      <c r="A27341" t="s">
        <v>12867</v>
      </c>
      <c r="B27341" t="s">
        <v>83</v>
      </c>
      <c r="C27341" t="s">
        <v>108395</v>
      </c>
      <c r="D27341">
        <v>0</v>
      </c>
    </row>
    <row r="27342" spans="1:4" x14ac:dyDescent="0.45">
      <c r="A27342" t="s">
        <v>12867</v>
      </c>
      <c r="B27342" t="s">
        <v>83</v>
      </c>
      <c r="C27342" t="s">
        <v>108396</v>
      </c>
      <c r="D27342">
        <v>0</v>
      </c>
    </row>
    <row r="27343" spans="1:4" x14ac:dyDescent="0.45">
      <c r="A27343" t="s">
        <v>12867</v>
      </c>
      <c r="B27343" t="s">
        <v>83</v>
      </c>
      <c r="C27343" t="s">
        <v>106507</v>
      </c>
      <c r="D27343">
        <v>0</v>
      </c>
    </row>
    <row r="27344" spans="1:4" x14ac:dyDescent="0.45">
      <c r="A27344" t="s">
        <v>12867</v>
      </c>
      <c r="B27344" t="s">
        <v>83</v>
      </c>
      <c r="C27344" t="s">
        <v>108397</v>
      </c>
      <c r="D27344">
        <v>0</v>
      </c>
    </row>
    <row r="27345" spans="1:4" x14ac:dyDescent="0.45">
      <c r="A27345" t="s">
        <v>12867</v>
      </c>
      <c r="B27345" t="s">
        <v>83</v>
      </c>
      <c r="C27345" t="s">
        <v>108398</v>
      </c>
      <c r="D27345">
        <v>0</v>
      </c>
    </row>
    <row r="27346" spans="1:4" x14ac:dyDescent="0.45">
      <c r="A27346" t="s">
        <v>12867</v>
      </c>
      <c r="B27346" t="s">
        <v>83</v>
      </c>
      <c r="C27346" t="s">
        <v>108399</v>
      </c>
      <c r="D27346">
        <v>0</v>
      </c>
    </row>
    <row r="27347" spans="1:4" x14ac:dyDescent="0.45">
      <c r="A27347" t="s">
        <v>12867</v>
      </c>
      <c r="B27347" t="s">
        <v>83</v>
      </c>
      <c r="C27347" t="s">
        <v>108400</v>
      </c>
      <c r="D27347">
        <v>0</v>
      </c>
    </row>
    <row r="27348" spans="1:4" x14ac:dyDescent="0.45">
      <c r="A27348" t="s">
        <v>12867</v>
      </c>
      <c r="B27348" t="s">
        <v>83</v>
      </c>
      <c r="C27348" t="s">
        <v>108401</v>
      </c>
      <c r="D27348">
        <v>0</v>
      </c>
    </row>
    <row r="27349" spans="1:4" x14ac:dyDescent="0.45">
      <c r="A27349" t="s">
        <v>12867</v>
      </c>
      <c r="B27349" t="s">
        <v>83</v>
      </c>
      <c r="C27349" t="s">
        <v>108402</v>
      </c>
      <c r="D27349">
        <v>0</v>
      </c>
    </row>
    <row r="27350" spans="1:4" x14ac:dyDescent="0.45">
      <c r="A27350" t="s">
        <v>12867</v>
      </c>
      <c r="B27350" t="s">
        <v>83</v>
      </c>
      <c r="C27350" t="s">
        <v>106515</v>
      </c>
      <c r="D27350">
        <v>0</v>
      </c>
    </row>
    <row r="27351" spans="1:4" x14ac:dyDescent="0.45">
      <c r="A27351" t="s">
        <v>12867</v>
      </c>
      <c r="B27351" t="s">
        <v>83</v>
      </c>
      <c r="C27351" t="s">
        <v>108403</v>
      </c>
      <c r="D27351">
        <v>0</v>
      </c>
    </row>
    <row r="27352" spans="1:4" x14ac:dyDescent="0.45">
      <c r="A27352" t="s">
        <v>12867</v>
      </c>
      <c r="B27352" t="s">
        <v>83</v>
      </c>
      <c r="C27352" t="s">
        <v>108404</v>
      </c>
      <c r="D27352">
        <v>0</v>
      </c>
    </row>
    <row r="27353" spans="1:4" x14ac:dyDescent="0.45">
      <c r="A27353" t="s">
        <v>12867</v>
      </c>
      <c r="B27353" t="s">
        <v>83</v>
      </c>
      <c r="C27353" t="s">
        <v>108405</v>
      </c>
      <c r="D27353">
        <v>0</v>
      </c>
    </row>
    <row r="27354" spans="1:4" x14ac:dyDescent="0.45">
      <c r="A27354" t="s">
        <v>12867</v>
      </c>
      <c r="B27354" t="s">
        <v>83</v>
      </c>
      <c r="C27354" t="s">
        <v>108406</v>
      </c>
      <c r="D27354">
        <v>0</v>
      </c>
    </row>
    <row r="27355" spans="1:4" x14ac:dyDescent="0.45">
      <c r="A27355" t="s">
        <v>12867</v>
      </c>
      <c r="B27355" t="s">
        <v>83</v>
      </c>
      <c r="C27355" t="s">
        <v>108407</v>
      </c>
      <c r="D27355">
        <v>0</v>
      </c>
    </row>
    <row r="27356" spans="1:4" x14ac:dyDescent="0.45">
      <c r="A27356" t="s">
        <v>12867</v>
      </c>
      <c r="B27356" t="s">
        <v>83</v>
      </c>
      <c r="C27356" t="s">
        <v>108408</v>
      </c>
      <c r="D27356">
        <v>0</v>
      </c>
    </row>
    <row r="27357" spans="1:4" x14ac:dyDescent="0.45">
      <c r="A27357" t="s">
        <v>12867</v>
      </c>
      <c r="B27357" t="s">
        <v>83</v>
      </c>
      <c r="C27357" t="s">
        <v>106523</v>
      </c>
      <c r="D27357">
        <v>0</v>
      </c>
    </row>
    <row r="27358" spans="1:4" x14ac:dyDescent="0.45">
      <c r="A27358" t="s">
        <v>12867</v>
      </c>
      <c r="B27358" t="s">
        <v>83</v>
      </c>
      <c r="C27358" t="s">
        <v>108409</v>
      </c>
      <c r="D27358">
        <v>0</v>
      </c>
    </row>
    <row r="27359" spans="1:4" x14ac:dyDescent="0.45">
      <c r="A27359" t="s">
        <v>12867</v>
      </c>
      <c r="B27359" t="s">
        <v>83</v>
      </c>
      <c r="C27359" t="s">
        <v>108410</v>
      </c>
      <c r="D27359">
        <v>0</v>
      </c>
    </row>
    <row r="27360" spans="1:4" x14ac:dyDescent="0.45">
      <c r="A27360" t="s">
        <v>12867</v>
      </c>
      <c r="B27360" t="s">
        <v>83</v>
      </c>
      <c r="C27360" t="s">
        <v>108411</v>
      </c>
      <c r="D27360">
        <v>0</v>
      </c>
    </row>
    <row r="27361" spans="1:4" x14ac:dyDescent="0.45">
      <c r="A27361" t="s">
        <v>12867</v>
      </c>
      <c r="B27361" t="s">
        <v>83</v>
      </c>
      <c r="C27361" t="s">
        <v>108412</v>
      </c>
      <c r="D27361">
        <v>0</v>
      </c>
    </row>
    <row r="27362" spans="1:4" x14ac:dyDescent="0.45">
      <c r="A27362" t="s">
        <v>12867</v>
      </c>
      <c r="B27362" t="s">
        <v>83</v>
      </c>
      <c r="C27362" t="s">
        <v>108413</v>
      </c>
      <c r="D27362">
        <v>0</v>
      </c>
    </row>
    <row r="27363" spans="1:4" x14ac:dyDescent="0.45">
      <c r="A27363" t="s">
        <v>12867</v>
      </c>
      <c r="B27363" t="s">
        <v>83</v>
      </c>
      <c r="C27363" t="s">
        <v>108414</v>
      </c>
      <c r="D27363">
        <v>0</v>
      </c>
    </row>
    <row r="27364" spans="1:4" x14ac:dyDescent="0.45">
      <c r="A27364" t="s">
        <v>12867</v>
      </c>
      <c r="B27364" t="s">
        <v>83</v>
      </c>
      <c r="C27364" t="s">
        <v>106531</v>
      </c>
      <c r="D27364">
        <v>0</v>
      </c>
    </row>
    <row r="27365" spans="1:4" x14ac:dyDescent="0.45">
      <c r="A27365" t="s">
        <v>12867</v>
      </c>
      <c r="B27365" t="s">
        <v>83</v>
      </c>
      <c r="C27365" t="s">
        <v>108415</v>
      </c>
      <c r="D27365">
        <v>0</v>
      </c>
    </row>
    <row r="27366" spans="1:4" x14ac:dyDescent="0.45">
      <c r="A27366" t="s">
        <v>12867</v>
      </c>
      <c r="B27366" t="s">
        <v>83</v>
      </c>
      <c r="C27366" t="s">
        <v>108416</v>
      </c>
      <c r="D27366">
        <v>0</v>
      </c>
    </row>
    <row r="27367" spans="1:4" x14ac:dyDescent="0.45">
      <c r="A27367" t="s">
        <v>12867</v>
      </c>
      <c r="B27367" t="s">
        <v>83</v>
      </c>
      <c r="C27367" t="s">
        <v>108417</v>
      </c>
      <c r="D27367">
        <v>0</v>
      </c>
    </row>
    <row r="27368" spans="1:4" x14ac:dyDescent="0.45">
      <c r="A27368" t="s">
        <v>12867</v>
      </c>
      <c r="B27368" t="s">
        <v>83</v>
      </c>
      <c r="C27368" t="s">
        <v>108418</v>
      </c>
      <c r="D27368">
        <v>0</v>
      </c>
    </row>
    <row r="27369" spans="1:4" x14ac:dyDescent="0.45">
      <c r="A27369" t="s">
        <v>12867</v>
      </c>
      <c r="B27369" t="s">
        <v>83</v>
      </c>
      <c r="C27369" t="s">
        <v>108419</v>
      </c>
      <c r="D27369">
        <v>0</v>
      </c>
    </row>
    <row r="27370" spans="1:4" x14ac:dyDescent="0.45">
      <c r="A27370" t="s">
        <v>12867</v>
      </c>
      <c r="B27370" t="s">
        <v>83</v>
      </c>
      <c r="C27370" t="s">
        <v>108420</v>
      </c>
      <c r="D27370">
        <v>0</v>
      </c>
    </row>
    <row r="27371" spans="1:4" x14ac:dyDescent="0.45">
      <c r="A27371" t="s">
        <v>12867</v>
      </c>
      <c r="B27371" t="s">
        <v>83</v>
      </c>
      <c r="C27371" t="s">
        <v>106539</v>
      </c>
      <c r="D27371">
        <v>0</v>
      </c>
    </row>
    <row r="27372" spans="1:4" x14ac:dyDescent="0.45">
      <c r="A27372" t="s">
        <v>12867</v>
      </c>
      <c r="B27372" t="s">
        <v>83</v>
      </c>
      <c r="C27372" t="s">
        <v>108421</v>
      </c>
      <c r="D27372">
        <v>0</v>
      </c>
    </row>
    <row r="27373" spans="1:4" x14ac:dyDescent="0.45">
      <c r="A27373" t="s">
        <v>12867</v>
      </c>
      <c r="B27373" t="s">
        <v>83</v>
      </c>
      <c r="C27373" t="s">
        <v>108422</v>
      </c>
      <c r="D27373">
        <v>0</v>
      </c>
    </row>
    <row r="27374" spans="1:4" x14ac:dyDescent="0.45">
      <c r="A27374" t="s">
        <v>12867</v>
      </c>
      <c r="B27374" t="s">
        <v>83</v>
      </c>
      <c r="C27374" t="s">
        <v>108423</v>
      </c>
      <c r="D27374">
        <v>0</v>
      </c>
    </row>
    <row r="27375" spans="1:4" x14ac:dyDescent="0.45">
      <c r="A27375" t="s">
        <v>12867</v>
      </c>
      <c r="B27375" t="s">
        <v>83</v>
      </c>
      <c r="C27375" t="s">
        <v>108424</v>
      </c>
      <c r="D27375">
        <v>0</v>
      </c>
    </row>
    <row r="27376" spans="1:4" x14ac:dyDescent="0.45">
      <c r="A27376" t="s">
        <v>12867</v>
      </c>
      <c r="B27376" t="s">
        <v>83</v>
      </c>
      <c r="C27376" t="s">
        <v>108425</v>
      </c>
      <c r="D27376">
        <v>0</v>
      </c>
    </row>
    <row r="27377" spans="1:4" x14ac:dyDescent="0.45">
      <c r="A27377" t="s">
        <v>12867</v>
      </c>
      <c r="B27377" t="s">
        <v>83</v>
      </c>
      <c r="C27377" t="s">
        <v>108426</v>
      </c>
      <c r="D27377">
        <v>0</v>
      </c>
    </row>
    <row r="27378" spans="1:4" x14ac:dyDescent="0.45">
      <c r="A27378" t="s">
        <v>12867</v>
      </c>
      <c r="B27378" t="s">
        <v>83</v>
      </c>
      <c r="C27378" t="s">
        <v>106547</v>
      </c>
      <c r="D27378">
        <v>0</v>
      </c>
    </row>
    <row r="27379" spans="1:4" x14ac:dyDescent="0.45">
      <c r="A27379" t="s">
        <v>12867</v>
      </c>
      <c r="B27379" t="s">
        <v>83</v>
      </c>
      <c r="C27379" t="s">
        <v>108427</v>
      </c>
      <c r="D27379">
        <v>0</v>
      </c>
    </row>
    <row r="27380" spans="1:4" x14ac:dyDescent="0.45">
      <c r="A27380" t="s">
        <v>12867</v>
      </c>
      <c r="B27380" t="s">
        <v>83</v>
      </c>
      <c r="C27380" t="s">
        <v>108428</v>
      </c>
      <c r="D27380">
        <v>0</v>
      </c>
    </row>
    <row r="27381" spans="1:4" x14ac:dyDescent="0.45">
      <c r="A27381" t="s">
        <v>12867</v>
      </c>
      <c r="B27381" t="s">
        <v>83</v>
      </c>
      <c r="C27381" t="s">
        <v>108429</v>
      </c>
      <c r="D27381">
        <v>0</v>
      </c>
    </row>
    <row r="27382" spans="1:4" x14ac:dyDescent="0.45">
      <c r="A27382" t="s">
        <v>12867</v>
      </c>
      <c r="B27382" t="s">
        <v>83</v>
      </c>
      <c r="C27382" t="s">
        <v>108430</v>
      </c>
      <c r="D27382">
        <v>0</v>
      </c>
    </row>
    <row r="27383" spans="1:4" x14ac:dyDescent="0.45">
      <c r="A27383" t="s">
        <v>12867</v>
      </c>
      <c r="B27383" t="s">
        <v>83</v>
      </c>
      <c r="C27383" t="s">
        <v>108431</v>
      </c>
      <c r="D27383">
        <v>0</v>
      </c>
    </row>
    <row r="27384" spans="1:4" x14ac:dyDescent="0.45">
      <c r="A27384" t="s">
        <v>12867</v>
      </c>
      <c r="B27384" t="s">
        <v>83</v>
      </c>
      <c r="C27384" t="s">
        <v>108432</v>
      </c>
      <c r="D27384">
        <v>0</v>
      </c>
    </row>
    <row r="27385" spans="1:4" x14ac:dyDescent="0.45">
      <c r="A27385" t="s">
        <v>12867</v>
      </c>
      <c r="B27385" t="s">
        <v>83</v>
      </c>
      <c r="C27385" t="s">
        <v>106555</v>
      </c>
      <c r="D27385">
        <v>0</v>
      </c>
    </row>
    <row r="27386" spans="1:4" x14ac:dyDescent="0.45">
      <c r="A27386" t="s">
        <v>12867</v>
      </c>
      <c r="B27386" t="s">
        <v>83</v>
      </c>
      <c r="C27386" t="s">
        <v>108433</v>
      </c>
      <c r="D27386">
        <v>0</v>
      </c>
    </row>
    <row r="27387" spans="1:4" x14ac:dyDescent="0.45">
      <c r="A27387" t="s">
        <v>12867</v>
      </c>
      <c r="B27387" t="s">
        <v>83</v>
      </c>
      <c r="C27387" t="s">
        <v>108434</v>
      </c>
      <c r="D27387">
        <v>0</v>
      </c>
    </row>
    <row r="27388" spans="1:4" x14ac:dyDescent="0.45">
      <c r="A27388" t="s">
        <v>12867</v>
      </c>
      <c r="B27388" t="s">
        <v>83</v>
      </c>
      <c r="C27388" t="s">
        <v>108435</v>
      </c>
      <c r="D27388">
        <v>0</v>
      </c>
    </row>
    <row r="27389" spans="1:4" x14ac:dyDescent="0.45">
      <c r="A27389" t="s">
        <v>12867</v>
      </c>
      <c r="B27389" t="s">
        <v>83</v>
      </c>
      <c r="C27389" t="s">
        <v>108436</v>
      </c>
      <c r="D27389">
        <v>0</v>
      </c>
    </row>
    <row r="27390" spans="1:4" x14ac:dyDescent="0.45">
      <c r="A27390" t="s">
        <v>12867</v>
      </c>
      <c r="B27390" t="s">
        <v>83</v>
      </c>
      <c r="C27390" t="s">
        <v>108437</v>
      </c>
      <c r="D27390">
        <v>0</v>
      </c>
    </row>
    <row r="27391" spans="1:4" x14ac:dyDescent="0.45">
      <c r="A27391" t="s">
        <v>12867</v>
      </c>
      <c r="B27391" t="s">
        <v>83</v>
      </c>
      <c r="C27391" t="s">
        <v>108438</v>
      </c>
      <c r="D27391">
        <v>0</v>
      </c>
    </row>
    <row r="27392" spans="1:4" x14ac:dyDescent="0.45">
      <c r="A27392" t="s">
        <v>12867</v>
      </c>
      <c r="B27392" t="s">
        <v>83</v>
      </c>
      <c r="C27392" t="s">
        <v>106563</v>
      </c>
      <c r="D27392">
        <v>0</v>
      </c>
    </row>
    <row r="27393" spans="1:4" x14ac:dyDescent="0.45">
      <c r="A27393" t="s">
        <v>12867</v>
      </c>
      <c r="B27393" t="s">
        <v>83</v>
      </c>
      <c r="C27393" t="s">
        <v>108439</v>
      </c>
      <c r="D27393">
        <v>0</v>
      </c>
    </row>
    <row r="27394" spans="1:4" x14ac:dyDescent="0.45">
      <c r="A27394" t="s">
        <v>12867</v>
      </c>
      <c r="B27394" t="s">
        <v>83</v>
      </c>
      <c r="C27394" t="s">
        <v>108440</v>
      </c>
      <c r="D27394">
        <v>0</v>
      </c>
    </row>
    <row r="27395" spans="1:4" x14ac:dyDescent="0.45">
      <c r="A27395" t="s">
        <v>12867</v>
      </c>
      <c r="B27395" t="s">
        <v>83</v>
      </c>
      <c r="C27395" t="s">
        <v>108441</v>
      </c>
      <c r="D27395">
        <v>0</v>
      </c>
    </row>
    <row r="27396" spans="1:4" x14ac:dyDescent="0.45">
      <c r="A27396" t="s">
        <v>12867</v>
      </c>
      <c r="B27396" t="s">
        <v>83</v>
      </c>
      <c r="C27396" t="s">
        <v>108442</v>
      </c>
      <c r="D27396">
        <v>0</v>
      </c>
    </row>
    <row r="27397" spans="1:4" x14ac:dyDescent="0.45">
      <c r="A27397" t="s">
        <v>12867</v>
      </c>
      <c r="B27397" t="s">
        <v>83</v>
      </c>
      <c r="C27397" t="s">
        <v>108443</v>
      </c>
      <c r="D27397">
        <v>0</v>
      </c>
    </row>
    <row r="27398" spans="1:4" x14ac:dyDescent="0.45">
      <c r="A27398" t="s">
        <v>12867</v>
      </c>
      <c r="B27398" t="s">
        <v>83</v>
      </c>
      <c r="C27398" t="s">
        <v>108444</v>
      </c>
      <c r="D27398">
        <v>0</v>
      </c>
    </row>
    <row r="27399" spans="1:4" x14ac:dyDescent="0.45">
      <c r="A27399" t="s">
        <v>12867</v>
      </c>
      <c r="B27399" t="s">
        <v>83</v>
      </c>
      <c r="C27399" t="s">
        <v>106571</v>
      </c>
      <c r="D27399">
        <v>0</v>
      </c>
    </row>
    <row r="27400" spans="1:4" x14ac:dyDescent="0.45">
      <c r="A27400" t="s">
        <v>12867</v>
      </c>
      <c r="B27400" t="s">
        <v>83</v>
      </c>
      <c r="C27400" t="s">
        <v>108445</v>
      </c>
      <c r="D27400">
        <v>0</v>
      </c>
    </row>
    <row r="27401" spans="1:4" x14ac:dyDescent="0.45">
      <c r="A27401" t="s">
        <v>12867</v>
      </c>
      <c r="B27401" t="s">
        <v>83</v>
      </c>
      <c r="C27401" t="s">
        <v>108446</v>
      </c>
      <c r="D27401">
        <v>0</v>
      </c>
    </row>
    <row r="27402" spans="1:4" x14ac:dyDescent="0.45">
      <c r="A27402" t="s">
        <v>12867</v>
      </c>
      <c r="B27402" t="s">
        <v>83</v>
      </c>
      <c r="C27402" t="s">
        <v>108447</v>
      </c>
      <c r="D27402">
        <v>0</v>
      </c>
    </row>
    <row r="27403" spans="1:4" x14ac:dyDescent="0.45">
      <c r="A27403" t="s">
        <v>12867</v>
      </c>
      <c r="B27403" t="s">
        <v>83</v>
      </c>
      <c r="C27403" t="s">
        <v>108448</v>
      </c>
      <c r="D27403">
        <v>0</v>
      </c>
    </row>
    <row r="27404" spans="1:4" x14ac:dyDescent="0.45">
      <c r="A27404" t="s">
        <v>12867</v>
      </c>
      <c r="B27404" t="s">
        <v>83</v>
      </c>
      <c r="C27404" t="s">
        <v>108449</v>
      </c>
      <c r="D27404">
        <v>0</v>
      </c>
    </row>
    <row r="27405" spans="1:4" x14ac:dyDescent="0.45">
      <c r="A27405" t="s">
        <v>12867</v>
      </c>
      <c r="B27405" t="s">
        <v>83</v>
      </c>
      <c r="C27405" t="s">
        <v>108450</v>
      </c>
      <c r="D27405">
        <v>0</v>
      </c>
    </row>
    <row r="27406" spans="1:4" x14ac:dyDescent="0.45">
      <c r="A27406" t="s">
        <v>12867</v>
      </c>
      <c r="B27406" t="s">
        <v>83</v>
      </c>
      <c r="C27406" t="s">
        <v>106579</v>
      </c>
      <c r="D27406">
        <v>0</v>
      </c>
    </row>
    <row r="27407" spans="1:4" x14ac:dyDescent="0.45">
      <c r="A27407" t="s">
        <v>12867</v>
      </c>
      <c r="B27407" t="s">
        <v>83</v>
      </c>
      <c r="C27407" t="s">
        <v>108451</v>
      </c>
      <c r="D27407">
        <v>0</v>
      </c>
    </row>
    <row r="27408" spans="1:4" x14ac:dyDescent="0.45">
      <c r="A27408" t="s">
        <v>12867</v>
      </c>
      <c r="B27408" t="s">
        <v>83</v>
      </c>
      <c r="C27408" t="s">
        <v>108452</v>
      </c>
      <c r="D27408">
        <v>0</v>
      </c>
    </row>
    <row r="27409" spans="1:4" x14ac:dyDescent="0.45">
      <c r="A27409" t="s">
        <v>12867</v>
      </c>
      <c r="B27409" t="s">
        <v>83</v>
      </c>
      <c r="C27409" t="s">
        <v>108453</v>
      </c>
      <c r="D27409">
        <v>0</v>
      </c>
    </row>
    <row r="27410" spans="1:4" x14ac:dyDescent="0.45">
      <c r="A27410" t="s">
        <v>12867</v>
      </c>
      <c r="B27410" t="s">
        <v>83</v>
      </c>
      <c r="C27410" t="s">
        <v>108454</v>
      </c>
      <c r="D27410">
        <v>0</v>
      </c>
    </row>
    <row r="27411" spans="1:4" x14ac:dyDescent="0.45">
      <c r="A27411" t="s">
        <v>12867</v>
      </c>
      <c r="B27411" t="s">
        <v>83</v>
      </c>
      <c r="C27411" t="s">
        <v>108455</v>
      </c>
      <c r="D27411">
        <v>0</v>
      </c>
    </row>
    <row r="27412" spans="1:4" x14ac:dyDescent="0.45">
      <c r="A27412" t="s">
        <v>12867</v>
      </c>
      <c r="B27412" t="s">
        <v>83</v>
      </c>
      <c r="C27412" t="s">
        <v>108456</v>
      </c>
      <c r="D27412">
        <v>0</v>
      </c>
    </row>
    <row r="27413" spans="1:4" x14ac:dyDescent="0.45">
      <c r="A27413" t="s">
        <v>12867</v>
      </c>
      <c r="B27413" t="s">
        <v>83</v>
      </c>
      <c r="C27413" t="s">
        <v>106587</v>
      </c>
      <c r="D27413">
        <v>0</v>
      </c>
    </row>
    <row r="27414" spans="1:4" x14ac:dyDescent="0.45">
      <c r="A27414" t="s">
        <v>12867</v>
      </c>
      <c r="B27414" t="s">
        <v>83</v>
      </c>
      <c r="C27414" t="s">
        <v>108457</v>
      </c>
      <c r="D27414">
        <v>0</v>
      </c>
    </row>
    <row r="27415" spans="1:4" x14ac:dyDescent="0.45">
      <c r="A27415" t="s">
        <v>12867</v>
      </c>
      <c r="B27415" t="s">
        <v>83</v>
      </c>
      <c r="C27415" t="s">
        <v>108458</v>
      </c>
      <c r="D27415">
        <v>0</v>
      </c>
    </row>
    <row r="27416" spans="1:4" x14ac:dyDescent="0.45">
      <c r="A27416" t="s">
        <v>12867</v>
      </c>
      <c r="B27416" t="s">
        <v>83</v>
      </c>
      <c r="C27416" t="s">
        <v>108459</v>
      </c>
      <c r="D27416">
        <v>0</v>
      </c>
    </row>
    <row r="27417" spans="1:4" x14ac:dyDescent="0.45">
      <c r="A27417" t="s">
        <v>12867</v>
      </c>
      <c r="B27417" t="s">
        <v>83</v>
      </c>
      <c r="C27417" t="s">
        <v>108460</v>
      </c>
      <c r="D27417">
        <v>0</v>
      </c>
    </row>
    <row r="27418" spans="1:4" x14ac:dyDescent="0.45">
      <c r="A27418" t="s">
        <v>12867</v>
      </c>
      <c r="B27418" t="s">
        <v>83</v>
      </c>
      <c r="C27418" t="s">
        <v>108461</v>
      </c>
      <c r="D27418">
        <v>0</v>
      </c>
    </row>
    <row r="27419" spans="1:4" x14ac:dyDescent="0.45">
      <c r="A27419" t="s">
        <v>12867</v>
      </c>
      <c r="B27419" t="s">
        <v>83</v>
      </c>
      <c r="C27419" t="s">
        <v>108462</v>
      </c>
      <c r="D27419">
        <v>0</v>
      </c>
    </row>
    <row r="27420" spans="1:4" x14ac:dyDescent="0.45">
      <c r="A27420" t="s">
        <v>12867</v>
      </c>
      <c r="B27420" t="s">
        <v>83</v>
      </c>
      <c r="C27420" t="s">
        <v>106595</v>
      </c>
      <c r="D27420">
        <v>0</v>
      </c>
    </row>
    <row r="27421" spans="1:4" x14ac:dyDescent="0.45">
      <c r="A27421" t="s">
        <v>12867</v>
      </c>
      <c r="B27421" t="s">
        <v>83</v>
      </c>
      <c r="C27421" t="s">
        <v>108463</v>
      </c>
      <c r="D27421">
        <v>0</v>
      </c>
    </row>
    <row r="27422" spans="1:4" x14ac:dyDescent="0.45">
      <c r="A27422" t="s">
        <v>12867</v>
      </c>
      <c r="B27422" t="s">
        <v>83</v>
      </c>
      <c r="C27422" t="s">
        <v>108464</v>
      </c>
      <c r="D27422">
        <v>0</v>
      </c>
    </row>
    <row r="27423" spans="1:4" x14ac:dyDescent="0.45">
      <c r="A27423" t="s">
        <v>12867</v>
      </c>
      <c r="B27423" t="s">
        <v>83</v>
      </c>
      <c r="C27423" t="s">
        <v>108465</v>
      </c>
      <c r="D27423">
        <v>0</v>
      </c>
    </row>
    <row r="27424" spans="1:4" x14ac:dyDescent="0.45">
      <c r="A27424" t="s">
        <v>12867</v>
      </c>
      <c r="B27424" t="s">
        <v>83</v>
      </c>
      <c r="C27424" t="s">
        <v>108466</v>
      </c>
      <c r="D27424">
        <v>0</v>
      </c>
    </row>
    <row r="27425" spans="1:4" x14ac:dyDescent="0.45">
      <c r="A27425" t="s">
        <v>12867</v>
      </c>
      <c r="B27425" t="s">
        <v>83</v>
      </c>
      <c r="C27425" t="s">
        <v>108467</v>
      </c>
      <c r="D27425">
        <v>0</v>
      </c>
    </row>
    <row r="27426" spans="1:4" x14ac:dyDescent="0.45">
      <c r="A27426" t="s">
        <v>12867</v>
      </c>
      <c r="B27426" t="s">
        <v>83</v>
      </c>
      <c r="C27426" t="s">
        <v>108468</v>
      </c>
      <c r="D27426">
        <v>0</v>
      </c>
    </row>
    <row r="27427" spans="1:4" x14ac:dyDescent="0.45">
      <c r="A27427" t="s">
        <v>12867</v>
      </c>
      <c r="B27427" t="s">
        <v>83</v>
      </c>
      <c r="C27427" t="s">
        <v>106603</v>
      </c>
      <c r="D27427">
        <v>0</v>
      </c>
    </row>
    <row r="27428" spans="1:4" x14ac:dyDescent="0.45">
      <c r="A27428" t="s">
        <v>12867</v>
      </c>
      <c r="B27428" t="s">
        <v>83</v>
      </c>
      <c r="C27428" t="s">
        <v>108469</v>
      </c>
      <c r="D27428">
        <v>0</v>
      </c>
    </row>
    <row r="27429" spans="1:4" x14ac:dyDescent="0.45">
      <c r="A27429" t="s">
        <v>12867</v>
      </c>
      <c r="B27429" t="s">
        <v>83</v>
      </c>
      <c r="C27429" t="s">
        <v>108470</v>
      </c>
      <c r="D27429">
        <v>0</v>
      </c>
    </row>
    <row r="27430" spans="1:4" x14ac:dyDescent="0.45">
      <c r="A27430" t="s">
        <v>12867</v>
      </c>
      <c r="B27430" t="s">
        <v>83</v>
      </c>
      <c r="C27430" t="s">
        <v>108471</v>
      </c>
      <c r="D27430">
        <v>0</v>
      </c>
    </row>
    <row r="27431" spans="1:4" x14ac:dyDescent="0.45">
      <c r="A27431" t="s">
        <v>12867</v>
      </c>
      <c r="B27431" t="s">
        <v>83</v>
      </c>
      <c r="C27431" t="s">
        <v>108472</v>
      </c>
      <c r="D27431">
        <v>0</v>
      </c>
    </row>
    <row r="27432" spans="1:4" x14ac:dyDescent="0.45">
      <c r="A27432" t="s">
        <v>12867</v>
      </c>
      <c r="B27432" t="s">
        <v>83</v>
      </c>
      <c r="C27432" t="s">
        <v>108473</v>
      </c>
      <c r="D27432">
        <v>0</v>
      </c>
    </row>
    <row r="27433" spans="1:4" x14ac:dyDescent="0.45">
      <c r="A27433" t="s">
        <v>12867</v>
      </c>
      <c r="B27433" t="s">
        <v>83</v>
      </c>
      <c r="C27433" t="s">
        <v>108474</v>
      </c>
      <c r="D27433">
        <v>0</v>
      </c>
    </row>
    <row r="27434" spans="1:4" x14ac:dyDescent="0.45">
      <c r="A27434" t="s">
        <v>12867</v>
      </c>
      <c r="B27434" t="s">
        <v>83</v>
      </c>
      <c r="C27434" t="s">
        <v>106611</v>
      </c>
      <c r="D27434">
        <v>0</v>
      </c>
    </row>
    <row r="27435" spans="1:4" x14ac:dyDescent="0.45">
      <c r="A27435" t="s">
        <v>12867</v>
      </c>
      <c r="B27435" t="s">
        <v>83</v>
      </c>
      <c r="C27435" t="s">
        <v>108475</v>
      </c>
      <c r="D27435">
        <v>0</v>
      </c>
    </row>
    <row r="27436" spans="1:4" x14ac:dyDescent="0.45">
      <c r="A27436" t="s">
        <v>12867</v>
      </c>
      <c r="B27436" t="s">
        <v>83</v>
      </c>
      <c r="C27436" t="s">
        <v>108476</v>
      </c>
      <c r="D27436">
        <v>0</v>
      </c>
    </row>
    <row r="27437" spans="1:4" x14ac:dyDescent="0.45">
      <c r="A27437" t="s">
        <v>12867</v>
      </c>
      <c r="B27437" t="s">
        <v>83</v>
      </c>
      <c r="C27437" t="s">
        <v>108477</v>
      </c>
      <c r="D27437">
        <v>0</v>
      </c>
    </row>
    <row r="27438" spans="1:4" x14ac:dyDescent="0.45">
      <c r="A27438" t="s">
        <v>12867</v>
      </c>
      <c r="B27438" t="s">
        <v>83</v>
      </c>
      <c r="C27438" t="s">
        <v>108478</v>
      </c>
      <c r="D27438">
        <v>0</v>
      </c>
    </row>
    <row r="27439" spans="1:4" x14ac:dyDescent="0.45">
      <c r="A27439" t="s">
        <v>12867</v>
      </c>
      <c r="B27439" t="s">
        <v>83</v>
      </c>
      <c r="C27439" t="s">
        <v>108479</v>
      </c>
      <c r="D27439">
        <v>0</v>
      </c>
    </row>
    <row r="27440" spans="1:4" x14ac:dyDescent="0.45">
      <c r="A27440" t="s">
        <v>12867</v>
      </c>
      <c r="B27440" t="s">
        <v>83</v>
      </c>
      <c r="C27440" t="s">
        <v>108480</v>
      </c>
      <c r="D27440">
        <v>0</v>
      </c>
    </row>
    <row r="27441" spans="1:4" x14ac:dyDescent="0.45">
      <c r="A27441" t="s">
        <v>12867</v>
      </c>
      <c r="B27441" t="s">
        <v>83</v>
      </c>
      <c r="C27441" t="s">
        <v>106619</v>
      </c>
      <c r="D27441">
        <v>0</v>
      </c>
    </row>
    <row r="27442" spans="1:4" x14ac:dyDescent="0.45">
      <c r="A27442" t="s">
        <v>12867</v>
      </c>
      <c r="B27442" t="s">
        <v>83</v>
      </c>
      <c r="C27442" t="s">
        <v>108481</v>
      </c>
      <c r="D27442">
        <v>0</v>
      </c>
    </row>
    <row r="27443" spans="1:4" x14ac:dyDescent="0.45">
      <c r="A27443" t="s">
        <v>12867</v>
      </c>
      <c r="B27443" t="s">
        <v>83</v>
      </c>
      <c r="C27443" t="s">
        <v>108482</v>
      </c>
      <c r="D27443">
        <v>0</v>
      </c>
    </row>
    <row r="27444" spans="1:4" x14ac:dyDescent="0.45">
      <c r="A27444" t="s">
        <v>12867</v>
      </c>
      <c r="B27444" t="s">
        <v>83</v>
      </c>
      <c r="C27444" t="s">
        <v>108483</v>
      </c>
      <c r="D27444">
        <v>0</v>
      </c>
    </row>
    <row r="27445" spans="1:4" x14ac:dyDescent="0.45">
      <c r="A27445" t="s">
        <v>12867</v>
      </c>
      <c r="B27445" t="s">
        <v>83</v>
      </c>
      <c r="C27445" t="s">
        <v>108484</v>
      </c>
      <c r="D27445">
        <v>0</v>
      </c>
    </row>
    <row r="27446" spans="1:4" x14ac:dyDescent="0.45">
      <c r="A27446" t="s">
        <v>12867</v>
      </c>
      <c r="B27446" t="s">
        <v>83</v>
      </c>
      <c r="C27446" t="s">
        <v>108485</v>
      </c>
      <c r="D27446">
        <v>0</v>
      </c>
    </row>
    <row r="27447" spans="1:4" x14ac:dyDescent="0.45">
      <c r="A27447" t="s">
        <v>12867</v>
      </c>
      <c r="B27447" t="s">
        <v>83</v>
      </c>
      <c r="C27447" t="s">
        <v>108486</v>
      </c>
      <c r="D27447">
        <v>0</v>
      </c>
    </row>
    <row r="27448" spans="1:4" x14ac:dyDescent="0.45">
      <c r="A27448" t="s">
        <v>12867</v>
      </c>
      <c r="B27448" t="s">
        <v>83</v>
      </c>
      <c r="C27448" t="s">
        <v>106627</v>
      </c>
      <c r="D27448">
        <v>0</v>
      </c>
    </row>
    <row r="27449" spans="1:4" x14ac:dyDescent="0.45">
      <c r="A27449" t="s">
        <v>12867</v>
      </c>
      <c r="B27449" t="s">
        <v>83</v>
      </c>
      <c r="C27449" t="s">
        <v>108487</v>
      </c>
      <c r="D27449">
        <v>0</v>
      </c>
    </row>
    <row r="27450" spans="1:4" x14ac:dyDescent="0.45">
      <c r="A27450" t="s">
        <v>12867</v>
      </c>
      <c r="B27450" t="s">
        <v>83</v>
      </c>
      <c r="C27450" t="s">
        <v>108488</v>
      </c>
      <c r="D27450">
        <v>0</v>
      </c>
    </row>
    <row r="27451" spans="1:4" x14ac:dyDescent="0.45">
      <c r="A27451" t="s">
        <v>12867</v>
      </c>
      <c r="B27451" t="s">
        <v>83</v>
      </c>
      <c r="C27451" t="s">
        <v>108489</v>
      </c>
      <c r="D27451">
        <v>0</v>
      </c>
    </row>
    <row r="27452" spans="1:4" x14ac:dyDescent="0.45">
      <c r="A27452" t="s">
        <v>12867</v>
      </c>
      <c r="B27452" t="s">
        <v>83</v>
      </c>
      <c r="C27452" t="s">
        <v>108490</v>
      </c>
      <c r="D27452">
        <v>0</v>
      </c>
    </row>
    <row r="27453" spans="1:4" x14ac:dyDescent="0.45">
      <c r="A27453" t="s">
        <v>12867</v>
      </c>
      <c r="B27453" t="s">
        <v>83</v>
      </c>
      <c r="C27453" t="s">
        <v>108491</v>
      </c>
      <c r="D27453">
        <v>0</v>
      </c>
    </row>
    <row r="27454" spans="1:4" x14ac:dyDescent="0.45">
      <c r="A27454" t="s">
        <v>12867</v>
      </c>
      <c r="B27454" t="s">
        <v>83</v>
      </c>
      <c r="C27454" t="s">
        <v>108492</v>
      </c>
      <c r="D27454">
        <v>0</v>
      </c>
    </row>
    <row r="27455" spans="1:4" x14ac:dyDescent="0.45">
      <c r="A27455" t="s">
        <v>12867</v>
      </c>
      <c r="B27455" t="s">
        <v>83</v>
      </c>
      <c r="C27455" t="s">
        <v>106635</v>
      </c>
      <c r="D27455">
        <v>0</v>
      </c>
    </row>
    <row r="27456" spans="1:4" x14ac:dyDescent="0.45">
      <c r="A27456" t="s">
        <v>12867</v>
      </c>
      <c r="B27456" t="s">
        <v>83</v>
      </c>
      <c r="C27456" t="s">
        <v>108493</v>
      </c>
      <c r="D27456">
        <v>0</v>
      </c>
    </row>
    <row r="27457" spans="1:4" x14ac:dyDescent="0.45">
      <c r="A27457" t="s">
        <v>12867</v>
      </c>
      <c r="B27457" t="s">
        <v>83</v>
      </c>
      <c r="C27457" t="s">
        <v>108494</v>
      </c>
      <c r="D27457">
        <v>0</v>
      </c>
    </row>
    <row r="27458" spans="1:4" x14ac:dyDescent="0.45">
      <c r="A27458" t="s">
        <v>12867</v>
      </c>
      <c r="B27458" t="s">
        <v>83</v>
      </c>
      <c r="C27458" t="s">
        <v>108495</v>
      </c>
      <c r="D27458">
        <v>0</v>
      </c>
    </row>
    <row r="27459" spans="1:4" x14ac:dyDescent="0.45">
      <c r="A27459" t="s">
        <v>12867</v>
      </c>
      <c r="B27459" t="s">
        <v>83</v>
      </c>
      <c r="C27459" t="s">
        <v>108496</v>
      </c>
      <c r="D27459">
        <v>0</v>
      </c>
    </row>
    <row r="27460" spans="1:4" x14ac:dyDescent="0.45">
      <c r="A27460" t="s">
        <v>12867</v>
      </c>
      <c r="B27460" t="s">
        <v>83</v>
      </c>
      <c r="C27460" t="s">
        <v>108497</v>
      </c>
      <c r="D27460">
        <v>0</v>
      </c>
    </row>
    <row r="27461" spans="1:4" x14ac:dyDescent="0.45">
      <c r="A27461" t="s">
        <v>12867</v>
      </c>
      <c r="B27461" t="s">
        <v>83</v>
      </c>
      <c r="C27461" t="s">
        <v>108498</v>
      </c>
      <c r="D27461">
        <v>0</v>
      </c>
    </row>
    <row r="27462" spans="1:4" x14ac:dyDescent="0.45">
      <c r="A27462" t="s">
        <v>12867</v>
      </c>
      <c r="B27462" t="s">
        <v>83</v>
      </c>
      <c r="C27462" t="s">
        <v>106643</v>
      </c>
      <c r="D27462">
        <v>0</v>
      </c>
    </row>
    <row r="27463" spans="1:4" x14ac:dyDescent="0.45">
      <c r="A27463" t="s">
        <v>12867</v>
      </c>
      <c r="B27463" t="s">
        <v>83</v>
      </c>
      <c r="C27463" t="s">
        <v>108499</v>
      </c>
      <c r="D27463">
        <v>0</v>
      </c>
    </row>
    <row r="27464" spans="1:4" x14ac:dyDescent="0.45">
      <c r="A27464" t="s">
        <v>12867</v>
      </c>
      <c r="B27464" t="s">
        <v>83</v>
      </c>
      <c r="C27464" t="s">
        <v>108500</v>
      </c>
      <c r="D27464">
        <v>0</v>
      </c>
    </row>
    <row r="27465" spans="1:4" x14ac:dyDescent="0.45">
      <c r="A27465" t="s">
        <v>12867</v>
      </c>
      <c r="B27465" t="s">
        <v>83</v>
      </c>
      <c r="C27465" t="s">
        <v>108501</v>
      </c>
      <c r="D27465">
        <v>0</v>
      </c>
    </row>
    <row r="27466" spans="1:4" x14ac:dyDescent="0.45">
      <c r="A27466" t="s">
        <v>12867</v>
      </c>
      <c r="B27466" t="s">
        <v>83</v>
      </c>
      <c r="C27466" t="s">
        <v>108502</v>
      </c>
      <c r="D27466">
        <v>0</v>
      </c>
    </row>
    <row r="27467" spans="1:4" x14ac:dyDescent="0.45">
      <c r="A27467" t="s">
        <v>12867</v>
      </c>
      <c r="B27467" t="s">
        <v>83</v>
      </c>
      <c r="C27467" t="s">
        <v>108503</v>
      </c>
      <c r="D27467">
        <v>0</v>
      </c>
    </row>
    <row r="27468" spans="1:4" x14ac:dyDescent="0.45">
      <c r="A27468" t="s">
        <v>12867</v>
      </c>
      <c r="B27468" t="s">
        <v>83</v>
      </c>
      <c r="C27468" t="s">
        <v>108504</v>
      </c>
      <c r="D27468">
        <v>0</v>
      </c>
    </row>
    <row r="27469" spans="1:4" x14ac:dyDescent="0.45">
      <c r="A27469" t="s">
        <v>12867</v>
      </c>
      <c r="B27469" t="s">
        <v>83</v>
      </c>
      <c r="C27469" t="s">
        <v>106651</v>
      </c>
      <c r="D27469">
        <v>0</v>
      </c>
    </row>
    <row r="27470" spans="1:4" x14ac:dyDescent="0.45">
      <c r="A27470" t="s">
        <v>12867</v>
      </c>
      <c r="B27470" t="s">
        <v>83</v>
      </c>
      <c r="C27470" t="s">
        <v>108505</v>
      </c>
      <c r="D27470">
        <v>0</v>
      </c>
    </row>
    <row r="27471" spans="1:4" x14ac:dyDescent="0.45">
      <c r="A27471" t="s">
        <v>12867</v>
      </c>
      <c r="B27471" t="s">
        <v>83</v>
      </c>
      <c r="C27471" t="s">
        <v>108506</v>
      </c>
      <c r="D27471">
        <v>0</v>
      </c>
    </row>
    <row r="27472" spans="1:4" x14ac:dyDescent="0.45">
      <c r="A27472" t="s">
        <v>12867</v>
      </c>
      <c r="B27472" t="s">
        <v>83</v>
      </c>
      <c r="C27472" t="s">
        <v>108507</v>
      </c>
      <c r="D27472">
        <v>0</v>
      </c>
    </row>
    <row r="27473" spans="1:4" x14ac:dyDescent="0.45">
      <c r="A27473" t="s">
        <v>12867</v>
      </c>
      <c r="B27473" t="s">
        <v>83</v>
      </c>
      <c r="C27473" t="s">
        <v>108508</v>
      </c>
      <c r="D27473">
        <v>105865.62228035799</v>
      </c>
    </row>
    <row r="27474" spans="1:4" x14ac:dyDescent="0.45">
      <c r="A27474" t="s">
        <v>12867</v>
      </c>
      <c r="B27474" t="s">
        <v>83</v>
      </c>
      <c r="C27474" t="s">
        <v>108509</v>
      </c>
      <c r="D27474">
        <v>0</v>
      </c>
    </row>
    <row r="27475" spans="1:4" x14ac:dyDescent="0.45">
      <c r="A27475" t="s">
        <v>12867</v>
      </c>
      <c r="B27475" t="s">
        <v>83</v>
      </c>
      <c r="C27475" t="s">
        <v>108510</v>
      </c>
      <c r="D27475">
        <v>0</v>
      </c>
    </row>
    <row r="27476" spans="1:4" x14ac:dyDescent="0.45">
      <c r="A27476" t="s">
        <v>12867</v>
      </c>
      <c r="B27476" t="s">
        <v>83</v>
      </c>
      <c r="C27476" t="s">
        <v>106659</v>
      </c>
      <c r="D27476">
        <v>0</v>
      </c>
    </row>
    <row r="27477" spans="1:4" x14ac:dyDescent="0.45">
      <c r="A27477" t="s">
        <v>12867</v>
      </c>
      <c r="B27477" t="s">
        <v>83</v>
      </c>
      <c r="C27477" t="s">
        <v>108511</v>
      </c>
      <c r="D27477">
        <v>0</v>
      </c>
    </row>
    <row r="27478" spans="1:4" x14ac:dyDescent="0.45">
      <c r="A27478" t="s">
        <v>12867</v>
      </c>
      <c r="B27478" t="s">
        <v>83</v>
      </c>
      <c r="C27478" t="s">
        <v>108512</v>
      </c>
      <c r="D27478">
        <v>0</v>
      </c>
    </row>
    <row r="27479" spans="1:4" x14ac:dyDescent="0.45">
      <c r="A27479" t="s">
        <v>12867</v>
      </c>
      <c r="B27479" t="s">
        <v>83</v>
      </c>
      <c r="C27479" t="s">
        <v>108513</v>
      </c>
      <c r="D27479">
        <v>0</v>
      </c>
    </row>
    <row r="27480" spans="1:4" x14ac:dyDescent="0.45">
      <c r="A27480" t="s">
        <v>12867</v>
      </c>
      <c r="B27480" t="s">
        <v>83</v>
      </c>
      <c r="C27480" t="s">
        <v>108514</v>
      </c>
      <c r="D27480">
        <v>0</v>
      </c>
    </row>
    <row r="27481" spans="1:4" x14ac:dyDescent="0.45">
      <c r="A27481" t="s">
        <v>12867</v>
      </c>
      <c r="B27481" t="s">
        <v>83</v>
      </c>
      <c r="C27481" t="s">
        <v>108515</v>
      </c>
      <c r="D27481">
        <v>0</v>
      </c>
    </row>
    <row r="27482" spans="1:4" x14ac:dyDescent="0.45">
      <c r="A27482" t="s">
        <v>12867</v>
      </c>
      <c r="B27482" t="s">
        <v>83</v>
      </c>
      <c r="C27482" t="s">
        <v>108516</v>
      </c>
      <c r="D27482">
        <v>0</v>
      </c>
    </row>
    <row r="27483" spans="1:4" x14ac:dyDescent="0.45">
      <c r="A27483" t="s">
        <v>12867</v>
      </c>
      <c r="B27483" t="s">
        <v>83</v>
      </c>
      <c r="C27483" t="s">
        <v>106667</v>
      </c>
      <c r="D27483">
        <v>0</v>
      </c>
    </row>
    <row r="27484" spans="1:4" x14ac:dyDescent="0.45">
      <c r="A27484" t="s">
        <v>12867</v>
      </c>
      <c r="B27484" t="s">
        <v>83</v>
      </c>
      <c r="C27484" t="s">
        <v>108517</v>
      </c>
      <c r="D27484">
        <v>0</v>
      </c>
    </row>
    <row r="27485" spans="1:4" x14ac:dyDescent="0.45">
      <c r="A27485" t="s">
        <v>12867</v>
      </c>
      <c r="B27485" t="s">
        <v>83</v>
      </c>
      <c r="C27485" t="s">
        <v>108518</v>
      </c>
      <c r="D27485">
        <v>0</v>
      </c>
    </row>
    <row r="27486" spans="1:4" x14ac:dyDescent="0.45">
      <c r="A27486" t="s">
        <v>12867</v>
      </c>
      <c r="B27486" t="s">
        <v>83</v>
      </c>
      <c r="C27486" t="s">
        <v>108519</v>
      </c>
      <c r="D27486">
        <v>0</v>
      </c>
    </row>
    <row r="27487" spans="1:4" x14ac:dyDescent="0.45">
      <c r="A27487" t="s">
        <v>12867</v>
      </c>
      <c r="B27487" t="s">
        <v>83</v>
      </c>
      <c r="C27487" t="s">
        <v>108520</v>
      </c>
      <c r="D27487">
        <v>0</v>
      </c>
    </row>
    <row r="27488" spans="1:4" x14ac:dyDescent="0.45">
      <c r="A27488" t="s">
        <v>12867</v>
      </c>
      <c r="B27488" t="s">
        <v>83</v>
      </c>
      <c r="C27488" t="s">
        <v>108521</v>
      </c>
      <c r="D27488">
        <v>0</v>
      </c>
    </row>
    <row r="27489" spans="1:4" x14ac:dyDescent="0.45">
      <c r="A27489" t="s">
        <v>12867</v>
      </c>
      <c r="B27489" t="s">
        <v>83</v>
      </c>
      <c r="C27489" t="s">
        <v>108522</v>
      </c>
      <c r="D27489">
        <v>0</v>
      </c>
    </row>
    <row r="27490" spans="1:4" x14ac:dyDescent="0.45">
      <c r="A27490" t="s">
        <v>12867</v>
      </c>
      <c r="B27490" t="s">
        <v>83</v>
      </c>
      <c r="C27490" t="s">
        <v>106675</v>
      </c>
      <c r="D27490">
        <v>0</v>
      </c>
    </row>
    <row r="27491" spans="1:4" x14ac:dyDescent="0.45">
      <c r="A27491" t="s">
        <v>12867</v>
      </c>
      <c r="B27491" t="s">
        <v>83</v>
      </c>
      <c r="C27491" t="s">
        <v>108523</v>
      </c>
      <c r="D27491">
        <v>0</v>
      </c>
    </row>
    <row r="27492" spans="1:4" x14ac:dyDescent="0.45">
      <c r="A27492" t="s">
        <v>12867</v>
      </c>
      <c r="B27492" t="s">
        <v>83</v>
      </c>
      <c r="C27492" t="s">
        <v>108524</v>
      </c>
      <c r="D27492">
        <v>0</v>
      </c>
    </row>
    <row r="27493" spans="1:4" x14ac:dyDescent="0.45">
      <c r="A27493" t="s">
        <v>12867</v>
      </c>
      <c r="B27493" t="s">
        <v>83</v>
      </c>
      <c r="C27493" t="s">
        <v>108525</v>
      </c>
      <c r="D27493">
        <v>0</v>
      </c>
    </row>
    <row r="27494" spans="1:4" x14ac:dyDescent="0.45">
      <c r="A27494" t="s">
        <v>12867</v>
      </c>
      <c r="B27494" t="s">
        <v>83</v>
      </c>
      <c r="C27494" t="s">
        <v>108526</v>
      </c>
      <c r="D27494">
        <v>0</v>
      </c>
    </row>
    <row r="27495" spans="1:4" x14ac:dyDescent="0.45">
      <c r="A27495" t="s">
        <v>12867</v>
      </c>
      <c r="B27495" t="s">
        <v>83</v>
      </c>
      <c r="C27495" t="s">
        <v>108527</v>
      </c>
      <c r="D27495">
        <v>0</v>
      </c>
    </row>
    <row r="27496" spans="1:4" x14ac:dyDescent="0.45">
      <c r="A27496" t="s">
        <v>12867</v>
      </c>
      <c r="B27496" t="s">
        <v>83</v>
      </c>
      <c r="C27496" t="s">
        <v>108528</v>
      </c>
      <c r="D27496">
        <v>0</v>
      </c>
    </row>
    <row r="27497" spans="1:4" x14ac:dyDescent="0.45">
      <c r="A27497" t="s">
        <v>12867</v>
      </c>
      <c r="B27497" t="s">
        <v>83</v>
      </c>
      <c r="C27497" t="s">
        <v>106683</v>
      </c>
      <c r="D27497">
        <v>0</v>
      </c>
    </row>
    <row r="27498" spans="1:4" x14ac:dyDescent="0.45">
      <c r="A27498" t="s">
        <v>12867</v>
      </c>
      <c r="B27498" t="s">
        <v>83</v>
      </c>
      <c r="C27498" t="s">
        <v>108529</v>
      </c>
      <c r="D27498">
        <v>0</v>
      </c>
    </row>
    <row r="27499" spans="1:4" x14ac:dyDescent="0.45">
      <c r="A27499" t="s">
        <v>12867</v>
      </c>
      <c r="B27499" t="s">
        <v>83</v>
      </c>
      <c r="C27499" t="s">
        <v>108530</v>
      </c>
      <c r="D27499">
        <v>0</v>
      </c>
    </row>
    <row r="27500" spans="1:4" x14ac:dyDescent="0.45">
      <c r="A27500" t="s">
        <v>12867</v>
      </c>
      <c r="B27500" t="s">
        <v>83</v>
      </c>
      <c r="C27500" t="s">
        <v>108531</v>
      </c>
      <c r="D27500">
        <v>0</v>
      </c>
    </row>
    <row r="27501" spans="1:4" x14ac:dyDescent="0.45">
      <c r="A27501" t="s">
        <v>12867</v>
      </c>
      <c r="B27501" t="s">
        <v>83</v>
      </c>
      <c r="C27501" t="s">
        <v>108532</v>
      </c>
      <c r="D27501">
        <v>0</v>
      </c>
    </row>
    <row r="27502" spans="1:4" x14ac:dyDescent="0.45">
      <c r="A27502" t="s">
        <v>12867</v>
      </c>
      <c r="B27502" t="s">
        <v>83</v>
      </c>
      <c r="C27502" t="s">
        <v>108533</v>
      </c>
      <c r="D27502">
        <v>0</v>
      </c>
    </row>
    <row r="27503" spans="1:4" x14ac:dyDescent="0.45">
      <c r="A27503" t="s">
        <v>12867</v>
      </c>
      <c r="B27503" t="s">
        <v>83</v>
      </c>
      <c r="C27503" t="s">
        <v>108534</v>
      </c>
      <c r="D27503">
        <v>0</v>
      </c>
    </row>
    <row r="27504" spans="1:4" x14ac:dyDescent="0.45">
      <c r="A27504" t="s">
        <v>12867</v>
      </c>
      <c r="B27504" t="s">
        <v>83</v>
      </c>
      <c r="C27504" t="s">
        <v>106691</v>
      </c>
      <c r="D27504">
        <v>0</v>
      </c>
    </row>
    <row r="27505" spans="1:4" x14ac:dyDescent="0.45">
      <c r="A27505" t="s">
        <v>12867</v>
      </c>
      <c r="B27505" t="s">
        <v>83</v>
      </c>
      <c r="C27505" t="s">
        <v>108535</v>
      </c>
      <c r="D27505">
        <v>0</v>
      </c>
    </row>
    <row r="27506" spans="1:4" x14ac:dyDescent="0.45">
      <c r="A27506" t="s">
        <v>12867</v>
      </c>
      <c r="B27506" t="s">
        <v>83</v>
      </c>
      <c r="C27506" t="s">
        <v>108536</v>
      </c>
      <c r="D27506">
        <v>0</v>
      </c>
    </row>
    <row r="27507" spans="1:4" x14ac:dyDescent="0.45">
      <c r="A27507" t="s">
        <v>12867</v>
      </c>
      <c r="B27507" t="s">
        <v>83</v>
      </c>
      <c r="C27507" t="s">
        <v>108537</v>
      </c>
      <c r="D27507">
        <v>0</v>
      </c>
    </row>
    <row r="27508" spans="1:4" x14ac:dyDescent="0.45">
      <c r="A27508" t="s">
        <v>12867</v>
      </c>
      <c r="B27508" t="s">
        <v>83</v>
      </c>
      <c r="C27508" t="s">
        <v>108538</v>
      </c>
      <c r="D27508">
        <v>0</v>
      </c>
    </row>
    <row r="27509" spans="1:4" x14ac:dyDescent="0.45">
      <c r="A27509" t="s">
        <v>12867</v>
      </c>
      <c r="B27509" t="s">
        <v>83</v>
      </c>
      <c r="C27509" t="s">
        <v>108539</v>
      </c>
      <c r="D27509">
        <v>0</v>
      </c>
    </row>
    <row r="27510" spans="1:4" x14ac:dyDescent="0.45">
      <c r="A27510" t="s">
        <v>12867</v>
      </c>
      <c r="B27510" t="s">
        <v>83</v>
      </c>
      <c r="C27510" t="s">
        <v>108540</v>
      </c>
      <c r="D27510">
        <v>0</v>
      </c>
    </row>
    <row r="27511" spans="1:4" x14ac:dyDescent="0.45">
      <c r="A27511" t="s">
        <v>12867</v>
      </c>
      <c r="B27511" t="s">
        <v>83</v>
      </c>
      <c r="C27511" t="s">
        <v>106699</v>
      </c>
      <c r="D27511">
        <v>0</v>
      </c>
    </row>
    <row r="27512" spans="1:4" x14ac:dyDescent="0.45">
      <c r="A27512" t="s">
        <v>12867</v>
      </c>
      <c r="B27512" t="s">
        <v>83</v>
      </c>
      <c r="C27512" t="s">
        <v>108541</v>
      </c>
      <c r="D27512">
        <v>0</v>
      </c>
    </row>
    <row r="27513" spans="1:4" x14ac:dyDescent="0.45">
      <c r="A27513" t="s">
        <v>12867</v>
      </c>
      <c r="B27513" t="s">
        <v>83</v>
      </c>
      <c r="C27513" t="s">
        <v>108542</v>
      </c>
      <c r="D27513">
        <v>0</v>
      </c>
    </row>
    <row r="27514" spans="1:4" x14ac:dyDescent="0.45">
      <c r="A27514" t="s">
        <v>12867</v>
      </c>
      <c r="B27514" t="s">
        <v>83</v>
      </c>
      <c r="C27514" t="s">
        <v>108543</v>
      </c>
      <c r="D27514">
        <v>0</v>
      </c>
    </row>
    <row r="27515" spans="1:4" x14ac:dyDescent="0.45">
      <c r="A27515" t="s">
        <v>12867</v>
      </c>
      <c r="B27515" t="s">
        <v>83</v>
      </c>
      <c r="C27515" t="s">
        <v>108544</v>
      </c>
      <c r="D27515">
        <v>0</v>
      </c>
    </row>
    <row r="27516" spans="1:4" x14ac:dyDescent="0.45">
      <c r="A27516" t="s">
        <v>12867</v>
      </c>
      <c r="B27516" t="s">
        <v>83</v>
      </c>
      <c r="C27516" t="s">
        <v>108545</v>
      </c>
      <c r="D27516">
        <v>0</v>
      </c>
    </row>
    <row r="27517" spans="1:4" x14ac:dyDescent="0.45">
      <c r="A27517" t="s">
        <v>12867</v>
      </c>
      <c r="B27517" t="s">
        <v>83</v>
      </c>
      <c r="C27517" t="s">
        <v>108546</v>
      </c>
      <c r="D27517">
        <v>0</v>
      </c>
    </row>
    <row r="27518" spans="1:4" x14ac:dyDescent="0.45">
      <c r="A27518" t="s">
        <v>12867</v>
      </c>
      <c r="B27518" t="s">
        <v>83</v>
      </c>
      <c r="C27518" t="s">
        <v>106707</v>
      </c>
      <c r="D27518">
        <v>0</v>
      </c>
    </row>
    <row r="27519" spans="1:4" x14ac:dyDescent="0.45">
      <c r="A27519" t="s">
        <v>12867</v>
      </c>
      <c r="B27519" t="s">
        <v>83</v>
      </c>
      <c r="C27519" t="s">
        <v>108547</v>
      </c>
      <c r="D27519">
        <v>0</v>
      </c>
    </row>
    <row r="27520" spans="1:4" x14ac:dyDescent="0.45">
      <c r="A27520" t="s">
        <v>12867</v>
      </c>
      <c r="B27520" t="s">
        <v>83</v>
      </c>
      <c r="C27520" t="s">
        <v>108548</v>
      </c>
      <c r="D27520">
        <v>0</v>
      </c>
    </row>
    <row r="27521" spans="1:4" x14ac:dyDescent="0.45">
      <c r="A27521" t="s">
        <v>12867</v>
      </c>
      <c r="B27521" t="s">
        <v>83</v>
      </c>
      <c r="C27521" t="s">
        <v>108549</v>
      </c>
      <c r="D27521">
        <v>0</v>
      </c>
    </row>
    <row r="27522" spans="1:4" x14ac:dyDescent="0.45">
      <c r="A27522" t="s">
        <v>12867</v>
      </c>
      <c r="B27522" t="s">
        <v>83</v>
      </c>
      <c r="C27522" t="s">
        <v>108550</v>
      </c>
      <c r="D27522">
        <v>0</v>
      </c>
    </row>
    <row r="27523" spans="1:4" x14ac:dyDescent="0.45">
      <c r="A27523" t="s">
        <v>12867</v>
      </c>
      <c r="B27523" t="s">
        <v>83</v>
      </c>
      <c r="C27523" t="s">
        <v>108551</v>
      </c>
      <c r="D27523">
        <v>0</v>
      </c>
    </row>
    <row r="27524" spans="1:4" x14ac:dyDescent="0.45">
      <c r="A27524" t="s">
        <v>12867</v>
      </c>
      <c r="B27524" t="s">
        <v>83</v>
      </c>
      <c r="C27524" t="s">
        <v>108552</v>
      </c>
      <c r="D27524">
        <v>0</v>
      </c>
    </row>
    <row r="27525" spans="1:4" x14ac:dyDescent="0.45">
      <c r="A27525" t="s">
        <v>12867</v>
      </c>
      <c r="B27525" t="s">
        <v>83</v>
      </c>
      <c r="C27525" t="s">
        <v>106715</v>
      </c>
      <c r="D27525">
        <v>0</v>
      </c>
    </row>
    <row r="27526" spans="1:4" x14ac:dyDescent="0.45">
      <c r="A27526" t="s">
        <v>12867</v>
      </c>
      <c r="B27526" t="s">
        <v>83</v>
      </c>
      <c r="C27526" t="s">
        <v>108553</v>
      </c>
      <c r="D27526">
        <v>0</v>
      </c>
    </row>
    <row r="27527" spans="1:4" x14ac:dyDescent="0.45">
      <c r="A27527" t="s">
        <v>12867</v>
      </c>
      <c r="B27527" t="s">
        <v>83</v>
      </c>
      <c r="C27527" t="s">
        <v>108554</v>
      </c>
      <c r="D27527">
        <v>0</v>
      </c>
    </row>
    <row r="27528" spans="1:4" x14ac:dyDescent="0.45">
      <c r="A27528" t="s">
        <v>12867</v>
      </c>
      <c r="B27528" t="s">
        <v>83</v>
      </c>
      <c r="C27528" t="s">
        <v>108555</v>
      </c>
      <c r="D27528">
        <v>0</v>
      </c>
    </row>
    <row r="27529" spans="1:4" x14ac:dyDescent="0.45">
      <c r="A27529" t="s">
        <v>12867</v>
      </c>
      <c r="B27529" t="s">
        <v>83</v>
      </c>
      <c r="C27529" t="s">
        <v>108556</v>
      </c>
      <c r="D27529">
        <v>0</v>
      </c>
    </row>
    <row r="27530" spans="1:4" x14ac:dyDescent="0.45">
      <c r="A27530" t="s">
        <v>12867</v>
      </c>
      <c r="B27530" t="s">
        <v>83</v>
      </c>
      <c r="C27530" t="s">
        <v>108557</v>
      </c>
      <c r="D27530">
        <v>0</v>
      </c>
    </row>
    <row r="27531" spans="1:4" x14ac:dyDescent="0.45">
      <c r="A27531" t="s">
        <v>12867</v>
      </c>
      <c r="B27531" t="s">
        <v>83</v>
      </c>
      <c r="C27531" t="s">
        <v>108558</v>
      </c>
      <c r="D27531">
        <v>0</v>
      </c>
    </row>
    <row r="27532" spans="1:4" x14ac:dyDescent="0.45">
      <c r="A27532" t="s">
        <v>12867</v>
      </c>
      <c r="B27532" t="s">
        <v>83</v>
      </c>
      <c r="C27532" t="s">
        <v>106723</v>
      </c>
      <c r="D27532">
        <v>0</v>
      </c>
    </row>
    <row r="27533" spans="1:4" x14ac:dyDescent="0.45">
      <c r="A27533" t="s">
        <v>12867</v>
      </c>
      <c r="B27533" t="s">
        <v>83</v>
      </c>
      <c r="C27533" t="s">
        <v>108559</v>
      </c>
      <c r="D27533">
        <v>0</v>
      </c>
    </row>
    <row r="27534" spans="1:4" x14ac:dyDescent="0.45">
      <c r="A27534" t="s">
        <v>12867</v>
      </c>
      <c r="B27534" t="s">
        <v>83</v>
      </c>
      <c r="C27534" t="s">
        <v>108560</v>
      </c>
      <c r="D27534">
        <v>0</v>
      </c>
    </row>
    <row r="27535" spans="1:4" x14ac:dyDescent="0.45">
      <c r="A27535" t="s">
        <v>12867</v>
      </c>
      <c r="B27535" t="s">
        <v>83</v>
      </c>
      <c r="C27535" t="s">
        <v>108561</v>
      </c>
      <c r="D27535">
        <v>0</v>
      </c>
    </row>
    <row r="27536" spans="1:4" x14ac:dyDescent="0.45">
      <c r="A27536" t="s">
        <v>12867</v>
      </c>
      <c r="B27536" t="s">
        <v>83</v>
      </c>
      <c r="C27536" t="s">
        <v>108562</v>
      </c>
      <c r="D27536">
        <v>0</v>
      </c>
    </row>
    <row r="27537" spans="1:4" x14ac:dyDescent="0.45">
      <c r="A27537" t="s">
        <v>12867</v>
      </c>
      <c r="B27537" t="s">
        <v>83</v>
      </c>
      <c r="C27537" t="s">
        <v>108563</v>
      </c>
      <c r="D27537">
        <v>0</v>
      </c>
    </row>
    <row r="27538" spans="1:4" x14ac:dyDescent="0.45">
      <c r="A27538" t="s">
        <v>12867</v>
      </c>
      <c r="B27538" t="s">
        <v>83</v>
      </c>
      <c r="C27538" t="s">
        <v>108564</v>
      </c>
      <c r="D27538">
        <v>0</v>
      </c>
    </row>
    <row r="27539" spans="1:4" x14ac:dyDescent="0.45">
      <c r="A27539" t="s">
        <v>12867</v>
      </c>
      <c r="B27539" t="s">
        <v>83</v>
      </c>
      <c r="C27539" t="s">
        <v>106731</v>
      </c>
      <c r="D27539">
        <v>0</v>
      </c>
    </row>
    <row r="27540" spans="1:4" x14ac:dyDescent="0.45">
      <c r="A27540" t="s">
        <v>12867</v>
      </c>
      <c r="B27540" t="s">
        <v>83</v>
      </c>
      <c r="C27540" t="s">
        <v>108565</v>
      </c>
      <c r="D27540">
        <v>0</v>
      </c>
    </row>
    <row r="27541" spans="1:4" x14ac:dyDescent="0.45">
      <c r="A27541" t="s">
        <v>12867</v>
      </c>
      <c r="B27541" t="s">
        <v>83</v>
      </c>
      <c r="C27541" t="s">
        <v>108566</v>
      </c>
      <c r="D27541">
        <v>0</v>
      </c>
    </row>
    <row r="27542" spans="1:4" x14ac:dyDescent="0.45">
      <c r="A27542" t="s">
        <v>12867</v>
      </c>
      <c r="B27542" t="s">
        <v>83</v>
      </c>
      <c r="C27542" t="s">
        <v>108567</v>
      </c>
      <c r="D27542">
        <v>0</v>
      </c>
    </row>
    <row r="27543" spans="1:4" x14ac:dyDescent="0.45">
      <c r="A27543" t="s">
        <v>12867</v>
      </c>
      <c r="B27543" t="s">
        <v>83</v>
      </c>
      <c r="C27543" t="s">
        <v>108568</v>
      </c>
      <c r="D27543">
        <v>0</v>
      </c>
    </row>
    <row r="27544" spans="1:4" x14ac:dyDescent="0.45">
      <c r="A27544" t="s">
        <v>12867</v>
      </c>
      <c r="B27544" t="s">
        <v>83</v>
      </c>
      <c r="C27544" t="s">
        <v>108569</v>
      </c>
      <c r="D27544">
        <v>0</v>
      </c>
    </row>
    <row r="27545" spans="1:4" x14ac:dyDescent="0.45">
      <c r="A27545" t="s">
        <v>12867</v>
      </c>
      <c r="B27545" t="s">
        <v>83</v>
      </c>
      <c r="C27545" t="s">
        <v>108570</v>
      </c>
      <c r="D27545">
        <v>0</v>
      </c>
    </row>
    <row r="27546" spans="1:4" x14ac:dyDescent="0.45">
      <c r="A27546" t="s">
        <v>12867</v>
      </c>
      <c r="B27546" t="s">
        <v>83</v>
      </c>
      <c r="C27546" t="s">
        <v>106739</v>
      </c>
      <c r="D27546">
        <v>0</v>
      </c>
    </row>
    <row r="27547" spans="1:4" x14ac:dyDescent="0.45">
      <c r="A27547" t="s">
        <v>12867</v>
      </c>
      <c r="B27547" t="s">
        <v>83</v>
      </c>
      <c r="C27547" t="s">
        <v>108571</v>
      </c>
      <c r="D27547">
        <v>0</v>
      </c>
    </row>
    <row r="27548" spans="1:4" x14ac:dyDescent="0.45">
      <c r="A27548" t="s">
        <v>12867</v>
      </c>
      <c r="B27548" t="s">
        <v>83</v>
      </c>
      <c r="C27548" t="s">
        <v>108572</v>
      </c>
      <c r="D27548">
        <v>0</v>
      </c>
    </row>
    <row r="27549" spans="1:4" x14ac:dyDescent="0.45">
      <c r="A27549" t="s">
        <v>12867</v>
      </c>
      <c r="B27549" t="s">
        <v>83</v>
      </c>
      <c r="C27549" t="s">
        <v>108573</v>
      </c>
      <c r="D27549">
        <v>0</v>
      </c>
    </row>
    <row r="27550" spans="1:4" x14ac:dyDescent="0.45">
      <c r="A27550" t="s">
        <v>12867</v>
      </c>
      <c r="B27550" t="s">
        <v>83</v>
      </c>
      <c r="C27550" t="s">
        <v>108574</v>
      </c>
      <c r="D27550">
        <v>0</v>
      </c>
    </row>
    <row r="27551" spans="1:4" x14ac:dyDescent="0.45">
      <c r="A27551" t="s">
        <v>12867</v>
      </c>
      <c r="B27551" t="s">
        <v>83</v>
      </c>
      <c r="C27551" t="s">
        <v>108575</v>
      </c>
      <c r="D27551">
        <v>0</v>
      </c>
    </row>
    <row r="27552" spans="1:4" x14ac:dyDescent="0.45">
      <c r="A27552" t="s">
        <v>12867</v>
      </c>
      <c r="B27552" t="s">
        <v>83</v>
      </c>
      <c r="C27552" t="s">
        <v>108576</v>
      </c>
      <c r="D27552">
        <v>0</v>
      </c>
    </row>
    <row r="27553" spans="1:4" x14ac:dyDescent="0.45">
      <c r="A27553" t="s">
        <v>12867</v>
      </c>
      <c r="B27553" t="s">
        <v>83</v>
      </c>
      <c r="C27553" t="s">
        <v>106747</v>
      </c>
      <c r="D27553">
        <v>0</v>
      </c>
    </row>
    <row r="27554" spans="1:4" x14ac:dyDescent="0.45">
      <c r="A27554" t="s">
        <v>12867</v>
      </c>
      <c r="B27554" t="s">
        <v>83</v>
      </c>
      <c r="C27554" t="s">
        <v>108577</v>
      </c>
      <c r="D27554">
        <v>0</v>
      </c>
    </row>
    <row r="27555" spans="1:4" x14ac:dyDescent="0.45">
      <c r="A27555" t="s">
        <v>12867</v>
      </c>
      <c r="B27555" t="s">
        <v>83</v>
      </c>
      <c r="C27555" t="s">
        <v>108578</v>
      </c>
      <c r="D27555">
        <v>0</v>
      </c>
    </row>
    <row r="27556" spans="1:4" x14ac:dyDescent="0.45">
      <c r="A27556" t="s">
        <v>12867</v>
      </c>
      <c r="B27556" t="s">
        <v>83</v>
      </c>
      <c r="C27556" t="s">
        <v>108579</v>
      </c>
      <c r="D27556">
        <v>0</v>
      </c>
    </row>
    <row r="27557" spans="1:4" x14ac:dyDescent="0.45">
      <c r="A27557" t="s">
        <v>12867</v>
      </c>
      <c r="B27557" t="s">
        <v>83</v>
      </c>
      <c r="C27557" t="s">
        <v>108580</v>
      </c>
      <c r="D27557">
        <v>0</v>
      </c>
    </row>
    <row r="27558" spans="1:4" x14ac:dyDescent="0.45">
      <c r="A27558" t="s">
        <v>12867</v>
      </c>
      <c r="B27558" t="s">
        <v>83</v>
      </c>
      <c r="C27558" t="s">
        <v>108581</v>
      </c>
      <c r="D27558">
        <v>0</v>
      </c>
    </row>
    <row r="27559" spans="1:4" x14ac:dyDescent="0.45">
      <c r="A27559" t="s">
        <v>12867</v>
      </c>
      <c r="B27559" t="s">
        <v>83</v>
      </c>
      <c r="C27559" t="s">
        <v>108582</v>
      </c>
      <c r="D27559">
        <v>0</v>
      </c>
    </row>
    <row r="27560" spans="1:4" x14ac:dyDescent="0.45">
      <c r="A27560" t="s">
        <v>12867</v>
      </c>
      <c r="B27560" t="s">
        <v>83</v>
      </c>
      <c r="C27560" t="s">
        <v>106755</v>
      </c>
      <c r="D27560">
        <v>0</v>
      </c>
    </row>
    <row r="27561" spans="1:4" x14ac:dyDescent="0.45">
      <c r="A27561" t="s">
        <v>12867</v>
      </c>
      <c r="B27561" t="s">
        <v>83</v>
      </c>
      <c r="C27561" t="s">
        <v>108583</v>
      </c>
      <c r="D27561">
        <v>0</v>
      </c>
    </row>
    <row r="27562" spans="1:4" x14ac:dyDescent="0.45">
      <c r="A27562" t="s">
        <v>12867</v>
      </c>
      <c r="B27562" t="s">
        <v>83</v>
      </c>
      <c r="C27562" t="s">
        <v>108584</v>
      </c>
      <c r="D27562">
        <v>0</v>
      </c>
    </row>
    <row r="27563" spans="1:4" x14ac:dyDescent="0.45">
      <c r="A27563" t="s">
        <v>12867</v>
      </c>
      <c r="B27563" t="s">
        <v>83</v>
      </c>
      <c r="C27563" t="s">
        <v>108585</v>
      </c>
      <c r="D27563">
        <v>0</v>
      </c>
    </row>
    <row r="27564" spans="1:4" x14ac:dyDescent="0.45">
      <c r="A27564" t="s">
        <v>12867</v>
      </c>
      <c r="B27564" t="s">
        <v>83</v>
      </c>
      <c r="C27564" t="s">
        <v>108586</v>
      </c>
      <c r="D27564">
        <v>0</v>
      </c>
    </row>
    <row r="27565" spans="1:4" x14ac:dyDescent="0.45">
      <c r="A27565" t="s">
        <v>12867</v>
      </c>
      <c r="B27565" t="s">
        <v>83</v>
      </c>
      <c r="C27565" t="s">
        <v>108587</v>
      </c>
      <c r="D27565">
        <v>0</v>
      </c>
    </row>
    <row r="27566" spans="1:4" x14ac:dyDescent="0.45">
      <c r="A27566" t="s">
        <v>12867</v>
      </c>
      <c r="B27566" t="s">
        <v>83</v>
      </c>
      <c r="C27566" t="s">
        <v>108588</v>
      </c>
      <c r="D27566">
        <v>0</v>
      </c>
    </row>
    <row r="27567" spans="1:4" x14ac:dyDescent="0.45">
      <c r="A27567" t="s">
        <v>12867</v>
      </c>
      <c r="B27567" t="s">
        <v>83</v>
      </c>
      <c r="C27567" t="s">
        <v>106763</v>
      </c>
      <c r="D27567">
        <v>0</v>
      </c>
    </row>
    <row r="27568" spans="1:4" x14ac:dyDescent="0.45">
      <c r="A27568" t="s">
        <v>12867</v>
      </c>
      <c r="B27568" t="s">
        <v>83</v>
      </c>
      <c r="C27568" t="s">
        <v>108589</v>
      </c>
      <c r="D27568">
        <v>0</v>
      </c>
    </row>
    <row r="27569" spans="1:4" x14ac:dyDescent="0.45">
      <c r="A27569" t="s">
        <v>12867</v>
      </c>
      <c r="B27569" t="s">
        <v>83</v>
      </c>
      <c r="C27569" t="s">
        <v>108590</v>
      </c>
      <c r="D27569">
        <v>0</v>
      </c>
    </row>
    <row r="27570" spans="1:4" x14ac:dyDescent="0.45">
      <c r="A27570" t="s">
        <v>12867</v>
      </c>
      <c r="B27570" t="s">
        <v>83</v>
      </c>
      <c r="C27570" t="s">
        <v>108591</v>
      </c>
      <c r="D27570">
        <v>0</v>
      </c>
    </row>
    <row r="27571" spans="1:4" x14ac:dyDescent="0.45">
      <c r="A27571" t="s">
        <v>12867</v>
      </c>
      <c r="B27571" t="s">
        <v>83</v>
      </c>
      <c r="C27571" t="s">
        <v>108592</v>
      </c>
      <c r="D27571">
        <v>0</v>
      </c>
    </row>
    <row r="27572" spans="1:4" x14ac:dyDescent="0.45">
      <c r="A27572" t="s">
        <v>12867</v>
      </c>
      <c r="B27572" t="s">
        <v>83</v>
      </c>
      <c r="C27572" t="s">
        <v>108593</v>
      </c>
      <c r="D27572">
        <v>0</v>
      </c>
    </row>
    <row r="27573" spans="1:4" x14ac:dyDescent="0.45">
      <c r="A27573" t="s">
        <v>12867</v>
      </c>
      <c r="B27573" t="s">
        <v>83</v>
      </c>
      <c r="C27573" t="s">
        <v>108594</v>
      </c>
      <c r="D27573">
        <v>0</v>
      </c>
    </row>
    <row r="27574" spans="1:4" x14ac:dyDescent="0.45">
      <c r="A27574" t="s">
        <v>12867</v>
      </c>
      <c r="B27574" t="s">
        <v>83</v>
      </c>
      <c r="C27574" t="s">
        <v>106771</v>
      </c>
      <c r="D27574">
        <v>0</v>
      </c>
    </row>
    <row r="27575" spans="1:4" x14ac:dyDescent="0.45">
      <c r="A27575" t="s">
        <v>12867</v>
      </c>
      <c r="B27575" t="s">
        <v>83</v>
      </c>
      <c r="C27575" t="s">
        <v>108595</v>
      </c>
      <c r="D27575">
        <v>0</v>
      </c>
    </row>
    <row r="27576" spans="1:4" x14ac:dyDescent="0.45">
      <c r="A27576" t="s">
        <v>12867</v>
      </c>
      <c r="B27576" t="s">
        <v>83</v>
      </c>
      <c r="C27576" t="s">
        <v>108596</v>
      </c>
      <c r="D27576">
        <v>0</v>
      </c>
    </row>
    <row r="27577" spans="1:4" x14ac:dyDescent="0.45">
      <c r="A27577" t="s">
        <v>12867</v>
      </c>
      <c r="B27577" t="s">
        <v>83</v>
      </c>
      <c r="C27577" t="s">
        <v>108597</v>
      </c>
      <c r="D27577">
        <v>0</v>
      </c>
    </row>
    <row r="27578" spans="1:4" x14ac:dyDescent="0.45">
      <c r="A27578" t="s">
        <v>12867</v>
      </c>
      <c r="B27578" t="s">
        <v>83</v>
      </c>
      <c r="C27578" t="s">
        <v>108598</v>
      </c>
      <c r="D27578">
        <v>0</v>
      </c>
    </row>
    <row r="27579" spans="1:4" x14ac:dyDescent="0.45">
      <c r="A27579" t="s">
        <v>12867</v>
      </c>
      <c r="B27579" t="s">
        <v>83</v>
      </c>
      <c r="C27579" t="s">
        <v>108599</v>
      </c>
      <c r="D27579">
        <v>0</v>
      </c>
    </row>
    <row r="27580" spans="1:4" x14ac:dyDescent="0.45">
      <c r="A27580" t="s">
        <v>12867</v>
      </c>
      <c r="B27580" t="s">
        <v>83</v>
      </c>
      <c r="C27580" t="s">
        <v>108600</v>
      </c>
      <c r="D27580">
        <v>0</v>
      </c>
    </row>
    <row r="27581" spans="1:4" x14ac:dyDescent="0.45">
      <c r="A27581" t="s">
        <v>12867</v>
      </c>
      <c r="B27581" t="s">
        <v>83</v>
      </c>
      <c r="C27581" t="s">
        <v>106779</v>
      </c>
      <c r="D27581">
        <v>0</v>
      </c>
    </row>
    <row r="27582" spans="1:4" x14ac:dyDescent="0.45">
      <c r="A27582" t="s">
        <v>12867</v>
      </c>
      <c r="B27582" t="s">
        <v>83</v>
      </c>
      <c r="C27582" t="s">
        <v>108601</v>
      </c>
      <c r="D27582">
        <v>0</v>
      </c>
    </row>
    <row r="27583" spans="1:4" x14ac:dyDescent="0.45">
      <c r="A27583" t="s">
        <v>12867</v>
      </c>
      <c r="B27583" t="s">
        <v>83</v>
      </c>
      <c r="C27583" t="s">
        <v>108602</v>
      </c>
      <c r="D27583">
        <v>0</v>
      </c>
    </row>
    <row r="27584" spans="1:4" x14ac:dyDescent="0.45">
      <c r="A27584" t="s">
        <v>12867</v>
      </c>
      <c r="B27584" t="s">
        <v>83</v>
      </c>
      <c r="C27584" t="s">
        <v>108603</v>
      </c>
      <c r="D27584">
        <v>0</v>
      </c>
    </row>
    <row r="27585" spans="1:4" x14ac:dyDescent="0.45">
      <c r="A27585" t="s">
        <v>12867</v>
      </c>
      <c r="B27585" t="s">
        <v>83</v>
      </c>
      <c r="C27585" t="s">
        <v>108604</v>
      </c>
      <c r="D27585">
        <v>0</v>
      </c>
    </row>
    <row r="27586" spans="1:4" x14ac:dyDescent="0.45">
      <c r="A27586" t="s">
        <v>12867</v>
      </c>
      <c r="B27586" t="s">
        <v>83</v>
      </c>
      <c r="C27586" t="s">
        <v>108605</v>
      </c>
      <c r="D27586">
        <v>0</v>
      </c>
    </row>
    <row r="27587" spans="1:4" x14ac:dyDescent="0.45">
      <c r="A27587" t="s">
        <v>12867</v>
      </c>
      <c r="B27587" t="s">
        <v>83</v>
      </c>
      <c r="C27587" t="s">
        <v>108606</v>
      </c>
      <c r="D27587">
        <v>0</v>
      </c>
    </row>
    <row r="27588" spans="1:4" x14ac:dyDescent="0.45">
      <c r="A27588" t="s">
        <v>12867</v>
      </c>
      <c r="B27588" t="s">
        <v>83</v>
      </c>
      <c r="C27588" t="s">
        <v>106787</v>
      </c>
      <c r="D27588">
        <v>0</v>
      </c>
    </row>
    <row r="27589" spans="1:4" x14ac:dyDescent="0.45">
      <c r="A27589" t="s">
        <v>12867</v>
      </c>
      <c r="B27589" t="s">
        <v>83</v>
      </c>
      <c r="C27589" t="s">
        <v>108607</v>
      </c>
      <c r="D27589">
        <v>0</v>
      </c>
    </row>
    <row r="27590" spans="1:4" x14ac:dyDescent="0.45">
      <c r="A27590" t="s">
        <v>12867</v>
      </c>
      <c r="B27590" t="s">
        <v>83</v>
      </c>
      <c r="C27590" t="s">
        <v>108608</v>
      </c>
      <c r="D27590">
        <v>0</v>
      </c>
    </row>
    <row r="27591" spans="1:4" x14ac:dyDescent="0.45">
      <c r="A27591" t="s">
        <v>12867</v>
      </c>
      <c r="B27591" t="s">
        <v>83</v>
      </c>
      <c r="C27591" t="s">
        <v>108609</v>
      </c>
      <c r="D27591">
        <v>0</v>
      </c>
    </row>
    <row r="27592" spans="1:4" x14ac:dyDescent="0.45">
      <c r="A27592" t="s">
        <v>12867</v>
      </c>
      <c r="B27592" t="s">
        <v>83</v>
      </c>
      <c r="C27592" t="s">
        <v>108610</v>
      </c>
      <c r="D27592">
        <v>0</v>
      </c>
    </row>
    <row r="27593" spans="1:4" x14ac:dyDescent="0.45">
      <c r="A27593" t="s">
        <v>12867</v>
      </c>
      <c r="B27593" t="s">
        <v>83</v>
      </c>
      <c r="C27593" t="s">
        <v>108611</v>
      </c>
      <c r="D27593">
        <v>0</v>
      </c>
    </row>
    <row r="27594" spans="1:4" x14ac:dyDescent="0.45">
      <c r="A27594" t="s">
        <v>12867</v>
      </c>
      <c r="B27594" t="s">
        <v>83</v>
      </c>
      <c r="C27594" t="s">
        <v>108612</v>
      </c>
      <c r="D27594">
        <v>0</v>
      </c>
    </row>
    <row r="27595" spans="1:4" x14ac:dyDescent="0.45">
      <c r="A27595" t="s">
        <v>12867</v>
      </c>
      <c r="B27595" t="s">
        <v>83</v>
      </c>
      <c r="C27595" t="s">
        <v>106795</v>
      </c>
      <c r="D27595">
        <v>0</v>
      </c>
    </row>
    <row r="27596" spans="1:4" x14ac:dyDescent="0.45">
      <c r="A27596" t="s">
        <v>12867</v>
      </c>
      <c r="B27596" t="s">
        <v>83</v>
      </c>
      <c r="C27596" t="s">
        <v>108613</v>
      </c>
      <c r="D27596">
        <v>0</v>
      </c>
    </row>
    <row r="27597" spans="1:4" x14ac:dyDescent="0.45">
      <c r="A27597" t="s">
        <v>12867</v>
      </c>
      <c r="B27597" t="s">
        <v>83</v>
      </c>
      <c r="C27597" t="s">
        <v>108614</v>
      </c>
      <c r="D27597">
        <v>0</v>
      </c>
    </row>
    <row r="27598" spans="1:4" x14ac:dyDescent="0.45">
      <c r="A27598" t="s">
        <v>12867</v>
      </c>
      <c r="B27598" t="s">
        <v>83</v>
      </c>
      <c r="C27598" t="s">
        <v>108615</v>
      </c>
      <c r="D27598">
        <v>0</v>
      </c>
    </row>
    <row r="27599" spans="1:4" x14ac:dyDescent="0.45">
      <c r="A27599" t="s">
        <v>12867</v>
      </c>
      <c r="B27599" t="s">
        <v>83</v>
      </c>
      <c r="C27599" t="s">
        <v>108616</v>
      </c>
      <c r="D27599">
        <v>0</v>
      </c>
    </row>
    <row r="27600" spans="1:4" x14ac:dyDescent="0.45">
      <c r="A27600" t="s">
        <v>12867</v>
      </c>
      <c r="B27600" t="s">
        <v>83</v>
      </c>
      <c r="C27600" t="s">
        <v>108617</v>
      </c>
      <c r="D27600">
        <v>0</v>
      </c>
    </row>
    <row r="27601" spans="1:4" x14ac:dyDescent="0.45">
      <c r="A27601" t="s">
        <v>12867</v>
      </c>
      <c r="B27601" t="s">
        <v>83</v>
      </c>
      <c r="C27601" t="s">
        <v>108618</v>
      </c>
      <c r="D27601">
        <v>0</v>
      </c>
    </row>
    <row r="27602" spans="1:4" x14ac:dyDescent="0.45">
      <c r="A27602" t="s">
        <v>12867</v>
      </c>
      <c r="B27602" t="s">
        <v>83</v>
      </c>
      <c r="C27602" t="s">
        <v>106803</v>
      </c>
      <c r="D27602">
        <v>0</v>
      </c>
    </row>
    <row r="27603" spans="1:4" x14ac:dyDescent="0.45">
      <c r="A27603" t="s">
        <v>12867</v>
      </c>
      <c r="B27603" t="s">
        <v>83</v>
      </c>
      <c r="C27603" t="s">
        <v>108619</v>
      </c>
      <c r="D27603">
        <v>0</v>
      </c>
    </row>
    <row r="27604" spans="1:4" x14ac:dyDescent="0.45">
      <c r="A27604" t="s">
        <v>12867</v>
      </c>
      <c r="B27604" t="s">
        <v>83</v>
      </c>
      <c r="C27604" t="s">
        <v>108620</v>
      </c>
      <c r="D27604">
        <v>0</v>
      </c>
    </row>
    <row r="27605" spans="1:4" x14ac:dyDescent="0.45">
      <c r="A27605" t="s">
        <v>12867</v>
      </c>
      <c r="B27605" t="s">
        <v>83</v>
      </c>
      <c r="C27605" t="s">
        <v>108621</v>
      </c>
      <c r="D27605">
        <v>0</v>
      </c>
    </row>
    <row r="27606" spans="1:4" x14ac:dyDescent="0.45">
      <c r="A27606" t="s">
        <v>12867</v>
      </c>
      <c r="B27606" t="s">
        <v>83</v>
      </c>
      <c r="C27606" t="s">
        <v>108622</v>
      </c>
      <c r="D27606">
        <v>0</v>
      </c>
    </row>
    <row r="27607" spans="1:4" x14ac:dyDescent="0.45">
      <c r="A27607" t="s">
        <v>12867</v>
      </c>
      <c r="B27607" t="s">
        <v>83</v>
      </c>
      <c r="C27607" t="s">
        <v>108623</v>
      </c>
      <c r="D27607">
        <v>0</v>
      </c>
    </row>
    <row r="27608" spans="1:4" x14ac:dyDescent="0.45">
      <c r="A27608" t="s">
        <v>12867</v>
      </c>
      <c r="B27608" t="s">
        <v>83</v>
      </c>
      <c r="C27608" t="s">
        <v>108624</v>
      </c>
      <c r="D27608">
        <v>0</v>
      </c>
    </row>
    <row r="27609" spans="1:4" x14ac:dyDescent="0.45">
      <c r="A27609" t="s">
        <v>12867</v>
      </c>
      <c r="B27609" t="s">
        <v>83</v>
      </c>
      <c r="C27609" t="s">
        <v>106811</v>
      </c>
      <c r="D27609">
        <v>0</v>
      </c>
    </row>
    <row r="27610" spans="1:4" x14ac:dyDescent="0.45">
      <c r="A27610" t="s">
        <v>12867</v>
      </c>
      <c r="B27610" t="s">
        <v>83</v>
      </c>
      <c r="C27610" t="s">
        <v>108625</v>
      </c>
      <c r="D27610">
        <v>0</v>
      </c>
    </row>
    <row r="27611" spans="1:4" x14ac:dyDescent="0.45">
      <c r="A27611" t="s">
        <v>12867</v>
      </c>
      <c r="B27611" t="s">
        <v>83</v>
      </c>
      <c r="C27611" t="s">
        <v>108626</v>
      </c>
      <c r="D27611">
        <v>0</v>
      </c>
    </row>
    <row r="27612" spans="1:4" x14ac:dyDescent="0.45">
      <c r="A27612" t="s">
        <v>12867</v>
      </c>
      <c r="B27612" t="s">
        <v>83</v>
      </c>
      <c r="C27612" t="s">
        <v>108627</v>
      </c>
      <c r="D27612">
        <v>0</v>
      </c>
    </row>
    <row r="27613" spans="1:4" x14ac:dyDescent="0.45">
      <c r="A27613" t="s">
        <v>12867</v>
      </c>
      <c r="B27613" t="s">
        <v>83</v>
      </c>
      <c r="C27613" t="s">
        <v>108628</v>
      </c>
      <c r="D27613">
        <v>0</v>
      </c>
    </row>
    <row r="27614" spans="1:4" x14ac:dyDescent="0.45">
      <c r="A27614" t="s">
        <v>12867</v>
      </c>
      <c r="B27614" t="s">
        <v>83</v>
      </c>
      <c r="C27614" t="s">
        <v>108629</v>
      </c>
      <c r="D27614">
        <v>0</v>
      </c>
    </row>
    <row r="27615" spans="1:4" x14ac:dyDescent="0.45">
      <c r="A27615" t="s">
        <v>12867</v>
      </c>
      <c r="B27615" t="s">
        <v>83</v>
      </c>
      <c r="C27615" t="s">
        <v>108630</v>
      </c>
      <c r="D27615">
        <v>0</v>
      </c>
    </row>
    <row r="27616" spans="1:4" x14ac:dyDescent="0.45">
      <c r="A27616" t="s">
        <v>12867</v>
      </c>
      <c r="B27616" t="s">
        <v>83</v>
      </c>
      <c r="C27616" t="s">
        <v>106819</v>
      </c>
      <c r="D27616">
        <v>0</v>
      </c>
    </row>
    <row r="27617" spans="1:4" x14ac:dyDescent="0.45">
      <c r="A27617" t="s">
        <v>12867</v>
      </c>
      <c r="B27617" t="s">
        <v>83</v>
      </c>
      <c r="C27617" t="s">
        <v>108631</v>
      </c>
      <c r="D27617">
        <v>0</v>
      </c>
    </row>
    <row r="27618" spans="1:4" x14ac:dyDescent="0.45">
      <c r="A27618" t="s">
        <v>12867</v>
      </c>
      <c r="B27618" t="s">
        <v>83</v>
      </c>
      <c r="C27618" t="s">
        <v>108632</v>
      </c>
      <c r="D27618">
        <v>0</v>
      </c>
    </row>
    <row r="27619" spans="1:4" x14ac:dyDescent="0.45">
      <c r="A27619" t="s">
        <v>12867</v>
      </c>
      <c r="B27619" t="s">
        <v>83</v>
      </c>
      <c r="C27619" t="s">
        <v>108633</v>
      </c>
      <c r="D27619">
        <v>0</v>
      </c>
    </row>
    <row r="27620" spans="1:4" x14ac:dyDescent="0.45">
      <c r="A27620" t="s">
        <v>12867</v>
      </c>
      <c r="B27620" t="s">
        <v>83</v>
      </c>
      <c r="C27620" t="s">
        <v>108634</v>
      </c>
      <c r="D27620">
        <v>0</v>
      </c>
    </row>
    <row r="27621" spans="1:4" x14ac:dyDescent="0.45">
      <c r="A27621" t="s">
        <v>12867</v>
      </c>
      <c r="B27621" t="s">
        <v>83</v>
      </c>
      <c r="C27621" t="s">
        <v>108635</v>
      </c>
      <c r="D27621">
        <v>0</v>
      </c>
    </row>
    <row r="27622" spans="1:4" x14ac:dyDescent="0.45">
      <c r="A27622" t="s">
        <v>12867</v>
      </c>
      <c r="B27622" t="s">
        <v>83</v>
      </c>
      <c r="C27622" t="s">
        <v>108636</v>
      </c>
      <c r="D27622">
        <v>0</v>
      </c>
    </row>
    <row r="27623" spans="1:4" x14ac:dyDescent="0.45">
      <c r="A27623" t="s">
        <v>12867</v>
      </c>
      <c r="B27623" t="s">
        <v>83</v>
      </c>
      <c r="C27623" t="s">
        <v>106827</v>
      </c>
      <c r="D27623">
        <v>0</v>
      </c>
    </row>
    <row r="27624" spans="1:4" x14ac:dyDescent="0.45">
      <c r="A27624" t="s">
        <v>12867</v>
      </c>
      <c r="B27624" t="s">
        <v>83</v>
      </c>
      <c r="C27624" t="s">
        <v>108637</v>
      </c>
      <c r="D27624">
        <v>0</v>
      </c>
    </row>
    <row r="27625" spans="1:4" x14ac:dyDescent="0.45">
      <c r="A27625" t="s">
        <v>12867</v>
      </c>
      <c r="B27625" t="s">
        <v>83</v>
      </c>
      <c r="C27625" t="s">
        <v>108638</v>
      </c>
      <c r="D27625">
        <v>0</v>
      </c>
    </row>
    <row r="27626" spans="1:4" x14ac:dyDescent="0.45">
      <c r="A27626" t="s">
        <v>12867</v>
      </c>
      <c r="B27626" t="s">
        <v>83</v>
      </c>
      <c r="C27626" t="s">
        <v>108639</v>
      </c>
      <c r="D27626">
        <v>0</v>
      </c>
    </row>
    <row r="27627" spans="1:4" x14ac:dyDescent="0.45">
      <c r="A27627" t="s">
        <v>12867</v>
      </c>
      <c r="B27627" t="s">
        <v>83</v>
      </c>
      <c r="C27627" t="s">
        <v>108640</v>
      </c>
      <c r="D27627">
        <v>0</v>
      </c>
    </row>
    <row r="27628" spans="1:4" x14ac:dyDescent="0.45">
      <c r="A27628" t="s">
        <v>12867</v>
      </c>
      <c r="B27628" t="s">
        <v>83</v>
      </c>
      <c r="C27628" t="s">
        <v>108641</v>
      </c>
      <c r="D27628">
        <v>0</v>
      </c>
    </row>
    <row r="27629" spans="1:4" x14ac:dyDescent="0.45">
      <c r="A27629" t="s">
        <v>12867</v>
      </c>
      <c r="B27629" t="s">
        <v>83</v>
      </c>
      <c r="C27629" t="s">
        <v>108642</v>
      </c>
      <c r="D27629">
        <v>0</v>
      </c>
    </row>
    <row r="27630" spans="1:4" x14ac:dyDescent="0.45">
      <c r="A27630" t="s">
        <v>12867</v>
      </c>
      <c r="B27630" t="s">
        <v>83</v>
      </c>
      <c r="C27630" t="s">
        <v>106835</v>
      </c>
      <c r="D27630">
        <v>0</v>
      </c>
    </row>
    <row r="27631" spans="1:4" x14ac:dyDescent="0.45">
      <c r="A27631" t="s">
        <v>12867</v>
      </c>
      <c r="B27631" t="s">
        <v>83</v>
      </c>
      <c r="C27631" t="s">
        <v>108643</v>
      </c>
      <c r="D27631">
        <v>0</v>
      </c>
    </row>
    <row r="27632" spans="1:4" x14ac:dyDescent="0.45">
      <c r="A27632" t="s">
        <v>12867</v>
      </c>
      <c r="B27632" t="s">
        <v>83</v>
      </c>
      <c r="C27632" t="s">
        <v>108644</v>
      </c>
      <c r="D27632">
        <v>0</v>
      </c>
    </row>
    <row r="27633" spans="1:4" x14ac:dyDescent="0.45">
      <c r="A27633" t="s">
        <v>12867</v>
      </c>
      <c r="B27633" t="s">
        <v>83</v>
      </c>
      <c r="C27633" t="s">
        <v>108645</v>
      </c>
      <c r="D27633">
        <v>0</v>
      </c>
    </row>
    <row r="27634" spans="1:4" x14ac:dyDescent="0.45">
      <c r="A27634" t="s">
        <v>12867</v>
      </c>
      <c r="B27634" t="s">
        <v>83</v>
      </c>
      <c r="C27634" t="s">
        <v>108646</v>
      </c>
      <c r="D27634">
        <v>0</v>
      </c>
    </row>
    <row r="27635" spans="1:4" x14ac:dyDescent="0.45">
      <c r="A27635" t="s">
        <v>12867</v>
      </c>
      <c r="B27635" t="s">
        <v>83</v>
      </c>
      <c r="C27635" t="s">
        <v>108647</v>
      </c>
      <c r="D27635">
        <v>0</v>
      </c>
    </row>
    <row r="27636" spans="1:4" x14ac:dyDescent="0.45">
      <c r="A27636" t="s">
        <v>12867</v>
      </c>
      <c r="B27636" t="s">
        <v>83</v>
      </c>
      <c r="C27636" t="s">
        <v>108648</v>
      </c>
      <c r="D27636">
        <v>0</v>
      </c>
    </row>
    <row r="27637" spans="1:4" x14ac:dyDescent="0.45">
      <c r="A27637" t="s">
        <v>12867</v>
      </c>
      <c r="B27637" t="s">
        <v>83</v>
      </c>
      <c r="C27637" t="s">
        <v>106843</v>
      </c>
      <c r="D27637">
        <v>0</v>
      </c>
    </row>
    <row r="27638" spans="1:4" x14ac:dyDescent="0.45">
      <c r="A27638" t="s">
        <v>12867</v>
      </c>
      <c r="B27638" t="s">
        <v>83</v>
      </c>
      <c r="C27638" t="s">
        <v>108649</v>
      </c>
      <c r="D27638">
        <v>0</v>
      </c>
    </row>
    <row r="27639" spans="1:4" x14ac:dyDescent="0.45">
      <c r="A27639" t="s">
        <v>12867</v>
      </c>
      <c r="B27639" t="s">
        <v>83</v>
      </c>
      <c r="C27639" t="s">
        <v>108650</v>
      </c>
      <c r="D27639">
        <v>0</v>
      </c>
    </row>
    <row r="27640" spans="1:4" x14ac:dyDescent="0.45">
      <c r="A27640" t="s">
        <v>12867</v>
      </c>
      <c r="B27640" t="s">
        <v>83</v>
      </c>
      <c r="C27640" t="s">
        <v>108651</v>
      </c>
      <c r="D27640">
        <v>0</v>
      </c>
    </row>
    <row r="27641" spans="1:4" x14ac:dyDescent="0.45">
      <c r="A27641" t="s">
        <v>12867</v>
      </c>
      <c r="B27641" t="s">
        <v>83</v>
      </c>
      <c r="C27641" t="s">
        <v>108652</v>
      </c>
      <c r="D27641">
        <v>98939.833906876593</v>
      </c>
    </row>
    <row r="27642" spans="1:4" x14ac:dyDescent="0.45">
      <c r="A27642" t="s">
        <v>12867</v>
      </c>
      <c r="B27642" t="s">
        <v>83</v>
      </c>
      <c r="C27642" t="s">
        <v>108653</v>
      </c>
      <c r="D27642">
        <v>0</v>
      </c>
    </row>
    <row r="27643" spans="1:4" x14ac:dyDescent="0.45">
      <c r="A27643" t="s">
        <v>12867</v>
      </c>
      <c r="B27643" t="s">
        <v>83</v>
      </c>
      <c r="C27643" t="s">
        <v>108654</v>
      </c>
      <c r="D27643">
        <v>0</v>
      </c>
    </row>
    <row r="27644" spans="1:4" x14ac:dyDescent="0.45">
      <c r="A27644" t="s">
        <v>12867</v>
      </c>
      <c r="B27644" t="s">
        <v>83</v>
      </c>
      <c r="C27644" t="s">
        <v>106851</v>
      </c>
      <c r="D27644">
        <v>0</v>
      </c>
    </row>
    <row r="27645" spans="1:4" x14ac:dyDescent="0.45">
      <c r="A27645" t="s">
        <v>12867</v>
      </c>
      <c r="B27645" t="s">
        <v>83</v>
      </c>
      <c r="C27645" t="s">
        <v>108655</v>
      </c>
      <c r="D27645">
        <v>0</v>
      </c>
    </row>
    <row r="27646" spans="1:4" x14ac:dyDescent="0.45">
      <c r="A27646" t="s">
        <v>12867</v>
      </c>
      <c r="B27646" t="s">
        <v>83</v>
      </c>
      <c r="C27646" t="s">
        <v>108656</v>
      </c>
      <c r="D27646">
        <v>0</v>
      </c>
    </row>
    <row r="27647" spans="1:4" x14ac:dyDescent="0.45">
      <c r="A27647" t="s">
        <v>12867</v>
      </c>
      <c r="B27647" t="s">
        <v>83</v>
      </c>
      <c r="C27647" t="s">
        <v>108657</v>
      </c>
      <c r="D27647">
        <v>0</v>
      </c>
    </row>
    <row r="27648" spans="1:4" x14ac:dyDescent="0.45">
      <c r="A27648" t="s">
        <v>12867</v>
      </c>
      <c r="B27648" t="s">
        <v>83</v>
      </c>
      <c r="C27648" t="s">
        <v>108658</v>
      </c>
      <c r="D27648">
        <v>0</v>
      </c>
    </row>
    <row r="27649" spans="1:4" x14ac:dyDescent="0.45">
      <c r="A27649" t="s">
        <v>12867</v>
      </c>
      <c r="B27649" t="s">
        <v>83</v>
      </c>
      <c r="C27649" t="s">
        <v>108659</v>
      </c>
      <c r="D27649">
        <v>0</v>
      </c>
    </row>
    <row r="27650" spans="1:4" x14ac:dyDescent="0.45">
      <c r="A27650" t="s">
        <v>12867</v>
      </c>
      <c r="B27650" t="s">
        <v>83</v>
      </c>
      <c r="C27650" t="s">
        <v>108660</v>
      </c>
      <c r="D27650">
        <v>0</v>
      </c>
    </row>
    <row r="27651" spans="1:4" x14ac:dyDescent="0.45">
      <c r="A27651" t="s">
        <v>12867</v>
      </c>
      <c r="B27651" t="s">
        <v>83</v>
      </c>
      <c r="C27651" t="s">
        <v>106859</v>
      </c>
      <c r="D27651">
        <v>0</v>
      </c>
    </row>
    <row r="27652" spans="1:4" x14ac:dyDescent="0.45">
      <c r="A27652" t="s">
        <v>12867</v>
      </c>
      <c r="B27652" t="s">
        <v>83</v>
      </c>
      <c r="C27652" t="s">
        <v>108661</v>
      </c>
      <c r="D27652">
        <v>0</v>
      </c>
    </row>
    <row r="27653" spans="1:4" x14ac:dyDescent="0.45">
      <c r="A27653" t="s">
        <v>12867</v>
      </c>
      <c r="B27653" t="s">
        <v>83</v>
      </c>
      <c r="C27653" t="s">
        <v>108662</v>
      </c>
      <c r="D27653">
        <v>0</v>
      </c>
    </row>
    <row r="27654" spans="1:4" x14ac:dyDescent="0.45">
      <c r="A27654" t="s">
        <v>12867</v>
      </c>
      <c r="B27654" t="s">
        <v>83</v>
      </c>
      <c r="C27654" t="s">
        <v>108663</v>
      </c>
      <c r="D27654">
        <v>0</v>
      </c>
    </row>
    <row r="27655" spans="1:4" x14ac:dyDescent="0.45">
      <c r="A27655" t="s">
        <v>12867</v>
      </c>
      <c r="B27655" t="s">
        <v>83</v>
      </c>
      <c r="C27655" t="s">
        <v>108664</v>
      </c>
      <c r="D27655">
        <v>0</v>
      </c>
    </row>
    <row r="27656" spans="1:4" x14ac:dyDescent="0.45">
      <c r="A27656" t="s">
        <v>12867</v>
      </c>
      <c r="B27656" t="s">
        <v>83</v>
      </c>
      <c r="C27656" t="s">
        <v>108665</v>
      </c>
      <c r="D27656">
        <v>0</v>
      </c>
    </row>
    <row r="27657" spans="1:4" x14ac:dyDescent="0.45">
      <c r="A27657" t="s">
        <v>12867</v>
      </c>
      <c r="B27657" t="s">
        <v>83</v>
      </c>
      <c r="C27657" t="s">
        <v>108666</v>
      </c>
      <c r="D27657">
        <v>0</v>
      </c>
    </row>
    <row r="27658" spans="1:4" x14ac:dyDescent="0.45">
      <c r="A27658" t="s">
        <v>12867</v>
      </c>
      <c r="B27658" t="s">
        <v>83</v>
      </c>
      <c r="C27658" t="s">
        <v>106867</v>
      </c>
      <c r="D27658">
        <v>0</v>
      </c>
    </row>
    <row r="27659" spans="1:4" x14ac:dyDescent="0.45">
      <c r="A27659" t="s">
        <v>12867</v>
      </c>
      <c r="B27659" t="s">
        <v>83</v>
      </c>
      <c r="C27659" t="s">
        <v>108667</v>
      </c>
      <c r="D27659">
        <v>0</v>
      </c>
    </row>
    <row r="27660" spans="1:4" x14ac:dyDescent="0.45">
      <c r="A27660" t="s">
        <v>12867</v>
      </c>
      <c r="B27660" t="s">
        <v>83</v>
      </c>
      <c r="C27660" t="s">
        <v>108668</v>
      </c>
      <c r="D27660">
        <v>0</v>
      </c>
    </row>
    <row r="27661" spans="1:4" x14ac:dyDescent="0.45">
      <c r="A27661" t="s">
        <v>12867</v>
      </c>
      <c r="B27661" t="s">
        <v>83</v>
      </c>
      <c r="C27661" t="s">
        <v>108669</v>
      </c>
      <c r="D27661">
        <v>0</v>
      </c>
    </row>
    <row r="27662" spans="1:4" x14ac:dyDescent="0.45">
      <c r="A27662" t="s">
        <v>12867</v>
      </c>
      <c r="B27662" t="s">
        <v>83</v>
      </c>
      <c r="C27662" t="s">
        <v>108670</v>
      </c>
      <c r="D27662">
        <v>0</v>
      </c>
    </row>
    <row r="27663" spans="1:4" x14ac:dyDescent="0.45">
      <c r="A27663" t="s">
        <v>12867</v>
      </c>
      <c r="B27663" t="s">
        <v>83</v>
      </c>
      <c r="C27663" t="s">
        <v>108671</v>
      </c>
      <c r="D27663">
        <v>0</v>
      </c>
    </row>
    <row r="27664" spans="1:4" x14ac:dyDescent="0.45">
      <c r="A27664" t="s">
        <v>12867</v>
      </c>
      <c r="B27664" t="s">
        <v>83</v>
      </c>
      <c r="C27664" t="s">
        <v>108672</v>
      </c>
      <c r="D27664">
        <v>0</v>
      </c>
    </row>
    <row r="27665" spans="1:4" x14ac:dyDescent="0.45">
      <c r="A27665" t="s">
        <v>12867</v>
      </c>
      <c r="B27665" t="s">
        <v>83</v>
      </c>
      <c r="C27665" t="s">
        <v>106875</v>
      </c>
      <c r="D27665">
        <v>0</v>
      </c>
    </row>
    <row r="27666" spans="1:4" x14ac:dyDescent="0.45">
      <c r="A27666" t="s">
        <v>12867</v>
      </c>
      <c r="B27666" t="s">
        <v>83</v>
      </c>
      <c r="C27666" t="s">
        <v>108673</v>
      </c>
      <c r="D27666">
        <v>0</v>
      </c>
    </row>
    <row r="27667" spans="1:4" x14ac:dyDescent="0.45">
      <c r="A27667" t="s">
        <v>12867</v>
      </c>
      <c r="B27667" t="s">
        <v>83</v>
      </c>
      <c r="C27667" t="s">
        <v>108674</v>
      </c>
      <c r="D27667">
        <v>0</v>
      </c>
    </row>
    <row r="27668" spans="1:4" x14ac:dyDescent="0.45">
      <c r="A27668" t="s">
        <v>12867</v>
      </c>
      <c r="B27668" t="s">
        <v>83</v>
      </c>
      <c r="C27668" t="s">
        <v>108675</v>
      </c>
      <c r="D27668">
        <v>0</v>
      </c>
    </row>
    <row r="27669" spans="1:4" x14ac:dyDescent="0.45">
      <c r="A27669" t="s">
        <v>12867</v>
      </c>
      <c r="B27669" t="s">
        <v>83</v>
      </c>
      <c r="C27669" t="s">
        <v>108676</v>
      </c>
      <c r="D27669">
        <v>0</v>
      </c>
    </row>
    <row r="27670" spans="1:4" x14ac:dyDescent="0.45">
      <c r="A27670" t="s">
        <v>12867</v>
      </c>
      <c r="B27670" t="s">
        <v>83</v>
      </c>
      <c r="C27670" t="s">
        <v>108677</v>
      </c>
      <c r="D27670">
        <v>0</v>
      </c>
    </row>
    <row r="27671" spans="1:4" x14ac:dyDescent="0.45">
      <c r="A27671" t="s">
        <v>12867</v>
      </c>
      <c r="B27671" t="s">
        <v>83</v>
      </c>
      <c r="C27671" t="s">
        <v>108678</v>
      </c>
      <c r="D27671">
        <v>0</v>
      </c>
    </row>
    <row r="27672" spans="1:4" x14ac:dyDescent="0.45">
      <c r="A27672" t="s">
        <v>12867</v>
      </c>
      <c r="B27672" t="s">
        <v>83</v>
      </c>
      <c r="C27672" t="s">
        <v>106883</v>
      </c>
      <c r="D27672">
        <v>0</v>
      </c>
    </row>
    <row r="27673" spans="1:4" x14ac:dyDescent="0.45">
      <c r="A27673" t="s">
        <v>12867</v>
      </c>
      <c r="B27673" t="s">
        <v>83</v>
      </c>
      <c r="C27673" t="s">
        <v>108679</v>
      </c>
      <c r="D27673">
        <v>0</v>
      </c>
    </row>
    <row r="27674" spans="1:4" x14ac:dyDescent="0.45">
      <c r="A27674" t="s">
        <v>12867</v>
      </c>
      <c r="B27674" t="s">
        <v>83</v>
      </c>
      <c r="C27674" t="s">
        <v>108680</v>
      </c>
      <c r="D27674">
        <v>0</v>
      </c>
    </row>
    <row r="27675" spans="1:4" x14ac:dyDescent="0.45">
      <c r="A27675" t="s">
        <v>12867</v>
      </c>
      <c r="B27675" t="s">
        <v>83</v>
      </c>
      <c r="C27675" t="s">
        <v>108681</v>
      </c>
      <c r="D27675">
        <v>0</v>
      </c>
    </row>
    <row r="27676" spans="1:4" x14ac:dyDescent="0.45">
      <c r="A27676" t="s">
        <v>12867</v>
      </c>
      <c r="B27676" t="s">
        <v>83</v>
      </c>
      <c r="C27676" t="s">
        <v>108682</v>
      </c>
      <c r="D27676">
        <v>0</v>
      </c>
    </row>
    <row r="27677" spans="1:4" x14ac:dyDescent="0.45">
      <c r="A27677" t="s">
        <v>12867</v>
      </c>
      <c r="B27677" t="s">
        <v>83</v>
      </c>
      <c r="C27677" t="s">
        <v>108683</v>
      </c>
      <c r="D27677">
        <v>0</v>
      </c>
    </row>
    <row r="27678" spans="1:4" x14ac:dyDescent="0.45">
      <c r="A27678" t="s">
        <v>12867</v>
      </c>
      <c r="B27678" t="s">
        <v>83</v>
      </c>
      <c r="C27678" t="s">
        <v>108684</v>
      </c>
      <c r="D27678">
        <v>0</v>
      </c>
    </row>
    <row r="27679" spans="1:4" x14ac:dyDescent="0.45">
      <c r="A27679" t="s">
        <v>12867</v>
      </c>
      <c r="B27679" t="s">
        <v>83</v>
      </c>
      <c r="C27679" t="s">
        <v>106891</v>
      </c>
      <c r="D27679">
        <v>0</v>
      </c>
    </row>
    <row r="27680" spans="1:4" x14ac:dyDescent="0.45">
      <c r="A27680" t="s">
        <v>12867</v>
      </c>
      <c r="B27680" t="s">
        <v>83</v>
      </c>
      <c r="C27680" t="s">
        <v>108685</v>
      </c>
      <c r="D27680">
        <v>0</v>
      </c>
    </row>
    <row r="27681" spans="1:4" x14ac:dyDescent="0.45">
      <c r="A27681" t="s">
        <v>12867</v>
      </c>
      <c r="B27681" t="s">
        <v>83</v>
      </c>
      <c r="C27681" t="s">
        <v>108686</v>
      </c>
      <c r="D27681">
        <v>0</v>
      </c>
    </row>
    <row r="27682" spans="1:4" x14ac:dyDescent="0.45">
      <c r="A27682" t="s">
        <v>12867</v>
      </c>
      <c r="B27682" t="s">
        <v>83</v>
      </c>
      <c r="C27682" t="s">
        <v>108687</v>
      </c>
      <c r="D27682">
        <v>0</v>
      </c>
    </row>
    <row r="27683" spans="1:4" x14ac:dyDescent="0.45">
      <c r="A27683" t="s">
        <v>12867</v>
      </c>
      <c r="B27683" t="s">
        <v>83</v>
      </c>
      <c r="C27683" t="s">
        <v>108688</v>
      </c>
      <c r="D27683">
        <v>0</v>
      </c>
    </row>
    <row r="27684" spans="1:4" x14ac:dyDescent="0.45">
      <c r="A27684" t="s">
        <v>12867</v>
      </c>
      <c r="B27684" t="s">
        <v>83</v>
      </c>
      <c r="C27684" t="s">
        <v>108689</v>
      </c>
      <c r="D27684">
        <v>0</v>
      </c>
    </row>
    <row r="27685" spans="1:4" x14ac:dyDescent="0.45">
      <c r="A27685" t="s">
        <v>12867</v>
      </c>
      <c r="B27685" t="s">
        <v>83</v>
      </c>
      <c r="C27685" t="s">
        <v>108690</v>
      </c>
      <c r="D27685">
        <v>0</v>
      </c>
    </row>
    <row r="27686" spans="1:4" x14ac:dyDescent="0.45">
      <c r="A27686" t="s">
        <v>12867</v>
      </c>
      <c r="B27686" t="s">
        <v>83</v>
      </c>
      <c r="C27686" t="s">
        <v>106899</v>
      </c>
      <c r="D27686">
        <v>0</v>
      </c>
    </row>
    <row r="27687" spans="1:4" x14ac:dyDescent="0.45">
      <c r="A27687" t="s">
        <v>12867</v>
      </c>
      <c r="B27687" t="s">
        <v>83</v>
      </c>
      <c r="C27687" t="s">
        <v>108691</v>
      </c>
      <c r="D27687">
        <v>0</v>
      </c>
    </row>
    <row r="27688" spans="1:4" x14ac:dyDescent="0.45">
      <c r="A27688" t="s">
        <v>12867</v>
      </c>
      <c r="B27688" t="s">
        <v>83</v>
      </c>
      <c r="C27688" t="s">
        <v>108692</v>
      </c>
      <c r="D27688">
        <v>0</v>
      </c>
    </row>
    <row r="27689" spans="1:4" x14ac:dyDescent="0.45">
      <c r="A27689" t="s">
        <v>12867</v>
      </c>
      <c r="B27689" t="s">
        <v>83</v>
      </c>
      <c r="C27689" t="s">
        <v>108693</v>
      </c>
      <c r="D27689">
        <v>0</v>
      </c>
    </row>
    <row r="27690" spans="1:4" x14ac:dyDescent="0.45">
      <c r="A27690" t="s">
        <v>12867</v>
      </c>
      <c r="B27690" t="s">
        <v>83</v>
      </c>
      <c r="C27690" t="s">
        <v>108694</v>
      </c>
      <c r="D27690">
        <v>0</v>
      </c>
    </row>
    <row r="27691" spans="1:4" x14ac:dyDescent="0.45">
      <c r="A27691" t="s">
        <v>12867</v>
      </c>
      <c r="B27691" t="s">
        <v>83</v>
      </c>
      <c r="C27691" t="s">
        <v>108695</v>
      </c>
      <c r="D27691">
        <v>0</v>
      </c>
    </row>
    <row r="27692" spans="1:4" x14ac:dyDescent="0.45">
      <c r="A27692" t="s">
        <v>12867</v>
      </c>
      <c r="B27692" t="s">
        <v>83</v>
      </c>
      <c r="C27692" t="s">
        <v>108696</v>
      </c>
      <c r="D27692">
        <v>0</v>
      </c>
    </row>
    <row r="27693" spans="1:4" x14ac:dyDescent="0.45">
      <c r="A27693" t="s">
        <v>12867</v>
      </c>
      <c r="B27693" t="s">
        <v>83</v>
      </c>
      <c r="C27693" t="s">
        <v>106907</v>
      </c>
      <c r="D27693">
        <v>0</v>
      </c>
    </row>
    <row r="27694" spans="1:4" x14ac:dyDescent="0.45">
      <c r="A27694" t="s">
        <v>12867</v>
      </c>
      <c r="B27694" t="s">
        <v>83</v>
      </c>
      <c r="C27694" t="s">
        <v>108697</v>
      </c>
      <c r="D27694">
        <v>0</v>
      </c>
    </row>
    <row r="27695" spans="1:4" x14ac:dyDescent="0.45">
      <c r="A27695" t="s">
        <v>12867</v>
      </c>
      <c r="B27695" t="s">
        <v>83</v>
      </c>
      <c r="C27695" t="s">
        <v>108698</v>
      </c>
      <c r="D27695">
        <v>0</v>
      </c>
    </row>
    <row r="27696" spans="1:4" x14ac:dyDescent="0.45">
      <c r="A27696" t="s">
        <v>12867</v>
      </c>
      <c r="B27696" t="s">
        <v>83</v>
      </c>
      <c r="C27696" t="s">
        <v>108699</v>
      </c>
      <c r="D27696">
        <v>0</v>
      </c>
    </row>
    <row r="27697" spans="1:4" x14ac:dyDescent="0.45">
      <c r="A27697" t="s">
        <v>12867</v>
      </c>
      <c r="B27697" t="s">
        <v>83</v>
      </c>
      <c r="C27697" t="s">
        <v>108700</v>
      </c>
      <c r="D27697">
        <v>0</v>
      </c>
    </row>
    <row r="27698" spans="1:4" x14ac:dyDescent="0.45">
      <c r="A27698" t="s">
        <v>12867</v>
      </c>
      <c r="B27698" t="s">
        <v>83</v>
      </c>
      <c r="C27698" t="s">
        <v>108701</v>
      </c>
      <c r="D27698">
        <v>0</v>
      </c>
    </row>
    <row r="27699" spans="1:4" x14ac:dyDescent="0.45">
      <c r="A27699" t="s">
        <v>12867</v>
      </c>
      <c r="B27699" t="s">
        <v>83</v>
      </c>
      <c r="C27699" t="s">
        <v>108702</v>
      </c>
      <c r="D27699">
        <v>0</v>
      </c>
    </row>
    <row r="27700" spans="1:4" x14ac:dyDescent="0.45">
      <c r="A27700" t="s">
        <v>12867</v>
      </c>
      <c r="B27700" t="s">
        <v>83</v>
      </c>
      <c r="C27700" t="s">
        <v>106915</v>
      </c>
      <c r="D27700">
        <v>0</v>
      </c>
    </row>
    <row r="27701" spans="1:4" x14ac:dyDescent="0.45">
      <c r="A27701" t="s">
        <v>12867</v>
      </c>
      <c r="B27701" t="s">
        <v>83</v>
      </c>
      <c r="C27701" t="s">
        <v>108703</v>
      </c>
      <c r="D27701">
        <v>0</v>
      </c>
    </row>
    <row r="27702" spans="1:4" x14ac:dyDescent="0.45">
      <c r="A27702" t="s">
        <v>12867</v>
      </c>
      <c r="B27702" t="s">
        <v>83</v>
      </c>
      <c r="C27702" t="s">
        <v>108704</v>
      </c>
      <c r="D27702">
        <v>0</v>
      </c>
    </row>
    <row r="27703" spans="1:4" x14ac:dyDescent="0.45">
      <c r="A27703" t="s">
        <v>12867</v>
      </c>
      <c r="B27703" t="s">
        <v>83</v>
      </c>
      <c r="C27703" t="s">
        <v>108705</v>
      </c>
      <c r="D27703">
        <v>0</v>
      </c>
    </row>
    <row r="27704" spans="1:4" x14ac:dyDescent="0.45">
      <c r="A27704" t="s">
        <v>12867</v>
      </c>
      <c r="B27704" t="s">
        <v>83</v>
      </c>
      <c r="C27704" t="s">
        <v>108706</v>
      </c>
      <c r="D27704">
        <v>0</v>
      </c>
    </row>
    <row r="27705" spans="1:4" x14ac:dyDescent="0.45">
      <c r="A27705" t="s">
        <v>12867</v>
      </c>
      <c r="B27705" t="s">
        <v>83</v>
      </c>
      <c r="C27705" t="s">
        <v>108707</v>
      </c>
      <c r="D27705">
        <v>0</v>
      </c>
    </row>
    <row r="27706" spans="1:4" x14ac:dyDescent="0.45">
      <c r="A27706" t="s">
        <v>12867</v>
      </c>
      <c r="B27706" t="s">
        <v>83</v>
      </c>
      <c r="C27706" t="s">
        <v>108708</v>
      </c>
      <c r="D27706">
        <v>0</v>
      </c>
    </row>
    <row r="27707" spans="1:4" x14ac:dyDescent="0.45">
      <c r="A27707" t="s">
        <v>12867</v>
      </c>
      <c r="B27707" t="s">
        <v>83</v>
      </c>
      <c r="C27707" t="s">
        <v>106923</v>
      </c>
      <c r="D27707">
        <v>0</v>
      </c>
    </row>
    <row r="27708" spans="1:4" x14ac:dyDescent="0.45">
      <c r="A27708" t="s">
        <v>12867</v>
      </c>
      <c r="B27708" t="s">
        <v>83</v>
      </c>
      <c r="C27708" t="s">
        <v>108709</v>
      </c>
      <c r="D27708">
        <v>0</v>
      </c>
    </row>
    <row r="27709" spans="1:4" x14ac:dyDescent="0.45">
      <c r="A27709" t="s">
        <v>12867</v>
      </c>
      <c r="B27709" t="s">
        <v>83</v>
      </c>
      <c r="C27709" t="s">
        <v>108710</v>
      </c>
      <c r="D27709">
        <v>0</v>
      </c>
    </row>
    <row r="27710" spans="1:4" x14ac:dyDescent="0.45">
      <c r="A27710" t="s">
        <v>12867</v>
      </c>
      <c r="B27710" t="s">
        <v>83</v>
      </c>
      <c r="C27710" t="s">
        <v>108711</v>
      </c>
      <c r="D27710">
        <v>0</v>
      </c>
    </row>
    <row r="27711" spans="1:4" x14ac:dyDescent="0.45">
      <c r="A27711" t="s">
        <v>12867</v>
      </c>
      <c r="B27711" t="s">
        <v>83</v>
      </c>
      <c r="C27711" t="s">
        <v>108712</v>
      </c>
      <c r="D27711">
        <v>0</v>
      </c>
    </row>
    <row r="27712" spans="1:4" x14ac:dyDescent="0.45">
      <c r="A27712" t="s">
        <v>12867</v>
      </c>
      <c r="B27712" t="s">
        <v>83</v>
      </c>
      <c r="C27712" t="s">
        <v>108713</v>
      </c>
      <c r="D27712">
        <v>0</v>
      </c>
    </row>
    <row r="27713" spans="1:4" x14ac:dyDescent="0.45">
      <c r="A27713" t="s">
        <v>12867</v>
      </c>
      <c r="B27713" t="s">
        <v>83</v>
      </c>
      <c r="C27713" t="s">
        <v>108714</v>
      </c>
      <c r="D27713">
        <v>0</v>
      </c>
    </row>
    <row r="27714" spans="1:4" x14ac:dyDescent="0.45">
      <c r="A27714" t="s">
        <v>12867</v>
      </c>
      <c r="B27714" t="s">
        <v>83</v>
      </c>
      <c r="C27714" t="s">
        <v>106931</v>
      </c>
      <c r="D27714">
        <v>0</v>
      </c>
    </row>
    <row r="27715" spans="1:4" x14ac:dyDescent="0.45">
      <c r="A27715" t="s">
        <v>12867</v>
      </c>
      <c r="B27715" t="s">
        <v>83</v>
      </c>
      <c r="C27715" t="s">
        <v>108715</v>
      </c>
      <c r="D27715">
        <v>0</v>
      </c>
    </row>
    <row r="27716" spans="1:4" x14ac:dyDescent="0.45">
      <c r="A27716" t="s">
        <v>12867</v>
      </c>
      <c r="B27716" t="s">
        <v>83</v>
      </c>
      <c r="C27716" t="s">
        <v>108716</v>
      </c>
      <c r="D27716">
        <v>0</v>
      </c>
    </row>
    <row r="27717" spans="1:4" x14ac:dyDescent="0.45">
      <c r="A27717" t="s">
        <v>12867</v>
      </c>
      <c r="B27717" t="s">
        <v>83</v>
      </c>
      <c r="C27717" t="s">
        <v>108717</v>
      </c>
      <c r="D27717">
        <v>0</v>
      </c>
    </row>
    <row r="27718" spans="1:4" x14ac:dyDescent="0.45">
      <c r="A27718" t="s">
        <v>12867</v>
      </c>
      <c r="B27718" t="s">
        <v>83</v>
      </c>
      <c r="C27718" t="s">
        <v>108718</v>
      </c>
      <c r="D27718">
        <v>0</v>
      </c>
    </row>
    <row r="27719" spans="1:4" x14ac:dyDescent="0.45">
      <c r="A27719" t="s">
        <v>12867</v>
      </c>
      <c r="B27719" t="s">
        <v>83</v>
      </c>
      <c r="C27719" t="s">
        <v>108719</v>
      </c>
      <c r="D27719">
        <v>0</v>
      </c>
    </row>
    <row r="27720" spans="1:4" x14ac:dyDescent="0.45">
      <c r="A27720" t="s">
        <v>12867</v>
      </c>
      <c r="B27720" t="s">
        <v>83</v>
      </c>
      <c r="C27720" t="s">
        <v>108720</v>
      </c>
      <c r="D27720">
        <v>0</v>
      </c>
    </row>
    <row r="27721" spans="1:4" x14ac:dyDescent="0.45">
      <c r="A27721" t="s">
        <v>12867</v>
      </c>
      <c r="B27721" t="s">
        <v>83</v>
      </c>
      <c r="C27721" t="s">
        <v>106939</v>
      </c>
      <c r="D27721">
        <v>0</v>
      </c>
    </row>
    <row r="27722" spans="1:4" x14ac:dyDescent="0.45">
      <c r="A27722" t="s">
        <v>12867</v>
      </c>
      <c r="B27722" t="s">
        <v>83</v>
      </c>
      <c r="C27722" t="s">
        <v>108721</v>
      </c>
      <c r="D27722">
        <v>0</v>
      </c>
    </row>
    <row r="27723" spans="1:4" x14ac:dyDescent="0.45">
      <c r="A27723" t="s">
        <v>12867</v>
      </c>
      <c r="B27723" t="s">
        <v>83</v>
      </c>
      <c r="C27723" t="s">
        <v>108722</v>
      </c>
      <c r="D27723">
        <v>0</v>
      </c>
    </row>
    <row r="27724" spans="1:4" x14ac:dyDescent="0.45">
      <c r="A27724" t="s">
        <v>12867</v>
      </c>
      <c r="B27724" t="s">
        <v>83</v>
      </c>
      <c r="C27724" t="s">
        <v>108723</v>
      </c>
      <c r="D27724">
        <v>0</v>
      </c>
    </row>
    <row r="27725" spans="1:4" x14ac:dyDescent="0.45">
      <c r="A27725" t="s">
        <v>12867</v>
      </c>
      <c r="B27725" t="s">
        <v>83</v>
      </c>
      <c r="C27725" t="s">
        <v>108724</v>
      </c>
      <c r="D27725">
        <v>0</v>
      </c>
    </row>
    <row r="27726" spans="1:4" x14ac:dyDescent="0.45">
      <c r="A27726" t="s">
        <v>12867</v>
      </c>
      <c r="B27726" t="s">
        <v>83</v>
      </c>
      <c r="C27726" t="s">
        <v>108725</v>
      </c>
      <c r="D27726">
        <v>0</v>
      </c>
    </row>
    <row r="27727" spans="1:4" x14ac:dyDescent="0.45">
      <c r="A27727" t="s">
        <v>12867</v>
      </c>
      <c r="B27727" t="s">
        <v>83</v>
      </c>
      <c r="C27727" t="s">
        <v>108726</v>
      </c>
      <c r="D27727">
        <v>0</v>
      </c>
    </row>
    <row r="27728" spans="1:4" x14ac:dyDescent="0.45">
      <c r="A27728" t="s">
        <v>12867</v>
      </c>
      <c r="B27728" t="s">
        <v>83</v>
      </c>
      <c r="C27728" t="s">
        <v>106947</v>
      </c>
      <c r="D27728">
        <v>0</v>
      </c>
    </row>
    <row r="27729" spans="1:4" x14ac:dyDescent="0.45">
      <c r="A27729" t="s">
        <v>12867</v>
      </c>
      <c r="B27729" t="s">
        <v>83</v>
      </c>
      <c r="C27729" t="s">
        <v>108727</v>
      </c>
      <c r="D27729">
        <v>0</v>
      </c>
    </row>
    <row r="27730" spans="1:4" x14ac:dyDescent="0.45">
      <c r="A27730" t="s">
        <v>12867</v>
      </c>
      <c r="B27730" t="s">
        <v>83</v>
      </c>
      <c r="C27730" t="s">
        <v>108728</v>
      </c>
      <c r="D27730">
        <v>0</v>
      </c>
    </row>
    <row r="27731" spans="1:4" x14ac:dyDescent="0.45">
      <c r="A27731" t="s">
        <v>12867</v>
      </c>
      <c r="B27731" t="s">
        <v>83</v>
      </c>
      <c r="C27731" t="s">
        <v>108729</v>
      </c>
      <c r="D27731">
        <v>0</v>
      </c>
    </row>
    <row r="27732" spans="1:4" x14ac:dyDescent="0.45">
      <c r="A27732" t="s">
        <v>12867</v>
      </c>
      <c r="B27732" t="s">
        <v>83</v>
      </c>
      <c r="C27732" t="s">
        <v>108730</v>
      </c>
      <c r="D27732">
        <v>0</v>
      </c>
    </row>
    <row r="27733" spans="1:4" x14ac:dyDescent="0.45">
      <c r="A27733" t="s">
        <v>12867</v>
      </c>
      <c r="B27733" t="s">
        <v>83</v>
      </c>
      <c r="C27733" t="s">
        <v>108731</v>
      </c>
      <c r="D27733">
        <v>0</v>
      </c>
    </row>
    <row r="27734" spans="1:4" x14ac:dyDescent="0.45">
      <c r="A27734" t="s">
        <v>12867</v>
      </c>
      <c r="B27734" t="s">
        <v>83</v>
      </c>
      <c r="C27734" t="s">
        <v>108732</v>
      </c>
      <c r="D27734">
        <v>0</v>
      </c>
    </row>
    <row r="27735" spans="1:4" x14ac:dyDescent="0.45">
      <c r="A27735" t="s">
        <v>12867</v>
      </c>
      <c r="B27735" t="s">
        <v>83</v>
      </c>
      <c r="C27735" t="s">
        <v>106955</v>
      </c>
      <c r="D27735">
        <v>0</v>
      </c>
    </row>
    <row r="27736" spans="1:4" x14ac:dyDescent="0.45">
      <c r="A27736" t="s">
        <v>12867</v>
      </c>
      <c r="B27736" t="s">
        <v>83</v>
      </c>
      <c r="C27736" t="s">
        <v>108733</v>
      </c>
      <c r="D27736">
        <v>0</v>
      </c>
    </row>
    <row r="27737" spans="1:4" x14ac:dyDescent="0.45">
      <c r="A27737" t="s">
        <v>12867</v>
      </c>
      <c r="B27737" t="s">
        <v>83</v>
      </c>
      <c r="C27737" t="s">
        <v>108734</v>
      </c>
      <c r="D27737">
        <v>0</v>
      </c>
    </row>
    <row r="27738" spans="1:4" x14ac:dyDescent="0.45">
      <c r="A27738" t="s">
        <v>12867</v>
      </c>
      <c r="B27738" t="s">
        <v>83</v>
      </c>
      <c r="C27738" t="s">
        <v>108735</v>
      </c>
      <c r="D27738">
        <v>0</v>
      </c>
    </row>
    <row r="27739" spans="1:4" x14ac:dyDescent="0.45">
      <c r="A27739" t="s">
        <v>12867</v>
      </c>
      <c r="B27739" t="s">
        <v>83</v>
      </c>
      <c r="C27739" t="s">
        <v>108736</v>
      </c>
      <c r="D27739">
        <v>0</v>
      </c>
    </row>
    <row r="27740" spans="1:4" x14ac:dyDescent="0.45">
      <c r="A27740" t="s">
        <v>12867</v>
      </c>
      <c r="B27740" t="s">
        <v>83</v>
      </c>
      <c r="C27740" t="s">
        <v>108737</v>
      </c>
      <c r="D27740">
        <v>0</v>
      </c>
    </row>
    <row r="27741" spans="1:4" x14ac:dyDescent="0.45">
      <c r="A27741" t="s">
        <v>12867</v>
      </c>
      <c r="B27741" t="s">
        <v>83</v>
      </c>
      <c r="C27741" t="s">
        <v>108738</v>
      </c>
      <c r="D27741">
        <v>0</v>
      </c>
    </row>
    <row r="27742" spans="1:4" x14ac:dyDescent="0.45">
      <c r="A27742" t="s">
        <v>12867</v>
      </c>
      <c r="B27742" t="s">
        <v>83</v>
      </c>
      <c r="C27742" t="s">
        <v>106963</v>
      </c>
      <c r="D27742">
        <v>0</v>
      </c>
    </row>
    <row r="27743" spans="1:4" x14ac:dyDescent="0.45">
      <c r="A27743" t="s">
        <v>12867</v>
      </c>
      <c r="B27743" t="s">
        <v>83</v>
      </c>
      <c r="C27743" t="s">
        <v>108739</v>
      </c>
      <c r="D27743">
        <v>0</v>
      </c>
    </row>
    <row r="27744" spans="1:4" x14ac:dyDescent="0.45">
      <c r="A27744" t="s">
        <v>12867</v>
      </c>
      <c r="B27744" t="s">
        <v>83</v>
      </c>
      <c r="C27744" t="s">
        <v>108740</v>
      </c>
      <c r="D27744">
        <v>0</v>
      </c>
    </row>
    <row r="27745" spans="1:4" x14ac:dyDescent="0.45">
      <c r="A27745" t="s">
        <v>12867</v>
      </c>
      <c r="B27745" t="s">
        <v>83</v>
      </c>
      <c r="C27745" t="s">
        <v>108741</v>
      </c>
      <c r="D27745">
        <v>0</v>
      </c>
    </row>
    <row r="27746" spans="1:4" x14ac:dyDescent="0.45">
      <c r="A27746" t="s">
        <v>12867</v>
      </c>
      <c r="B27746" t="s">
        <v>83</v>
      </c>
      <c r="C27746" t="s">
        <v>108742</v>
      </c>
      <c r="D27746">
        <v>0</v>
      </c>
    </row>
    <row r="27747" spans="1:4" x14ac:dyDescent="0.45">
      <c r="A27747" t="s">
        <v>12867</v>
      </c>
      <c r="B27747" t="s">
        <v>83</v>
      </c>
      <c r="C27747" t="s">
        <v>108743</v>
      </c>
      <c r="D27747">
        <v>0</v>
      </c>
    </row>
    <row r="27748" spans="1:4" x14ac:dyDescent="0.45">
      <c r="A27748" t="s">
        <v>12867</v>
      </c>
      <c r="B27748" t="s">
        <v>83</v>
      </c>
      <c r="C27748" t="s">
        <v>108744</v>
      </c>
      <c r="D27748">
        <v>0</v>
      </c>
    </row>
    <row r="27749" spans="1:4" x14ac:dyDescent="0.45">
      <c r="A27749" t="s">
        <v>12867</v>
      </c>
      <c r="B27749" t="s">
        <v>83</v>
      </c>
      <c r="C27749" t="s">
        <v>106971</v>
      </c>
      <c r="D27749">
        <v>0</v>
      </c>
    </row>
    <row r="27750" spans="1:4" x14ac:dyDescent="0.45">
      <c r="A27750" t="s">
        <v>12867</v>
      </c>
      <c r="B27750" t="s">
        <v>83</v>
      </c>
      <c r="C27750" t="s">
        <v>108745</v>
      </c>
      <c r="D27750">
        <v>0</v>
      </c>
    </row>
    <row r="27751" spans="1:4" x14ac:dyDescent="0.45">
      <c r="A27751" t="s">
        <v>12867</v>
      </c>
      <c r="B27751" t="s">
        <v>83</v>
      </c>
      <c r="C27751" t="s">
        <v>108746</v>
      </c>
      <c r="D27751">
        <v>0</v>
      </c>
    </row>
    <row r="27752" spans="1:4" x14ac:dyDescent="0.45">
      <c r="A27752" t="s">
        <v>12867</v>
      </c>
      <c r="B27752" t="s">
        <v>83</v>
      </c>
      <c r="C27752" t="s">
        <v>108747</v>
      </c>
      <c r="D27752">
        <v>0</v>
      </c>
    </row>
    <row r="27753" spans="1:4" x14ac:dyDescent="0.45">
      <c r="A27753" t="s">
        <v>12867</v>
      </c>
      <c r="B27753" t="s">
        <v>83</v>
      </c>
      <c r="C27753" t="s">
        <v>108748</v>
      </c>
      <c r="D27753">
        <v>0</v>
      </c>
    </row>
    <row r="27754" spans="1:4" x14ac:dyDescent="0.45">
      <c r="A27754" t="s">
        <v>12867</v>
      </c>
      <c r="B27754" t="s">
        <v>83</v>
      </c>
      <c r="C27754" t="s">
        <v>108749</v>
      </c>
      <c r="D27754">
        <v>0</v>
      </c>
    </row>
    <row r="27755" spans="1:4" x14ac:dyDescent="0.45">
      <c r="A27755" t="s">
        <v>12867</v>
      </c>
      <c r="B27755" t="s">
        <v>83</v>
      </c>
      <c r="C27755" t="s">
        <v>108750</v>
      </c>
      <c r="D27755">
        <v>0</v>
      </c>
    </row>
    <row r="27756" spans="1:4" x14ac:dyDescent="0.45">
      <c r="A27756" t="s">
        <v>12867</v>
      </c>
      <c r="B27756" t="s">
        <v>83</v>
      </c>
      <c r="C27756" t="s">
        <v>106979</v>
      </c>
      <c r="D27756">
        <v>0</v>
      </c>
    </row>
    <row r="27757" spans="1:4" x14ac:dyDescent="0.45">
      <c r="A27757" t="s">
        <v>12867</v>
      </c>
      <c r="B27757" t="s">
        <v>83</v>
      </c>
      <c r="C27757" t="s">
        <v>108751</v>
      </c>
      <c r="D27757">
        <v>0</v>
      </c>
    </row>
    <row r="27758" spans="1:4" x14ac:dyDescent="0.45">
      <c r="A27758" t="s">
        <v>12867</v>
      </c>
      <c r="B27758" t="s">
        <v>83</v>
      </c>
      <c r="C27758" t="s">
        <v>108752</v>
      </c>
      <c r="D27758">
        <v>0</v>
      </c>
    </row>
    <row r="27759" spans="1:4" x14ac:dyDescent="0.45">
      <c r="A27759" t="s">
        <v>12867</v>
      </c>
      <c r="B27759" t="s">
        <v>83</v>
      </c>
      <c r="C27759" t="s">
        <v>108753</v>
      </c>
      <c r="D27759">
        <v>0</v>
      </c>
    </row>
    <row r="27760" spans="1:4" x14ac:dyDescent="0.45">
      <c r="A27760" t="s">
        <v>12867</v>
      </c>
      <c r="B27760" t="s">
        <v>83</v>
      </c>
      <c r="C27760" t="s">
        <v>108754</v>
      </c>
      <c r="D27760">
        <v>0</v>
      </c>
    </row>
    <row r="27761" spans="1:4" x14ac:dyDescent="0.45">
      <c r="A27761" t="s">
        <v>12867</v>
      </c>
      <c r="B27761" t="s">
        <v>83</v>
      </c>
      <c r="C27761" t="s">
        <v>108755</v>
      </c>
      <c r="D27761">
        <v>0</v>
      </c>
    </row>
    <row r="27762" spans="1:4" x14ac:dyDescent="0.45">
      <c r="A27762" t="s">
        <v>12867</v>
      </c>
      <c r="B27762" t="s">
        <v>83</v>
      </c>
      <c r="C27762" t="s">
        <v>108756</v>
      </c>
      <c r="D27762">
        <v>0</v>
      </c>
    </row>
    <row r="27763" spans="1:4" x14ac:dyDescent="0.45">
      <c r="A27763" t="s">
        <v>12867</v>
      </c>
      <c r="B27763" t="s">
        <v>83</v>
      </c>
      <c r="C27763" t="s">
        <v>106987</v>
      </c>
      <c r="D27763">
        <v>0</v>
      </c>
    </row>
    <row r="27764" spans="1:4" x14ac:dyDescent="0.45">
      <c r="A27764" t="s">
        <v>12867</v>
      </c>
      <c r="B27764" t="s">
        <v>83</v>
      </c>
      <c r="C27764" t="s">
        <v>108757</v>
      </c>
      <c r="D27764">
        <v>0</v>
      </c>
    </row>
    <row r="27765" spans="1:4" x14ac:dyDescent="0.45">
      <c r="A27765" t="s">
        <v>12867</v>
      </c>
      <c r="B27765" t="s">
        <v>83</v>
      </c>
      <c r="C27765" t="s">
        <v>108758</v>
      </c>
      <c r="D27765">
        <v>0</v>
      </c>
    </row>
    <row r="27766" spans="1:4" x14ac:dyDescent="0.45">
      <c r="A27766" t="s">
        <v>12867</v>
      </c>
      <c r="B27766" t="s">
        <v>83</v>
      </c>
      <c r="C27766" t="s">
        <v>108759</v>
      </c>
      <c r="D27766">
        <v>0</v>
      </c>
    </row>
    <row r="27767" spans="1:4" x14ac:dyDescent="0.45">
      <c r="A27767" t="s">
        <v>12867</v>
      </c>
      <c r="B27767" t="s">
        <v>83</v>
      </c>
      <c r="C27767" t="s">
        <v>108760</v>
      </c>
      <c r="D27767">
        <v>0</v>
      </c>
    </row>
    <row r="27768" spans="1:4" x14ac:dyDescent="0.45">
      <c r="A27768" t="s">
        <v>12867</v>
      </c>
      <c r="B27768" t="s">
        <v>83</v>
      </c>
      <c r="C27768" t="s">
        <v>108761</v>
      </c>
      <c r="D27768">
        <v>0</v>
      </c>
    </row>
    <row r="27769" spans="1:4" x14ac:dyDescent="0.45">
      <c r="A27769" t="s">
        <v>12867</v>
      </c>
      <c r="B27769" t="s">
        <v>83</v>
      </c>
      <c r="C27769" t="s">
        <v>108762</v>
      </c>
      <c r="D27769">
        <v>0</v>
      </c>
    </row>
    <row r="27770" spans="1:4" x14ac:dyDescent="0.45">
      <c r="A27770" t="s">
        <v>12867</v>
      </c>
      <c r="B27770" t="s">
        <v>83</v>
      </c>
      <c r="C27770" t="s">
        <v>106995</v>
      </c>
      <c r="D27770">
        <v>0</v>
      </c>
    </row>
    <row r="27771" spans="1:4" x14ac:dyDescent="0.45">
      <c r="A27771" t="s">
        <v>12867</v>
      </c>
      <c r="B27771" t="s">
        <v>83</v>
      </c>
      <c r="C27771" t="s">
        <v>108763</v>
      </c>
      <c r="D27771">
        <v>0</v>
      </c>
    </row>
    <row r="27772" spans="1:4" x14ac:dyDescent="0.45">
      <c r="A27772" t="s">
        <v>12867</v>
      </c>
      <c r="B27772" t="s">
        <v>83</v>
      </c>
      <c r="C27772" t="s">
        <v>108764</v>
      </c>
      <c r="D27772">
        <v>0</v>
      </c>
    </row>
    <row r="27773" spans="1:4" x14ac:dyDescent="0.45">
      <c r="A27773" t="s">
        <v>12867</v>
      </c>
      <c r="B27773" t="s">
        <v>83</v>
      </c>
      <c r="C27773" t="s">
        <v>108765</v>
      </c>
      <c r="D27773">
        <v>0</v>
      </c>
    </row>
    <row r="27774" spans="1:4" x14ac:dyDescent="0.45">
      <c r="A27774" t="s">
        <v>12867</v>
      </c>
      <c r="B27774" t="s">
        <v>83</v>
      </c>
      <c r="C27774" t="s">
        <v>108766</v>
      </c>
      <c r="D27774">
        <v>0</v>
      </c>
    </row>
    <row r="27775" spans="1:4" x14ac:dyDescent="0.45">
      <c r="A27775" t="s">
        <v>12867</v>
      </c>
      <c r="B27775" t="s">
        <v>83</v>
      </c>
      <c r="C27775" t="s">
        <v>108767</v>
      </c>
      <c r="D27775">
        <v>0</v>
      </c>
    </row>
    <row r="27776" spans="1:4" x14ac:dyDescent="0.45">
      <c r="A27776" t="s">
        <v>12867</v>
      </c>
      <c r="B27776" t="s">
        <v>83</v>
      </c>
      <c r="C27776" t="s">
        <v>108768</v>
      </c>
      <c r="D27776">
        <v>0</v>
      </c>
    </row>
    <row r="27777" spans="1:4" x14ac:dyDescent="0.45">
      <c r="A27777" t="s">
        <v>12867</v>
      </c>
      <c r="B27777" t="s">
        <v>83</v>
      </c>
      <c r="C27777" t="s">
        <v>107003</v>
      </c>
      <c r="D27777">
        <v>0</v>
      </c>
    </row>
    <row r="27778" spans="1:4" x14ac:dyDescent="0.45">
      <c r="A27778" t="s">
        <v>12867</v>
      </c>
      <c r="B27778" t="s">
        <v>83</v>
      </c>
      <c r="C27778" t="s">
        <v>108769</v>
      </c>
      <c r="D27778">
        <v>0</v>
      </c>
    </row>
    <row r="27779" spans="1:4" x14ac:dyDescent="0.45">
      <c r="A27779" t="s">
        <v>12867</v>
      </c>
      <c r="B27779" t="s">
        <v>83</v>
      </c>
      <c r="C27779" t="s">
        <v>108770</v>
      </c>
      <c r="D27779">
        <v>0</v>
      </c>
    </row>
    <row r="27780" spans="1:4" x14ac:dyDescent="0.45">
      <c r="A27780" t="s">
        <v>12867</v>
      </c>
      <c r="B27780" t="s">
        <v>83</v>
      </c>
      <c r="C27780" t="s">
        <v>108771</v>
      </c>
      <c r="D27780">
        <v>0</v>
      </c>
    </row>
    <row r="27781" spans="1:4" x14ac:dyDescent="0.45">
      <c r="A27781" t="s">
        <v>12867</v>
      </c>
      <c r="B27781" t="s">
        <v>83</v>
      </c>
      <c r="C27781" t="s">
        <v>108772</v>
      </c>
      <c r="D27781">
        <v>0</v>
      </c>
    </row>
    <row r="27782" spans="1:4" x14ac:dyDescent="0.45">
      <c r="A27782" t="s">
        <v>12867</v>
      </c>
      <c r="B27782" t="s">
        <v>83</v>
      </c>
      <c r="C27782" t="s">
        <v>108773</v>
      </c>
      <c r="D27782">
        <v>0</v>
      </c>
    </row>
    <row r="27783" spans="1:4" x14ac:dyDescent="0.45">
      <c r="A27783" t="s">
        <v>12867</v>
      </c>
      <c r="B27783" t="s">
        <v>83</v>
      </c>
      <c r="C27783" t="s">
        <v>108774</v>
      </c>
      <c r="D27783">
        <v>0</v>
      </c>
    </row>
    <row r="27784" spans="1:4" x14ac:dyDescent="0.45">
      <c r="A27784" t="s">
        <v>12867</v>
      </c>
      <c r="B27784" t="s">
        <v>83</v>
      </c>
      <c r="C27784" t="s">
        <v>107011</v>
      </c>
      <c r="D27784">
        <v>0</v>
      </c>
    </row>
    <row r="27785" spans="1:4" x14ac:dyDescent="0.45">
      <c r="A27785" t="s">
        <v>12867</v>
      </c>
      <c r="B27785" t="s">
        <v>83</v>
      </c>
      <c r="C27785" t="s">
        <v>108775</v>
      </c>
      <c r="D27785">
        <v>0</v>
      </c>
    </row>
    <row r="27786" spans="1:4" x14ac:dyDescent="0.45">
      <c r="A27786" t="s">
        <v>12867</v>
      </c>
      <c r="B27786" t="s">
        <v>83</v>
      </c>
      <c r="C27786" t="s">
        <v>108776</v>
      </c>
      <c r="D27786">
        <v>0</v>
      </c>
    </row>
    <row r="27787" spans="1:4" x14ac:dyDescent="0.45">
      <c r="A27787" t="s">
        <v>12867</v>
      </c>
      <c r="B27787" t="s">
        <v>83</v>
      </c>
      <c r="C27787" t="s">
        <v>108777</v>
      </c>
      <c r="D27787">
        <v>0</v>
      </c>
    </row>
    <row r="27788" spans="1:4" x14ac:dyDescent="0.45">
      <c r="A27788" t="s">
        <v>12867</v>
      </c>
      <c r="B27788" t="s">
        <v>83</v>
      </c>
      <c r="C27788" t="s">
        <v>108778</v>
      </c>
      <c r="D27788">
        <v>0</v>
      </c>
    </row>
    <row r="27789" spans="1:4" x14ac:dyDescent="0.45">
      <c r="A27789" t="s">
        <v>12867</v>
      </c>
      <c r="B27789" t="s">
        <v>83</v>
      </c>
      <c r="C27789" t="s">
        <v>108779</v>
      </c>
      <c r="D27789">
        <v>0</v>
      </c>
    </row>
    <row r="27790" spans="1:4" x14ac:dyDescent="0.45">
      <c r="A27790" t="s">
        <v>12867</v>
      </c>
      <c r="B27790" t="s">
        <v>83</v>
      </c>
      <c r="C27790" t="s">
        <v>108780</v>
      </c>
      <c r="D27790">
        <v>0</v>
      </c>
    </row>
    <row r="27791" spans="1:4" x14ac:dyDescent="0.45">
      <c r="A27791" t="s">
        <v>12867</v>
      </c>
      <c r="B27791" t="s">
        <v>83</v>
      </c>
      <c r="C27791" t="s">
        <v>107019</v>
      </c>
      <c r="D27791">
        <v>0</v>
      </c>
    </row>
    <row r="27792" spans="1:4" x14ac:dyDescent="0.45">
      <c r="A27792" t="s">
        <v>12867</v>
      </c>
      <c r="B27792" t="s">
        <v>83</v>
      </c>
      <c r="C27792" t="s">
        <v>108781</v>
      </c>
      <c r="D27792">
        <v>0</v>
      </c>
    </row>
    <row r="27793" spans="1:4" x14ac:dyDescent="0.45">
      <c r="A27793" t="s">
        <v>12867</v>
      </c>
      <c r="B27793" t="s">
        <v>83</v>
      </c>
      <c r="C27793" t="s">
        <v>108782</v>
      </c>
      <c r="D27793">
        <v>0</v>
      </c>
    </row>
    <row r="27794" spans="1:4" x14ac:dyDescent="0.45">
      <c r="A27794" t="s">
        <v>12867</v>
      </c>
      <c r="B27794" t="s">
        <v>83</v>
      </c>
      <c r="C27794" t="s">
        <v>108783</v>
      </c>
      <c r="D27794">
        <v>0</v>
      </c>
    </row>
    <row r="27795" spans="1:4" x14ac:dyDescent="0.45">
      <c r="A27795" t="s">
        <v>12867</v>
      </c>
      <c r="B27795" t="s">
        <v>83</v>
      </c>
      <c r="C27795" t="s">
        <v>108784</v>
      </c>
      <c r="D27795">
        <v>0</v>
      </c>
    </row>
    <row r="27796" spans="1:4" x14ac:dyDescent="0.45">
      <c r="A27796" t="s">
        <v>12867</v>
      </c>
      <c r="B27796" t="s">
        <v>83</v>
      </c>
      <c r="C27796" t="s">
        <v>108785</v>
      </c>
      <c r="D27796">
        <v>0</v>
      </c>
    </row>
    <row r="27797" spans="1:4" x14ac:dyDescent="0.45">
      <c r="A27797" t="s">
        <v>12867</v>
      </c>
      <c r="B27797" t="s">
        <v>83</v>
      </c>
      <c r="C27797" t="s">
        <v>108786</v>
      </c>
      <c r="D27797">
        <v>0</v>
      </c>
    </row>
    <row r="27798" spans="1:4" x14ac:dyDescent="0.45">
      <c r="A27798" t="s">
        <v>12867</v>
      </c>
      <c r="B27798" t="s">
        <v>83</v>
      </c>
      <c r="C27798" t="s">
        <v>107027</v>
      </c>
      <c r="D27798">
        <v>0</v>
      </c>
    </row>
    <row r="27799" spans="1:4" x14ac:dyDescent="0.45">
      <c r="A27799" t="s">
        <v>12867</v>
      </c>
      <c r="B27799" t="s">
        <v>83</v>
      </c>
      <c r="C27799" t="s">
        <v>108787</v>
      </c>
      <c r="D27799">
        <v>0</v>
      </c>
    </row>
    <row r="27800" spans="1:4" x14ac:dyDescent="0.45">
      <c r="A27800" t="s">
        <v>12867</v>
      </c>
      <c r="B27800" t="s">
        <v>83</v>
      </c>
      <c r="C27800" t="s">
        <v>108788</v>
      </c>
      <c r="D27800">
        <v>0</v>
      </c>
    </row>
    <row r="27801" spans="1:4" x14ac:dyDescent="0.45">
      <c r="A27801" t="s">
        <v>12867</v>
      </c>
      <c r="B27801" t="s">
        <v>83</v>
      </c>
      <c r="C27801" t="s">
        <v>108789</v>
      </c>
      <c r="D27801">
        <v>0</v>
      </c>
    </row>
    <row r="27802" spans="1:4" x14ac:dyDescent="0.45">
      <c r="A27802" t="s">
        <v>12867</v>
      </c>
      <c r="B27802" t="s">
        <v>83</v>
      </c>
      <c r="C27802" t="s">
        <v>108790</v>
      </c>
      <c r="D27802">
        <v>0</v>
      </c>
    </row>
    <row r="27803" spans="1:4" x14ac:dyDescent="0.45">
      <c r="A27803" t="s">
        <v>12867</v>
      </c>
      <c r="B27803" t="s">
        <v>83</v>
      </c>
      <c r="C27803" t="s">
        <v>108791</v>
      </c>
      <c r="D27803">
        <v>0</v>
      </c>
    </row>
    <row r="27804" spans="1:4" x14ac:dyDescent="0.45">
      <c r="A27804" t="s">
        <v>12867</v>
      </c>
      <c r="B27804" t="s">
        <v>83</v>
      </c>
      <c r="C27804" t="s">
        <v>108792</v>
      </c>
      <c r="D27804">
        <v>0</v>
      </c>
    </row>
    <row r="27805" spans="1:4" x14ac:dyDescent="0.45">
      <c r="A27805" t="s">
        <v>12867</v>
      </c>
      <c r="B27805" t="s">
        <v>83</v>
      </c>
      <c r="C27805" t="s">
        <v>107035</v>
      </c>
      <c r="D27805">
        <v>0</v>
      </c>
    </row>
    <row r="27806" spans="1:4" x14ac:dyDescent="0.45">
      <c r="A27806" t="s">
        <v>12867</v>
      </c>
      <c r="B27806" t="s">
        <v>83</v>
      </c>
      <c r="C27806" t="s">
        <v>108793</v>
      </c>
      <c r="D27806">
        <v>0</v>
      </c>
    </row>
    <row r="27807" spans="1:4" x14ac:dyDescent="0.45">
      <c r="A27807" t="s">
        <v>12867</v>
      </c>
      <c r="B27807" t="s">
        <v>83</v>
      </c>
      <c r="C27807" t="s">
        <v>108794</v>
      </c>
      <c r="D27807">
        <v>0</v>
      </c>
    </row>
    <row r="27808" spans="1:4" x14ac:dyDescent="0.45">
      <c r="A27808" t="s">
        <v>12867</v>
      </c>
      <c r="B27808" t="s">
        <v>83</v>
      </c>
      <c r="C27808" t="s">
        <v>108795</v>
      </c>
      <c r="D27808">
        <v>0</v>
      </c>
    </row>
    <row r="27809" spans="1:4" x14ac:dyDescent="0.45">
      <c r="A27809" t="s">
        <v>12867</v>
      </c>
      <c r="B27809" t="s">
        <v>83</v>
      </c>
      <c r="C27809" t="s">
        <v>108796</v>
      </c>
      <c r="D27809">
        <v>92467.134492407989</v>
      </c>
    </row>
    <row r="27810" spans="1:4" x14ac:dyDescent="0.45">
      <c r="A27810" t="s">
        <v>12867</v>
      </c>
      <c r="B27810" t="s">
        <v>83</v>
      </c>
      <c r="C27810" t="s">
        <v>108797</v>
      </c>
      <c r="D27810">
        <v>0</v>
      </c>
    </row>
    <row r="27811" spans="1:4" x14ac:dyDescent="0.45">
      <c r="A27811" t="s">
        <v>12867</v>
      </c>
      <c r="B27811" t="s">
        <v>83</v>
      </c>
      <c r="C27811" t="s">
        <v>108798</v>
      </c>
      <c r="D27811">
        <v>0</v>
      </c>
    </row>
    <row r="27812" spans="1:4" x14ac:dyDescent="0.45">
      <c r="A27812" t="s">
        <v>12867</v>
      </c>
      <c r="B27812" t="s">
        <v>83</v>
      </c>
      <c r="C27812" t="s">
        <v>107043</v>
      </c>
      <c r="D27812">
        <v>0</v>
      </c>
    </row>
    <row r="27813" spans="1:4" x14ac:dyDescent="0.45">
      <c r="A27813" t="s">
        <v>12867</v>
      </c>
      <c r="B27813" t="s">
        <v>83</v>
      </c>
      <c r="C27813" t="s">
        <v>108799</v>
      </c>
      <c r="D27813">
        <v>0</v>
      </c>
    </row>
    <row r="27814" spans="1:4" x14ac:dyDescent="0.45">
      <c r="A27814" t="s">
        <v>12867</v>
      </c>
      <c r="B27814" t="s">
        <v>83</v>
      </c>
      <c r="C27814" t="s">
        <v>108800</v>
      </c>
      <c r="D27814">
        <v>0</v>
      </c>
    </row>
    <row r="27815" spans="1:4" x14ac:dyDescent="0.45">
      <c r="A27815" t="s">
        <v>12867</v>
      </c>
      <c r="B27815" t="s">
        <v>83</v>
      </c>
      <c r="C27815" t="s">
        <v>108801</v>
      </c>
      <c r="D27815">
        <v>0</v>
      </c>
    </row>
    <row r="27816" spans="1:4" x14ac:dyDescent="0.45">
      <c r="A27816" t="s">
        <v>12867</v>
      </c>
      <c r="B27816" t="s">
        <v>83</v>
      </c>
      <c r="C27816" t="s">
        <v>108802</v>
      </c>
      <c r="D27816">
        <v>0</v>
      </c>
    </row>
    <row r="27817" spans="1:4" x14ac:dyDescent="0.45">
      <c r="A27817" t="s">
        <v>12867</v>
      </c>
      <c r="B27817" t="s">
        <v>83</v>
      </c>
      <c r="C27817" t="s">
        <v>108803</v>
      </c>
      <c r="D27817">
        <v>0</v>
      </c>
    </row>
    <row r="27818" spans="1:4" x14ac:dyDescent="0.45">
      <c r="A27818" t="s">
        <v>12867</v>
      </c>
      <c r="B27818" t="s">
        <v>83</v>
      </c>
      <c r="C27818" t="s">
        <v>108804</v>
      </c>
      <c r="D27818">
        <v>0</v>
      </c>
    </row>
    <row r="27819" spans="1:4" x14ac:dyDescent="0.45">
      <c r="A27819" t="s">
        <v>12867</v>
      </c>
      <c r="B27819" t="s">
        <v>83</v>
      </c>
      <c r="C27819" t="s">
        <v>107051</v>
      </c>
      <c r="D27819">
        <v>0</v>
      </c>
    </row>
    <row r="27820" spans="1:4" x14ac:dyDescent="0.45">
      <c r="A27820" t="s">
        <v>12867</v>
      </c>
      <c r="B27820" t="s">
        <v>83</v>
      </c>
      <c r="C27820" t="s">
        <v>108805</v>
      </c>
      <c r="D27820">
        <v>0</v>
      </c>
    </row>
    <row r="27821" spans="1:4" x14ac:dyDescent="0.45">
      <c r="A27821" t="s">
        <v>12867</v>
      </c>
      <c r="B27821" t="s">
        <v>83</v>
      </c>
      <c r="C27821" t="s">
        <v>108806</v>
      </c>
      <c r="D27821">
        <v>0</v>
      </c>
    </row>
    <row r="27822" spans="1:4" x14ac:dyDescent="0.45">
      <c r="A27822" t="s">
        <v>12867</v>
      </c>
      <c r="B27822" t="s">
        <v>83</v>
      </c>
      <c r="C27822" t="s">
        <v>108807</v>
      </c>
      <c r="D27822">
        <v>0</v>
      </c>
    </row>
    <row r="27823" spans="1:4" x14ac:dyDescent="0.45">
      <c r="A27823" t="s">
        <v>12867</v>
      </c>
      <c r="B27823" t="s">
        <v>83</v>
      </c>
      <c r="C27823" t="s">
        <v>108808</v>
      </c>
      <c r="D27823">
        <v>0</v>
      </c>
    </row>
    <row r="27824" spans="1:4" x14ac:dyDescent="0.45">
      <c r="A27824" t="s">
        <v>12867</v>
      </c>
      <c r="B27824" t="s">
        <v>83</v>
      </c>
      <c r="C27824" t="s">
        <v>108809</v>
      </c>
      <c r="D27824">
        <v>0</v>
      </c>
    </row>
    <row r="27825" spans="1:4" x14ac:dyDescent="0.45">
      <c r="A27825" t="s">
        <v>12867</v>
      </c>
      <c r="B27825" t="s">
        <v>83</v>
      </c>
      <c r="C27825" t="s">
        <v>108810</v>
      </c>
      <c r="D27825">
        <v>0</v>
      </c>
    </row>
    <row r="27826" spans="1:4" x14ac:dyDescent="0.45">
      <c r="A27826" t="s">
        <v>12867</v>
      </c>
      <c r="B27826" t="s">
        <v>83</v>
      </c>
      <c r="C27826" t="s">
        <v>107059</v>
      </c>
      <c r="D27826">
        <v>0</v>
      </c>
    </row>
    <row r="27827" spans="1:4" x14ac:dyDescent="0.45">
      <c r="A27827" t="s">
        <v>12867</v>
      </c>
      <c r="B27827" t="s">
        <v>83</v>
      </c>
      <c r="C27827" t="s">
        <v>108811</v>
      </c>
      <c r="D27827">
        <v>0</v>
      </c>
    </row>
    <row r="27828" spans="1:4" x14ac:dyDescent="0.45">
      <c r="A27828" t="s">
        <v>12867</v>
      </c>
      <c r="B27828" t="s">
        <v>83</v>
      </c>
      <c r="C27828" t="s">
        <v>108812</v>
      </c>
      <c r="D27828">
        <v>0</v>
      </c>
    </row>
    <row r="27829" spans="1:4" x14ac:dyDescent="0.45">
      <c r="A27829" t="s">
        <v>12867</v>
      </c>
      <c r="B27829" t="s">
        <v>83</v>
      </c>
      <c r="C27829" t="s">
        <v>108813</v>
      </c>
      <c r="D27829">
        <v>0</v>
      </c>
    </row>
    <row r="27830" spans="1:4" x14ac:dyDescent="0.45">
      <c r="A27830" t="s">
        <v>12867</v>
      </c>
      <c r="B27830" t="s">
        <v>83</v>
      </c>
      <c r="C27830" t="s">
        <v>108814</v>
      </c>
      <c r="D27830">
        <v>0</v>
      </c>
    </row>
    <row r="27831" spans="1:4" x14ac:dyDescent="0.45">
      <c r="A27831" t="s">
        <v>12867</v>
      </c>
      <c r="B27831" t="s">
        <v>83</v>
      </c>
      <c r="C27831" t="s">
        <v>108815</v>
      </c>
      <c r="D27831">
        <v>0</v>
      </c>
    </row>
    <row r="27832" spans="1:4" x14ac:dyDescent="0.45">
      <c r="A27832" t="s">
        <v>12867</v>
      </c>
      <c r="B27832" t="s">
        <v>83</v>
      </c>
      <c r="C27832" t="s">
        <v>108816</v>
      </c>
      <c r="D27832">
        <v>0</v>
      </c>
    </row>
    <row r="27833" spans="1:4" x14ac:dyDescent="0.45">
      <c r="A27833" t="s">
        <v>12867</v>
      </c>
      <c r="B27833" t="s">
        <v>83</v>
      </c>
      <c r="C27833" t="s">
        <v>107067</v>
      </c>
      <c r="D27833">
        <v>0</v>
      </c>
    </row>
    <row r="27834" spans="1:4" x14ac:dyDescent="0.45">
      <c r="A27834" t="s">
        <v>12867</v>
      </c>
      <c r="B27834" t="s">
        <v>83</v>
      </c>
      <c r="C27834" t="s">
        <v>108817</v>
      </c>
      <c r="D27834">
        <v>0</v>
      </c>
    </row>
    <row r="27835" spans="1:4" x14ac:dyDescent="0.45">
      <c r="A27835" t="s">
        <v>12867</v>
      </c>
      <c r="B27835" t="s">
        <v>83</v>
      </c>
      <c r="C27835" t="s">
        <v>108818</v>
      </c>
      <c r="D27835">
        <v>0</v>
      </c>
    </row>
    <row r="27836" spans="1:4" x14ac:dyDescent="0.45">
      <c r="A27836" t="s">
        <v>12867</v>
      </c>
      <c r="B27836" t="s">
        <v>83</v>
      </c>
      <c r="C27836" t="s">
        <v>108819</v>
      </c>
      <c r="D27836">
        <v>0</v>
      </c>
    </row>
    <row r="27837" spans="1:4" x14ac:dyDescent="0.45">
      <c r="A27837" t="s">
        <v>12867</v>
      </c>
      <c r="B27837" t="s">
        <v>83</v>
      </c>
      <c r="C27837" t="s">
        <v>108820</v>
      </c>
      <c r="D27837">
        <v>0</v>
      </c>
    </row>
    <row r="27838" spans="1:4" x14ac:dyDescent="0.45">
      <c r="A27838" t="s">
        <v>12867</v>
      </c>
      <c r="B27838" t="s">
        <v>83</v>
      </c>
      <c r="C27838" t="s">
        <v>108821</v>
      </c>
      <c r="D27838">
        <v>0</v>
      </c>
    </row>
    <row r="27839" spans="1:4" x14ac:dyDescent="0.45">
      <c r="A27839" t="s">
        <v>12867</v>
      </c>
      <c r="B27839" t="s">
        <v>83</v>
      </c>
      <c r="C27839" t="s">
        <v>108822</v>
      </c>
      <c r="D27839">
        <v>0</v>
      </c>
    </row>
    <row r="27840" spans="1:4" x14ac:dyDescent="0.45">
      <c r="A27840" t="s">
        <v>12867</v>
      </c>
      <c r="B27840" t="s">
        <v>83</v>
      </c>
      <c r="C27840" t="s">
        <v>107075</v>
      </c>
      <c r="D27840">
        <v>0</v>
      </c>
    </row>
    <row r="27841" spans="1:4" x14ac:dyDescent="0.45">
      <c r="A27841" t="s">
        <v>12867</v>
      </c>
      <c r="B27841" t="s">
        <v>83</v>
      </c>
      <c r="C27841" t="s">
        <v>108823</v>
      </c>
      <c r="D27841">
        <v>0</v>
      </c>
    </row>
    <row r="27842" spans="1:4" x14ac:dyDescent="0.45">
      <c r="A27842" t="s">
        <v>12867</v>
      </c>
      <c r="B27842" t="s">
        <v>83</v>
      </c>
      <c r="C27842" t="s">
        <v>108824</v>
      </c>
      <c r="D27842">
        <v>0</v>
      </c>
    </row>
    <row r="27843" spans="1:4" x14ac:dyDescent="0.45">
      <c r="A27843" t="s">
        <v>12867</v>
      </c>
      <c r="B27843" t="s">
        <v>83</v>
      </c>
      <c r="C27843" t="s">
        <v>108825</v>
      </c>
      <c r="D27843">
        <v>0</v>
      </c>
    </row>
    <row r="27844" spans="1:4" x14ac:dyDescent="0.45">
      <c r="A27844" t="s">
        <v>12867</v>
      </c>
      <c r="B27844" t="s">
        <v>83</v>
      </c>
      <c r="C27844" t="s">
        <v>108826</v>
      </c>
      <c r="D27844">
        <v>0</v>
      </c>
    </row>
    <row r="27845" spans="1:4" x14ac:dyDescent="0.45">
      <c r="A27845" t="s">
        <v>12867</v>
      </c>
      <c r="B27845" t="s">
        <v>83</v>
      </c>
      <c r="C27845" t="s">
        <v>108827</v>
      </c>
      <c r="D27845">
        <v>0</v>
      </c>
    </row>
    <row r="27846" spans="1:4" x14ac:dyDescent="0.45">
      <c r="A27846" t="s">
        <v>12867</v>
      </c>
      <c r="B27846" t="s">
        <v>83</v>
      </c>
      <c r="C27846" t="s">
        <v>108828</v>
      </c>
      <c r="D27846">
        <v>0</v>
      </c>
    </row>
    <row r="27847" spans="1:4" x14ac:dyDescent="0.45">
      <c r="A27847" t="s">
        <v>12867</v>
      </c>
      <c r="B27847" t="s">
        <v>83</v>
      </c>
      <c r="C27847" t="s">
        <v>107083</v>
      </c>
      <c r="D27847">
        <v>0</v>
      </c>
    </row>
    <row r="27848" spans="1:4" x14ac:dyDescent="0.45">
      <c r="A27848" t="s">
        <v>12867</v>
      </c>
      <c r="B27848" t="s">
        <v>83</v>
      </c>
      <c r="C27848" t="s">
        <v>108829</v>
      </c>
      <c r="D27848">
        <v>0</v>
      </c>
    </row>
    <row r="27849" spans="1:4" x14ac:dyDescent="0.45">
      <c r="A27849" t="s">
        <v>12867</v>
      </c>
      <c r="B27849" t="s">
        <v>83</v>
      </c>
      <c r="C27849" t="s">
        <v>108830</v>
      </c>
      <c r="D27849">
        <v>0</v>
      </c>
    </row>
    <row r="27850" spans="1:4" x14ac:dyDescent="0.45">
      <c r="A27850" t="s">
        <v>12867</v>
      </c>
      <c r="B27850" t="s">
        <v>83</v>
      </c>
      <c r="C27850" t="s">
        <v>108831</v>
      </c>
      <c r="D27850">
        <v>0</v>
      </c>
    </row>
    <row r="27851" spans="1:4" x14ac:dyDescent="0.45">
      <c r="A27851" t="s">
        <v>12867</v>
      </c>
      <c r="B27851" t="s">
        <v>83</v>
      </c>
      <c r="C27851" t="s">
        <v>108832</v>
      </c>
      <c r="D27851">
        <v>0</v>
      </c>
    </row>
    <row r="27852" spans="1:4" x14ac:dyDescent="0.45">
      <c r="A27852" t="s">
        <v>12867</v>
      </c>
      <c r="B27852" t="s">
        <v>83</v>
      </c>
      <c r="C27852" t="s">
        <v>108833</v>
      </c>
      <c r="D27852">
        <v>0</v>
      </c>
    </row>
    <row r="27853" spans="1:4" x14ac:dyDescent="0.45">
      <c r="A27853" t="s">
        <v>12867</v>
      </c>
      <c r="B27853" t="s">
        <v>83</v>
      </c>
      <c r="C27853" t="s">
        <v>108834</v>
      </c>
      <c r="D27853">
        <v>0</v>
      </c>
    </row>
    <row r="27854" spans="1:4" x14ac:dyDescent="0.45">
      <c r="A27854" t="s">
        <v>12867</v>
      </c>
      <c r="B27854" t="s">
        <v>83</v>
      </c>
      <c r="C27854" t="s">
        <v>107091</v>
      </c>
      <c r="D27854">
        <v>0</v>
      </c>
    </row>
    <row r="27855" spans="1:4" x14ac:dyDescent="0.45">
      <c r="A27855" t="s">
        <v>12867</v>
      </c>
      <c r="B27855" t="s">
        <v>83</v>
      </c>
      <c r="C27855" t="s">
        <v>108835</v>
      </c>
      <c r="D27855">
        <v>0</v>
      </c>
    </row>
    <row r="27856" spans="1:4" x14ac:dyDescent="0.45">
      <c r="A27856" t="s">
        <v>12867</v>
      </c>
      <c r="B27856" t="s">
        <v>83</v>
      </c>
      <c r="C27856" t="s">
        <v>108836</v>
      </c>
      <c r="D27856">
        <v>0</v>
      </c>
    </row>
    <row r="27857" spans="1:4" x14ac:dyDescent="0.45">
      <c r="A27857" t="s">
        <v>12867</v>
      </c>
      <c r="B27857" t="s">
        <v>83</v>
      </c>
      <c r="C27857" t="s">
        <v>108837</v>
      </c>
      <c r="D27857">
        <v>0</v>
      </c>
    </row>
    <row r="27858" spans="1:4" x14ac:dyDescent="0.45">
      <c r="A27858" t="s">
        <v>12867</v>
      </c>
      <c r="B27858" t="s">
        <v>83</v>
      </c>
      <c r="C27858" t="s">
        <v>108838</v>
      </c>
      <c r="D27858">
        <v>0</v>
      </c>
    </row>
    <row r="27859" spans="1:4" x14ac:dyDescent="0.45">
      <c r="A27859" t="s">
        <v>12867</v>
      </c>
      <c r="B27859" t="s">
        <v>83</v>
      </c>
      <c r="C27859" t="s">
        <v>108839</v>
      </c>
      <c r="D27859">
        <v>0</v>
      </c>
    </row>
    <row r="27860" spans="1:4" x14ac:dyDescent="0.45">
      <c r="A27860" t="s">
        <v>12867</v>
      </c>
      <c r="B27860" t="s">
        <v>83</v>
      </c>
      <c r="C27860" t="s">
        <v>108840</v>
      </c>
      <c r="D27860">
        <v>0</v>
      </c>
    </row>
    <row r="27861" spans="1:4" x14ac:dyDescent="0.45">
      <c r="A27861" t="s">
        <v>12867</v>
      </c>
      <c r="B27861" t="s">
        <v>83</v>
      </c>
      <c r="C27861" t="s">
        <v>107099</v>
      </c>
      <c r="D27861">
        <v>0</v>
      </c>
    </row>
    <row r="27862" spans="1:4" x14ac:dyDescent="0.45">
      <c r="A27862" t="s">
        <v>12867</v>
      </c>
      <c r="B27862" t="s">
        <v>83</v>
      </c>
      <c r="C27862" t="s">
        <v>108841</v>
      </c>
      <c r="D27862">
        <v>0</v>
      </c>
    </row>
    <row r="27863" spans="1:4" x14ac:dyDescent="0.45">
      <c r="A27863" t="s">
        <v>12867</v>
      </c>
      <c r="B27863" t="s">
        <v>83</v>
      </c>
      <c r="C27863" t="s">
        <v>108842</v>
      </c>
      <c r="D27863">
        <v>0</v>
      </c>
    </row>
    <row r="27864" spans="1:4" x14ac:dyDescent="0.45">
      <c r="A27864" t="s">
        <v>12867</v>
      </c>
      <c r="B27864" t="s">
        <v>83</v>
      </c>
      <c r="C27864" t="s">
        <v>108843</v>
      </c>
      <c r="D27864">
        <v>0</v>
      </c>
    </row>
    <row r="27865" spans="1:4" x14ac:dyDescent="0.45">
      <c r="A27865" t="s">
        <v>12867</v>
      </c>
      <c r="B27865" t="s">
        <v>83</v>
      </c>
      <c r="C27865" t="s">
        <v>108844</v>
      </c>
      <c r="D27865">
        <v>0</v>
      </c>
    </row>
    <row r="27866" spans="1:4" x14ac:dyDescent="0.45">
      <c r="A27866" t="s">
        <v>12867</v>
      </c>
      <c r="B27866" t="s">
        <v>83</v>
      </c>
      <c r="C27866" t="s">
        <v>108845</v>
      </c>
      <c r="D27866">
        <v>0</v>
      </c>
    </row>
    <row r="27867" spans="1:4" x14ac:dyDescent="0.45">
      <c r="A27867" t="s">
        <v>12867</v>
      </c>
      <c r="B27867" t="s">
        <v>83</v>
      </c>
      <c r="C27867" t="s">
        <v>108846</v>
      </c>
      <c r="D27867">
        <v>0</v>
      </c>
    </row>
    <row r="27868" spans="1:4" x14ac:dyDescent="0.45">
      <c r="A27868" t="s">
        <v>12867</v>
      </c>
      <c r="B27868" t="s">
        <v>83</v>
      </c>
      <c r="C27868" t="s">
        <v>107107</v>
      </c>
      <c r="D27868">
        <v>0</v>
      </c>
    </row>
    <row r="27869" spans="1:4" x14ac:dyDescent="0.45">
      <c r="A27869" t="s">
        <v>12867</v>
      </c>
      <c r="B27869" t="s">
        <v>83</v>
      </c>
      <c r="C27869" t="s">
        <v>108847</v>
      </c>
      <c r="D27869">
        <v>0</v>
      </c>
    </row>
    <row r="27870" spans="1:4" x14ac:dyDescent="0.45">
      <c r="A27870" t="s">
        <v>12867</v>
      </c>
      <c r="B27870" t="s">
        <v>83</v>
      </c>
      <c r="C27870" t="s">
        <v>108848</v>
      </c>
      <c r="D27870">
        <v>0</v>
      </c>
    </row>
    <row r="27871" spans="1:4" x14ac:dyDescent="0.45">
      <c r="A27871" t="s">
        <v>12867</v>
      </c>
      <c r="B27871" t="s">
        <v>83</v>
      </c>
      <c r="C27871" t="s">
        <v>108849</v>
      </c>
      <c r="D27871">
        <v>0</v>
      </c>
    </row>
    <row r="27872" spans="1:4" x14ac:dyDescent="0.45">
      <c r="A27872" t="s">
        <v>12867</v>
      </c>
      <c r="B27872" t="s">
        <v>83</v>
      </c>
      <c r="C27872" t="s">
        <v>108850</v>
      </c>
      <c r="D27872">
        <v>0</v>
      </c>
    </row>
    <row r="27873" spans="1:4" x14ac:dyDescent="0.45">
      <c r="A27873" t="s">
        <v>12867</v>
      </c>
      <c r="B27873" t="s">
        <v>83</v>
      </c>
      <c r="C27873" t="s">
        <v>108851</v>
      </c>
      <c r="D27873">
        <v>0</v>
      </c>
    </row>
    <row r="27874" spans="1:4" x14ac:dyDescent="0.45">
      <c r="A27874" t="s">
        <v>12867</v>
      </c>
      <c r="B27874" t="s">
        <v>83</v>
      </c>
      <c r="C27874" t="s">
        <v>108852</v>
      </c>
      <c r="D27874">
        <v>0</v>
      </c>
    </row>
    <row r="27875" spans="1:4" x14ac:dyDescent="0.45">
      <c r="A27875" t="s">
        <v>12867</v>
      </c>
      <c r="B27875" t="s">
        <v>83</v>
      </c>
      <c r="C27875" t="s">
        <v>107115</v>
      </c>
      <c r="D27875">
        <v>0</v>
      </c>
    </row>
    <row r="27876" spans="1:4" x14ac:dyDescent="0.45">
      <c r="A27876" t="s">
        <v>12867</v>
      </c>
      <c r="B27876" t="s">
        <v>83</v>
      </c>
      <c r="C27876" t="s">
        <v>108853</v>
      </c>
      <c r="D27876">
        <v>0</v>
      </c>
    </row>
    <row r="27877" spans="1:4" x14ac:dyDescent="0.45">
      <c r="A27877" t="s">
        <v>12867</v>
      </c>
      <c r="B27877" t="s">
        <v>83</v>
      </c>
      <c r="C27877" t="s">
        <v>108854</v>
      </c>
      <c r="D27877">
        <v>0</v>
      </c>
    </row>
    <row r="27878" spans="1:4" x14ac:dyDescent="0.45">
      <c r="A27878" t="s">
        <v>12867</v>
      </c>
      <c r="B27878" t="s">
        <v>83</v>
      </c>
      <c r="C27878" t="s">
        <v>108855</v>
      </c>
      <c r="D27878">
        <v>0</v>
      </c>
    </row>
    <row r="27879" spans="1:4" x14ac:dyDescent="0.45">
      <c r="A27879" t="s">
        <v>12867</v>
      </c>
      <c r="B27879" t="s">
        <v>83</v>
      </c>
      <c r="C27879" t="s">
        <v>108856</v>
      </c>
      <c r="D27879">
        <v>0</v>
      </c>
    </row>
    <row r="27880" spans="1:4" x14ac:dyDescent="0.45">
      <c r="A27880" t="s">
        <v>12867</v>
      </c>
      <c r="B27880" t="s">
        <v>83</v>
      </c>
      <c r="C27880" t="s">
        <v>108857</v>
      </c>
      <c r="D27880">
        <v>0</v>
      </c>
    </row>
    <row r="27881" spans="1:4" x14ac:dyDescent="0.45">
      <c r="A27881" t="s">
        <v>12867</v>
      </c>
      <c r="B27881" t="s">
        <v>83</v>
      </c>
      <c r="C27881" t="s">
        <v>108858</v>
      </c>
      <c r="D27881">
        <v>0</v>
      </c>
    </row>
    <row r="27882" spans="1:4" x14ac:dyDescent="0.45">
      <c r="A27882" t="s">
        <v>12867</v>
      </c>
      <c r="B27882" t="s">
        <v>83</v>
      </c>
      <c r="C27882" t="s">
        <v>107123</v>
      </c>
      <c r="D27882">
        <v>0</v>
      </c>
    </row>
    <row r="27883" spans="1:4" x14ac:dyDescent="0.45">
      <c r="A27883" t="s">
        <v>12867</v>
      </c>
      <c r="B27883" t="s">
        <v>83</v>
      </c>
      <c r="C27883" t="s">
        <v>108859</v>
      </c>
      <c r="D27883">
        <v>0</v>
      </c>
    </row>
    <row r="27884" spans="1:4" x14ac:dyDescent="0.45">
      <c r="A27884" t="s">
        <v>12867</v>
      </c>
      <c r="B27884" t="s">
        <v>83</v>
      </c>
      <c r="C27884" t="s">
        <v>108860</v>
      </c>
      <c r="D27884">
        <v>0</v>
      </c>
    </row>
    <row r="27885" spans="1:4" x14ac:dyDescent="0.45">
      <c r="A27885" t="s">
        <v>12867</v>
      </c>
      <c r="B27885" t="s">
        <v>83</v>
      </c>
      <c r="C27885" t="s">
        <v>108861</v>
      </c>
      <c r="D27885">
        <v>0</v>
      </c>
    </row>
    <row r="27886" spans="1:4" x14ac:dyDescent="0.45">
      <c r="A27886" t="s">
        <v>12867</v>
      </c>
      <c r="B27886" t="s">
        <v>83</v>
      </c>
      <c r="C27886" t="s">
        <v>108862</v>
      </c>
      <c r="D27886">
        <v>0</v>
      </c>
    </row>
    <row r="27887" spans="1:4" x14ac:dyDescent="0.45">
      <c r="A27887" t="s">
        <v>12867</v>
      </c>
      <c r="B27887" t="s">
        <v>83</v>
      </c>
      <c r="C27887" t="s">
        <v>108863</v>
      </c>
      <c r="D27887">
        <v>0</v>
      </c>
    </row>
    <row r="27888" spans="1:4" x14ac:dyDescent="0.45">
      <c r="A27888" t="s">
        <v>12867</v>
      </c>
      <c r="B27888" t="s">
        <v>83</v>
      </c>
      <c r="C27888" t="s">
        <v>108864</v>
      </c>
      <c r="D27888">
        <v>0</v>
      </c>
    </row>
    <row r="27889" spans="1:4" x14ac:dyDescent="0.45">
      <c r="A27889" t="s">
        <v>12867</v>
      </c>
      <c r="B27889" t="s">
        <v>83</v>
      </c>
      <c r="C27889" t="s">
        <v>107131</v>
      </c>
      <c r="D27889">
        <v>0</v>
      </c>
    </row>
    <row r="27890" spans="1:4" x14ac:dyDescent="0.45">
      <c r="A27890" t="s">
        <v>12867</v>
      </c>
      <c r="B27890" t="s">
        <v>83</v>
      </c>
      <c r="C27890" t="s">
        <v>108865</v>
      </c>
      <c r="D27890">
        <v>0</v>
      </c>
    </row>
    <row r="27891" spans="1:4" x14ac:dyDescent="0.45">
      <c r="A27891" t="s">
        <v>12867</v>
      </c>
      <c r="B27891" t="s">
        <v>83</v>
      </c>
      <c r="C27891" t="s">
        <v>108866</v>
      </c>
      <c r="D27891">
        <v>0</v>
      </c>
    </row>
    <row r="27892" spans="1:4" x14ac:dyDescent="0.45">
      <c r="A27892" t="s">
        <v>12867</v>
      </c>
      <c r="B27892" t="s">
        <v>83</v>
      </c>
      <c r="C27892" t="s">
        <v>108867</v>
      </c>
      <c r="D27892">
        <v>0</v>
      </c>
    </row>
    <row r="27893" spans="1:4" x14ac:dyDescent="0.45">
      <c r="A27893" t="s">
        <v>12867</v>
      </c>
      <c r="B27893" t="s">
        <v>83</v>
      </c>
      <c r="C27893" t="s">
        <v>108868</v>
      </c>
      <c r="D27893">
        <v>0</v>
      </c>
    </row>
    <row r="27894" spans="1:4" x14ac:dyDescent="0.45">
      <c r="A27894" t="s">
        <v>12867</v>
      </c>
      <c r="B27894" t="s">
        <v>83</v>
      </c>
      <c r="C27894" t="s">
        <v>108869</v>
      </c>
      <c r="D27894">
        <v>0</v>
      </c>
    </row>
    <row r="27895" spans="1:4" x14ac:dyDescent="0.45">
      <c r="A27895" t="s">
        <v>12867</v>
      </c>
      <c r="B27895" t="s">
        <v>83</v>
      </c>
      <c r="C27895" t="s">
        <v>108870</v>
      </c>
      <c r="D27895">
        <v>0</v>
      </c>
    </row>
    <row r="27896" spans="1:4" x14ac:dyDescent="0.45">
      <c r="A27896" t="s">
        <v>12867</v>
      </c>
      <c r="B27896" t="s">
        <v>83</v>
      </c>
      <c r="C27896" t="s">
        <v>107139</v>
      </c>
      <c r="D27896">
        <v>0</v>
      </c>
    </row>
    <row r="27897" spans="1:4" x14ac:dyDescent="0.45">
      <c r="A27897" t="s">
        <v>12867</v>
      </c>
      <c r="B27897" t="s">
        <v>83</v>
      </c>
      <c r="C27897" t="s">
        <v>108871</v>
      </c>
      <c r="D27897">
        <v>0</v>
      </c>
    </row>
    <row r="27898" spans="1:4" x14ac:dyDescent="0.45">
      <c r="A27898" t="s">
        <v>12867</v>
      </c>
      <c r="B27898" t="s">
        <v>83</v>
      </c>
      <c r="C27898" t="s">
        <v>108872</v>
      </c>
      <c r="D27898">
        <v>0</v>
      </c>
    </row>
    <row r="27899" spans="1:4" x14ac:dyDescent="0.45">
      <c r="A27899" t="s">
        <v>12867</v>
      </c>
      <c r="B27899" t="s">
        <v>83</v>
      </c>
      <c r="C27899" t="s">
        <v>108873</v>
      </c>
      <c r="D27899">
        <v>0</v>
      </c>
    </row>
    <row r="27900" spans="1:4" x14ac:dyDescent="0.45">
      <c r="A27900" t="s">
        <v>12867</v>
      </c>
      <c r="B27900" t="s">
        <v>83</v>
      </c>
      <c r="C27900" t="s">
        <v>108874</v>
      </c>
      <c r="D27900">
        <v>0</v>
      </c>
    </row>
    <row r="27901" spans="1:4" x14ac:dyDescent="0.45">
      <c r="A27901" t="s">
        <v>12867</v>
      </c>
      <c r="B27901" t="s">
        <v>83</v>
      </c>
      <c r="C27901" t="s">
        <v>108875</v>
      </c>
      <c r="D27901">
        <v>0</v>
      </c>
    </row>
    <row r="27902" spans="1:4" x14ac:dyDescent="0.45">
      <c r="A27902" t="s">
        <v>12867</v>
      </c>
      <c r="B27902" t="s">
        <v>83</v>
      </c>
      <c r="C27902" t="s">
        <v>108876</v>
      </c>
      <c r="D27902">
        <v>0</v>
      </c>
    </row>
    <row r="27903" spans="1:4" x14ac:dyDescent="0.45">
      <c r="A27903" t="s">
        <v>12867</v>
      </c>
      <c r="B27903" t="s">
        <v>83</v>
      </c>
      <c r="C27903" t="s">
        <v>107147</v>
      </c>
      <c r="D27903">
        <v>0</v>
      </c>
    </row>
    <row r="27904" spans="1:4" x14ac:dyDescent="0.45">
      <c r="A27904" t="s">
        <v>12867</v>
      </c>
      <c r="B27904" t="s">
        <v>83</v>
      </c>
      <c r="C27904" t="s">
        <v>108877</v>
      </c>
      <c r="D27904">
        <v>0</v>
      </c>
    </row>
    <row r="27905" spans="1:4" x14ac:dyDescent="0.45">
      <c r="A27905" t="s">
        <v>12867</v>
      </c>
      <c r="B27905" t="s">
        <v>83</v>
      </c>
      <c r="C27905" t="s">
        <v>108878</v>
      </c>
      <c r="D27905">
        <v>0</v>
      </c>
    </row>
    <row r="27906" spans="1:4" x14ac:dyDescent="0.45">
      <c r="A27906" t="s">
        <v>12867</v>
      </c>
      <c r="B27906" t="s">
        <v>83</v>
      </c>
      <c r="C27906" t="s">
        <v>108879</v>
      </c>
      <c r="D27906">
        <v>0</v>
      </c>
    </row>
    <row r="27907" spans="1:4" x14ac:dyDescent="0.45">
      <c r="A27907" t="s">
        <v>12867</v>
      </c>
      <c r="B27907" t="s">
        <v>83</v>
      </c>
      <c r="C27907" t="s">
        <v>108880</v>
      </c>
      <c r="D27907">
        <v>0</v>
      </c>
    </row>
    <row r="27908" spans="1:4" x14ac:dyDescent="0.45">
      <c r="A27908" t="s">
        <v>12867</v>
      </c>
      <c r="B27908" t="s">
        <v>83</v>
      </c>
      <c r="C27908" t="s">
        <v>108881</v>
      </c>
      <c r="D27908">
        <v>0</v>
      </c>
    </row>
    <row r="27909" spans="1:4" x14ac:dyDescent="0.45">
      <c r="A27909" t="s">
        <v>12867</v>
      </c>
      <c r="B27909" t="s">
        <v>83</v>
      </c>
      <c r="C27909" t="s">
        <v>108882</v>
      </c>
      <c r="D27909">
        <v>0</v>
      </c>
    </row>
    <row r="27910" spans="1:4" x14ac:dyDescent="0.45">
      <c r="A27910" t="s">
        <v>12867</v>
      </c>
      <c r="B27910" t="s">
        <v>83</v>
      </c>
      <c r="C27910" t="s">
        <v>107155</v>
      </c>
      <c r="D27910">
        <v>0</v>
      </c>
    </row>
    <row r="27911" spans="1:4" x14ac:dyDescent="0.45">
      <c r="A27911" t="s">
        <v>12867</v>
      </c>
      <c r="B27911" t="s">
        <v>83</v>
      </c>
      <c r="C27911" t="s">
        <v>108883</v>
      </c>
      <c r="D27911">
        <v>0</v>
      </c>
    </row>
    <row r="27912" spans="1:4" x14ac:dyDescent="0.45">
      <c r="A27912" t="s">
        <v>12867</v>
      </c>
      <c r="B27912" t="s">
        <v>83</v>
      </c>
      <c r="C27912" t="s">
        <v>108884</v>
      </c>
      <c r="D27912">
        <v>0</v>
      </c>
    </row>
    <row r="27913" spans="1:4" x14ac:dyDescent="0.45">
      <c r="A27913" t="s">
        <v>12867</v>
      </c>
      <c r="B27913" t="s">
        <v>83</v>
      </c>
      <c r="C27913" t="s">
        <v>108885</v>
      </c>
      <c r="D27913">
        <v>0</v>
      </c>
    </row>
    <row r="27914" spans="1:4" x14ac:dyDescent="0.45">
      <c r="A27914" t="s">
        <v>12867</v>
      </c>
      <c r="B27914" t="s">
        <v>83</v>
      </c>
      <c r="C27914" t="s">
        <v>108886</v>
      </c>
      <c r="D27914">
        <v>0</v>
      </c>
    </row>
    <row r="27915" spans="1:4" x14ac:dyDescent="0.45">
      <c r="A27915" t="s">
        <v>12867</v>
      </c>
      <c r="B27915" t="s">
        <v>83</v>
      </c>
      <c r="C27915" t="s">
        <v>108887</v>
      </c>
      <c r="D27915">
        <v>0</v>
      </c>
    </row>
    <row r="27916" spans="1:4" x14ac:dyDescent="0.45">
      <c r="A27916" t="s">
        <v>12867</v>
      </c>
      <c r="B27916" t="s">
        <v>83</v>
      </c>
      <c r="C27916" t="s">
        <v>108888</v>
      </c>
      <c r="D27916">
        <v>0</v>
      </c>
    </row>
    <row r="27917" spans="1:4" x14ac:dyDescent="0.45">
      <c r="A27917" t="s">
        <v>12867</v>
      </c>
      <c r="B27917" t="s">
        <v>83</v>
      </c>
      <c r="C27917" t="s">
        <v>107163</v>
      </c>
      <c r="D27917">
        <v>0</v>
      </c>
    </row>
    <row r="27918" spans="1:4" x14ac:dyDescent="0.45">
      <c r="A27918" t="s">
        <v>12867</v>
      </c>
      <c r="B27918" t="s">
        <v>83</v>
      </c>
      <c r="C27918" t="s">
        <v>108889</v>
      </c>
      <c r="D27918">
        <v>0</v>
      </c>
    </row>
    <row r="27919" spans="1:4" x14ac:dyDescent="0.45">
      <c r="A27919" t="s">
        <v>12867</v>
      </c>
      <c r="B27919" t="s">
        <v>83</v>
      </c>
      <c r="C27919" t="s">
        <v>108890</v>
      </c>
      <c r="D27919">
        <v>0</v>
      </c>
    </row>
    <row r="27920" spans="1:4" x14ac:dyDescent="0.45">
      <c r="A27920" t="s">
        <v>12867</v>
      </c>
      <c r="B27920" t="s">
        <v>83</v>
      </c>
      <c r="C27920" t="s">
        <v>108891</v>
      </c>
      <c r="D27920">
        <v>0</v>
      </c>
    </row>
    <row r="27921" spans="1:4" x14ac:dyDescent="0.45">
      <c r="A27921" t="s">
        <v>12867</v>
      </c>
      <c r="B27921" t="s">
        <v>83</v>
      </c>
      <c r="C27921" t="s">
        <v>108892</v>
      </c>
      <c r="D27921">
        <v>0</v>
      </c>
    </row>
    <row r="27922" spans="1:4" x14ac:dyDescent="0.45">
      <c r="A27922" t="s">
        <v>12867</v>
      </c>
      <c r="B27922" t="s">
        <v>83</v>
      </c>
      <c r="C27922" t="s">
        <v>108893</v>
      </c>
      <c r="D27922">
        <v>0</v>
      </c>
    </row>
    <row r="27923" spans="1:4" x14ac:dyDescent="0.45">
      <c r="A27923" t="s">
        <v>12867</v>
      </c>
      <c r="B27923" t="s">
        <v>83</v>
      </c>
      <c r="C27923" t="s">
        <v>108894</v>
      </c>
      <c r="D27923">
        <v>0</v>
      </c>
    </row>
    <row r="27924" spans="1:4" x14ac:dyDescent="0.45">
      <c r="A27924" t="s">
        <v>12867</v>
      </c>
      <c r="B27924" t="s">
        <v>83</v>
      </c>
      <c r="C27924" t="s">
        <v>107171</v>
      </c>
      <c r="D27924">
        <v>0</v>
      </c>
    </row>
    <row r="27925" spans="1:4" x14ac:dyDescent="0.45">
      <c r="A27925" t="s">
        <v>12867</v>
      </c>
      <c r="B27925" t="s">
        <v>83</v>
      </c>
      <c r="C27925" t="s">
        <v>108895</v>
      </c>
      <c r="D27925">
        <v>0</v>
      </c>
    </row>
    <row r="27926" spans="1:4" x14ac:dyDescent="0.45">
      <c r="A27926" t="s">
        <v>12867</v>
      </c>
      <c r="B27926" t="s">
        <v>83</v>
      </c>
      <c r="C27926" t="s">
        <v>108896</v>
      </c>
      <c r="D27926">
        <v>0</v>
      </c>
    </row>
    <row r="27927" spans="1:4" x14ac:dyDescent="0.45">
      <c r="A27927" t="s">
        <v>12867</v>
      </c>
      <c r="B27927" t="s">
        <v>83</v>
      </c>
      <c r="C27927" t="s">
        <v>108897</v>
      </c>
      <c r="D27927">
        <v>0</v>
      </c>
    </row>
    <row r="27928" spans="1:4" x14ac:dyDescent="0.45">
      <c r="A27928" t="s">
        <v>12867</v>
      </c>
      <c r="B27928" t="s">
        <v>83</v>
      </c>
      <c r="C27928" t="s">
        <v>108898</v>
      </c>
      <c r="D27928">
        <v>0</v>
      </c>
    </row>
    <row r="27929" spans="1:4" x14ac:dyDescent="0.45">
      <c r="A27929" t="s">
        <v>12867</v>
      </c>
      <c r="B27929" t="s">
        <v>83</v>
      </c>
      <c r="C27929" t="s">
        <v>108899</v>
      </c>
      <c r="D27929">
        <v>0</v>
      </c>
    </row>
    <row r="27930" spans="1:4" x14ac:dyDescent="0.45">
      <c r="A27930" t="s">
        <v>12867</v>
      </c>
      <c r="B27930" t="s">
        <v>83</v>
      </c>
      <c r="C27930" t="s">
        <v>108900</v>
      </c>
      <c r="D27930">
        <v>0</v>
      </c>
    </row>
    <row r="27931" spans="1:4" x14ac:dyDescent="0.45">
      <c r="A27931" t="s">
        <v>12867</v>
      </c>
      <c r="B27931" t="s">
        <v>83</v>
      </c>
      <c r="C27931" t="s">
        <v>107179</v>
      </c>
      <c r="D27931">
        <v>0</v>
      </c>
    </row>
    <row r="27932" spans="1:4" x14ac:dyDescent="0.45">
      <c r="A27932" t="s">
        <v>12867</v>
      </c>
      <c r="B27932" t="s">
        <v>83</v>
      </c>
      <c r="C27932" t="s">
        <v>108901</v>
      </c>
      <c r="D27932">
        <v>0</v>
      </c>
    </row>
    <row r="27933" spans="1:4" x14ac:dyDescent="0.45">
      <c r="A27933" t="s">
        <v>12867</v>
      </c>
      <c r="B27933" t="s">
        <v>83</v>
      </c>
      <c r="C27933" t="s">
        <v>108902</v>
      </c>
      <c r="D27933">
        <v>0</v>
      </c>
    </row>
    <row r="27934" spans="1:4" x14ac:dyDescent="0.45">
      <c r="A27934" t="s">
        <v>12867</v>
      </c>
      <c r="B27934" t="s">
        <v>83</v>
      </c>
      <c r="C27934" t="s">
        <v>108903</v>
      </c>
      <c r="D27934">
        <v>0</v>
      </c>
    </row>
    <row r="27935" spans="1:4" x14ac:dyDescent="0.45">
      <c r="A27935" t="s">
        <v>12867</v>
      </c>
      <c r="B27935" t="s">
        <v>83</v>
      </c>
      <c r="C27935" t="s">
        <v>108904</v>
      </c>
      <c r="D27935">
        <v>0</v>
      </c>
    </row>
    <row r="27936" spans="1:4" x14ac:dyDescent="0.45">
      <c r="A27936" t="s">
        <v>12867</v>
      </c>
      <c r="B27936" t="s">
        <v>83</v>
      </c>
      <c r="C27936" t="s">
        <v>108905</v>
      </c>
      <c r="D27936">
        <v>0</v>
      </c>
    </row>
    <row r="27937" spans="1:4" x14ac:dyDescent="0.45">
      <c r="A27937" t="s">
        <v>12867</v>
      </c>
      <c r="B27937" t="s">
        <v>83</v>
      </c>
      <c r="C27937" t="s">
        <v>108906</v>
      </c>
      <c r="D27937">
        <v>0</v>
      </c>
    </row>
    <row r="27938" spans="1:4" x14ac:dyDescent="0.45">
      <c r="A27938" t="s">
        <v>12867</v>
      </c>
      <c r="B27938" t="s">
        <v>83</v>
      </c>
      <c r="C27938" t="s">
        <v>107187</v>
      </c>
      <c r="D27938">
        <v>0</v>
      </c>
    </row>
    <row r="27939" spans="1:4" x14ac:dyDescent="0.45">
      <c r="A27939" t="s">
        <v>12867</v>
      </c>
      <c r="B27939" t="s">
        <v>83</v>
      </c>
      <c r="C27939" t="s">
        <v>108907</v>
      </c>
      <c r="D27939">
        <v>0</v>
      </c>
    </row>
    <row r="27940" spans="1:4" x14ac:dyDescent="0.45">
      <c r="A27940" t="s">
        <v>12867</v>
      </c>
      <c r="B27940" t="s">
        <v>83</v>
      </c>
      <c r="C27940" t="s">
        <v>108908</v>
      </c>
      <c r="D27940">
        <v>0</v>
      </c>
    </row>
    <row r="27941" spans="1:4" x14ac:dyDescent="0.45">
      <c r="A27941" t="s">
        <v>12867</v>
      </c>
      <c r="B27941" t="s">
        <v>83</v>
      </c>
      <c r="C27941" t="s">
        <v>108909</v>
      </c>
      <c r="D27941">
        <v>0</v>
      </c>
    </row>
    <row r="27942" spans="1:4" x14ac:dyDescent="0.45">
      <c r="A27942" t="s">
        <v>12867</v>
      </c>
      <c r="B27942" t="s">
        <v>83</v>
      </c>
      <c r="C27942" t="s">
        <v>108910</v>
      </c>
      <c r="D27942">
        <v>0</v>
      </c>
    </row>
    <row r="27943" spans="1:4" x14ac:dyDescent="0.45">
      <c r="A27943" t="s">
        <v>12867</v>
      </c>
      <c r="B27943" t="s">
        <v>83</v>
      </c>
      <c r="C27943" t="s">
        <v>108911</v>
      </c>
      <c r="D27943">
        <v>0</v>
      </c>
    </row>
    <row r="27944" spans="1:4" x14ac:dyDescent="0.45">
      <c r="A27944" t="s">
        <v>12867</v>
      </c>
      <c r="B27944" t="s">
        <v>83</v>
      </c>
      <c r="C27944" t="s">
        <v>108912</v>
      </c>
      <c r="D27944">
        <v>0</v>
      </c>
    </row>
    <row r="27945" spans="1:4" x14ac:dyDescent="0.45">
      <c r="A27945" t="s">
        <v>12867</v>
      </c>
      <c r="B27945" t="s">
        <v>83</v>
      </c>
      <c r="C27945" t="s">
        <v>107195</v>
      </c>
      <c r="D27945">
        <v>0</v>
      </c>
    </row>
    <row r="27946" spans="1:4" x14ac:dyDescent="0.45">
      <c r="A27946" t="s">
        <v>12867</v>
      </c>
      <c r="B27946" t="s">
        <v>83</v>
      </c>
      <c r="C27946" t="s">
        <v>108913</v>
      </c>
      <c r="D27946">
        <v>0</v>
      </c>
    </row>
    <row r="27947" spans="1:4" x14ac:dyDescent="0.45">
      <c r="A27947" t="s">
        <v>12867</v>
      </c>
      <c r="B27947" t="s">
        <v>83</v>
      </c>
      <c r="C27947" t="s">
        <v>108914</v>
      </c>
      <c r="D27947">
        <v>0</v>
      </c>
    </row>
    <row r="27948" spans="1:4" x14ac:dyDescent="0.45">
      <c r="A27948" t="s">
        <v>12867</v>
      </c>
      <c r="B27948" t="s">
        <v>83</v>
      </c>
      <c r="C27948" t="s">
        <v>108915</v>
      </c>
      <c r="D27948">
        <v>0</v>
      </c>
    </row>
    <row r="27949" spans="1:4" x14ac:dyDescent="0.45">
      <c r="A27949" t="s">
        <v>12867</v>
      </c>
      <c r="B27949" t="s">
        <v>83</v>
      </c>
      <c r="C27949" t="s">
        <v>108916</v>
      </c>
      <c r="D27949">
        <v>0</v>
      </c>
    </row>
    <row r="27950" spans="1:4" x14ac:dyDescent="0.45">
      <c r="A27950" t="s">
        <v>12867</v>
      </c>
      <c r="B27950" t="s">
        <v>83</v>
      </c>
      <c r="C27950" t="s">
        <v>108917</v>
      </c>
      <c r="D27950">
        <v>0</v>
      </c>
    </row>
    <row r="27951" spans="1:4" x14ac:dyDescent="0.45">
      <c r="A27951" t="s">
        <v>12867</v>
      </c>
      <c r="B27951" t="s">
        <v>83</v>
      </c>
      <c r="C27951" t="s">
        <v>108918</v>
      </c>
      <c r="D27951">
        <v>0</v>
      </c>
    </row>
    <row r="27952" spans="1:4" x14ac:dyDescent="0.45">
      <c r="A27952" t="s">
        <v>12867</v>
      </c>
      <c r="B27952" t="s">
        <v>83</v>
      </c>
      <c r="C27952" t="s">
        <v>107203</v>
      </c>
      <c r="D27952">
        <v>0</v>
      </c>
    </row>
    <row r="27953" spans="1:4" x14ac:dyDescent="0.45">
      <c r="A27953" t="s">
        <v>12867</v>
      </c>
      <c r="B27953" t="s">
        <v>83</v>
      </c>
      <c r="C27953" t="s">
        <v>108919</v>
      </c>
      <c r="D27953">
        <v>0</v>
      </c>
    </row>
    <row r="27954" spans="1:4" x14ac:dyDescent="0.45">
      <c r="A27954" t="s">
        <v>12867</v>
      </c>
      <c r="B27954" t="s">
        <v>83</v>
      </c>
      <c r="C27954" t="s">
        <v>108920</v>
      </c>
      <c r="D27954">
        <v>0</v>
      </c>
    </row>
    <row r="27955" spans="1:4" x14ac:dyDescent="0.45">
      <c r="A27955" t="s">
        <v>12867</v>
      </c>
      <c r="B27955" t="s">
        <v>83</v>
      </c>
      <c r="C27955" t="s">
        <v>108921</v>
      </c>
      <c r="D27955">
        <v>0</v>
      </c>
    </row>
    <row r="27956" spans="1:4" x14ac:dyDescent="0.45">
      <c r="A27956" t="s">
        <v>12867</v>
      </c>
      <c r="B27956" t="s">
        <v>83</v>
      </c>
      <c r="C27956" t="s">
        <v>108922</v>
      </c>
      <c r="D27956">
        <v>0</v>
      </c>
    </row>
    <row r="27957" spans="1:4" x14ac:dyDescent="0.45">
      <c r="A27957" t="s">
        <v>12867</v>
      </c>
      <c r="B27957" t="s">
        <v>83</v>
      </c>
      <c r="C27957" t="s">
        <v>108923</v>
      </c>
      <c r="D27957">
        <v>0</v>
      </c>
    </row>
    <row r="27958" spans="1:4" x14ac:dyDescent="0.45">
      <c r="A27958" t="s">
        <v>12867</v>
      </c>
      <c r="B27958" t="s">
        <v>83</v>
      </c>
      <c r="C27958" t="s">
        <v>108924</v>
      </c>
      <c r="D27958">
        <v>0</v>
      </c>
    </row>
    <row r="27959" spans="1:4" x14ac:dyDescent="0.45">
      <c r="A27959" t="s">
        <v>12867</v>
      </c>
      <c r="B27959" t="s">
        <v>83</v>
      </c>
      <c r="C27959" t="s">
        <v>107211</v>
      </c>
      <c r="D27959">
        <v>0</v>
      </c>
    </row>
    <row r="27960" spans="1:4" x14ac:dyDescent="0.45">
      <c r="A27960" t="s">
        <v>12867</v>
      </c>
      <c r="B27960" t="s">
        <v>83</v>
      </c>
      <c r="C27960" t="s">
        <v>108925</v>
      </c>
      <c r="D27960">
        <v>0</v>
      </c>
    </row>
    <row r="27961" spans="1:4" x14ac:dyDescent="0.45">
      <c r="A27961" t="s">
        <v>12867</v>
      </c>
      <c r="B27961" t="s">
        <v>83</v>
      </c>
      <c r="C27961" t="s">
        <v>108926</v>
      </c>
      <c r="D27961">
        <v>0</v>
      </c>
    </row>
    <row r="27962" spans="1:4" x14ac:dyDescent="0.45">
      <c r="A27962" t="s">
        <v>12867</v>
      </c>
      <c r="B27962" t="s">
        <v>83</v>
      </c>
      <c r="C27962" t="s">
        <v>108927</v>
      </c>
      <c r="D27962">
        <v>0</v>
      </c>
    </row>
    <row r="27963" spans="1:4" x14ac:dyDescent="0.45">
      <c r="A27963" t="s">
        <v>12867</v>
      </c>
      <c r="B27963" t="s">
        <v>83</v>
      </c>
      <c r="C27963" t="s">
        <v>108928</v>
      </c>
      <c r="D27963">
        <v>0</v>
      </c>
    </row>
    <row r="27964" spans="1:4" x14ac:dyDescent="0.45">
      <c r="A27964" t="s">
        <v>12867</v>
      </c>
      <c r="B27964" t="s">
        <v>83</v>
      </c>
      <c r="C27964" t="s">
        <v>108929</v>
      </c>
      <c r="D27964">
        <v>0</v>
      </c>
    </row>
    <row r="27965" spans="1:4" x14ac:dyDescent="0.45">
      <c r="A27965" t="s">
        <v>12867</v>
      </c>
      <c r="B27965" t="s">
        <v>83</v>
      </c>
      <c r="C27965" t="s">
        <v>108930</v>
      </c>
      <c r="D27965">
        <v>0</v>
      </c>
    </row>
    <row r="27966" spans="1:4" x14ac:dyDescent="0.45">
      <c r="A27966" t="s">
        <v>12867</v>
      </c>
      <c r="B27966" t="s">
        <v>83</v>
      </c>
      <c r="C27966" t="s">
        <v>107219</v>
      </c>
      <c r="D27966">
        <v>0</v>
      </c>
    </row>
    <row r="27967" spans="1:4" x14ac:dyDescent="0.45">
      <c r="A27967" t="s">
        <v>12867</v>
      </c>
      <c r="B27967" t="s">
        <v>83</v>
      </c>
      <c r="C27967" t="s">
        <v>108931</v>
      </c>
      <c r="D27967">
        <v>0</v>
      </c>
    </row>
    <row r="27968" spans="1:4" x14ac:dyDescent="0.45">
      <c r="A27968" t="s">
        <v>12867</v>
      </c>
      <c r="B27968" t="s">
        <v>83</v>
      </c>
      <c r="C27968" t="s">
        <v>108932</v>
      </c>
      <c r="D27968">
        <v>0</v>
      </c>
    </row>
    <row r="27969" spans="1:4" x14ac:dyDescent="0.45">
      <c r="A27969" t="s">
        <v>12867</v>
      </c>
      <c r="B27969" t="s">
        <v>83</v>
      </c>
      <c r="C27969" t="s">
        <v>108933</v>
      </c>
      <c r="D27969">
        <v>0</v>
      </c>
    </row>
    <row r="27970" spans="1:4" x14ac:dyDescent="0.45">
      <c r="A27970" t="s">
        <v>12867</v>
      </c>
      <c r="B27970" t="s">
        <v>83</v>
      </c>
      <c r="C27970" t="s">
        <v>108934</v>
      </c>
      <c r="D27970">
        <v>0</v>
      </c>
    </row>
    <row r="27971" spans="1:4" x14ac:dyDescent="0.45">
      <c r="A27971" t="s">
        <v>12867</v>
      </c>
      <c r="B27971" t="s">
        <v>83</v>
      </c>
      <c r="C27971" t="s">
        <v>108935</v>
      </c>
      <c r="D27971">
        <v>0</v>
      </c>
    </row>
    <row r="27972" spans="1:4" x14ac:dyDescent="0.45">
      <c r="A27972" t="s">
        <v>12867</v>
      </c>
      <c r="B27972" t="s">
        <v>83</v>
      </c>
      <c r="C27972" t="s">
        <v>108936</v>
      </c>
      <c r="D27972">
        <v>0</v>
      </c>
    </row>
    <row r="27973" spans="1:4" x14ac:dyDescent="0.45">
      <c r="A27973" t="s">
        <v>12867</v>
      </c>
      <c r="B27973" t="s">
        <v>83</v>
      </c>
      <c r="C27973" t="s">
        <v>107227</v>
      </c>
      <c r="D27973">
        <v>0</v>
      </c>
    </row>
    <row r="27974" spans="1:4" x14ac:dyDescent="0.45">
      <c r="A27974" t="s">
        <v>12867</v>
      </c>
      <c r="B27974" t="s">
        <v>83</v>
      </c>
      <c r="C27974" t="s">
        <v>108937</v>
      </c>
      <c r="D27974">
        <v>0</v>
      </c>
    </row>
    <row r="27975" spans="1:4" x14ac:dyDescent="0.45">
      <c r="A27975" t="s">
        <v>12867</v>
      </c>
      <c r="B27975" t="s">
        <v>83</v>
      </c>
      <c r="C27975" t="s">
        <v>108938</v>
      </c>
      <c r="D27975">
        <v>0</v>
      </c>
    </row>
    <row r="27976" spans="1:4" x14ac:dyDescent="0.45">
      <c r="A27976" t="s">
        <v>12867</v>
      </c>
      <c r="B27976" t="s">
        <v>83</v>
      </c>
      <c r="C27976" t="s">
        <v>108939</v>
      </c>
      <c r="D27976">
        <v>0</v>
      </c>
    </row>
    <row r="27977" spans="1:4" x14ac:dyDescent="0.45">
      <c r="A27977" t="s">
        <v>12867</v>
      </c>
      <c r="B27977" t="s">
        <v>83</v>
      </c>
      <c r="C27977" t="s">
        <v>108940</v>
      </c>
      <c r="D27977">
        <v>86417.882703185052</v>
      </c>
    </row>
    <row r="27978" spans="1:4" x14ac:dyDescent="0.45">
      <c r="A27978" t="s">
        <v>12867</v>
      </c>
      <c r="B27978" t="s">
        <v>83</v>
      </c>
      <c r="C27978" t="s">
        <v>108941</v>
      </c>
      <c r="D27978">
        <v>0</v>
      </c>
    </row>
    <row r="27979" spans="1:4" x14ac:dyDescent="0.45">
      <c r="A27979" t="s">
        <v>12867</v>
      </c>
      <c r="B27979" t="s">
        <v>83</v>
      </c>
      <c r="C27979" t="s">
        <v>108942</v>
      </c>
      <c r="D27979">
        <v>0</v>
      </c>
    </row>
    <row r="27980" spans="1:4" x14ac:dyDescent="0.45">
      <c r="A27980" t="s">
        <v>12867</v>
      </c>
      <c r="B27980" t="s">
        <v>83</v>
      </c>
      <c r="C27980" t="s">
        <v>107235</v>
      </c>
      <c r="D27980">
        <v>0</v>
      </c>
    </row>
    <row r="27981" spans="1:4" x14ac:dyDescent="0.45">
      <c r="A27981" t="s">
        <v>12867</v>
      </c>
      <c r="B27981" t="s">
        <v>83</v>
      </c>
      <c r="C27981" t="s">
        <v>108943</v>
      </c>
      <c r="D27981">
        <v>0</v>
      </c>
    </row>
    <row r="27982" spans="1:4" x14ac:dyDescent="0.45">
      <c r="A27982" t="s">
        <v>12867</v>
      </c>
      <c r="B27982" t="s">
        <v>83</v>
      </c>
      <c r="C27982" t="s">
        <v>108944</v>
      </c>
      <c r="D27982">
        <v>0</v>
      </c>
    </row>
    <row r="27983" spans="1:4" x14ac:dyDescent="0.45">
      <c r="A27983" t="s">
        <v>12867</v>
      </c>
      <c r="B27983" t="s">
        <v>83</v>
      </c>
      <c r="C27983" t="s">
        <v>108945</v>
      </c>
      <c r="D27983">
        <v>0</v>
      </c>
    </row>
    <row r="27984" spans="1:4" x14ac:dyDescent="0.45">
      <c r="A27984" t="s">
        <v>12867</v>
      </c>
      <c r="B27984" t="s">
        <v>83</v>
      </c>
      <c r="C27984" t="s">
        <v>108946</v>
      </c>
      <c r="D27984">
        <v>0</v>
      </c>
    </row>
    <row r="27985" spans="1:4" x14ac:dyDescent="0.45">
      <c r="A27985" t="s">
        <v>12867</v>
      </c>
      <c r="B27985" t="s">
        <v>83</v>
      </c>
      <c r="C27985" t="s">
        <v>108947</v>
      </c>
      <c r="D27985">
        <v>0</v>
      </c>
    </row>
    <row r="27986" spans="1:4" x14ac:dyDescent="0.45">
      <c r="A27986" t="s">
        <v>12867</v>
      </c>
      <c r="B27986" t="s">
        <v>83</v>
      </c>
      <c r="C27986" t="s">
        <v>108948</v>
      </c>
      <c r="D27986">
        <v>0</v>
      </c>
    </row>
    <row r="27987" spans="1:4" x14ac:dyDescent="0.45">
      <c r="A27987" t="s">
        <v>12867</v>
      </c>
      <c r="B27987" t="s">
        <v>83</v>
      </c>
      <c r="C27987" t="s">
        <v>107243</v>
      </c>
      <c r="D27987">
        <v>0</v>
      </c>
    </row>
    <row r="27988" spans="1:4" x14ac:dyDescent="0.45">
      <c r="A27988" t="s">
        <v>12867</v>
      </c>
      <c r="B27988" t="s">
        <v>83</v>
      </c>
      <c r="C27988" t="s">
        <v>108949</v>
      </c>
      <c r="D27988">
        <v>0</v>
      </c>
    </row>
    <row r="27989" spans="1:4" x14ac:dyDescent="0.45">
      <c r="A27989" t="s">
        <v>12867</v>
      </c>
      <c r="B27989" t="s">
        <v>83</v>
      </c>
      <c r="C27989" t="s">
        <v>108950</v>
      </c>
      <c r="D27989">
        <v>0</v>
      </c>
    </row>
    <row r="27990" spans="1:4" x14ac:dyDescent="0.45">
      <c r="A27990" t="s">
        <v>12867</v>
      </c>
      <c r="B27990" t="s">
        <v>83</v>
      </c>
      <c r="C27990" t="s">
        <v>108951</v>
      </c>
      <c r="D27990">
        <v>0</v>
      </c>
    </row>
    <row r="27991" spans="1:4" x14ac:dyDescent="0.45">
      <c r="A27991" t="s">
        <v>12867</v>
      </c>
      <c r="B27991" t="s">
        <v>83</v>
      </c>
      <c r="C27991" t="s">
        <v>108952</v>
      </c>
      <c r="D27991">
        <v>0</v>
      </c>
    </row>
    <row r="27992" spans="1:4" x14ac:dyDescent="0.45">
      <c r="A27992" t="s">
        <v>12867</v>
      </c>
      <c r="B27992" t="s">
        <v>83</v>
      </c>
      <c r="C27992" t="s">
        <v>108953</v>
      </c>
      <c r="D27992">
        <v>0</v>
      </c>
    </row>
    <row r="27993" spans="1:4" x14ac:dyDescent="0.45">
      <c r="A27993" t="s">
        <v>12867</v>
      </c>
      <c r="B27993" t="s">
        <v>83</v>
      </c>
      <c r="C27993" t="s">
        <v>108954</v>
      </c>
      <c r="D27993">
        <v>0</v>
      </c>
    </row>
    <row r="27994" spans="1:4" x14ac:dyDescent="0.45">
      <c r="A27994" t="s">
        <v>12867</v>
      </c>
      <c r="B27994" t="s">
        <v>83</v>
      </c>
      <c r="C27994" t="s">
        <v>107251</v>
      </c>
      <c r="D27994">
        <v>0</v>
      </c>
    </row>
    <row r="27995" spans="1:4" x14ac:dyDescent="0.45">
      <c r="A27995" t="s">
        <v>12867</v>
      </c>
      <c r="B27995" t="s">
        <v>83</v>
      </c>
      <c r="C27995" t="s">
        <v>108955</v>
      </c>
      <c r="D27995">
        <v>0</v>
      </c>
    </row>
    <row r="27996" spans="1:4" x14ac:dyDescent="0.45">
      <c r="A27996" t="s">
        <v>12867</v>
      </c>
      <c r="B27996" t="s">
        <v>83</v>
      </c>
      <c r="C27996" t="s">
        <v>108956</v>
      </c>
      <c r="D27996">
        <v>0</v>
      </c>
    </row>
    <row r="27997" spans="1:4" x14ac:dyDescent="0.45">
      <c r="A27997" t="s">
        <v>12867</v>
      </c>
      <c r="B27997" t="s">
        <v>83</v>
      </c>
      <c r="C27997" t="s">
        <v>108957</v>
      </c>
      <c r="D27997">
        <v>0</v>
      </c>
    </row>
    <row r="27998" spans="1:4" x14ac:dyDescent="0.45">
      <c r="A27998" t="s">
        <v>12867</v>
      </c>
      <c r="B27998" t="s">
        <v>83</v>
      </c>
      <c r="C27998" t="s">
        <v>108958</v>
      </c>
      <c r="D27998">
        <v>0</v>
      </c>
    </row>
    <row r="27999" spans="1:4" x14ac:dyDescent="0.45">
      <c r="A27999" t="s">
        <v>12867</v>
      </c>
      <c r="B27999" t="s">
        <v>83</v>
      </c>
      <c r="C27999" t="s">
        <v>108959</v>
      </c>
      <c r="D27999">
        <v>0</v>
      </c>
    </row>
    <row r="28000" spans="1:4" x14ac:dyDescent="0.45">
      <c r="A28000" t="s">
        <v>12867</v>
      </c>
      <c r="B28000" t="s">
        <v>83</v>
      </c>
      <c r="C28000" t="s">
        <v>108960</v>
      </c>
      <c r="D28000">
        <v>0</v>
      </c>
    </row>
    <row r="28001" spans="1:4" x14ac:dyDescent="0.45">
      <c r="A28001" t="s">
        <v>12867</v>
      </c>
      <c r="B28001" t="s">
        <v>83</v>
      </c>
      <c r="C28001" t="s">
        <v>107259</v>
      </c>
      <c r="D28001">
        <v>0</v>
      </c>
    </row>
    <row r="28002" spans="1:4" x14ac:dyDescent="0.45">
      <c r="A28002" t="s">
        <v>12867</v>
      </c>
      <c r="B28002" t="s">
        <v>83</v>
      </c>
      <c r="C28002" t="s">
        <v>108961</v>
      </c>
      <c r="D28002">
        <v>0</v>
      </c>
    </row>
    <row r="28003" spans="1:4" x14ac:dyDescent="0.45">
      <c r="A28003" t="s">
        <v>12867</v>
      </c>
      <c r="B28003" t="s">
        <v>83</v>
      </c>
      <c r="C28003" t="s">
        <v>108962</v>
      </c>
      <c r="D28003">
        <v>0</v>
      </c>
    </row>
    <row r="28004" spans="1:4" x14ac:dyDescent="0.45">
      <c r="A28004" t="s">
        <v>12867</v>
      </c>
      <c r="B28004" t="s">
        <v>83</v>
      </c>
      <c r="C28004" t="s">
        <v>108963</v>
      </c>
      <c r="D28004">
        <v>0</v>
      </c>
    </row>
    <row r="28005" spans="1:4" x14ac:dyDescent="0.45">
      <c r="A28005" t="s">
        <v>12867</v>
      </c>
      <c r="B28005" t="s">
        <v>83</v>
      </c>
      <c r="C28005" t="s">
        <v>108964</v>
      </c>
      <c r="D28005">
        <v>0</v>
      </c>
    </row>
    <row r="28006" spans="1:4" x14ac:dyDescent="0.45">
      <c r="A28006" t="s">
        <v>12867</v>
      </c>
      <c r="B28006" t="s">
        <v>83</v>
      </c>
      <c r="C28006" t="s">
        <v>108965</v>
      </c>
      <c r="D28006">
        <v>0</v>
      </c>
    </row>
    <row r="28007" spans="1:4" x14ac:dyDescent="0.45">
      <c r="A28007" t="s">
        <v>12867</v>
      </c>
      <c r="B28007" t="s">
        <v>83</v>
      </c>
      <c r="C28007" t="s">
        <v>108966</v>
      </c>
      <c r="D28007">
        <v>0</v>
      </c>
    </row>
    <row r="28008" spans="1:4" x14ac:dyDescent="0.45">
      <c r="A28008" t="s">
        <v>12867</v>
      </c>
      <c r="B28008" t="s">
        <v>83</v>
      </c>
      <c r="C28008" t="s">
        <v>107267</v>
      </c>
      <c r="D28008">
        <v>0</v>
      </c>
    </row>
    <row r="28009" spans="1:4" x14ac:dyDescent="0.45">
      <c r="A28009" t="s">
        <v>12867</v>
      </c>
      <c r="B28009" t="s">
        <v>83</v>
      </c>
      <c r="C28009" t="s">
        <v>108967</v>
      </c>
      <c r="D28009">
        <v>0</v>
      </c>
    </row>
    <row r="28010" spans="1:4" x14ac:dyDescent="0.45">
      <c r="A28010" t="s">
        <v>12867</v>
      </c>
      <c r="B28010" t="s">
        <v>83</v>
      </c>
      <c r="C28010" t="s">
        <v>108968</v>
      </c>
      <c r="D28010">
        <v>0</v>
      </c>
    </row>
    <row r="28011" spans="1:4" x14ac:dyDescent="0.45">
      <c r="A28011" t="s">
        <v>12867</v>
      </c>
      <c r="B28011" t="s">
        <v>83</v>
      </c>
      <c r="C28011" t="s">
        <v>108969</v>
      </c>
      <c r="D28011">
        <v>0</v>
      </c>
    </row>
    <row r="28012" spans="1:4" x14ac:dyDescent="0.45">
      <c r="A28012" t="s">
        <v>12867</v>
      </c>
      <c r="B28012" t="s">
        <v>83</v>
      </c>
      <c r="C28012" t="s">
        <v>108970</v>
      </c>
      <c r="D28012">
        <v>0</v>
      </c>
    </row>
    <row r="28013" spans="1:4" x14ac:dyDescent="0.45">
      <c r="A28013" t="s">
        <v>12867</v>
      </c>
      <c r="B28013" t="s">
        <v>83</v>
      </c>
      <c r="C28013" t="s">
        <v>108971</v>
      </c>
      <c r="D28013">
        <v>0</v>
      </c>
    </row>
    <row r="28014" spans="1:4" x14ac:dyDescent="0.45">
      <c r="A28014" t="s">
        <v>12867</v>
      </c>
      <c r="B28014" t="s">
        <v>83</v>
      </c>
      <c r="C28014" t="s">
        <v>108972</v>
      </c>
      <c r="D28014">
        <v>0</v>
      </c>
    </row>
    <row r="28015" spans="1:4" x14ac:dyDescent="0.45">
      <c r="A28015" t="s">
        <v>12867</v>
      </c>
      <c r="B28015" t="s">
        <v>83</v>
      </c>
      <c r="C28015" t="s">
        <v>107275</v>
      </c>
      <c r="D28015">
        <v>0</v>
      </c>
    </row>
    <row r="28016" spans="1:4" x14ac:dyDescent="0.45">
      <c r="A28016" t="s">
        <v>12867</v>
      </c>
      <c r="B28016" t="s">
        <v>83</v>
      </c>
      <c r="C28016" t="s">
        <v>108973</v>
      </c>
      <c r="D28016">
        <v>0</v>
      </c>
    </row>
    <row r="28017" spans="1:4" x14ac:dyDescent="0.45">
      <c r="A28017" t="s">
        <v>12867</v>
      </c>
      <c r="B28017" t="s">
        <v>83</v>
      </c>
      <c r="C28017" t="s">
        <v>108974</v>
      </c>
      <c r="D28017">
        <v>0</v>
      </c>
    </row>
    <row r="28018" spans="1:4" x14ac:dyDescent="0.45">
      <c r="A28018" t="s">
        <v>12867</v>
      </c>
      <c r="B28018" t="s">
        <v>83</v>
      </c>
      <c r="C28018" t="s">
        <v>108975</v>
      </c>
      <c r="D28018">
        <v>0</v>
      </c>
    </row>
    <row r="28019" spans="1:4" x14ac:dyDescent="0.45">
      <c r="A28019" t="s">
        <v>12867</v>
      </c>
      <c r="B28019" t="s">
        <v>83</v>
      </c>
      <c r="C28019" t="s">
        <v>108976</v>
      </c>
      <c r="D28019">
        <v>0</v>
      </c>
    </row>
    <row r="28020" spans="1:4" x14ac:dyDescent="0.45">
      <c r="A28020" t="s">
        <v>12867</v>
      </c>
      <c r="B28020" t="s">
        <v>83</v>
      </c>
      <c r="C28020" t="s">
        <v>108977</v>
      </c>
      <c r="D28020">
        <v>0</v>
      </c>
    </row>
    <row r="28021" spans="1:4" x14ac:dyDescent="0.45">
      <c r="A28021" t="s">
        <v>12867</v>
      </c>
      <c r="B28021" t="s">
        <v>83</v>
      </c>
      <c r="C28021" t="s">
        <v>108978</v>
      </c>
      <c r="D28021">
        <v>0</v>
      </c>
    </row>
    <row r="28022" spans="1:4" x14ac:dyDescent="0.45">
      <c r="A28022" t="s">
        <v>12867</v>
      </c>
      <c r="B28022" t="s">
        <v>83</v>
      </c>
      <c r="C28022" t="s">
        <v>107283</v>
      </c>
      <c r="D28022">
        <v>0</v>
      </c>
    </row>
    <row r="28023" spans="1:4" x14ac:dyDescent="0.45">
      <c r="A28023" t="s">
        <v>12867</v>
      </c>
      <c r="B28023" t="s">
        <v>83</v>
      </c>
      <c r="C28023" t="s">
        <v>108979</v>
      </c>
      <c r="D28023">
        <v>0</v>
      </c>
    </row>
    <row r="28024" spans="1:4" x14ac:dyDescent="0.45">
      <c r="A28024" t="s">
        <v>12867</v>
      </c>
      <c r="B28024" t="s">
        <v>83</v>
      </c>
      <c r="C28024" t="s">
        <v>108980</v>
      </c>
      <c r="D28024">
        <v>0</v>
      </c>
    </row>
    <row r="28025" spans="1:4" x14ac:dyDescent="0.45">
      <c r="A28025" t="s">
        <v>12867</v>
      </c>
      <c r="B28025" t="s">
        <v>83</v>
      </c>
      <c r="C28025" t="s">
        <v>108981</v>
      </c>
      <c r="D28025">
        <v>0</v>
      </c>
    </row>
    <row r="28026" spans="1:4" x14ac:dyDescent="0.45">
      <c r="A28026" t="s">
        <v>12867</v>
      </c>
      <c r="B28026" t="s">
        <v>83</v>
      </c>
      <c r="C28026" t="s">
        <v>108982</v>
      </c>
      <c r="D28026">
        <v>0</v>
      </c>
    </row>
    <row r="28027" spans="1:4" x14ac:dyDescent="0.45">
      <c r="A28027" t="s">
        <v>12867</v>
      </c>
      <c r="B28027" t="s">
        <v>83</v>
      </c>
      <c r="C28027" t="s">
        <v>108983</v>
      </c>
      <c r="D28027">
        <v>0</v>
      </c>
    </row>
    <row r="28028" spans="1:4" x14ac:dyDescent="0.45">
      <c r="A28028" t="s">
        <v>12867</v>
      </c>
      <c r="B28028" t="s">
        <v>83</v>
      </c>
      <c r="C28028" t="s">
        <v>108984</v>
      </c>
      <c r="D28028">
        <v>0</v>
      </c>
    </row>
    <row r="28029" spans="1:4" x14ac:dyDescent="0.45">
      <c r="A28029" t="s">
        <v>12867</v>
      </c>
      <c r="B28029" t="s">
        <v>83</v>
      </c>
      <c r="C28029" t="s">
        <v>107291</v>
      </c>
      <c r="D28029">
        <v>0</v>
      </c>
    </row>
    <row r="28030" spans="1:4" x14ac:dyDescent="0.45">
      <c r="A28030" t="s">
        <v>12867</v>
      </c>
      <c r="B28030" t="s">
        <v>83</v>
      </c>
      <c r="C28030" t="s">
        <v>108985</v>
      </c>
      <c r="D28030">
        <v>0</v>
      </c>
    </row>
    <row r="28031" spans="1:4" x14ac:dyDescent="0.45">
      <c r="A28031" t="s">
        <v>12867</v>
      </c>
      <c r="B28031" t="s">
        <v>83</v>
      </c>
      <c r="C28031" t="s">
        <v>108986</v>
      </c>
      <c r="D28031">
        <v>0</v>
      </c>
    </row>
    <row r="28032" spans="1:4" x14ac:dyDescent="0.45">
      <c r="A28032" t="s">
        <v>12867</v>
      </c>
      <c r="B28032" t="s">
        <v>83</v>
      </c>
      <c r="C28032" t="s">
        <v>108987</v>
      </c>
      <c r="D28032">
        <v>0</v>
      </c>
    </row>
    <row r="28033" spans="1:4" x14ac:dyDescent="0.45">
      <c r="A28033" t="s">
        <v>12867</v>
      </c>
      <c r="B28033" t="s">
        <v>83</v>
      </c>
      <c r="C28033" t="s">
        <v>108988</v>
      </c>
      <c r="D28033">
        <v>0</v>
      </c>
    </row>
    <row r="28034" spans="1:4" x14ac:dyDescent="0.45">
      <c r="A28034" t="s">
        <v>12867</v>
      </c>
      <c r="B28034" t="s">
        <v>83</v>
      </c>
      <c r="C28034" t="s">
        <v>108989</v>
      </c>
      <c r="D28034">
        <v>0</v>
      </c>
    </row>
    <row r="28035" spans="1:4" x14ac:dyDescent="0.45">
      <c r="A28035" t="s">
        <v>12867</v>
      </c>
      <c r="B28035" t="s">
        <v>83</v>
      </c>
      <c r="C28035" t="s">
        <v>108990</v>
      </c>
      <c r="D28035">
        <v>0</v>
      </c>
    </row>
    <row r="28036" spans="1:4" x14ac:dyDescent="0.45">
      <c r="A28036" t="s">
        <v>12867</v>
      </c>
      <c r="B28036" t="s">
        <v>83</v>
      </c>
      <c r="C28036" t="s">
        <v>107299</v>
      </c>
      <c r="D28036">
        <v>0</v>
      </c>
    </row>
    <row r="28037" spans="1:4" x14ac:dyDescent="0.45">
      <c r="A28037" t="s">
        <v>12867</v>
      </c>
      <c r="B28037" t="s">
        <v>83</v>
      </c>
      <c r="C28037" t="s">
        <v>108991</v>
      </c>
      <c r="D28037">
        <v>0</v>
      </c>
    </row>
    <row r="28038" spans="1:4" x14ac:dyDescent="0.45">
      <c r="A28038" t="s">
        <v>12867</v>
      </c>
      <c r="B28038" t="s">
        <v>83</v>
      </c>
      <c r="C28038" t="s">
        <v>108992</v>
      </c>
      <c r="D28038">
        <v>0</v>
      </c>
    </row>
    <row r="28039" spans="1:4" x14ac:dyDescent="0.45">
      <c r="A28039" t="s">
        <v>12867</v>
      </c>
      <c r="B28039" t="s">
        <v>83</v>
      </c>
      <c r="C28039" t="s">
        <v>108993</v>
      </c>
      <c r="D28039">
        <v>0</v>
      </c>
    </row>
    <row r="28040" spans="1:4" x14ac:dyDescent="0.45">
      <c r="A28040" t="s">
        <v>12867</v>
      </c>
      <c r="B28040" t="s">
        <v>83</v>
      </c>
      <c r="C28040" t="s">
        <v>108994</v>
      </c>
      <c r="D28040">
        <v>0</v>
      </c>
    </row>
    <row r="28041" spans="1:4" x14ac:dyDescent="0.45">
      <c r="A28041" t="s">
        <v>12867</v>
      </c>
      <c r="B28041" t="s">
        <v>83</v>
      </c>
      <c r="C28041" t="s">
        <v>108995</v>
      </c>
      <c r="D28041">
        <v>0</v>
      </c>
    </row>
    <row r="28042" spans="1:4" x14ac:dyDescent="0.45">
      <c r="A28042" t="s">
        <v>12867</v>
      </c>
      <c r="B28042" t="s">
        <v>83</v>
      </c>
      <c r="C28042" t="s">
        <v>108996</v>
      </c>
      <c r="D28042">
        <v>0</v>
      </c>
    </row>
    <row r="28043" spans="1:4" x14ac:dyDescent="0.45">
      <c r="A28043" t="s">
        <v>12867</v>
      </c>
      <c r="B28043" t="s">
        <v>83</v>
      </c>
      <c r="C28043" t="s">
        <v>107307</v>
      </c>
      <c r="D28043">
        <v>0</v>
      </c>
    </row>
    <row r="28044" spans="1:4" x14ac:dyDescent="0.45">
      <c r="A28044" t="s">
        <v>12867</v>
      </c>
      <c r="B28044" t="s">
        <v>83</v>
      </c>
      <c r="C28044" t="s">
        <v>108997</v>
      </c>
      <c r="D28044">
        <v>0</v>
      </c>
    </row>
    <row r="28045" spans="1:4" x14ac:dyDescent="0.45">
      <c r="A28045" t="s">
        <v>12867</v>
      </c>
      <c r="B28045" t="s">
        <v>83</v>
      </c>
      <c r="C28045" t="s">
        <v>108998</v>
      </c>
      <c r="D28045">
        <v>0</v>
      </c>
    </row>
    <row r="28046" spans="1:4" x14ac:dyDescent="0.45">
      <c r="A28046" t="s">
        <v>12867</v>
      </c>
      <c r="B28046" t="s">
        <v>83</v>
      </c>
      <c r="C28046" t="s">
        <v>108999</v>
      </c>
      <c r="D28046">
        <v>0</v>
      </c>
    </row>
    <row r="28047" spans="1:4" x14ac:dyDescent="0.45">
      <c r="A28047" t="s">
        <v>12867</v>
      </c>
      <c r="B28047" t="s">
        <v>83</v>
      </c>
      <c r="C28047" t="s">
        <v>109000</v>
      </c>
      <c r="D28047">
        <v>0</v>
      </c>
    </row>
    <row r="28048" spans="1:4" x14ac:dyDescent="0.45">
      <c r="A28048" t="s">
        <v>12867</v>
      </c>
      <c r="B28048" t="s">
        <v>83</v>
      </c>
      <c r="C28048" t="s">
        <v>109001</v>
      </c>
      <c r="D28048">
        <v>0</v>
      </c>
    </row>
    <row r="28049" spans="1:4" x14ac:dyDescent="0.45">
      <c r="A28049" t="s">
        <v>12867</v>
      </c>
      <c r="B28049" t="s">
        <v>83</v>
      </c>
      <c r="C28049" t="s">
        <v>109002</v>
      </c>
      <c r="D28049">
        <v>0</v>
      </c>
    </row>
    <row r="28050" spans="1:4" x14ac:dyDescent="0.45">
      <c r="A28050" t="s">
        <v>12867</v>
      </c>
      <c r="B28050" t="s">
        <v>83</v>
      </c>
      <c r="C28050" t="s">
        <v>107315</v>
      </c>
      <c r="D28050">
        <v>0</v>
      </c>
    </row>
    <row r="28051" spans="1:4" x14ac:dyDescent="0.45">
      <c r="A28051" t="s">
        <v>12867</v>
      </c>
      <c r="B28051" t="s">
        <v>83</v>
      </c>
      <c r="C28051" t="s">
        <v>109003</v>
      </c>
      <c r="D28051">
        <v>0</v>
      </c>
    </row>
    <row r="28052" spans="1:4" x14ac:dyDescent="0.45">
      <c r="A28052" t="s">
        <v>12867</v>
      </c>
      <c r="B28052" t="s">
        <v>83</v>
      </c>
      <c r="C28052" t="s">
        <v>109004</v>
      </c>
      <c r="D28052">
        <v>0</v>
      </c>
    </row>
    <row r="28053" spans="1:4" x14ac:dyDescent="0.45">
      <c r="A28053" t="s">
        <v>12867</v>
      </c>
      <c r="B28053" t="s">
        <v>83</v>
      </c>
      <c r="C28053" t="s">
        <v>109005</v>
      </c>
      <c r="D28053">
        <v>0</v>
      </c>
    </row>
    <row r="28054" spans="1:4" x14ac:dyDescent="0.45">
      <c r="A28054" t="s">
        <v>12867</v>
      </c>
      <c r="B28054" t="s">
        <v>83</v>
      </c>
      <c r="C28054" t="s">
        <v>109006</v>
      </c>
      <c r="D28054">
        <v>0</v>
      </c>
    </row>
    <row r="28055" spans="1:4" x14ac:dyDescent="0.45">
      <c r="A28055" t="s">
        <v>12867</v>
      </c>
      <c r="B28055" t="s">
        <v>83</v>
      </c>
      <c r="C28055" t="s">
        <v>109007</v>
      </c>
      <c r="D28055">
        <v>0</v>
      </c>
    </row>
    <row r="28056" spans="1:4" x14ac:dyDescent="0.45">
      <c r="A28056" t="s">
        <v>12867</v>
      </c>
      <c r="B28056" t="s">
        <v>83</v>
      </c>
      <c r="C28056" t="s">
        <v>109008</v>
      </c>
      <c r="D28056">
        <v>0</v>
      </c>
    </row>
    <row r="28057" spans="1:4" x14ac:dyDescent="0.45">
      <c r="A28057" t="s">
        <v>12867</v>
      </c>
      <c r="B28057" t="s">
        <v>83</v>
      </c>
      <c r="C28057" t="s">
        <v>107323</v>
      </c>
      <c r="D28057">
        <v>0</v>
      </c>
    </row>
    <row r="28058" spans="1:4" x14ac:dyDescent="0.45">
      <c r="A28058" t="s">
        <v>12867</v>
      </c>
      <c r="B28058" t="s">
        <v>83</v>
      </c>
      <c r="C28058" t="s">
        <v>109009</v>
      </c>
      <c r="D28058">
        <v>0</v>
      </c>
    </row>
    <row r="28059" spans="1:4" x14ac:dyDescent="0.45">
      <c r="A28059" t="s">
        <v>12867</v>
      </c>
      <c r="B28059" t="s">
        <v>83</v>
      </c>
      <c r="C28059" t="s">
        <v>109010</v>
      </c>
      <c r="D28059">
        <v>0</v>
      </c>
    </row>
    <row r="28060" spans="1:4" x14ac:dyDescent="0.45">
      <c r="A28060" t="s">
        <v>12867</v>
      </c>
      <c r="B28060" t="s">
        <v>83</v>
      </c>
      <c r="C28060" t="s">
        <v>109011</v>
      </c>
      <c r="D28060">
        <v>0</v>
      </c>
    </row>
    <row r="28061" spans="1:4" x14ac:dyDescent="0.45">
      <c r="A28061" t="s">
        <v>12867</v>
      </c>
      <c r="B28061" t="s">
        <v>83</v>
      </c>
      <c r="C28061" t="s">
        <v>109012</v>
      </c>
      <c r="D28061">
        <v>0</v>
      </c>
    </row>
    <row r="28062" spans="1:4" x14ac:dyDescent="0.45">
      <c r="A28062" t="s">
        <v>12867</v>
      </c>
      <c r="B28062" t="s">
        <v>83</v>
      </c>
      <c r="C28062" t="s">
        <v>109013</v>
      </c>
      <c r="D28062">
        <v>0</v>
      </c>
    </row>
    <row r="28063" spans="1:4" x14ac:dyDescent="0.45">
      <c r="A28063" t="s">
        <v>12867</v>
      </c>
      <c r="B28063" t="s">
        <v>83</v>
      </c>
      <c r="C28063" t="s">
        <v>109014</v>
      </c>
      <c r="D28063">
        <v>0</v>
      </c>
    </row>
    <row r="28064" spans="1:4" x14ac:dyDescent="0.45">
      <c r="A28064" t="s">
        <v>12867</v>
      </c>
      <c r="B28064" t="s">
        <v>83</v>
      </c>
      <c r="C28064" t="s">
        <v>107331</v>
      </c>
      <c r="D28064">
        <v>0</v>
      </c>
    </row>
    <row r="28065" spans="1:4" x14ac:dyDescent="0.45">
      <c r="A28065" t="s">
        <v>12867</v>
      </c>
      <c r="B28065" t="s">
        <v>83</v>
      </c>
      <c r="C28065" t="s">
        <v>109015</v>
      </c>
      <c r="D28065">
        <v>0</v>
      </c>
    </row>
    <row r="28066" spans="1:4" x14ac:dyDescent="0.45">
      <c r="A28066" t="s">
        <v>12867</v>
      </c>
      <c r="B28066" t="s">
        <v>83</v>
      </c>
      <c r="C28066" t="s">
        <v>109016</v>
      </c>
      <c r="D28066">
        <v>0</v>
      </c>
    </row>
    <row r="28067" spans="1:4" x14ac:dyDescent="0.45">
      <c r="A28067" t="s">
        <v>12867</v>
      </c>
      <c r="B28067" t="s">
        <v>83</v>
      </c>
      <c r="C28067" t="s">
        <v>109017</v>
      </c>
      <c r="D28067">
        <v>0</v>
      </c>
    </row>
    <row r="28068" spans="1:4" x14ac:dyDescent="0.45">
      <c r="A28068" t="s">
        <v>12867</v>
      </c>
      <c r="B28068" t="s">
        <v>83</v>
      </c>
      <c r="C28068" t="s">
        <v>109018</v>
      </c>
      <c r="D28068">
        <v>0</v>
      </c>
    </row>
    <row r="28069" spans="1:4" x14ac:dyDescent="0.45">
      <c r="A28069" t="s">
        <v>12867</v>
      </c>
      <c r="B28069" t="s">
        <v>83</v>
      </c>
      <c r="C28069" t="s">
        <v>109019</v>
      </c>
      <c r="D28069">
        <v>0</v>
      </c>
    </row>
    <row r="28070" spans="1:4" x14ac:dyDescent="0.45">
      <c r="A28070" t="s">
        <v>12867</v>
      </c>
      <c r="B28070" t="s">
        <v>83</v>
      </c>
      <c r="C28070" t="s">
        <v>109020</v>
      </c>
      <c r="D28070">
        <v>0</v>
      </c>
    </row>
    <row r="28071" spans="1:4" x14ac:dyDescent="0.45">
      <c r="A28071" t="s">
        <v>12867</v>
      </c>
      <c r="B28071" t="s">
        <v>83</v>
      </c>
      <c r="C28071" t="s">
        <v>107339</v>
      </c>
      <c r="D28071">
        <v>0</v>
      </c>
    </row>
    <row r="28072" spans="1:4" x14ac:dyDescent="0.45">
      <c r="A28072" t="s">
        <v>12867</v>
      </c>
      <c r="B28072" t="s">
        <v>83</v>
      </c>
      <c r="C28072" t="s">
        <v>109021</v>
      </c>
      <c r="D28072">
        <v>0</v>
      </c>
    </row>
    <row r="28073" spans="1:4" x14ac:dyDescent="0.45">
      <c r="A28073" t="s">
        <v>12867</v>
      </c>
      <c r="B28073" t="s">
        <v>83</v>
      </c>
      <c r="C28073" t="s">
        <v>109022</v>
      </c>
      <c r="D28073">
        <v>0</v>
      </c>
    </row>
    <row r="28074" spans="1:4" x14ac:dyDescent="0.45">
      <c r="A28074" t="s">
        <v>12867</v>
      </c>
      <c r="B28074" t="s">
        <v>83</v>
      </c>
      <c r="C28074" t="s">
        <v>109023</v>
      </c>
      <c r="D28074">
        <v>0</v>
      </c>
    </row>
    <row r="28075" spans="1:4" x14ac:dyDescent="0.45">
      <c r="A28075" t="s">
        <v>12867</v>
      </c>
      <c r="B28075" t="s">
        <v>83</v>
      </c>
      <c r="C28075" t="s">
        <v>109024</v>
      </c>
      <c r="D28075">
        <v>0</v>
      </c>
    </row>
    <row r="28076" spans="1:4" x14ac:dyDescent="0.45">
      <c r="A28076" t="s">
        <v>12867</v>
      </c>
      <c r="B28076" t="s">
        <v>83</v>
      </c>
      <c r="C28076" t="s">
        <v>109025</v>
      </c>
      <c r="D28076">
        <v>0</v>
      </c>
    </row>
    <row r="28077" spans="1:4" x14ac:dyDescent="0.45">
      <c r="A28077" t="s">
        <v>12867</v>
      </c>
      <c r="B28077" t="s">
        <v>83</v>
      </c>
      <c r="C28077" t="s">
        <v>109026</v>
      </c>
      <c r="D28077">
        <v>0</v>
      </c>
    </row>
    <row r="28078" spans="1:4" x14ac:dyDescent="0.45">
      <c r="A28078" t="s">
        <v>12867</v>
      </c>
      <c r="B28078" t="s">
        <v>83</v>
      </c>
      <c r="C28078" t="s">
        <v>107347</v>
      </c>
      <c r="D28078">
        <v>0</v>
      </c>
    </row>
    <row r="28079" spans="1:4" x14ac:dyDescent="0.45">
      <c r="A28079" t="s">
        <v>12867</v>
      </c>
      <c r="B28079" t="s">
        <v>83</v>
      </c>
      <c r="C28079" t="s">
        <v>109027</v>
      </c>
      <c r="D28079">
        <v>0</v>
      </c>
    </row>
    <row r="28080" spans="1:4" x14ac:dyDescent="0.45">
      <c r="A28080" t="s">
        <v>12867</v>
      </c>
      <c r="B28080" t="s">
        <v>83</v>
      </c>
      <c r="C28080" t="s">
        <v>109028</v>
      </c>
      <c r="D28080">
        <v>0</v>
      </c>
    </row>
    <row r="28081" spans="1:4" x14ac:dyDescent="0.45">
      <c r="A28081" t="s">
        <v>12867</v>
      </c>
      <c r="B28081" t="s">
        <v>83</v>
      </c>
      <c r="C28081" t="s">
        <v>109029</v>
      </c>
      <c r="D28081">
        <v>0</v>
      </c>
    </row>
    <row r="28082" spans="1:4" x14ac:dyDescent="0.45">
      <c r="A28082" t="s">
        <v>12867</v>
      </c>
      <c r="B28082" t="s">
        <v>83</v>
      </c>
      <c r="C28082" t="s">
        <v>109030</v>
      </c>
      <c r="D28082">
        <v>0</v>
      </c>
    </row>
    <row r="28083" spans="1:4" x14ac:dyDescent="0.45">
      <c r="A28083" t="s">
        <v>12867</v>
      </c>
      <c r="B28083" t="s">
        <v>83</v>
      </c>
      <c r="C28083" t="s">
        <v>109031</v>
      </c>
      <c r="D28083">
        <v>0</v>
      </c>
    </row>
    <row r="28084" spans="1:4" x14ac:dyDescent="0.45">
      <c r="A28084" t="s">
        <v>12867</v>
      </c>
      <c r="B28084" t="s">
        <v>83</v>
      </c>
      <c r="C28084" t="s">
        <v>109032</v>
      </c>
      <c r="D28084">
        <v>0</v>
      </c>
    </row>
    <row r="28085" spans="1:4" x14ac:dyDescent="0.45">
      <c r="A28085" t="s">
        <v>12867</v>
      </c>
      <c r="B28085" t="s">
        <v>83</v>
      </c>
      <c r="C28085" t="s">
        <v>107355</v>
      </c>
      <c r="D28085">
        <v>0</v>
      </c>
    </row>
    <row r="28086" spans="1:4" x14ac:dyDescent="0.45">
      <c r="A28086" t="s">
        <v>12867</v>
      </c>
      <c r="B28086" t="s">
        <v>83</v>
      </c>
      <c r="C28086" t="s">
        <v>109033</v>
      </c>
      <c r="D28086">
        <v>0</v>
      </c>
    </row>
    <row r="28087" spans="1:4" x14ac:dyDescent="0.45">
      <c r="A28087" t="s">
        <v>12867</v>
      </c>
      <c r="B28087" t="s">
        <v>83</v>
      </c>
      <c r="C28087" t="s">
        <v>109034</v>
      </c>
      <c r="D28087">
        <v>0</v>
      </c>
    </row>
    <row r="28088" spans="1:4" x14ac:dyDescent="0.45">
      <c r="A28088" t="s">
        <v>12867</v>
      </c>
      <c r="B28088" t="s">
        <v>83</v>
      </c>
      <c r="C28088" t="s">
        <v>109035</v>
      </c>
      <c r="D28088">
        <v>0</v>
      </c>
    </row>
    <row r="28089" spans="1:4" x14ac:dyDescent="0.45">
      <c r="A28089" t="s">
        <v>12867</v>
      </c>
      <c r="B28089" t="s">
        <v>83</v>
      </c>
      <c r="C28089" t="s">
        <v>109036</v>
      </c>
      <c r="D28089">
        <v>0</v>
      </c>
    </row>
    <row r="28090" spans="1:4" x14ac:dyDescent="0.45">
      <c r="A28090" t="s">
        <v>12867</v>
      </c>
      <c r="B28090" t="s">
        <v>83</v>
      </c>
      <c r="C28090" t="s">
        <v>109037</v>
      </c>
      <c r="D28090">
        <v>0</v>
      </c>
    </row>
    <row r="28091" spans="1:4" x14ac:dyDescent="0.45">
      <c r="A28091" t="s">
        <v>12867</v>
      </c>
      <c r="B28091" t="s">
        <v>83</v>
      </c>
      <c r="C28091" t="s">
        <v>109038</v>
      </c>
      <c r="D28091">
        <v>0</v>
      </c>
    </row>
    <row r="28092" spans="1:4" x14ac:dyDescent="0.45">
      <c r="A28092" t="s">
        <v>12867</v>
      </c>
      <c r="B28092" t="s">
        <v>83</v>
      </c>
      <c r="C28092" t="s">
        <v>107363</v>
      </c>
      <c r="D28092">
        <v>0</v>
      </c>
    </row>
    <row r="28093" spans="1:4" x14ac:dyDescent="0.45">
      <c r="A28093" t="s">
        <v>12867</v>
      </c>
      <c r="B28093" t="s">
        <v>83</v>
      </c>
      <c r="C28093" t="s">
        <v>109039</v>
      </c>
      <c r="D28093">
        <v>0</v>
      </c>
    </row>
    <row r="28094" spans="1:4" x14ac:dyDescent="0.45">
      <c r="A28094" t="s">
        <v>12867</v>
      </c>
      <c r="B28094" t="s">
        <v>83</v>
      </c>
      <c r="C28094" t="s">
        <v>109040</v>
      </c>
      <c r="D28094">
        <v>0</v>
      </c>
    </row>
    <row r="28095" spans="1:4" x14ac:dyDescent="0.45">
      <c r="A28095" t="s">
        <v>12867</v>
      </c>
      <c r="B28095" t="s">
        <v>83</v>
      </c>
      <c r="C28095" t="s">
        <v>109041</v>
      </c>
      <c r="D28095">
        <v>0</v>
      </c>
    </row>
    <row r="28096" spans="1:4" x14ac:dyDescent="0.45">
      <c r="A28096" t="s">
        <v>12867</v>
      </c>
      <c r="B28096" t="s">
        <v>83</v>
      </c>
      <c r="C28096" t="s">
        <v>109042</v>
      </c>
      <c r="D28096">
        <v>0</v>
      </c>
    </row>
    <row r="28097" spans="1:4" x14ac:dyDescent="0.45">
      <c r="A28097" t="s">
        <v>12867</v>
      </c>
      <c r="B28097" t="s">
        <v>83</v>
      </c>
      <c r="C28097" t="s">
        <v>109043</v>
      </c>
      <c r="D28097">
        <v>0</v>
      </c>
    </row>
    <row r="28098" spans="1:4" x14ac:dyDescent="0.45">
      <c r="A28098" t="s">
        <v>12867</v>
      </c>
      <c r="B28098" t="s">
        <v>83</v>
      </c>
      <c r="C28098" t="s">
        <v>109044</v>
      </c>
      <c r="D28098">
        <v>0</v>
      </c>
    </row>
    <row r="28099" spans="1:4" x14ac:dyDescent="0.45">
      <c r="A28099" t="s">
        <v>12867</v>
      </c>
      <c r="B28099" t="s">
        <v>83</v>
      </c>
      <c r="C28099" t="s">
        <v>107371</v>
      </c>
      <c r="D28099">
        <v>0</v>
      </c>
    </row>
    <row r="28100" spans="1:4" x14ac:dyDescent="0.45">
      <c r="A28100" t="s">
        <v>12867</v>
      </c>
      <c r="B28100" t="s">
        <v>83</v>
      </c>
      <c r="C28100" t="s">
        <v>109045</v>
      </c>
      <c r="D28100">
        <v>0</v>
      </c>
    </row>
    <row r="28101" spans="1:4" x14ac:dyDescent="0.45">
      <c r="A28101" t="s">
        <v>12867</v>
      </c>
      <c r="B28101" t="s">
        <v>83</v>
      </c>
      <c r="C28101" t="s">
        <v>109046</v>
      </c>
      <c r="D28101">
        <v>0</v>
      </c>
    </row>
    <row r="28102" spans="1:4" x14ac:dyDescent="0.45">
      <c r="A28102" t="s">
        <v>12867</v>
      </c>
      <c r="B28102" t="s">
        <v>83</v>
      </c>
      <c r="C28102" t="s">
        <v>109047</v>
      </c>
      <c r="D28102">
        <v>0</v>
      </c>
    </row>
    <row r="28103" spans="1:4" x14ac:dyDescent="0.45">
      <c r="A28103" t="s">
        <v>12867</v>
      </c>
      <c r="B28103" t="s">
        <v>83</v>
      </c>
      <c r="C28103" t="s">
        <v>109048</v>
      </c>
      <c r="D28103">
        <v>0</v>
      </c>
    </row>
    <row r="28104" spans="1:4" x14ac:dyDescent="0.45">
      <c r="A28104" t="s">
        <v>12867</v>
      </c>
      <c r="B28104" t="s">
        <v>83</v>
      </c>
      <c r="C28104" t="s">
        <v>109049</v>
      </c>
      <c r="D28104">
        <v>0</v>
      </c>
    </row>
    <row r="28105" spans="1:4" x14ac:dyDescent="0.45">
      <c r="A28105" t="s">
        <v>12867</v>
      </c>
      <c r="B28105" t="s">
        <v>83</v>
      </c>
      <c r="C28105" t="s">
        <v>109050</v>
      </c>
      <c r="D28105">
        <v>0</v>
      </c>
    </row>
    <row r="28106" spans="1:4" x14ac:dyDescent="0.45">
      <c r="A28106" t="s">
        <v>12867</v>
      </c>
      <c r="B28106" t="s">
        <v>83</v>
      </c>
      <c r="C28106" t="s">
        <v>107379</v>
      </c>
      <c r="D28106">
        <v>0</v>
      </c>
    </row>
    <row r="28107" spans="1:4" x14ac:dyDescent="0.45">
      <c r="A28107" t="s">
        <v>12867</v>
      </c>
      <c r="B28107" t="s">
        <v>83</v>
      </c>
      <c r="C28107" t="s">
        <v>109051</v>
      </c>
      <c r="D28107">
        <v>0</v>
      </c>
    </row>
    <row r="28108" spans="1:4" x14ac:dyDescent="0.45">
      <c r="A28108" t="s">
        <v>12867</v>
      </c>
      <c r="B28108" t="s">
        <v>83</v>
      </c>
      <c r="C28108" t="s">
        <v>109052</v>
      </c>
      <c r="D28108">
        <v>0</v>
      </c>
    </row>
    <row r="28109" spans="1:4" x14ac:dyDescent="0.45">
      <c r="A28109" t="s">
        <v>12867</v>
      </c>
      <c r="B28109" t="s">
        <v>83</v>
      </c>
      <c r="C28109" t="s">
        <v>109053</v>
      </c>
      <c r="D28109">
        <v>0</v>
      </c>
    </row>
    <row r="28110" spans="1:4" x14ac:dyDescent="0.45">
      <c r="A28110" t="s">
        <v>12867</v>
      </c>
      <c r="B28110" t="s">
        <v>83</v>
      </c>
      <c r="C28110" t="s">
        <v>109054</v>
      </c>
      <c r="D28110">
        <v>0</v>
      </c>
    </row>
    <row r="28111" spans="1:4" x14ac:dyDescent="0.45">
      <c r="A28111" t="s">
        <v>12867</v>
      </c>
      <c r="B28111" t="s">
        <v>83</v>
      </c>
      <c r="C28111" t="s">
        <v>109055</v>
      </c>
      <c r="D28111">
        <v>0</v>
      </c>
    </row>
    <row r="28112" spans="1:4" x14ac:dyDescent="0.45">
      <c r="A28112" t="s">
        <v>12867</v>
      </c>
      <c r="B28112" t="s">
        <v>83</v>
      </c>
      <c r="C28112" t="s">
        <v>109056</v>
      </c>
      <c r="D28112">
        <v>0</v>
      </c>
    </row>
    <row r="28113" spans="1:4" x14ac:dyDescent="0.45">
      <c r="A28113" t="s">
        <v>12867</v>
      </c>
      <c r="B28113" t="s">
        <v>83</v>
      </c>
      <c r="C28113" t="s">
        <v>107387</v>
      </c>
      <c r="D28113">
        <v>0</v>
      </c>
    </row>
    <row r="28114" spans="1:4" x14ac:dyDescent="0.45">
      <c r="A28114" t="s">
        <v>12867</v>
      </c>
      <c r="B28114" t="s">
        <v>83</v>
      </c>
      <c r="C28114" t="s">
        <v>109057</v>
      </c>
      <c r="D28114">
        <v>0</v>
      </c>
    </row>
    <row r="28115" spans="1:4" x14ac:dyDescent="0.45">
      <c r="A28115" t="s">
        <v>12867</v>
      </c>
      <c r="B28115" t="s">
        <v>83</v>
      </c>
      <c r="C28115" t="s">
        <v>109058</v>
      </c>
      <c r="D28115">
        <v>0</v>
      </c>
    </row>
    <row r="28116" spans="1:4" x14ac:dyDescent="0.45">
      <c r="A28116" t="s">
        <v>12867</v>
      </c>
      <c r="B28116" t="s">
        <v>83</v>
      </c>
      <c r="C28116" t="s">
        <v>109059</v>
      </c>
      <c r="D28116">
        <v>0</v>
      </c>
    </row>
    <row r="28117" spans="1:4" x14ac:dyDescent="0.45">
      <c r="A28117" t="s">
        <v>12867</v>
      </c>
      <c r="B28117" t="s">
        <v>83</v>
      </c>
      <c r="C28117" t="s">
        <v>109060</v>
      </c>
      <c r="D28117">
        <v>0</v>
      </c>
    </row>
    <row r="28118" spans="1:4" x14ac:dyDescent="0.45">
      <c r="A28118" t="s">
        <v>12867</v>
      </c>
      <c r="B28118" t="s">
        <v>83</v>
      </c>
      <c r="C28118" t="s">
        <v>109061</v>
      </c>
      <c r="D28118">
        <v>0</v>
      </c>
    </row>
    <row r="28119" spans="1:4" x14ac:dyDescent="0.45">
      <c r="A28119" t="s">
        <v>12867</v>
      </c>
      <c r="B28119" t="s">
        <v>83</v>
      </c>
      <c r="C28119" t="s">
        <v>109062</v>
      </c>
      <c r="D28119">
        <v>0</v>
      </c>
    </row>
    <row r="28120" spans="1:4" x14ac:dyDescent="0.45">
      <c r="A28120" t="s">
        <v>12867</v>
      </c>
      <c r="B28120" t="s">
        <v>83</v>
      </c>
      <c r="C28120" t="s">
        <v>107395</v>
      </c>
      <c r="D28120">
        <v>0</v>
      </c>
    </row>
    <row r="28121" spans="1:4" x14ac:dyDescent="0.45">
      <c r="A28121" t="s">
        <v>12867</v>
      </c>
      <c r="B28121" t="s">
        <v>83</v>
      </c>
      <c r="C28121" t="s">
        <v>109063</v>
      </c>
      <c r="D28121">
        <v>0</v>
      </c>
    </row>
    <row r="28122" spans="1:4" x14ac:dyDescent="0.45">
      <c r="A28122" t="s">
        <v>12867</v>
      </c>
      <c r="B28122" t="s">
        <v>83</v>
      </c>
      <c r="C28122" t="s">
        <v>109064</v>
      </c>
      <c r="D28122">
        <v>0</v>
      </c>
    </row>
    <row r="28123" spans="1:4" x14ac:dyDescent="0.45">
      <c r="A28123" t="s">
        <v>12867</v>
      </c>
      <c r="B28123" t="s">
        <v>83</v>
      </c>
      <c r="C28123" t="s">
        <v>109065</v>
      </c>
      <c r="D28123">
        <v>0</v>
      </c>
    </row>
    <row r="28124" spans="1:4" x14ac:dyDescent="0.45">
      <c r="A28124" t="s">
        <v>12867</v>
      </c>
      <c r="B28124" t="s">
        <v>83</v>
      </c>
      <c r="C28124" t="s">
        <v>109066</v>
      </c>
      <c r="D28124">
        <v>0</v>
      </c>
    </row>
    <row r="28125" spans="1:4" x14ac:dyDescent="0.45">
      <c r="A28125" t="s">
        <v>12867</v>
      </c>
      <c r="B28125" t="s">
        <v>83</v>
      </c>
      <c r="C28125" t="s">
        <v>109067</v>
      </c>
      <c r="D28125">
        <v>0</v>
      </c>
    </row>
    <row r="28126" spans="1:4" x14ac:dyDescent="0.45">
      <c r="A28126" t="s">
        <v>12867</v>
      </c>
      <c r="B28126" t="s">
        <v>83</v>
      </c>
      <c r="C28126" t="s">
        <v>109068</v>
      </c>
      <c r="D28126">
        <v>0</v>
      </c>
    </row>
    <row r="28127" spans="1:4" x14ac:dyDescent="0.45">
      <c r="A28127" t="s">
        <v>12867</v>
      </c>
      <c r="B28127" t="s">
        <v>83</v>
      </c>
      <c r="C28127" t="s">
        <v>107403</v>
      </c>
      <c r="D28127">
        <v>0</v>
      </c>
    </row>
    <row r="28128" spans="1:4" x14ac:dyDescent="0.45">
      <c r="A28128" t="s">
        <v>12867</v>
      </c>
      <c r="B28128" t="s">
        <v>83</v>
      </c>
      <c r="C28128" t="s">
        <v>109069</v>
      </c>
      <c r="D28128">
        <v>0</v>
      </c>
    </row>
    <row r="28129" spans="1:4" x14ac:dyDescent="0.45">
      <c r="A28129" t="s">
        <v>12867</v>
      </c>
      <c r="B28129" t="s">
        <v>83</v>
      </c>
      <c r="C28129" t="s">
        <v>109070</v>
      </c>
      <c r="D28129">
        <v>0</v>
      </c>
    </row>
    <row r="28130" spans="1:4" x14ac:dyDescent="0.45">
      <c r="A28130" t="s">
        <v>12867</v>
      </c>
      <c r="B28130" t="s">
        <v>83</v>
      </c>
      <c r="C28130" t="s">
        <v>109071</v>
      </c>
      <c r="D28130">
        <v>0</v>
      </c>
    </row>
    <row r="28131" spans="1:4" x14ac:dyDescent="0.45">
      <c r="A28131" t="s">
        <v>12867</v>
      </c>
      <c r="B28131" t="s">
        <v>83</v>
      </c>
      <c r="C28131" t="s">
        <v>109072</v>
      </c>
      <c r="D28131">
        <v>0</v>
      </c>
    </row>
    <row r="28132" spans="1:4" x14ac:dyDescent="0.45">
      <c r="A28132" t="s">
        <v>12867</v>
      </c>
      <c r="B28132" t="s">
        <v>83</v>
      </c>
      <c r="C28132" t="s">
        <v>109073</v>
      </c>
      <c r="D28132">
        <v>0</v>
      </c>
    </row>
    <row r="28133" spans="1:4" x14ac:dyDescent="0.45">
      <c r="A28133" t="s">
        <v>12867</v>
      </c>
      <c r="B28133" t="s">
        <v>83</v>
      </c>
      <c r="C28133" t="s">
        <v>109074</v>
      </c>
      <c r="D28133">
        <v>0</v>
      </c>
    </row>
    <row r="28134" spans="1:4" x14ac:dyDescent="0.45">
      <c r="A28134" t="s">
        <v>12867</v>
      </c>
      <c r="B28134" t="s">
        <v>83</v>
      </c>
      <c r="C28134" t="s">
        <v>107411</v>
      </c>
      <c r="D28134">
        <v>0</v>
      </c>
    </row>
    <row r="28135" spans="1:4" x14ac:dyDescent="0.45">
      <c r="A28135" t="s">
        <v>12867</v>
      </c>
      <c r="B28135" t="s">
        <v>83</v>
      </c>
      <c r="C28135" t="s">
        <v>109075</v>
      </c>
      <c r="D28135">
        <v>0</v>
      </c>
    </row>
    <row r="28136" spans="1:4" x14ac:dyDescent="0.45">
      <c r="A28136" t="s">
        <v>12867</v>
      </c>
      <c r="B28136" t="s">
        <v>83</v>
      </c>
      <c r="C28136" t="s">
        <v>109076</v>
      </c>
      <c r="D28136">
        <v>0</v>
      </c>
    </row>
    <row r="28137" spans="1:4" x14ac:dyDescent="0.45">
      <c r="A28137" t="s">
        <v>12867</v>
      </c>
      <c r="B28137" t="s">
        <v>83</v>
      </c>
      <c r="C28137" t="s">
        <v>109077</v>
      </c>
      <c r="D28137">
        <v>0</v>
      </c>
    </row>
    <row r="28138" spans="1:4" x14ac:dyDescent="0.45">
      <c r="A28138" t="s">
        <v>12867</v>
      </c>
      <c r="B28138" t="s">
        <v>83</v>
      </c>
      <c r="C28138" t="s">
        <v>109078</v>
      </c>
      <c r="D28138">
        <v>0</v>
      </c>
    </row>
    <row r="28139" spans="1:4" x14ac:dyDescent="0.45">
      <c r="A28139" t="s">
        <v>12867</v>
      </c>
      <c r="B28139" t="s">
        <v>83</v>
      </c>
      <c r="C28139" t="s">
        <v>109079</v>
      </c>
      <c r="D28139">
        <v>0</v>
      </c>
    </row>
    <row r="28140" spans="1:4" x14ac:dyDescent="0.45">
      <c r="A28140" t="s">
        <v>12867</v>
      </c>
      <c r="B28140" t="s">
        <v>83</v>
      </c>
      <c r="C28140" t="s">
        <v>109080</v>
      </c>
      <c r="D28140">
        <v>0</v>
      </c>
    </row>
    <row r="28141" spans="1:4" x14ac:dyDescent="0.45">
      <c r="A28141" t="s">
        <v>12867</v>
      </c>
      <c r="B28141" t="s">
        <v>83</v>
      </c>
      <c r="C28141" t="s">
        <v>107419</v>
      </c>
      <c r="D28141">
        <v>0</v>
      </c>
    </row>
    <row r="28142" spans="1:4" x14ac:dyDescent="0.45">
      <c r="A28142" t="s">
        <v>12867</v>
      </c>
      <c r="B28142" t="s">
        <v>83</v>
      </c>
      <c r="C28142" t="s">
        <v>109081</v>
      </c>
      <c r="D28142">
        <v>0</v>
      </c>
    </row>
    <row r="28143" spans="1:4" x14ac:dyDescent="0.45">
      <c r="A28143" t="s">
        <v>12867</v>
      </c>
      <c r="B28143" t="s">
        <v>83</v>
      </c>
      <c r="C28143" t="s">
        <v>109082</v>
      </c>
      <c r="D28143">
        <v>0</v>
      </c>
    </row>
    <row r="28144" spans="1:4" x14ac:dyDescent="0.45">
      <c r="A28144" t="s">
        <v>12867</v>
      </c>
      <c r="B28144" t="s">
        <v>83</v>
      </c>
      <c r="C28144" t="s">
        <v>109083</v>
      </c>
      <c r="D28144">
        <v>0</v>
      </c>
    </row>
    <row r="28145" spans="1:4" x14ac:dyDescent="0.45">
      <c r="A28145" t="s">
        <v>12867</v>
      </c>
      <c r="B28145" t="s">
        <v>83</v>
      </c>
      <c r="C28145" t="s">
        <v>109084</v>
      </c>
      <c r="D28145">
        <v>80764.376358116831</v>
      </c>
    </row>
    <row r="28146" spans="1:4" x14ac:dyDescent="0.45">
      <c r="A28146" t="s">
        <v>12867</v>
      </c>
      <c r="B28146" t="s">
        <v>83</v>
      </c>
      <c r="C28146" t="s">
        <v>109085</v>
      </c>
      <c r="D28146">
        <v>0</v>
      </c>
    </row>
    <row r="28147" spans="1:4" x14ac:dyDescent="0.45">
      <c r="A28147" t="s">
        <v>12867</v>
      </c>
      <c r="B28147" t="s">
        <v>83</v>
      </c>
      <c r="C28147" t="s">
        <v>109086</v>
      </c>
      <c r="D28147">
        <v>0</v>
      </c>
    </row>
    <row r="28148" spans="1:4" x14ac:dyDescent="0.45">
      <c r="A28148" t="s">
        <v>12867</v>
      </c>
      <c r="B28148" t="s">
        <v>83</v>
      </c>
      <c r="C28148" t="s">
        <v>107427</v>
      </c>
      <c r="D28148">
        <v>0</v>
      </c>
    </row>
    <row r="28149" spans="1:4" x14ac:dyDescent="0.45">
      <c r="A28149" t="s">
        <v>12867</v>
      </c>
      <c r="B28149" t="s">
        <v>83</v>
      </c>
      <c r="C28149" t="s">
        <v>109087</v>
      </c>
      <c r="D28149">
        <v>0</v>
      </c>
    </row>
    <row r="28150" spans="1:4" x14ac:dyDescent="0.45">
      <c r="A28150" t="s">
        <v>12867</v>
      </c>
      <c r="B28150" t="s">
        <v>83</v>
      </c>
      <c r="C28150" t="s">
        <v>109088</v>
      </c>
      <c r="D28150">
        <v>0</v>
      </c>
    </row>
    <row r="28151" spans="1:4" x14ac:dyDescent="0.45">
      <c r="A28151" t="s">
        <v>12867</v>
      </c>
      <c r="B28151" t="s">
        <v>83</v>
      </c>
      <c r="C28151" t="s">
        <v>109089</v>
      </c>
      <c r="D28151">
        <v>0</v>
      </c>
    </row>
    <row r="28152" spans="1:4" x14ac:dyDescent="0.45">
      <c r="A28152" t="s">
        <v>12867</v>
      </c>
      <c r="B28152" t="s">
        <v>83</v>
      </c>
      <c r="C28152" t="s">
        <v>109090</v>
      </c>
      <c r="D28152">
        <v>0</v>
      </c>
    </row>
    <row r="28153" spans="1:4" x14ac:dyDescent="0.45">
      <c r="A28153" t="s">
        <v>12867</v>
      </c>
      <c r="B28153" t="s">
        <v>83</v>
      </c>
      <c r="C28153" t="s">
        <v>109091</v>
      </c>
      <c r="D28153">
        <v>0</v>
      </c>
    </row>
    <row r="28154" spans="1:4" x14ac:dyDescent="0.45">
      <c r="A28154" t="s">
        <v>12867</v>
      </c>
      <c r="B28154" t="s">
        <v>83</v>
      </c>
      <c r="C28154" t="s">
        <v>109092</v>
      </c>
      <c r="D28154">
        <v>0</v>
      </c>
    </row>
    <row r="28155" spans="1:4" x14ac:dyDescent="0.45">
      <c r="A28155" t="s">
        <v>12867</v>
      </c>
      <c r="B28155" t="s">
        <v>83</v>
      </c>
      <c r="C28155" t="s">
        <v>107435</v>
      </c>
      <c r="D28155">
        <v>0</v>
      </c>
    </row>
    <row r="28156" spans="1:4" x14ac:dyDescent="0.45">
      <c r="A28156" t="s">
        <v>12867</v>
      </c>
      <c r="B28156" t="s">
        <v>83</v>
      </c>
      <c r="C28156" t="s">
        <v>109093</v>
      </c>
      <c r="D28156">
        <v>0</v>
      </c>
    </row>
    <row r="28157" spans="1:4" x14ac:dyDescent="0.45">
      <c r="A28157" t="s">
        <v>12867</v>
      </c>
      <c r="B28157" t="s">
        <v>83</v>
      </c>
      <c r="C28157" t="s">
        <v>109094</v>
      </c>
      <c r="D28157">
        <v>0</v>
      </c>
    </row>
    <row r="28158" spans="1:4" x14ac:dyDescent="0.45">
      <c r="A28158" t="s">
        <v>12867</v>
      </c>
      <c r="B28158" t="s">
        <v>83</v>
      </c>
      <c r="C28158" t="s">
        <v>109095</v>
      </c>
      <c r="D28158">
        <v>0</v>
      </c>
    </row>
    <row r="28159" spans="1:4" x14ac:dyDescent="0.45">
      <c r="A28159" t="s">
        <v>12867</v>
      </c>
      <c r="B28159" t="s">
        <v>83</v>
      </c>
      <c r="C28159" t="s">
        <v>109096</v>
      </c>
      <c r="D28159">
        <v>0</v>
      </c>
    </row>
    <row r="28160" spans="1:4" x14ac:dyDescent="0.45">
      <c r="A28160" t="s">
        <v>12867</v>
      </c>
      <c r="B28160" t="s">
        <v>83</v>
      </c>
      <c r="C28160" t="s">
        <v>109097</v>
      </c>
      <c r="D28160">
        <v>0</v>
      </c>
    </row>
    <row r="28161" spans="1:4" x14ac:dyDescent="0.45">
      <c r="A28161" t="s">
        <v>12867</v>
      </c>
      <c r="B28161" t="s">
        <v>83</v>
      </c>
      <c r="C28161" t="s">
        <v>109098</v>
      </c>
      <c r="D28161">
        <v>0</v>
      </c>
    </row>
    <row r="28162" spans="1:4" x14ac:dyDescent="0.45">
      <c r="A28162" t="s">
        <v>12867</v>
      </c>
      <c r="B28162" t="s">
        <v>83</v>
      </c>
      <c r="C28162" t="s">
        <v>107443</v>
      </c>
      <c r="D28162">
        <v>0</v>
      </c>
    </row>
    <row r="28163" spans="1:4" x14ac:dyDescent="0.45">
      <c r="A28163" t="s">
        <v>12867</v>
      </c>
      <c r="B28163" t="s">
        <v>83</v>
      </c>
      <c r="C28163" t="s">
        <v>109099</v>
      </c>
      <c r="D28163">
        <v>0</v>
      </c>
    </row>
    <row r="28164" spans="1:4" x14ac:dyDescent="0.45">
      <c r="A28164" t="s">
        <v>12867</v>
      </c>
      <c r="B28164" t="s">
        <v>83</v>
      </c>
      <c r="C28164" t="s">
        <v>109100</v>
      </c>
      <c r="D28164">
        <v>0</v>
      </c>
    </row>
    <row r="28165" spans="1:4" x14ac:dyDescent="0.45">
      <c r="A28165" t="s">
        <v>12867</v>
      </c>
      <c r="B28165" t="s">
        <v>83</v>
      </c>
      <c r="C28165" t="s">
        <v>109101</v>
      </c>
      <c r="D28165">
        <v>0</v>
      </c>
    </row>
    <row r="28166" spans="1:4" x14ac:dyDescent="0.45">
      <c r="A28166" t="s">
        <v>12867</v>
      </c>
      <c r="B28166" t="s">
        <v>83</v>
      </c>
      <c r="C28166" t="s">
        <v>109102</v>
      </c>
      <c r="D28166">
        <v>0</v>
      </c>
    </row>
    <row r="28167" spans="1:4" x14ac:dyDescent="0.45">
      <c r="A28167" t="s">
        <v>12867</v>
      </c>
      <c r="B28167" t="s">
        <v>83</v>
      </c>
      <c r="C28167" t="s">
        <v>109103</v>
      </c>
      <c r="D28167">
        <v>0</v>
      </c>
    </row>
    <row r="28168" spans="1:4" x14ac:dyDescent="0.45">
      <c r="A28168" t="s">
        <v>12867</v>
      </c>
      <c r="B28168" t="s">
        <v>83</v>
      </c>
      <c r="C28168" t="s">
        <v>109104</v>
      </c>
      <c r="D28168">
        <v>0</v>
      </c>
    </row>
    <row r="28169" spans="1:4" x14ac:dyDescent="0.45">
      <c r="A28169" t="s">
        <v>12867</v>
      </c>
      <c r="B28169" t="s">
        <v>83</v>
      </c>
      <c r="C28169" t="s">
        <v>107451</v>
      </c>
      <c r="D28169">
        <v>0</v>
      </c>
    </row>
    <row r="28170" spans="1:4" x14ac:dyDescent="0.45">
      <c r="A28170" t="s">
        <v>12867</v>
      </c>
      <c r="B28170" t="s">
        <v>83</v>
      </c>
      <c r="C28170" t="s">
        <v>109105</v>
      </c>
      <c r="D28170">
        <v>0</v>
      </c>
    </row>
    <row r="28171" spans="1:4" x14ac:dyDescent="0.45">
      <c r="A28171" t="s">
        <v>12867</v>
      </c>
      <c r="B28171" t="s">
        <v>83</v>
      </c>
      <c r="C28171" t="s">
        <v>109106</v>
      </c>
      <c r="D28171">
        <v>0</v>
      </c>
    </row>
    <row r="28172" spans="1:4" x14ac:dyDescent="0.45">
      <c r="A28172" t="s">
        <v>12867</v>
      </c>
      <c r="B28172" t="s">
        <v>83</v>
      </c>
      <c r="C28172" t="s">
        <v>109107</v>
      </c>
      <c r="D28172">
        <v>0</v>
      </c>
    </row>
    <row r="28173" spans="1:4" x14ac:dyDescent="0.45">
      <c r="A28173" t="s">
        <v>12867</v>
      </c>
      <c r="B28173" t="s">
        <v>83</v>
      </c>
      <c r="C28173" t="s">
        <v>109108</v>
      </c>
      <c r="D28173">
        <v>0</v>
      </c>
    </row>
    <row r="28174" spans="1:4" x14ac:dyDescent="0.45">
      <c r="A28174" t="s">
        <v>12867</v>
      </c>
      <c r="B28174" t="s">
        <v>83</v>
      </c>
      <c r="C28174" t="s">
        <v>109109</v>
      </c>
      <c r="D28174">
        <v>0</v>
      </c>
    </row>
    <row r="28175" spans="1:4" x14ac:dyDescent="0.45">
      <c r="A28175" t="s">
        <v>12867</v>
      </c>
      <c r="B28175" t="s">
        <v>83</v>
      </c>
      <c r="C28175" t="s">
        <v>109110</v>
      </c>
      <c r="D28175">
        <v>0</v>
      </c>
    </row>
    <row r="28176" spans="1:4" x14ac:dyDescent="0.45">
      <c r="A28176" t="s">
        <v>12867</v>
      </c>
      <c r="B28176" t="s">
        <v>83</v>
      </c>
      <c r="C28176" t="s">
        <v>107459</v>
      </c>
      <c r="D28176">
        <v>0</v>
      </c>
    </row>
    <row r="28177" spans="1:4" x14ac:dyDescent="0.45">
      <c r="A28177" t="s">
        <v>12867</v>
      </c>
      <c r="B28177" t="s">
        <v>83</v>
      </c>
      <c r="C28177" t="s">
        <v>109111</v>
      </c>
      <c r="D28177">
        <v>0</v>
      </c>
    </row>
    <row r="28178" spans="1:4" x14ac:dyDescent="0.45">
      <c r="A28178" t="s">
        <v>12867</v>
      </c>
      <c r="B28178" t="s">
        <v>83</v>
      </c>
      <c r="C28178" t="s">
        <v>109112</v>
      </c>
      <c r="D28178">
        <v>0</v>
      </c>
    </row>
    <row r="28179" spans="1:4" x14ac:dyDescent="0.45">
      <c r="A28179" t="s">
        <v>12867</v>
      </c>
      <c r="B28179" t="s">
        <v>83</v>
      </c>
      <c r="C28179" t="s">
        <v>109113</v>
      </c>
      <c r="D28179">
        <v>0</v>
      </c>
    </row>
    <row r="28180" spans="1:4" x14ac:dyDescent="0.45">
      <c r="A28180" t="s">
        <v>12867</v>
      </c>
      <c r="B28180" t="s">
        <v>83</v>
      </c>
      <c r="C28180" t="s">
        <v>109114</v>
      </c>
      <c r="D28180">
        <v>0</v>
      </c>
    </row>
    <row r="28181" spans="1:4" x14ac:dyDescent="0.45">
      <c r="A28181" t="s">
        <v>12867</v>
      </c>
      <c r="B28181" t="s">
        <v>83</v>
      </c>
      <c r="C28181" t="s">
        <v>109115</v>
      </c>
      <c r="D28181">
        <v>0</v>
      </c>
    </row>
    <row r="28182" spans="1:4" x14ac:dyDescent="0.45">
      <c r="A28182" t="s">
        <v>12867</v>
      </c>
      <c r="B28182" t="s">
        <v>83</v>
      </c>
      <c r="C28182" t="s">
        <v>109116</v>
      </c>
      <c r="D28182">
        <v>0</v>
      </c>
    </row>
    <row r="28183" spans="1:4" x14ac:dyDescent="0.45">
      <c r="A28183" t="s">
        <v>12867</v>
      </c>
      <c r="B28183" t="s">
        <v>83</v>
      </c>
      <c r="C28183" t="s">
        <v>107467</v>
      </c>
      <c r="D28183">
        <v>0</v>
      </c>
    </row>
    <row r="28184" spans="1:4" x14ac:dyDescent="0.45">
      <c r="A28184" t="s">
        <v>12867</v>
      </c>
      <c r="B28184" t="s">
        <v>83</v>
      </c>
      <c r="C28184" t="s">
        <v>109117</v>
      </c>
      <c r="D28184">
        <v>0</v>
      </c>
    </row>
    <row r="28185" spans="1:4" x14ac:dyDescent="0.45">
      <c r="A28185" t="s">
        <v>12867</v>
      </c>
      <c r="B28185" t="s">
        <v>83</v>
      </c>
      <c r="C28185" t="s">
        <v>109118</v>
      </c>
      <c r="D28185">
        <v>0</v>
      </c>
    </row>
    <row r="28186" spans="1:4" x14ac:dyDescent="0.45">
      <c r="A28186" t="s">
        <v>12867</v>
      </c>
      <c r="B28186" t="s">
        <v>83</v>
      </c>
      <c r="C28186" t="s">
        <v>109119</v>
      </c>
      <c r="D28186">
        <v>0</v>
      </c>
    </row>
    <row r="28187" spans="1:4" x14ac:dyDescent="0.45">
      <c r="A28187" t="s">
        <v>12867</v>
      </c>
      <c r="B28187" t="s">
        <v>83</v>
      </c>
      <c r="C28187" t="s">
        <v>109120</v>
      </c>
      <c r="D28187">
        <v>0</v>
      </c>
    </row>
    <row r="28188" spans="1:4" x14ac:dyDescent="0.45">
      <c r="A28188" t="s">
        <v>12867</v>
      </c>
      <c r="B28188" t="s">
        <v>83</v>
      </c>
      <c r="C28188" t="s">
        <v>109121</v>
      </c>
      <c r="D28188">
        <v>0</v>
      </c>
    </row>
    <row r="28189" spans="1:4" x14ac:dyDescent="0.45">
      <c r="A28189" t="s">
        <v>12867</v>
      </c>
      <c r="B28189" t="s">
        <v>83</v>
      </c>
      <c r="C28189" t="s">
        <v>109122</v>
      </c>
      <c r="D28189">
        <v>0</v>
      </c>
    </row>
    <row r="28190" spans="1:4" x14ac:dyDescent="0.45">
      <c r="A28190" t="s">
        <v>12867</v>
      </c>
      <c r="B28190" t="s">
        <v>83</v>
      </c>
      <c r="C28190" t="s">
        <v>107475</v>
      </c>
      <c r="D28190">
        <v>0</v>
      </c>
    </row>
    <row r="28191" spans="1:4" x14ac:dyDescent="0.45">
      <c r="A28191" t="s">
        <v>12867</v>
      </c>
      <c r="B28191" t="s">
        <v>83</v>
      </c>
      <c r="C28191" t="s">
        <v>109123</v>
      </c>
      <c r="D28191">
        <v>0</v>
      </c>
    </row>
    <row r="28192" spans="1:4" x14ac:dyDescent="0.45">
      <c r="A28192" t="s">
        <v>12867</v>
      </c>
      <c r="B28192" t="s">
        <v>83</v>
      </c>
      <c r="C28192" t="s">
        <v>109124</v>
      </c>
      <c r="D28192">
        <v>0</v>
      </c>
    </row>
    <row r="28193" spans="1:4" x14ac:dyDescent="0.45">
      <c r="A28193" t="s">
        <v>12867</v>
      </c>
      <c r="B28193" t="s">
        <v>83</v>
      </c>
      <c r="C28193" t="s">
        <v>109125</v>
      </c>
      <c r="D28193">
        <v>0</v>
      </c>
    </row>
    <row r="28194" spans="1:4" x14ac:dyDescent="0.45">
      <c r="A28194" t="s">
        <v>12867</v>
      </c>
      <c r="B28194" t="s">
        <v>83</v>
      </c>
      <c r="C28194" t="s">
        <v>109126</v>
      </c>
      <c r="D28194">
        <v>0</v>
      </c>
    </row>
    <row r="28195" spans="1:4" x14ac:dyDescent="0.45">
      <c r="A28195" t="s">
        <v>12867</v>
      </c>
      <c r="B28195" t="s">
        <v>83</v>
      </c>
      <c r="C28195" t="s">
        <v>109127</v>
      </c>
      <c r="D28195">
        <v>0</v>
      </c>
    </row>
    <row r="28196" spans="1:4" x14ac:dyDescent="0.45">
      <c r="A28196" t="s">
        <v>12867</v>
      </c>
      <c r="B28196" t="s">
        <v>83</v>
      </c>
      <c r="C28196" t="s">
        <v>109128</v>
      </c>
      <c r="D28196">
        <v>0</v>
      </c>
    </row>
    <row r="28197" spans="1:4" x14ac:dyDescent="0.45">
      <c r="A28197" t="s">
        <v>12867</v>
      </c>
      <c r="B28197" t="s">
        <v>83</v>
      </c>
      <c r="C28197" t="s">
        <v>107483</v>
      </c>
      <c r="D28197">
        <v>0</v>
      </c>
    </row>
    <row r="28198" spans="1:4" x14ac:dyDescent="0.45">
      <c r="A28198" t="s">
        <v>12867</v>
      </c>
      <c r="B28198" t="s">
        <v>83</v>
      </c>
      <c r="C28198" t="s">
        <v>109129</v>
      </c>
      <c r="D28198">
        <v>0</v>
      </c>
    </row>
    <row r="28199" spans="1:4" x14ac:dyDescent="0.45">
      <c r="A28199" t="s">
        <v>12867</v>
      </c>
      <c r="B28199" t="s">
        <v>83</v>
      </c>
      <c r="C28199" t="s">
        <v>109130</v>
      </c>
      <c r="D28199">
        <v>0</v>
      </c>
    </row>
    <row r="28200" spans="1:4" x14ac:dyDescent="0.45">
      <c r="A28200" t="s">
        <v>12867</v>
      </c>
      <c r="B28200" t="s">
        <v>83</v>
      </c>
      <c r="C28200" t="s">
        <v>109131</v>
      </c>
      <c r="D28200">
        <v>0</v>
      </c>
    </row>
    <row r="28201" spans="1:4" x14ac:dyDescent="0.45">
      <c r="A28201" t="s">
        <v>12867</v>
      </c>
      <c r="B28201" t="s">
        <v>83</v>
      </c>
      <c r="C28201" t="s">
        <v>109132</v>
      </c>
      <c r="D28201">
        <v>0</v>
      </c>
    </row>
    <row r="28202" spans="1:4" x14ac:dyDescent="0.45">
      <c r="A28202" t="s">
        <v>12867</v>
      </c>
      <c r="B28202" t="s">
        <v>83</v>
      </c>
      <c r="C28202" t="s">
        <v>109133</v>
      </c>
      <c r="D28202">
        <v>0</v>
      </c>
    </row>
    <row r="28203" spans="1:4" x14ac:dyDescent="0.45">
      <c r="A28203" t="s">
        <v>12867</v>
      </c>
      <c r="B28203" t="s">
        <v>83</v>
      </c>
      <c r="C28203" t="s">
        <v>109134</v>
      </c>
      <c r="D28203">
        <v>0</v>
      </c>
    </row>
    <row r="28204" spans="1:4" x14ac:dyDescent="0.45">
      <c r="A28204" t="s">
        <v>12867</v>
      </c>
      <c r="B28204" t="s">
        <v>83</v>
      </c>
      <c r="C28204" t="s">
        <v>107491</v>
      </c>
      <c r="D28204">
        <v>0</v>
      </c>
    </row>
    <row r="28205" spans="1:4" x14ac:dyDescent="0.45">
      <c r="A28205" t="s">
        <v>12867</v>
      </c>
      <c r="B28205" t="s">
        <v>83</v>
      </c>
      <c r="C28205" t="s">
        <v>109135</v>
      </c>
      <c r="D28205">
        <v>0</v>
      </c>
    </row>
    <row r="28206" spans="1:4" x14ac:dyDescent="0.45">
      <c r="A28206" t="s">
        <v>12867</v>
      </c>
      <c r="B28206" t="s">
        <v>83</v>
      </c>
      <c r="C28206" t="s">
        <v>109136</v>
      </c>
      <c r="D28206">
        <v>0</v>
      </c>
    </row>
    <row r="28207" spans="1:4" x14ac:dyDescent="0.45">
      <c r="A28207" t="s">
        <v>12867</v>
      </c>
      <c r="B28207" t="s">
        <v>83</v>
      </c>
      <c r="C28207" t="s">
        <v>109137</v>
      </c>
      <c r="D28207">
        <v>0</v>
      </c>
    </row>
    <row r="28208" spans="1:4" x14ac:dyDescent="0.45">
      <c r="A28208" t="s">
        <v>12867</v>
      </c>
      <c r="B28208" t="s">
        <v>83</v>
      </c>
      <c r="C28208" t="s">
        <v>109138</v>
      </c>
      <c r="D28208">
        <v>0</v>
      </c>
    </row>
    <row r="28209" spans="1:4" x14ac:dyDescent="0.45">
      <c r="A28209" t="s">
        <v>12867</v>
      </c>
      <c r="B28209" t="s">
        <v>83</v>
      </c>
      <c r="C28209" t="s">
        <v>109139</v>
      </c>
      <c r="D28209">
        <v>0</v>
      </c>
    </row>
    <row r="28210" spans="1:4" x14ac:dyDescent="0.45">
      <c r="A28210" t="s">
        <v>12867</v>
      </c>
      <c r="B28210" t="s">
        <v>83</v>
      </c>
      <c r="C28210" t="s">
        <v>109140</v>
      </c>
      <c r="D28210">
        <v>0</v>
      </c>
    </row>
    <row r="28211" spans="1:4" x14ac:dyDescent="0.45">
      <c r="A28211" t="s">
        <v>12867</v>
      </c>
      <c r="B28211" t="s">
        <v>83</v>
      </c>
      <c r="C28211" t="s">
        <v>107499</v>
      </c>
      <c r="D28211">
        <v>0</v>
      </c>
    </row>
    <row r="28212" spans="1:4" x14ac:dyDescent="0.45">
      <c r="A28212" t="s">
        <v>12867</v>
      </c>
      <c r="B28212" t="s">
        <v>83</v>
      </c>
      <c r="C28212" t="s">
        <v>109141</v>
      </c>
      <c r="D28212">
        <v>0</v>
      </c>
    </row>
    <row r="28213" spans="1:4" x14ac:dyDescent="0.45">
      <c r="A28213" t="s">
        <v>12867</v>
      </c>
      <c r="B28213" t="s">
        <v>83</v>
      </c>
      <c r="C28213" t="s">
        <v>109142</v>
      </c>
      <c r="D28213">
        <v>0</v>
      </c>
    </row>
    <row r="28214" spans="1:4" x14ac:dyDescent="0.45">
      <c r="A28214" t="s">
        <v>12867</v>
      </c>
      <c r="B28214" t="s">
        <v>83</v>
      </c>
      <c r="C28214" t="s">
        <v>109143</v>
      </c>
      <c r="D28214">
        <v>0</v>
      </c>
    </row>
    <row r="28215" spans="1:4" x14ac:dyDescent="0.45">
      <c r="A28215" t="s">
        <v>12867</v>
      </c>
      <c r="B28215" t="s">
        <v>83</v>
      </c>
      <c r="C28215" t="s">
        <v>109144</v>
      </c>
      <c r="D28215">
        <v>0</v>
      </c>
    </row>
    <row r="28216" spans="1:4" x14ac:dyDescent="0.45">
      <c r="A28216" t="s">
        <v>12867</v>
      </c>
      <c r="B28216" t="s">
        <v>83</v>
      </c>
      <c r="C28216" t="s">
        <v>109145</v>
      </c>
      <c r="D28216">
        <v>0</v>
      </c>
    </row>
    <row r="28217" spans="1:4" x14ac:dyDescent="0.45">
      <c r="A28217" t="s">
        <v>12867</v>
      </c>
      <c r="B28217" t="s">
        <v>83</v>
      </c>
      <c r="C28217" t="s">
        <v>109146</v>
      </c>
      <c r="D28217">
        <v>0</v>
      </c>
    </row>
    <row r="28218" spans="1:4" x14ac:dyDescent="0.45">
      <c r="A28218" t="s">
        <v>12867</v>
      </c>
      <c r="B28218" t="s">
        <v>83</v>
      </c>
      <c r="C28218" t="s">
        <v>107507</v>
      </c>
      <c r="D28218">
        <v>0</v>
      </c>
    </row>
    <row r="28219" spans="1:4" x14ac:dyDescent="0.45">
      <c r="A28219" t="s">
        <v>12867</v>
      </c>
      <c r="B28219" t="s">
        <v>83</v>
      </c>
      <c r="C28219" t="s">
        <v>109147</v>
      </c>
      <c r="D28219">
        <v>0</v>
      </c>
    </row>
    <row r="28220" spans="1:4" x14ac:dyDescent="0.45">
      <c r="A28220" t="s">
        <v>12867</v>
      </c>
      <c r="B28220" t="s">
        <v>83</v>
      </c>
      <c r="C28220" t="s">
        <v>109148</v>
      </c>
      <c r="D28220">
        <v>0</v>
      </c>
    </row>
    <row r="28221" spans="1:4" x14ac:dyDescent="0.45">
      <c r="A28221" t="s">
        <v>12867</v>
      </c>
      <c r="B28221" t="s">
        <v>83</v>
      </c>
      <c r="C28221" t="s">
        <v>109149</v>
      </c>
      <c r="D28221">
        <v>0</v>
      </c>
    </row>
    <row r="28222" spans="1:4" x14ac:dyDescent="0.45">
      <c r="A28222" t="s">
        <v>12867</v>
      </c>
      <c r="B28222" t="s">
        <v>83</v>
      </c>
      <c r="C28222" t="s">
        <v>109150</v>
      </c>
      <c r="D28222">
        <v>0</v>
      </c>
    </row>
    <row r="28223" spans="1:4" x14ac:dyDescent="0.45">
      <c r="A28223" t="s">
        <v>12867</v>
      </c>
      <c r="B28223" t="s">
        <v>83</v>
      </c>
      <c r="C28223" t="s">
        <v>109151</v>
      </c>
      <c r="D28223">
        <v>0</v>
      </c>
    </row>
    <row r="28224" spans="1:4" x14ac:dyDescent="0.45">
      <c r="A28224" t="s">
        <v>12867</v>
      </c>
      <c r="B28224" t="s">
        <v>83</v>
      </c>
      <c r="C28224" t="s">
        <v>109152</v>
      </c>
      <c r="D28224">
        <v>0</v>
      </c>
    </row>
    <row r="28225" spans="1:4" x14ac:dyDescent="0.45">
      <c r="A28225" t="s">
        <v>12867</v>
      </c>
      <c r="B28225" t="s">
        <v>83</v>
      </c>
      <c r="C28225" t="s">
        <v>107515</v>
      </c>
      <c r="D28225">
        <v>0</v>
      </c>
    </row>
    <row r="28226" spans="1:4" x14ac:dyDescent="0.45">
      <c r="A28226" t="s">
        <v>12867</v>
      </c>
      <c r="B28226" t="s">
        <v>83</v>
      </c>
      <c r="C28226" t="s">
        <v>109153</v>
      </c>
      <c r="D28226">
        <v>0</v>
      </c>
    </row>
    <row r="28227" spans="1:4" x14ac:dyDescent="0.45">
      <c r="A28227" t="s">
        <v>12867</v>
      </c>
      <c r="B28227" t="s">
        <v>83</v>
      </c>
      <c r="C28227" t="s">
        <v>109154</v>
      </c>
      <c r="D28227">
        <v>0</v>
      </c>
    </row>
    <row r="28228" spans="1:4" x14ac:dyDescent="0.45">
      <c r="A28228" t="s">
        <v>12867</v>
      </c>
      <c r="B28228" t="s">
        <v>83</v>
      </c>
      <c r="C28228" t="s">
        <v>109155</v>
      </c>
      <c r="D28228">
        <v>0</v>
      </c>
    </row>
    <row r="28229" spans="1:4" x14ac:dyDescent="0.45">
      <c r="A28229" t="s">
        <v>12867</v>
      </c>
      <c r="B28229" t="s">
        <v>83</v>
      </c>
      <c r="C28229" t="s">
        <v>109156</v>
      </c>
      <c r="D28229">
        <v>0</v>
      </c>
    </row>
    <row r="28230" spans="1:4" x14ac:dyDescent="0.45">
      <c r="A28230" t="s">
        <v>12867</v>
      </c>
      <c r="B28230" t="s">
        <v>83</v>
      </c>
      <c r="C28230" t="s">
        <v>109157</v>
      </c>
      <c r="D28230">
        <v>0</v>
      </c>
    </row>
    <row r="28231" spans="1:4" x14ac:dyDescent="0.45">
      <c r="A28231" t="s">
        <v>12867</v>
      </c>
      <c r="B28231" t="s">
        <v>83</v>
      </c>
      <c r="C28231" t="s">
        <v>109158</v>
      </c>
      <c r="D28231">
        <v>0</v>
      </c>
    </row>
    <row r="28232" spans="1:4" x14ac:dyDescent="0.45">
      <c r="A28232" t="s">
        <v>12867</v>
      </c>
      <c r="B28232" t="s">
        <v>83</v>
      </c>
      <c r="C28232" t="s">
        <v>107523</v>
      </c>
      <c r="D28232">
        <v>0</v>
      </c>
    </row>
    <row r="28233" spans="1:4" x14ac:dyDescent="0.45">
      <c r="A28233" t="s">
        <v>12867</v>
      </c>
      <c r="B28233" t="s">
        <v>83</v>
      </c>
      <c r="C28233" t="s">
        <v>109159</v>
      </c>
      <c r="D28233">
        <v>0</v>
      </c>
    </row>
    <row r="28234" spans="1:4" x14ac:dyDescent="0.45">
      <c r="A28234" t="s">
        <v>12867</v>
      </c>
      <c r="B28234" t="s">
        <v>83</v>
      </c>
      <c r="C28234" t="s">
        <v>109160</v>
      </c>
      <c r="D28234">
        <v>0</v>
      </c>
    </row>
    <row r="28235" spans="1:4" x14ac:dyDescent="0.45">
      <c r="A28235" t="s">
        <v>12867</v>
      </c>
      <c r="B28235" t="s">
        <v>83</v>
      </c>
      <c r="C28235" t="s">
        <v>109161</v>
      </c>
      <c r="D28235">
        <v>0</v>
      </c>
    </row>
    <row r="28236" spans="1:4" x14ac:dyDescent="0.45">
      <c r="A28236" t="s">
        <v>12867</v>
      </c>
      <c r="B28236" t="s">
        <v>83</v>
      </c>
      <c r="C28236" t="s">
        <v>109162</v>
      </c>
      <c r="D28236">
        <v>0</v>
      </c>
    </row>
    <row r="28237" spans="1:4" x14ac:dyDescent="0.45">
      <c r="A28237" t="s">
        <v>12867</v>
      </c>
      <c r="B28237" t="s">
        <v>83</v>
      </c>
      <c r="C28237" t="s">
        <v>109163</v>
      </c>
      <c r="D28237">
        <v>0</v>
      </c>
    </row>
    <row r="28238" spans="1:4" x14ac:dyDescent="0.45">
      <c r="A28238" t="s">
        <v>12867</v>
      </c>
      <c r="B28238" t="s">
        <v>83</v>
      </c>
      <c r="C28238" t="s">
        <v>109164</v>
      </c>
      <c r="D28238">
        <v>0</v>
      </c>
    </row>
    <row r="28239" spans="1:4" x14ac:dyDescent="0.45">
      <c r="A28239" t="s">
        <v>12867</v>
      </c>
      <c r="B28239" t="s">
        <v>83</v>
      </c>
      <c r="C28239" t="s">
        <v>107531</v>
      </c>
      <c r="D28239">
        <v>0</v>
      </c>
    </row>
    <row r="28240" spans="1:4" x14ac:dyDescent="0.45">
      <c r="A28240" t="s">
        <v>12867</v>
      </c>
      <c r="B28240" t="s">
        <v>83</v>
      </c>
      <c r="C28240" t="s">
        <v>109165</v>
      </c>
      <c r="D28240">
        <v>0</v>
      </c>
    </row>
    <row r="28241" spans="1:4" x14ac:dyDescent="0.45">
      <c r="A28241" t="s">
        <v>12867</v>
      </c>
      <c r="B28241" t="s">
        <v>83</v>
      </c>
      <c r="C28241" t="s">
        <v>109166</v>
      </c>
      <c r="D28241">
        <v>0</v>
      </c>
    </row>
    <row r="28242" spans="1:4" x14ac:dyDescent="0.45">
      <c r="A28242" t="s">
        <v>12867</v>
      </c>
      <c r="B28242" t="s">
        <v>83</v>
      </c>
      <c r="C28242" t="s">
        <v>109167</v>
      </c>
      <c r="D28242">
        <v>0</v>
      </c>
    </row>
    <row r="28243" spans="1:4" x14ac:dyDescent="0.45">
      <c r="A28243" t="s">
        <v>12867</v>
      </c>
      <c r="B28243" t="s">
        <v>83</v>
      </c>
      <c r="C28243" t="s">
        <v>109168</v>
      </c>
      <c r="D28243">
        <v>0</v>
      </c>
    </row>
    <row r="28244" spans="1:4" x14ac:dyDescent="0.45">
      <c r="A28244" t="s">
        <v>12867</v>
      </c>
      <c r="B28244" t="s">
        <v>83</v>
      </c>
      <c r="C28244" t="s">
        <v>109169</v>
      </c>
      <c r="D28244">
        <v>0</v>
      </c>
    </row>
    <row r="28245" spans="1:4" x14ac:dyDescent="0.45">
      <c r="A28245" t="s">
        <v>12867</v>
      </c>
      <c r="B28245" t="s">
        <v>83</v>
      </c>
      <c r="C28245" t="s">
        <v>109170</v>
      </c>
      <c r="D28245">
        <v>0</v>
      </c>
    </row>
    <row r="28246" spans="1:4" x14ac:dyDescent="0.45">
      <c r="A28246" t="s">
        <v>12867</v>
      </c>
      <c r="B28246" t="s">
        <v>83</v>
      </c>
      <c r="C28246" t="s">
        <v>107539</v>
      </c>
      <c r="D28246">
        <v>0</v>
      </c>
    </row>
    <row r="28247" spans="1:4" x14ac:dyDescent="0.45">
      <c r="A28247" t="s">
        <v>12867</v>
      </c>
      <c r="B28247" t="s">
        <v>83</v>
      </c>
      <c r="C28247" t="s">
        <v>109171</v>
      </c>
      <c r="D28247">
        <v>0</v>
      </c>
    </row>
    <row r="28248" spans="1:4" x14ac:dyDescent="0.45">
      <c r="A28248" t="s">
        <v>12867</v>
      </c>
      <c r="B28248" t="s">
        <v>83</v>
      </c>
      <c r="C28248" t="s">
        <v>109172</v>
      </c>
      <c r="D28248">
        <v>0</v>
      </c>
    </row>
    <row r="28249" spans="1:4" x14ac:dyDescent="0.45">
      <c r="A28249" t="s">
        <v>12867</v>
      </c>
      <c r="B28249" t="s">
        <v>83</v>
      </c>
      <c r="C28249" t="s">
        <v>109173</v>
      </c>
      <c r="D28249">
        <v>0</v>
      </c>
    </row>
    <row r="28250" spans="1:4" x14ac:dyDescent="0.45">
      <c r="A28250" t="s">
        <v>12867</v>
      </c>
      <c r="B28250" t="s">
        <v>83</v>
      </c>
      <c r="C28250" t="s">
        <v>109174</v>
      </c>
      <c r="D28250">
        <v>0</v>
      </c>
    </row>
    <row r="28251" spans="1:4" x14ac:dyDescent="0.45">
      <c r="A28251" t="s">
        <v>12867</v>
      </c>
      <c r="B28251" t="s">
        <v>83</v>
      </c>
      <c r="C28251" t="s">
        <v>109175</v>
      </c>
      <c r="D28251">
        <v>0</v>
      </c>
    </row>
    <row r="28252" spans="1:4" x14ac:dyDescent="0.45">
      <c r="A28252" t="s">
        <v>12867</v>
      </c>
      <c r="B28252" t="s">
        <v>83</v>
      </c>
      <c r="C28252" t="s">
        <v>109176</v>
      </c>
      <c r="D28252">
        <v>0</v>
      </c>
    </row>
    <row r="28253" spans="1:4" x14ac:dyDescent="0.45">
      <c r="A28253" t="s">
        <v>12867</v>
      </c>
      <c r="B28253" t="s">
        <v>83</v>
      </c>
      <c r="C28253" t="s">
        <v>107547</v>
      </c>
      <c r="D28253">
        <v>0</v>
      </c>
    </row>
    <row r="28254" spans="1:4" x14ac:dyDescent="0.45">
      <c r="A28254" t="s">
        <v>12867</v>
      </c>
      <c r="B28254" t="s">
        <v>83</v>
      </c>
      <c r="C28254" t="s">
        <v>109177</v>
      </c>
      <c r="D28254">
        <v>0</v>
      </c>
    </row>
    <row r="28255" spans="1:4" x14ac:dyDescent="0.45">
      <c r="A28255" t="s">
        <v>12867</v>
      </c>
      <c r="B28255" t="s">
        <v>83</v>
      </c>
      <c r="C28255" t="s">
        <v>109178</v>
      </c>
      <c r="D28255">
        <v>0</v>
      </c>
    </row>
    <row r="28256" spans="1:4" x14ac:dyDescent="0.45">
      <c r="A28256" t="s">
        <v>12867</v>
      </c>
      <c r="B28256" t="s">
        <v>83</v>
      </c>
      <c r="C28256" t="s">
        <v>109179</v>
      </c>
      <c r="D28256">
        <v>0</v>
      </c>
    </row>
    <row r="28257" spans="1:4" x14ac:dyDescent="0.45">
      <c r="A28257" t="s">
        <v>12867</v>
      </c>
      <c r="B28257" t="s">
        <v>83</v>
      </c>
      <c r="C28257" t="s">
        <v>109180</v>
      </c>
      <c r="D28257">
        <v>0</v>
      </c>
    </row>
    <row r="28258" spans="1:4" x14ac:dyDescent="0.45">
      <c r="A28258" t="s">
        <v>12867</v>
      </c>
      <c r="B28258" t="s">
        <v>83</v>
      </c>
      <c r="C28258" t="s">
        <v>109181</v>
      </c>
      <c r="D28258">
        <v>0</v>
      </c>
    </row>
    <row r="28259" spans="1:4" x14ac:dyDescent="0.45">
      <c r="A28259" t="s">
        <v>12867</v>
      </c>
      <c r="B28259" t="s">
        <v>83</v>
      </c>
      <c r="C28259" t="s">
        <v>109182</v>
      </c>
      <c r="D28259">
        <v>0</v>
      </c>
    </row>
    <row r="28260" spans="1:4" x14ac:dyDescent="0.45">
      <c r="A28260" t="s">
        <v>12867</v>
      </c>
      <c r="B28260" t="s">
        <v>83</v>
      </c>
      <c r="C28260" t="s">
        <v>107555</v>
      </c>
      <c r="D28260">
        <v>0</v>
      </c>
    </row>
    <row r="28261" spans="1:4" x14ac:dyDescent="0.45">
      <c r="A28261" t="s">
        <v>12867</v>
      </c>
      <c r="B28261" t="s">
        <v>83</v>
      </c>
      <c r="C28261" t="s">
        <v>109183</v>
      </c>
      <c r="D28261">
        <v>0</v>
      </c>
    </row>
    <row r="28262" spans="1:4" x14ac:dyDescent="0.45">
      <c r="A28262" t="s">
        <v>12867</v>
      </c>
      <c r="B28262" t="s">
        <v>83</v>
      </c>
      <c r="C28262" t="s">
        <v>109184</v>
      </c>
      <c r="D28262">
        <v>0</v>
      </c>
    </row>
    <row r="28263" spans="1:4" x14ac:dyDescent="0.45">
      <c r="A28263" t="s">
        <v>12867</v>
      </c>
      <c r="B28263" t="s">
        <v>83</v>
      </c>
      <c r="C28263" t="s">
        <v>109185</v>
      </c>
      <c r="D28263">
        <v>0</v>
      </c>
    </row>
    <row r="28264" spans="1:4" x14ac:dyDescent="0.45">
      <c r="A28264" t="s">
        <v>12867</v>
      </c>
      <c r="B28264" t="s">
        <v>83</v>
      </c>
      <c r="C28264" t="s">
        <v>109186</v>
      </c>
      <c r="D28264">
        <v>0</v>
      </c>
    </row>
    <row r="28265" spans="1:4" x14ac:dyDescent="0.45">
      <c r="A28265" t="s">
        <v>12867</v>
      </c>
      <c r="B28265" t="s">
        <v>83</v>
      </c>
      <c r="C28265" t="s">
        <v>109187</v>
      </c>
      <c r="D28265">
        <v>0</v>
      </c>
    </row>
    <row r="28266" spans="1:4" x14ac:dyDescent="0.45">
      <c r="A28266" t="s">
        <v>12867</v>
      </c>
      <c r="B28266" t="s">
        <v>83</v>
      </c>
      <c r="C28266" t="s">
        <v>109188</v>
      </c>
      <c r="D28266">
        <v>0</v>
      </c>
    </row>
    <row r="28267" spans="1:4" x14ac:dyDescent="0.45">
      <c r="A28267" t="s">
        <v>12867</v>
      </c>
      <c r="B28267" t="s">
        <v>83</v>
      </c>
      <c r="C28267" t="s">
        <v>107563</v>
      </c>
      <c r="D28267">
        <v>0</v>
      </c>
    </row>
    <row r="28268" spans="1:4" x14ac:dyDescent="0.45">
      <c r="A28268" t="s">
        <v>12867</v>
      </c>
      <c r="B28268" t="s">
        <v>83</v>
      </c>
      <c r="C28268" t="s">
        <v>109189</v>
      </c>
      <c r="D28268">
        <v>0</v>
      </c>
    </row>
    <row r="28269" spans="1:4" x14ac:dyDescent="0.45">
      <c r="A28269" t="s">
        <v>12867</v>
      </c>
      <c r="B28269" t="s">
        <v>83</v>
      </c>
      <c r="C28269" t="s">
        <v>109190</v>
      </c>
      <c r="D28269">
        <v>0</v>
      </c>
    </row>
    <row r="28270" spans="1:4" x14ac:dyDescent="0.45">
      <c r="A28270" t="s">
        <v>12867</v>
      </c>
      <c r="B28270" t="s">
        <v>83</v>
      </c>
      <c r="C28270" t="s">
        <v>109191</v>
      </c>
      <c r="D28270">
        <v>0</v>
      </c>
    </row>
    <row r="28271" spans="1:4" x14ac:dyDescent="0.45">
      <c r="A28271" t="s">
        <v>12867</v>
      </c>
      <c r="B28271" t="s">
        <v>83</v>
      </c>
      <c r="C28271" t="s">
        <v>109192</v>
      </c>
      <c r="D28271">
        <v>0</v>
      </c>
    </row>
    <row r="28272" spans="1:4" x14ac:dyDescent="0.45">
      <c r="A28272" t="s">
        <v>12867</v>
      </c>
      <c r="B28272" t="s">
        <v>83</v>
      </c>
      <c r="C28272" t="s">
        <v>109193</v>
      </c>
      <c r="D28272">
        <v>0</v>
      </c>
    </row>
    <row r="28273" spans="1:4" x14ac:dyDescent="0.45">
      <c r="A28273" t="s">
        <v>12867</v>
      </c>
      <c r="B28273" t="s">
        <v>83</v>
      </c>
      <c r="C28273" t="s">
        <v>109194</v>
      </c>
      <c r="D28273">
        <v>0</v>
      </c>
    </row>
    <row r="28274" spans="1:4" x14ac:dyDescent="0.45">
      <c r="A28274" t="s">
        <v>12867</v>
      </c>
      <c r="B28274" t="s">
        <v>83</v>
      </c>
      <c r="C28274" t="s">
        <v>107571</v>
      </c>
      <c r="D28274">
        <v>0</v>
      </c>
    </row>
    <row r="28275" spans="1:4" x14ac:dyDescent="0.45">
      <c r="A28275" t="s">
        <v>12867</v>
      </c>
      <c r="B28275" t="s">
        <v>83</v>
      </c>
      <c r="C28275" t="s">
        <v>109195</v>
      </c>
      <c r="D28275">
        <v>0</v>
      </c>
    </row>
    <row r="28276" spans="1:4" x14ac:dyDescent="0.45">
      <c r="A28276" t="s">
        <v>12867</v>
      </c>
      <c r="B28276" t="s">
        <v>83</v>
      </c>
      <c r="C28276" t="s">
        <v>109196</v>
      </c>
      <c r="D28276">
        <v>0</v>
      </c>
    </row>
    <row r="28277" spans="1:4" x14ac:dyDescent="0.45">
      <c r="A28277" t="s">
        <v>12867</v>
      </c>
      <c r="B28277" t="s">
        <v>83</v>
      </c>
      <c r="C28277" t="s">
        <v>109197</v>
      </c>
      <c r="D28277">
        <v>0</v>
      </c>
    </row>
    <row r="28278" spans="1:4" x14ac:dyDescent="0.45">
      <c r="A28278" t="s">
        <v>12867</v>
      </c>
      <c r="B28278" t="s">
        <v>83</v>
      </c>
      <c r="C28278" t="s">
        <v>109198</v>
      </c>
      <c r="D28278">
        <v>0</v>
      </c>
    </row>
    <row r="28279" spans="1:4" x14ac:dyDescent="0.45">
      <c r="A28279" t="s">
        <v>12867</v>
      </c>
      <c r="B28279" t="s">
        <v>83</v>
      </c>
      <c r="C28279" t="s">
        <v>109199</v>
      </c>
      <c r="D28279">
        <v>0</v>
      </c>
    </row>
    <row r="28280" spans="1:4" x14ac:dyDescent="0.45">
      <c r="A28280" t="s">
        <v>12867</v>
      </c>
      <c r="B28280" t="s">
        <v>83</v>
      </c>
      <c r="C28280" t="s">
        <v>109200</v>
      </c>
      <c r="D28280">
        <v>0</v>
      </c>
    </row>
    <row r="28281" spans="1:4" x14ac:dyDescent="0.45">
      <c r="A28281" t="s">
        <v>12867</v>
      </c>
      <c r="B28281" t="s">
        <v>83</v>
      </c>
      <c r="C28281" t="s">
        <v>107579</v>
      </c>
      <c r="D28281">
        <v>0</v>
      </c>
    </row>
    <row r="28282" spans="1:4" x14ac:dyDescent="0.45">
      <c r="A28282" t="s">
        <v>12867</v>
      </c>
      <c r="B28282" t="s">
        <v>83</v>
      </c>
      <c r="C28282" t="s">
        <v>109201</v>
      </c>
      <c r="D28282">
        <v>0</v>
      </c>
    </row>
    <row r="28283" spans="1:4" x14ac:dyDescent="0.45">
      <c r="A28283" t="s">
        <v>12867</v>
      </c>
      <c r="B28283" t="s">
        <v>83</v>
      </c>
      <c r="C28283" t="s">
        <v>109202</v>
      </c>
      <c r="D28283">
        <v>0</v>
      </c>
    </row>
    <row r="28284" spans="1:4" x14ac:dyDescent="0.45">
      <c r="A28284" t="s">
        <v>12867</v>
      </c>
      <c r="B28284" t="s">
        <v>83</v>
      </c>
      <c r="C28284" t="s">
        <v>109203</v>
      </c>
      <c r="D28284">
        <v>0</v>
      </c>
    </row>
    <row r="28285" spans="1:4" x14ac:dyDescent="0.45">
      <c r="A28285" t="s">
        <v>12867</v>
      </c>
      <c r="B28285" t="s">
        <v>83</v>
      </c>
      <c r="C28285" t="s">
        <v>109204</v>
      </c>
      <c r="D28285">
        <v>0</v>
      </c>
    </row>
    <row r="28286" spans="1:4" x14ac:dyDescent="0.45">
      <c r="A28286" t="s">
        <v>12867</v>
      </c>
      <c r="B28286" t="s">
        <v>83</v>
      </c>
      <c r="C28286" t="s">
        <v>109205</v>
      </c>
      <c r="D28286">
        <v>0</v>
      </c>
    </row>
    <row r="28287" spans="1:4" x14ac:dyDescent="0.45">
      <c r="A28287" t="s">
        <v>12867</v>
      </c>
      <c r="B28287" t="s">
        <v>83</v>
      </c>
      <c r="C28287" t="s">
        <v>109206</v>
      </c>
      <c r="D28287">
        <v>0</v>
      </c>
    </row>
    <row r="28288" spans="1:4" x14ac:dyDescent="0.45">
      <c r="A28288" t="s">
        <v>12867</v>
      </c>
      <c r="B28288" t="s">
        <v>83</v>
      </c>
      <c r="C28288" t="s">
        <v>107587</v>
      </c>
      <c r="D28288">
        <v>0</v>
      </c>
    </row>
    <row r="28289" spans="1:4" x14ac:dyDescent="0.45">
      <c r="A28289" t="s">
        <v>12867</v>
      </c>
      <c r="B28289" t="s">
        <v>83</v>
      </c>
      <c r="C28289" t="s">
        <v>109207</v>
      </c>
      <c r="D28289">
        <v>0</v>
      </c>
    </row>
    <row r="28290" spans="1:4" x14ac:dyDescent="0.45">
      <c r="A28290" t="s">
        <v>12867</v>
      </c>
      <c r="B28290" t="s">
        <v>83</v>
      </c>
      <c r="C28290" t="s">
        <v>109208</v>
      </c>
      <c r="D28290">
        <v>0</v>
      </c>
    </row>
    <row r="28291" spans="1:4" x14ac:dyDescent="0.45">
      <c r="A28291" t="s">
        <v>12867</v>
      </c>
      <c r="B28291" t="s">
        <v>83</v>
      </c>
      <c r="C28291" t="s">
        <v>109209</v>
      </c>
      <c r="D28291">
        <v>0</v>
      </c>
    </row>
    <row r="28292" spans="1:4" x14ac:dyDescent="0.45">
      <c r="A28292" t="s">
        <v>12867</v>
      </c>
      <c r="B28292" t="s">
        <v>83</v>
      </c>
      <c r="C28292" t="s">
        <v>109210</v>
      </c>
      <c r="D28292">
        <v>0</v>
      </c>
    </row>
    <row r="28293" spans="1:4" x14ac:dyDescent="0.45">
      <c r="A28293" t="s">
        <v>12867</v>
      </c>
      <c r="B28293" t="s">
        <v>83</v>
      </c>
      <c r="C28293" t="s">
        <v>109211</v>
      </c>
      <c r="D28293">
        <v>0</v>
      </c>
    </row>
    <row r="28294" spans="1:4" x14ac:dyDescent="0.45">
      <c r="A28294" t="s">
        <v>12867</v>
      </c>
      <c r="B28294" t="s">
        <v>83</v>
      </c>
      <c r="C28294" t="s">
        <v>109212</v>
      </c>
      <c r="D28294">
        <v>0</v>
      </c>
    </row>
    <row r="28295" spans="1:4" x14ac:dyDescent="0.45">
      <c r="A28295" t="s">
        <v>12867</v>
      </c>
      <c r="B28295" t="s">
        <v>83</v>
      </c>
      <c r="C28295" t="s">
        <v>107595</v>
      </c>
      <c r="D28295">
        <v>0</v>
      </c>
    </row>
    <row r="28296" spans="1:4" x14ac:dyDescent="0.45">
      <c r="A28296" t="s">
        <v>12867</v>
      </c>
      <c r="B28296" t="s">
        <v>83</v>
      </c>
      <c r="C28296" t="s">
        <v>109213</v>
      </c>
      <c r="D28296">
        <v>0</v>
      </c>
    </row>
    <row r="28297" spans="1:4" x14ac:dyDescent="0.45">
      <c r="A28297" t="s">
        <v>12867</v>
      </c>
      <c r="B28297" t="s">
        <v>83</v>
      </c>
      <c r="C28297" t="s">
        <v>109214</v>
      </c>
      <c r="D28297">
        <v>0</v>
      </c>
    </row>
    <row r="28298" spans="1:4" x14ac:dyDescent="0.45">
      <c r="A28298" t="s">
        <v>12867</v>
      </c>
      <c r="B28298" t="s">
        <v>83</v>
      </c>
      <c r="C28298" t="s">
        <v>109215</v>
      </c>
      <c r="D28298">
        <v>0</v>
      </c>
    </row>
    <row r="28299" spans="1:4" x14ac:dyDescent="0.45">
      <c r="A28299" t="s">
        <v>12867</v>
      </c>
      <c r="B28299" t="s">
        <v>83</v>
      </c>
      <c r="C28299" t="s">
        <v>109216</v>
      </c>
      <c r="D28299">
        <v>0</v>
      </c>
    </row>
    <row r="28300" spans="1:4" x14ac:dyDescent="0.45">
      <c r="A28300" t="s">
        <v>12867</v>
      </c>
      <c r="B28300" t="s">
        <v>83</v>
      </c>
      <c r="C28300" t="s">
        <v>109217</v>
      </c>
      <c r="D28300">
        <v>0</v>
      </c>
    </row>
    <row r="28301" spans="1:4" x14ac:dyDescent="0.45">
      <c r="A28301" t="s">
        <v>12867</v>
      </c>
      <c r="B28301" t="s">
        <v>83</v>
      </c>
      <c r="C28301" t="s">
        <v>109218</v>
      </c>
      <c r="D28301">
        <v>0</v>
      </c>
    </row>
    <row r="28302" spans="1:4" x14ac:dyDescent="0.45">
      <c r="A28302" t="s">
        <v>12867</v>
      </c>
      <c r="B28302" t="s">
        <v>83</v>
      </c>
      <c r="C28302" t="s">
        <v>107603</v>
      </c>
      <c r="D28302">
        <v>0</v>
      </c>
    </row>
    <row r="28303" spans="1:4" x14ac:dyDescent="0.45">
      <c r="A28303" t="s">
        <v>12867</v>
      </c>
      <c r="B28303" t="s">
        <v>83</v>
      </c>
      <c r="C28303" t="s">
        <v>109219</v>
      </c>
      <c r="D28303">
        <v>0</v>
      </c>
    </row>
    <row r="28304" spans="1:4" x14ac:dyDescent="0.45">
      <c r="A28304" t="s">
        <v>12867</v>
      </c>
      <c r="B28304" t="s">
        <v>83</v>
      </c>
      <c r="C28304" t="s">
        <v>109220</v>
      </c>
      <c r="D28304">
        <v>0</v>
      </c>
    </row>
    <row r="28305" spans="1:4" x14ac:dyDescent="0.45">
      <c r="A28305" t="s">
        <v>12867</v>
      </c>
      <c r="B28305" t="s">
        <v>83</v>
      </c>
      <c r="C28305" t="s">
        <v>109221</v>
      </c>
      <c r="D28305">
        <v>0</v>
      </c>
    </row>
    <row r="28306" spans="1:4" x14ac:dyDescent="0.45">
      <c r="A28306" t="s">
        <v>12867</v>
      </c>
      <c r="B28306" t="s">
        <v>83</v>
      </c>
      <c r="C28306" t="s">
        <v>109222</v>
      </c>
      <c r="D28306">
        <v>0</v>
      </c>
    </row>
    <row r="28307" spans="1:4" x14ac:dyDescent="0.45">
      <c r="A28307" t="s">
        <v>12867</v>
      </c>
      <c r="B28307" t="s">
        <v>83</v>
      </c>
      <c r="C28307" t="s">
        <v>109223</v>
      </c>
      <c r="D28307">
        <v>0</v>
      </c>
    </row>
    <row r="28308" spans="1:4" x14ac:dyDescent="0.45">
      <c r="A28308" t="s">
        <v>12867</v>
      </c>
      <c r="B28308" t="s">
        <v>83</v>
      </c>
      <c r="C28308" t="s">
        <v>109224</v>
      </c>
      <c r="D28308">
        <v>0</v>
      </c>
    </row>
    <row r="28309" spans="1:4" x14ac:dyDescent="0.45">
      <c r="A28309" t="s">
        <v>12867</v>
      </c>
      <c r="B28309" t="s">
        <v>83</v>
      </c>
      <c r="C28309" t="s">
        <v>107611</v>
      </c>
      <c r="D28309">
        <v>0</v>
      </c>
    </row>
    <row r="28310" spans="1:4" x14ac:dyDescent="0.45">
      <c r="A28310" t="s">
        <v>12867</v>
      </c>
      <c r="B28310" t="s">
        <v>83</v>
      </c>
      <c r="C28310" t="s">
        <v>109225</v>
      </c>
      <c r="D28310">
        <v>0</v>
      </c>
    </row>
    <row r="28311" spans="1:4" x14ac:dyDescent="0.45">
      <c r="A28311" t="s">
        <v>12867</v>
      </c>
      <c r="B28311" t="s">
        <v>83</v>
      </c>
      <c r="C28311" t="s">
        <v>109226</v>
      </c>
      <c r="D28311">
        <v>0</v>
      </c>
    </row>
    <row r="28312" spans="1:4" x14ac:dyDescent="0.45">
      <c r="A28312" t="s">
        <v>12867</v>
      </c>
      <c r="B28312" t="s">
        <v>83</v>
      </c>
      <c r="C28312" t="s">
        <v>109227</v>
      </c>
      <c r="D28312">
        <v>0</v>
      </c>
    </row>
    <row r="28313" spans="1:4" x14ac:dyDescent="0.45">
      <c r="A28313" t="s">
        <v>12867</v>
      </c>
      <c r="B28313" t="s">
        <v>83</v>
      </c>
      <c r="C28313" t="s">
        <v>109228</v>
      </c>
      <c r="D28313">
        <v>75480.725568333452</v>
      </c>
    </row>
    <row r="28314" spans="1:4" x14ac:dyDescent="0.45">
      <c r="A28314" t="s">
        <v>12867</v>
      </c>
      <c r="B28314" t="s">
        <v>83</v>
      </c>
      <c r="C28314" t="s">
        <v>109229</v>
      </c>
      <c r="D28314">
        <v>0</v>
      </c>
    </row>
    <row r="28315" spans="1:4" x14ac:dyDescent="0.45">
      <c r="A28315" t="s">
        <v>12867</v>
      </c>
      <c r="B28315" t="s">
        <v>83</v>
      </c>
      <c r="C28315" t="s">
        <v>109230</v>
      </c>
      <c r="D28315">
        <v>0</v>
      </c>
    </row>
    <row r="28316" spans="1:4" x14ac:dyDescent="0.45">
      <c r="A28316" t="s">
        <v>12867</v>
      </c>
      <c r="B28316" t="s">
        <v>83</v>
      </c>
      <c r="C28316" t="s">
        <v>107619</v>
      </c>
      <c r="D28316">
        <v>0</v>
      </c>
    </row>
    <row r="28317" spans="1:4" x14ac:dyDescent="0.45">
      <c r="A28317" t="s">
        <v>12867</v>
      </c>
      <c r="B28317" t="s">
        <v>83</v>
      </c>
      <c r="C28317" t="s">
        <v>109231</v>
      </c>
      <c r="D28317">
        <v>0</v>
      </c>
    </row>
    <row r="28318" spans="1:4" x14ac:dyDescent="0.45">
      <c r="A28318" t="s">
        <v>12867</v>
      </c>
      <c r="B28318" t="s">
        <v>83</v>
      </c>
      <c r="C28318" t="s">
        <v>109232</v>
      </c>
      <c r="D28318">
        <v>0</v>
      </c>
    </row>
    <row r="28319" spans="1:4" x14ac:dyDescent="0.45">
      <c r="A28319" t="s">
        <v>12867</v>
      </c>
      <c r="B28319" t="s">
        <v>83</v>
      </c>
      <c r="C28319" t="s">
        <v>109233</v>
      </c>
      <c r="D28319">
        <v>0</v>
      </c>
    </row>
    <row r="28320" spans="1:4" x14ac:dyDescent="0.45">
      <c r="A28320" t="s">
        <v>12867</v>
      </c>
      <c r="B28320" t="s">
        <v>83</v>
      </c>
      <c r="C28320" t="s">
        <v>109234</v>
      </c>
      <c r="D28320">
        <v>0</v>
      </c>
    </row>
    <row r="28321" spans="1:4" x14ac:dyDescent="0.45">
      <c r="A28321" t="s">
        <v>12867</v>
      </c>
      <c r="B28321" t="s">
        <v>83</v>
      </c>
      <c r="C28321" t="s">
        <v>109235</v>
      </c>
      <c r="D28321">
        <v>0</v>
      </c>
    </row>
    <row r="28322" spans="1:4" x14ac:dyDescent="0.45">
      <c r="A28322" t="s">
        <v>12867</v>
      </c>
      <c r="B28322" t="s">
        <v>83</v>
      </c>
      <c r="C28322" t="s">
        <v>109236</v>
      </c>
      <c r="D28322">
        <v>0</v>
      </c>
    </row>
    <row r="28323" spans="1:4" x14ac:dyDescent="0.45">
      <c r="A28323" t="s">
        <v>12867</v>
      </c>
      <c r="B28323" t="s">
        <v>83</v>
      </c>
      <c r="C28323" t="s">
        <v>107627</v>
      </c>
      <c r="D28323">
        <v>0</v>
      </c>
    </row>
    <row r="28324" spans="1:4" x14ac:dyDescent="0.45">
      <c r="A28324" t="s">
        <v>12867</v>
      </c>
      <c r="B28324" t="s">
        <v>83</v>
      </c>
      <c r="C28324" t="s">
        <v>109237</v>
      </c>
      <c r="D28324">
        <v>0</v>
      </c>
    </row>
    <row r="28325" spans="1:4" x14ac:dyDescent="0.45">
      <c r="A28325" t="s">
        <v>12867</v>
      </c>
      <c r="B28325" t="s">
        <v>83</v>
      </c>
      <c r="C28325" t="s">
        <v>109238</v>
      </c>
      <c r="D28325">
        <v>0</v>
      </c>
    </row>
    <row r="28326" spans="1:4" x14ac:dyDescent="0.45">
      <c r="A28326" t="s">
        <v>12867</v>
      </c>
      <c r="B28326" t="s">
        <v>83</v>
      </c>
      <c r="C28326" t="s">
        <v>109239</v>
      </c>
      <c r="D28326">
        <v>0</v>
      </c>
    </row>
    <row r="28327" spans="1:4" x14ac:dyDescent="0.45">
      <c r="A28327" t="s">
        <v>12867</v>
      </c>
      <c r="B28327" t="s">
        <v>83</v>
      </c>
      <c r="C28327" t="s">
        <v>109240</v>
      </c>
      <c r="D28327">
        <v>0</v>
      </c>
    </row>
    <row r="28328" spans="1:4" x14ac:dyDescent="0.45">
      <c r="A28328" t="s">
        <v>12867</v>
      </c>
      <c r="B28328" t="s">
        <v>83</v>
      </c>
      <c r="C28328" t="s">
        <v>109241</v>
      </c>
      <c r="D28328">
        <v>0</v>
      </c>
    </row>
    <row r="28329" spans="1:4" x14ac:dyDescent="0.45">
      <c r="A28329" t="s">
        <v>12867</v>
      </c>
      <c r="B28329" t="s">
        <v>83</v>
      </c>
      <c r="C28329" t="s">
        <v>109242</v>
      </c>
      <c r="D28329">
        <v>0</v>
      </c>
    </row>
    <row r="28330" spans="1:4" x14ac:dyDescent="0.45">
      <c r="A28330" t="s">
        <v>12867</v>
      </c>
      <c r="B28330" t="s">
        <v>83</v>
      </c>
      <c r="C28330" t="s">
        <v>107635</v>
      </c>
      <c r="D28330">
        <v>0</v>
      </c>
    </row>
    <row r="28331" spans="1:4" x14ac:dyDescent="0.45">
      <c r="A28331" t="s">
        <v>12867</v>
      </c>
      <c r="B28331" t="s">
        <v>83</v>
      </c>
      <c r="C28331" t="s">
        <v>109243</v>
      </c>
      <c r="D28331">
        <v>0</v>
      </c>
    </row>
    <row r="28332" spans="1:4" x14ac:dyDescent="0.45">
      <c r="A28332" t="s">
        <v>12867</v>
      </c>
      <c r="B28332" t="s">
        <v>83</v>
      </c>
      <c r="C28332" t="s">
        <v>109244</v>
      </c>
      <c r="D28332">
        <v>0</v>
      </c>
    </row>
    <row r="28333" spans="1:4" x14ac:dyDescent="0.45">
      <c r="A28333" t="s">
        <v>12867</v>
      </c>
      <c r="B28333" t="s">
        <v>83</v>
      </c>
      <c r="C28333" t="s">
        <v>109245</v>
      </c>
      <c r="D28333">
        <v>0</v>
      </c>
    </row>
    <row r="28334" spans="1:4" x14ac:dyDescent="0.45">
      <c r="A28334" t="s">
        <v>12867</v>
      </c>
      <c r="B28334" t="s">
        <v>83</v>
      </c>
      <c r="C28334" t="s">
        <v>109246</v>
      </c>
      <c r="D28334">
        <v>0</v>
      </c>
    </row>
    <row r="28335" spans="1:4" x14ac:dyDescent="0.45">
      <c r="A28335" t="s">
        <v>12867</v>
      </c>
      <c r="B28335" t="s">
        <v>83</v>
      </c>
      <c r="C28335" t="s">
        <v>109247</v>
      </c>
      <c r="D28335">
        <v>0</v>
      </c>
    </row>
    <row r="28336" spans="1:4" x14ac:dyDescent="0.45">
      <c r="A28336" t="s">
        <v>12867</v>
      </c>
      <c r="B28336" t="s">
        <v>83</v>
      </c>
      <c r="C28336" t="s">
        <v>109248</v>
      </c>
      <c r="D28336">
        <v>0</v>
      </c>
    </row>
    <row r="28337" spans="1:4" x14ac:dyDescent="0.45">
      <c r="A28337" t="s">
        <v>12867</v>
      </c>
      <c r="B28337" t="s">
        <v>83</v>
      </c>
      <c r="C28337" t="s">
        <v>107643</v>
      </c>
      <c r="D28337">
        <v>0</v>
      </c>
    </row>
    <row r="28338" spans="1:4" x14ac:dyDescent="0.45">
      <c r="A28338" t="s">
        <v>12867</v>
      </c>
      <c r="B28338" t="s">
        <v>83</v>
      </c>
      <c r="C28338" t="s">
        <v>109249</v>
      </c>
      <c r="D28338">
        <v>0</v>
      </c>
    </row>
    <row r="28339" spans="1:4" x14ac:dyDescent="0.45">
      <c r="A28339" t="s">
        <v>12867</v>
      </c>
      <c r="B28339" t="s">
        <v>83</v>
      </c>
      <c r="C28339" t="s">
        <v>109250</v>
      </c>
      <c r="D28339">
        <v>0</v>
      </c>
    </row>
    <row r="28340" spans="1:4" x14ac:dyDescent="0.45">
      <c r="A28340" t="s">
        <v>12867</v>
      </c>
      <c r="B28340" t="s">
        <v>83</v>
      </c>
      <c r="C28340" t="s">
        <v>109251</v>
      </c>
      <c r="D28340">
        <v>0</v>
      </c>
    </row>
    <row r="28341" spans="1:4" x14ac:dyDescent="0.45">
      <c r="A28341" t="s">
        <v>12867</v>
      </c>
      <c r="B28341" t="s">
        <v>83</v>
      </c>
      <c r="C28341" t="s">
        <v>109252</v>
      </c>
      <c r="D28341">
        <v>0</v>
      </c>
    </row>
    <row r="28342" spans="1:4" x14ac:dyDescent="0.45">
      <c r="A28342" t="s">
        <v>12867</v>
      </c>
      <c r="B28342" t="s">
        <v>83</v>
      </c>
      <c r="C28342" t="s">
        <v>109253</v>
      </c>
      <c r="D28342">
        <v>0</v>
      </c>
    </row>
    <row r="28343" spans="1:4" x14ac:dyDescent="0.45">
      <c r="A28343" t="s">
        <v>12867</v>
      </c>
      <c r="B28343" t="s">
        <v>83</v>
      </c>
      <c r="C28343" t="s">
        <v>109254</v>
      </c>
      <c r="D28343">
        <v>0</v>
      </c>
    </row>
    <row r="28344" spans="1:4" x14ac:dyDescent="0.45">
      <c r="A28344" t="s">
        <v>12867</v>
      </c>
      <c r="B28344" t="s">
        <v>83</v>
      </c>
      <c r="C28344" t="s">
        <v>107651</v>
      </c>
      <c r="D28344">
        <v>0</v>
      </c>
    </row>
    <row r="28345" spans="1:4" x14ac:dyDescent="0.45">
      <c r="A28345" t="s">
        <v>12867</v>
      </c>
      <c r="B28345" t="s">
        <v>83</v>
      </c>
      <c r="C28345" t="s">
        <v>109255</v>
      </c>
      <c r="D28345">
        <v>0</v>
      </c>
    </row>
    <row r="28346" spans="1:4" x14ac:dyDescent="0.45">
      <c r="A28346" t="s">
        <v>12867</v>
      </c>
      <c r="B28346" t="s">
        <v>83</v>
      </c>
      <c r="C28346" t="s">
        <v>109256</v>
      </c>
      <c r="D28346">
        <v>0</v>
      </c>
    </row>
    <row r="28347" spans="1:4" x14ac:dyDescent="0.45">
      <c r="A28347" t="s">
        <v>12867</v>
      </c>
      <c r="B28347" t="s">
        <v>83</v>
      </c>
      <c r="C28347" t="s">
        <v>109257</v>
      </c>
      <c r="D28347">
        <v>0</v>
      </c>
    </row>
    <row r="28348" spans="1:4" x14ac:dyDescent="0.45">
      <c r="A28348" t="s">
        <v>12867</v>
      </c>
      <c r="B28348" t="s">
        <v>83</v>
      </c>
      <c r="C28348" t="s">
        <v>109258</v>
      </c>
      <c r="D28348">
        <v>0</v>
      </c>
    </row>
    <row r="28349" spans="1:4" x14ac:dyDescent="0.45">
      <c r="A28349" t="s">
        <v>12867</v>
      </c>
      <c r="B28349" t="s">
        <v>83</v>
      </c>
      <c r="C28349" t="s">
        <v>109259</v>
      </c>
      <c r="D28349">
        <v>0</v>
      </c>
    </row>
    <row r="28350" spans="1:4" x14ac:dyDescent="0.45">
      <c r="A28350" t="s">
        <v>12867</v>
      </c>
      <c r="B28350" t="s">
        <v>83</v>
      </c>
      <c r="C28350" t="s">
        <v>109260</v>
      </c>
      <c r="D28350">
        <v>0</v>
      </c>
    </row>
    <row r="28351" spans="1:4" x14ac:dyDescent="0.45">
      <c r="A28351" t="s">
        <v>12867</v>
      </c>
      <c r="B28351" t="s">
        <v>83</v>
      </c>
      <c r="C28351" t="s">
        <v>107659</v>
      </c>
      <c r="D28351">
        <v>0</v>
      </c>
    </row>
    <row r="28352" spans="1:4" x14ac:dyDescent="0.45">
      <c r="A28352" t="s">
        <v>12867</v>
      </c>
      <c r="B28352" t="s">
        <v>83</v>
      </c>
      <c r="C28352" t="s">
        <v>109261</v>
      </c>
      <c r="D28352">
        <v>0</v>
      </c>
    </row>
    <row r="28353" spans="1:4" x14ac:dyDescent="0.45">
      <c r="A28353" t="s">
        <v>12867</v>
      </c>
      <c r="B28353" t="s">
        <v>83</v>
      </c>
      <c r="C28353" t="s">
        <v>109262</v>
      </c>
      <c r="D28353">
        <v>0</v>
      </c>
    </row>
    <row r="28354" spans="1:4" x14ac:dyDescent="0.45">
      <c r="A28354" t="s">
        <v>12867</v>
      </c>
      <c r="B28354" t="s">
        <v>83</v>
      </c>
      <c r="C28354" t="s">
        <v>109263</v>
      </c>
      <c r="D28354">
        <v>0</v>
      </c>
    </row>
    <row r="28355" spans="1:4" x14ac:dyDescent="0.45">
      <c r="A28355" t="s">
        <v>12867</v>
      </c>
      <c r="B28355" t="s">
        <v>83</v>
      </c>
      <c r="C28355" t="s">
        <v>109264</v>
      </c>
      <c r="D28355">
        <v>0</v>
      </c>
    </row>
    <row r="28356" spans="1:4" x14ac:dyDescent="0.45">
      <c r="A28356" t="s">
        <v>12867</v>
      </c>
      <c r="B28356" t="s">
        <v>83</v>
      </c>
      <c r="C28356" t="s">
        <v>109265</v>
      </c>
      <c r="D28356">
        <v>0</v>
      </c>
    </row>
    <row r="28357" spans="1:4" x14ac:dyDescent="0.45">
      <c r="A28357" t="s">
        <v>12867</v>
      </c>
      <c r="B28357" t="s">
        <v>83</v>
      </c>
      <c r="C28357" t="s">
        <v>109266</v>
      </c>
      <c r="D28357">
        <v>0</v>
      </c>
    </row>
    <row r="28358" spans="1:4" x14ac:dyDescent="0.45">
      <c r="A28358" t="s">
        <v>12867</v>
      </c>
      <c r="B28358" t="s">
        <v>83</v>
      </c>
      <c r="C28358" t="s">
        <v>107667</v>
      </c>
      <c r="D28358">
        <v>0</v>
      </c>
    </row>
    <row r="28359" spans="1:4" x14ac:dyDescent="0.45">
      <c r="A28359" t="s">
        <v>12867</v>
      </c>
      <c r="B28359" t="s">
        <v>83</v>
      </c>
      <c r="C28359" t="s">
        <v>109267</v>
      </c>
      <c r="D28359">
        <v>0</v>
      </c>
    </row>
    <row r="28360" spans="1:4" x14ac:dyDescent="0.45">
      <c r="A28360" t="s">
        <v>12867</v>
      </c>
      <c r="B28360" t="s">
        <v>83</v>
      </c>
      <c r="C28360" t="s">
        <v>109268</v>
      </c>
      <c r="D28360">
        <v>0</v>
      </c>
    </row>
    <row r="28361" spans="1:4" x14ac:dyDescent="0.45">
      <c r="A28361" t="s">
        <v>12867</v>
      </c>
      <c r="B28361" t="s">
        <v>83</v>
      </c>
      <c r="C28361" t="s">
        <v>109269</v>
      </c>
      <c r="D28361">
        <v>0</v>
      </c>
    </row>
    <row r="28362" spans="1:4" x14ac:dyDescent="0.45">
      <c r="A28362" t="s">
        <v>12867</v>
      </c>
      <c r="B28362" t="s">
        <v>83</v>
      </c>
      <c r="C28362" t="s">
        <v>109270</v>
      </c>
      <c r="D28362">
        <v>0</v>
      </c>
    </row>
    <row r="28363" spans="1:4" x14ac:dyDescent="0.45">
      <c r="A28363" t="s">
        <v>12867</v>
      </c>
      <c r="B28363" t="s">
        <v>83</v>
      </c>
      <c r="C28363" t="s">
        <v>109271</v>
      </c>
      <c r="D28363">
        <v>0</v>
      </c>
    </row>
    <row r="28364" spans="1:4" x14ac:dyDescent="0.45">
      <c r="A28364" t="s">
        <v>12867</v>
      </c>
      <c r="B28364" t="s">
        <v>83</v>
      </c>
      <c r="C28364" t="s">
        <v>109272</v>
      </c>
      <c r="D28364">
        <v>0</v>
      </c>
    </row>
    <row r="28365" spans="1:4" x14ac:dyDescent="0.45">
      <c r="A28365" t="s">
        <v>12867</v>
      </c>
      <c r="B28365" t="s">
        <v>83</v>
      </c>
      <c r="C28365" t="s">
        <v>107675</v>
      </c>
      <c r="D28365">
        <v>0</v>
      </c>
    </row>
    <row r="28366" spans="1:4" x14ac:dyDescent="0.45">
      <c r="A28366" t="s">
        <v>12867</v>
      </c>
      <c r="B28366" t="s">
        <v>83</v>
      </c>
      <c r="C28366" t="s">
        <v>109273</v>
      </c>
      <c r="D28366">
        <v>0</v>
      </c>
    </row>
    <row r="28367" spans="1:4" x14ac:dyDescent="0.45">
      <c r="A28367" t="s">
        <v>12867</v>
      </c>
      <c r="B28367" t="s">
        <v>83</v>
      </c>
      <c r="C28367" t="s">
        <v>109274</v>
      </c>
      <c r="D28367">
        <v>0</v>
      </c>
    </row>
    <row r="28368" spans="1:4" x14ac:dyDescent="0.45">
      <c r="A28368" t="s">
        <v>12867</v>
      </c>
      <c r="B28368" t="s">
        <v>83</v>
      </c>
      <c r="C28368" t="s">
        <v>109275</v>
      </c>
      <c r="D28368">
        <v>0</v>
      </c>
    </row>
    <row r="28369" spans="1:4" x14ac:dyDescent="0.45">
      <c r="A28369" t="s">
        <v>12867</v>
      </c>
      <c r="B28369" t="s">
        <v>83</v>
      </c>
      <c r="C28369" t="s">
        <v>109276</v>
      </c>
      <c r="D28369">
        <v>0</v>
      </c>
    </row>
    <row r="28370" spans="1:4" x14ac:dyDescent="0.45">
      <c r="A28370" t="s">
        <v>12867</v>
      </c>
      <c r="B28370" t="s">
        <v>83</v>
      </c>
      <c r="C28370" t="s">
        <v>109277</v>
      </c>
      <c r="D28370">
        <v>0</v>
      </c>
    </row>
    <row r="28371" spans="1:4" x14ac:dyDescent="0.45">
      <c r="A28371" t="s">
        <v>12867</v>
      </c>
      <c r="B28371" t="s">
        <v>83</v>
      </c>
      <c r="C28371" t="s">
        <v>109278</v>
      </c>
      <c r="D28371">
        <v>0</v>
      </c>
    </row>
    <row r="28372" spans="1:4" x14ac:dyDescent="0.45">
      <c r="A28372" t="s">
        <v>12867</v>
      </c>
      <c r="B28372" t="s">
        <v>83</v>
      </c>
      <c r="C28372" t="s">
        <v>107683</v>
      </c>
      <c r="D28372">
        <v>0</v>
      </c>
    </row>
    <row r="28373" spans="1:4" x14ac:dyDescent="0.45">
      <c r="A28373" t="s">
        <v>12867</v>
      </c>
      <c r="B28373" t="s">
        <v>83</v>
      </c>
      <c r="C28373" t="s">
        <v>109279</v>
      </c>
      <c r="D28373">
        <v>0</v>
      </c>
    </row>
    <row r="28374" spans="1:4" x14ac:dyDescent="0.45">
      <c r="A28374" t="s">
        <v>12867</v>
      </c>
      <c r="B28374" t="s">
        <v>83</v>
      </c>
      <c r="C28374" t="s">
        <v>109280</v>
      </c>
      <c r="D28374">
        <v>0</v>
      </c>
    </row>
    <row r="28375" spans="1:4" x14ac:dyDescent="0.45">
      <c r="A28375" t="s">
        <v>12867</v>
      </c>
      <c r="B28375" t="s">
        <v>83</v>
      </c>
      <c r="C28375" t="s">
        <v>109281</v>
      </c>
      <c r="D28375">
        <v>0</v>
      </c>
    </row>
    <row r="28376" spans="1:4" x14ac:dyDescent="0.45">
      <c r="A28376" t="s">
        <v>12867</v>
      </c>
      <c r="B28376" t="s">
        <v>83</v>
      </c>
      <c r="C28376" t="s">
        <v>109282</v>
      </c>
      <c r="D28376">
        <v>0</v>
      </c>
    </row>
    <row r="28377" spans="1:4" x14ac:dyDescent="0.45">
      <c r="A28377" t="s">
        <v>12867</v>
      </c>
      <c r="B28377" t="s">
        <v>83</v>
      </c>
      <c r="C28377" t="s">
        <v>109283</v>
      </c>
      <c r="D28377">
        <v>0</v>
      </c>
    </row>
    <row r="28378" spans="1:4" x14ac:dyDescent="0.45">
      <c r="A28378" t="s">
        <v>12867</v>
      </c>
      <c r="B28378" t="s">
        <v>83</v>
      </c>
      <c r="C28378" t="s">
        <v>109284</v>
      </c>
      <c r="D28378">
        <v>0</v>
      </c>
    </row>
    <row r="28379" spans="1:4" x14ac:dyDescent="0.45">
      <c r="A28379" t="s">
        <v>12867</v>
      </c>
      <c r="B28379" t="s">
        <v>83</v>
      </c>
      <c r="C28379" t="s">
        <v>107691</v>
      </c>
      <c r="D28379">
        <v>0</v>
      </c>
    </row>
    <row r="28380" spans="1:4" x14ac:dyDescent="0.45">
      <c r="A28380" t="s">
        <v>12867</v>
      </c>
      <c r="B28380" t="s">
        <v>83</v>
      </c>
      <c r="C28380" t="s">
        <v>109285</v>
      </c>
      <c r="D28380">
        <v>0</v>
      </c>
    </row>
    <row r="28381" spans="1:4" x14ac:dyDescent="0.45">
      <c r="A28381" t="s">
        <v>12867</v>
      </c>
      <c r="B28381" t="s">
        <v>83</v>
      </c>
      <c r="C28381" t="s">
        <v>109286</v>
      </c>
      <c r="D28381">
        <v>0</v>
      </c>
    </row>
    <row r="28382" spans="1:4" x14ac:dyDescent="0.45">
      <c r="A28382" t="s">
        <v>12867</v>
      </c>
      <c r="B28382" t="s">
        <v>83</v>
      </c>
      <c r="C28382" t="s">
        <v>109287</v>
      </c>
      <c r="D28382">
        <v>0</v>
      </c>
    </row>
    <row r="28383" spans="1:4" x14ac:dyDescent="0.45">
      <c r="A28383" t="s">
        <v>12867</v>
      </c>
      <c r="B28383" t="s">
        <v>83</v>
      </c>
      <c r="C28383" t="s">
        <v>109288</v>
      </c>
      <c r="D28383">
        <v>0</v>
      </c>
    </row>
    <row r="28384" spans="1:4" x14ac:dyDescent="0.45">
      <c r="A28384" t="s">
        <v>12867</v>
      </c>
      <c r="B28384" t="s">
        <v>83</v>
      </c>
      <c r="C28384" t="s">
        <v>109289</v>
      </c>
      <c r="D28384">
        <v>0</v>
      </c>
    </row>
    <row r="28385" spans="1:4" x14ac:dyDescent="0.45">
      <c r="A28385" t="s">
        <v>12867</v>
      </c>
      <c r="B28385" t="s">
        <v>83</v>
      </c>
      <c r="C28385" t="s">
        <v>109290</v>
      </c>
      <c r="D28385">
        <v>0</v>
      </c>
    </row>
    <row r="28386" spans="1:4" x14ac:dyDescent="0.45">
      <c r="A28386" t="s">
        <v>12867</v>
      </c>
      <c r="B28386" t="s">
        <v>83</v>
      </c>
      <c r="C28386" t="s">
        <v>107699</v>
      </c>
      <c r="D28386">
        <v>0</v>
      </c>
    </row>
    <row r="28387" spans="1:4" x14ac:dyDescent="0.45">
      <c r="A28387" t="s">
        <v>12867</v>
      </c>
      <c r="B28387" t="s">
        <v>83</v>
      </c>
      <c r="C28387" t="s">
        <v>109291</v>
      </c>
      <c r="D28387">
        <v>0</v>
      </c>
    </row>
    <row r="28388" spans="1:4" x14ac:dyDescent="0.45">
      <c r="A28388" t="s">
        <v>12867</v>
      </c>
      <c r="B28388" t="s">
        <v>83</v>
      </c>
      <c r="C28388" t="s">
        <v>109292</v>
      </c>
      <c r="D28388">
        <v>0</v>
      </c>
    </row>
    <row r="28389" spans="1:4" x14ac:dyDescent="0.45">
      <c r="A28389" t="s">
        <v>12867</v>
      </c>
      <c r="B28389" t="s">
        <v>83</v>
      </c>
      <c r="C28389" t="s">
        <v>109293</v>
      </c>
      <c r="D28389">
        <v>0</v>
      </c>
    </row>
    <row r="28390" spans="1:4" x14ac:dyDescent="0.45">
      <c r="A28390" t="s">
        <v>12867</v>
      </c>
      <c r="B28390" t="s">
        <v>83</v>
      </c>
      <c r="C28390" t="s">
        <v>109294</v>
      </c>
      <c r="D28390">
        <v>0</v>
      </c>
    </row>
    <row r="28391" spans="1:4" x14ac:dyDescent="0.45">
      <c r="A28391" t="s">
        <v>12867</v>
      </c>
      <c r="B28391" t="s">
        <v>83</v>
      </c>
      <c r="C28391" t="s">
        <v>109295</v>
      </c>
      <c r="D28391">
        <v>0</v>
      </c>
    </row>
    <row r="28392" spans="1:4" x14ac:dyDescent="0.45">
      <c r="A28392" t="s">
        <v>12867</v>
      </c>
      <c r="B28392" t="s">
        <v>83</v>
      </c>
      <c r="C28392" t="s">
        <v>109296</v>
      </c>
      <c r="D28392">
        <v>0</v>
      </c>
    </row>
    <row r="28393" spans="1:4" x14ac:dyDescent="0.45">
      <c r="A28393" t="s">
        <v>12867</v>
      </c>
      <c r="B28393" t="s">
        <v>83</v>
      </c>
      <c r="C28393" t="s">
        <v>107707</v>
      </c>
      <c r="D28393">
        <v>0</v>
      </c>
    </row>
    <row r="28394" spans="1:4" x14ac:dyDescent="0.45">
      <c r="A28394" t="s">
        <v>12867</v>
      </c>
      <c r="B28394" t="s">
        <v>83</v>
      </c>
      <c r="C28394" t="s">
        <v>109297</v>
      </c>
      <c r="D28394">
        <v>0</v>
      </c>
    </row>
    <row r="28395" spans="1:4" x14ac:dyDescent="0.45">
      <c r="A28395" t="s">
        <v>12867</v>
      </c>
      <c r="B28395" t="s">
        <v>83</v>
      </c>
      <c r="C28395" t="s">
        <v>109298</v>
      </c>
      <c r="D28395">
        <v>0</v>
      </c>
    </row>
    <row r="28396" spans="1:4" x14ac:dyDescent="0.45">
      <c r="A28396" t="s">
        <v>12867</v>
      </c>
      <c r="B28396" t="s">
        <v>83</v>
      </c>
      <c r="C28396" t="s">
        <v>109299</v>
      </c>
      <c r="D28396">
        <v>0</v>
      </c>
    </row>
    <row r="28397" spans="1:4" x14ac:dyDescent="0.45">
      <c r="A28397" t="s">
        <v>12867</v>
      </c>
      <c r="B28397" t="s">
        <v>83</v>
      </c>
      <c r="C28397" t="s">
        <v>109300</v>
      </c>
      <c r="D28397">
        <v>0</v>
      </c>
    </row>
    <row r="28398" spans="1:4" x14ac:dyDescent="0.45">
      <c r="A28398" t="s">
        <v>12867</v>
      </c>
      <c r="B28398" t="s">
        <v>83</v>
      </c>
      <c r="C28398" t="s">
        <v>109301</v>
      </c>
      <c r="D28398">
        <v>0</v>
      </c>
    </row>
    <row r="28399" spans="1:4" x14ac:dyDescent="0.45">
      <c r="A28399" t="s">
        <v>12867</v>
      </c>
      <c r="B28399" t="s">
        <v>83</v>
      </c>
      <c r="C28399" t="s">
        <v>109302</v>
      </c>
      <c r="D28399">
        <v>0</v>
      </c>
    </row>
    <row r="28400" spans="1:4" x14ac:dyDescent="0.45">
      <c r="A28400" t="s">
        <v>12867</v>
      </c>
      <c r="B28400" t="s">
        <v>83</v>
      </c>
      <c r="C28400" t="s">
        <v>107715</v>
      </c>
      <c r="D28400">
        <v>0</v>
      </c>
    </row>
    <row r="28401" spans="1:4" x14ac:dyDescent="0.45">
      <c r="A28401" t="s">
        <v>12867</v>
      </c>
      <c r="B28401" t="s">
        <v>83</v>
      </c>
      <c r="C28401" t="s">
        <v>109303</v>
      </c>
      <c r="D28401">
        <v>0</v>
      </c>
    </row>
    <row r="28402" spans="1:4" x14ac:dyDescent="0.45">
      <c r="A28402" t="s">
        <v>12867</v>
      </c>
      <c r="B28402" t="s">
        <v>83</v>
      </c>
      <c r="C28402" t="s">
        <v>109304</v>
      </c>
      <c r="D28402">
        <v>0</v>
      </c>
    </row>
    <row r="28403" spans="1:4" x14ac:dyDescent="0.45">
      <c r="A28403" t="s">
        <v>12867</v>
      </c>
      <c r="B28403" t="s">
        <v>83</v>
      </c>
      <c r="C28403" t="s">
        <v>109305</v>
      </c>
      <c r="D28403">
        <v>0</v>
      </c>
    </row>
    <row r="28404" spans="1:4" x14ac:dyDescent="0.45">
      <c r="A28404" t="s">
        <v>12867</v>
      </c>
      <c r="B28404" t="s">
        <v>83</v>
      </c>
      <c r="C28404" t="s">
        <v>109306</v>
      </c>
      <c r="D28404">
        <v>0</v>
      </c>
    </row>
    <row r="28405" spans="1:4" x14ac:dyDescent="0.45">
      <c r="A28405" t="s">
        <v>12867</v>
      </c>
      <c r="B28405" t="s">
        <v>83</v>
      </c>
      <c r="C28405" t="s">
        <v>109307</v>
      </c>
      <c r="D28405">
        <v>0</v>
      </c>
    </row>
    <row r="28406" spans="1:4" x14ac:dyDescent="0.45">
      <c r="A28406" t="s">
        <v>12867</v>
      </c>
      <c r="B28406" t="s">
        <v>83</v>
      </c>
      <c r="C28406" t="s">
        <v>109308</v>
      </c>
      <c r="D28406">
        <v>0</v>
      </c>
    </row>
    <row r="28407" spans="1:4" x14ac:dyDescent="0.45">
      <c r="A28407" t="s">
        <v>12867</v>
      </c>
      <c r="B28407" t="s">
        <v>83</v>
      </c>
      <c r="C28407" t="s">
        <v>107723</v>
      </c>
      <c r="D28407">
        <v>0</v>
      </c>
    </row>
    <row r="28408" spans="1:4" x14ac:dyDescent="0.45">
      <c r="A28408" t="s">
        <v>12867</v>
      </c>
      <c r="B28408" t="s">
        <v>83</v>
      </c>
      <c r="C28408" t="s">
        <v>109309</v>
      </c>
      <c r="D28408">
        <v>0</v>
      </c>
    </row>
    <row r="28409" spans="1:4" x14ac:dyDescent="0.45">
      <c r="A28409" t="s">
        <v>12867</v>
      </c>
      <c r="B28409" t="s">
        <v>83</v>
      </c>
      <c r="C28409" t="s">
        <v>109310</v>
      </c>
      <c r="D28409">
        <v>0</v>
      </c>
    </row>
    <row r="28410" spans="1:4" x14ac:dyDescent="0.45">
      <c r="A28410" t="s">
        <v>12867</v>
      </c>
      <c r="B28410" t="s">
        <v>83</v>
      </c>
      <c r="C28410" t="s">
        <v>109311</v>
      </c>
      <c r="D28410">
        <v>0</v>
      </c>
    </row>
    <row r="28411" spans="1:4" x14ac:dyDescent="0.45">
      <c r="A28411" t="s">
        <v>12867</v>
      </c>
      <c r="B28411" t="s">
        <v>83</v>
      </c>
      <c r="C28411" t="s">
        <v>109312</v>
      </c>
      <c r="D28411">
        <v>0</v>
      </c>
    </row>
    <row r="28412" spans="1:4" x14ac:dyDescent="0.45">
      <c r="A28412" t="s">
        <v>12867</v>
      </c>
      <c r="B28412" t="s">
        <v>83</v>
      </c>
      <c r="C28412" t="s">
        <v>109313</v>
      </c>
      <c r="D28412">
        <v>0</v>
      </c>
    </row>
    <row r="28413" spans="1:4" x14ac:dyDescent="0.45">
      <c r="A28413" t="s">
        <v>12867</v>
      </c>
      <c r="B28413" t="s">
        <v>83</v>
      </c>
      <c r="C28413" t="s">
        <v>109314</v>
      </c>
      <c r="D28413">
        <v>0</v>
      </c>
    </row>
    <row r="28414" spans="1:4" x14ac:dyDescent="0.45">
      <c r="A28414" t="s">
        <v>12867</v>
      </c>
      <c r="B28414" t="s">
        <v>83</v>
      </c>
      <c r="C28414" t="s">
        <v>107731</v>
      </c>
      <c r="D28414">
        <v>0</v>
      </c>
    </row>
    <row r="28415" spans="1:4" x14ac:dyDescent="0.45">
      <c r="A28415" t="s">
        <v>12867</v>
      </c>
      <c r="B28415" t="s">
        <v>83</v>
      </c>
      <c r="C28415" t="s">
        <v>109315</v>
      </c>
      <c r="D28415">
        <v>0</v>
      </c>
    </row>
    <row r="28416" spans="1:4" x14ac:dyDescent="0.45">
      <c r="A28416" t="s">
        <v>12867</v>
      </c>
      <c r="B28416" t="s">
        <v>83</v>
      </c>
      <c r="C28416" t="s">
        <v>109316</v>
      </c>
      <c r="D28416">
        <v>0</v>
      </c>
    </row>
    <row r="28417" spans="1:4" x14ac:dyDescent="0.45">
      <c r="A28417" t="s">
        <v>12867</v>
      </c>
      <c r="B28417" t="s">
        <v>83</v>
      </c>
      <c r="C28417" t="s">
        <v>109317</v>
      </c>
      <c r="D28417">
        <v>0</v>
      </c>
    </row>
    <row r="28418" spans="1:4" x14ac:dyDescent="0.45">
      <c r="A28418" t="s">
        <v>12867</v>
      </c>
      <c r="B28418" t="s">
        <v>83</v>
      </c>
      <c r="C28418" t="s">
        <v>109318</v>
      </c>
      <c r="D28418">
        <v>0</v>
      </c>
    </row>
    <row r="28419" spans="1:4" x14ac:dyDescent="0.45">
      <c r="A28419" t="s">
        <v>12867</v>
      </c>
      <c r="B28419" t="s">
        <v>83</v>
      </c>
      <c r="C28419" t="s">
        <v>109319</v>
      </c>
      <c r="D28419">
        <v>0</v>
      </c>
    </row>
    <row r="28420" spans="1:4" x14ac:dyDescent="0.45">
      <c r="A28420" t="s">
        <v>12867</v>
      </c>
      <c r="B28420" t="s">
        <v>83</v>
      </c>
      <c r="C28420" t="s">
        <v>109320</v>
      </c>
      <c r="D28420">
        <v>0</v>
      </c>
    </row>
    <row r="28421" spans="1:4" x14ac:dyDescent="0.45">
      <c r="A28421" t="s">
        <v>12867</v>
      </c>
      <c r="B28421" t="s">
        <v>83</v>
      </c>
      <c r="C28421" t="s">
        <v>107739</v>
      </c>
      <c r="D28421">
        <v>0</v>
      </c>
    </row>
    <row r="28422" spans="1:4" x14ac:dyDescent="0.45">
      <c r="A28422" t="s">
        <v>12867</v>
      </c>
      <c r="B28422" t="s">
        <v>83</v>
      </c>
      <c r="C28422" t="s">
        <v>109321</v>
      </c>
      <c r="D28422">
        <v>0</v>
      </c>
    </row>
    <row r="28423" spans="1:4" x14ac:dyDescent="0.45">
      <c r="A28423" t="s">
        <v>12867</v>
      </c>
      <c r="B28423" t="s">
        <v>83</v>
      </c>
      <c r="C28423" t="s">
        <v>109322</v>
      </c>
      <c r="D28423">
        <v>0</v>
      </c>
    </row>
    <row r="28424" spans="1:4" x14ac:dyDescent="0.45">
      <c r="A28424" t="s">
        <v>12867</v>
      </c>
      <c r="B28424" t="s">
        <v>83</v>
      </c>
      <c r="C28424" t="s">
        <v>109323</v>
      </c>
      <c r="D28424">
        <v>0</v>
      </c>
    </row>
    <row r="28425" spans="1:4" x14ac:dyDescent="0.45">
      <c r="A28425" t="s">
        <v>12867</v>
      </c>
      <c r="B28425" t="s">
        <v>83</v>
      </c>
      <c r="C28425" t="s">
        <v>109324</v>
      </c>
      <c r="D28425">
        <v>0</v>
      </c>
    </row>
    <row r="28426" spans="1:4" x14ac:dyDescent="0.45">
      <c r="A28426" t="s">
        <v>12867</v>
      </c>
      <c r="B28426" t="s">
        <v>83</v>
      </c>
      <c r="C28426" t="s">
        <v>109325</v>
      </c>
      <c r="D28426">
        <v>0</v>
      </c>
    </row>
    <row r="28427" spans="1:4" x14ac:dyDescent="0.45">
      <c r="A28427" t="s">
        <v>12867</v>
      </c>
      <c r="B28427" t="s">
        <v>83</v>
      </c>
      <c r="C28427" t="s">
        <v>109326</v>
      </c>
      <c r="D28427">
        <v>0</v>
      </c>
    </row>
    <row r="28428" spans="1:4" x14ac:dyDescent="0.45">
      <c r="A28428" t="s">
        <v>12867</v>
      </c>
      <c r="B28428" t="s">
        <v>83</v>
      </c>
      <c r="C28428" t="s">
        <v>107747</v>
      </c>
      <c r="D28428">
        <v>0</v>
      </c>
    </row>
    <row r="28429" spans="1:4" x14ac:dyDescent="0.45">
      <c r="A28429" t="s">
        <v>12867</v>
      </c>
      <c r="B28429" t="s">
        <v>83</v>
      </c>
      <c r="C28429" t="s">
        <v>109327</v>
      </c>
      <c r="D28429">
        <v>0</v>
      </c>
    </row>
    <row r="28430" spans="1:4" x14ac:dyDescent="0.45">
      <c r="A28430" t="s">
        <v>12867</v>
      </c>
      <c r="B28430" t="s">
        <v>83</v>
      </c>
      <c r="C28430" t="s">
        <v>109328</v>
      </c>
      <c r="D28430">
        <v>0</v>
      </c>
    </row>
    <row r="28431" spans="1:4" x14ac:dyDescent="0.45">
      <c r="A28431" t="s">
        <v>12867</v>
      </c>
      <c r="B28431" t="s">
        <v>83</v>
      </c>
      <c r="C28431" t="s">
        <v>109329</v>
      </c>
      <c r="D28431">
        <v>0</v>
      </c>
    </row>
    <row r="28432" spans="1:4" x14ac:dyDescent="0.45">
      <c r="A28432" t="s">
        <v>12867</v>
      </c>
      <c r="B28432" t="s">
        <v>83</v>
      </c>
      <c r="C28432" t="s">
        <v>109330</v>
      </c>
      <c r="D28432">
        <v>0</v>
      </c>
    </row>
    <row r="28433" spans="1:4" x14ac:dyDescent="0.45">
      <c r="A28433" t="s">
        <v>12867</v>
      </c>
      <c r="B28433" t="s">
        <v>83</v>
      </c>
      <c r="C28433" t="s">
        <v>109331</v>
      </c>
      <c r="D28433">
        <v>0</v>
      </c>
    </row>
    <row r="28434" spans="1:4" x14ac:dyDescent="0.45">
      <c r="A28434" t="s">
        <v>12867</v>
      </c>
      <c r="B28434" t="s">
        <v>83</v>
      </c>
      <c r="C28434" t="s">
        <v>109332</v>
      </c>
      <c r="D28434">
        <v>0</v>
      </c>
    </row>
    <row r="28435" spans="1:4" x14ac:dyDescent="0.45">
      <c r="A28435" t="s">
        <v>12867</v>
      </c>
      <c r="B28435" t="s">
        <v>83</v>
      </c>
      <c r="C28435" t="s">
        <v>107755</v>
      </c>
      <c r="D28435">
        <v>0</v>
      </c>
    </row>
    <row r="28436" spans="1:4" x14ac:dyDescent="0.45">
      <c r="A28436" t="s">
        <v>12867</v>
      </c>
      <c r="B28436" t="s">
        <v>83</v>
      </c>
      <c r="C28436" t="s">
        <v>109333</v>
      </c>
      <c r="D28436">
        <v>0</v>
      </c>
    </row>
    <row r="28437" spans="1:4" x14ac:dyDescent="0.45">
      <c r="A28437" t="s">
        <v>12867</v>
      </c>
      <c r="B28437" t="s">
        <v>83</v>
      </c>
      <c r="C28437" t="s">
        <v>109334</v>
      </c>
      <c r="D28437">
        <v>0</v>
      </c>
    </row>
    <row r="28438" spans="1:4" x14ac:dyDescent="0.45">
      <c r="A28438" t="s">
        <v>12867</v>
      </c>
      <c r="B28438" t="s">
        <v>83</v>
      </c>
      <c r="C28438" t="s">
        <v>109335</v>
      </c>
      <c r="D28438">
        <v>0</v>
      </c>
    </row>
    <row r="28439" spans="1:4" x14ac:dyDescent="0.45">
      <c r="A28439" t="s">
        <v>12867</v>
      </c>
      <c r="B28439" t="s">
        <v>83</v>
      </c>
      <c r="C28439" t="s">
        <v>109336</v>
      </c>
      <c r="D28439">
        <v>0</v>
      </c>
    </row>
    <row r="28440" spans="1:4" x14ac:dyDescent="0.45">
      <c r="A28440" t="s">
        <v>12867</v>
      </c>
      <c r="B28440" t="s">
        <v>83</v>
      </c>
      <c r="C28440" t="s">
        <v>109337</v>
      </c>
      <c r="D28440">
        <v>0</v>
      </c>
    </row>
    <row r="28441" spans="1:4" x14ac:dyDescent="0.45">
      <c r="A28441" t="s">
        <v>12867</v>
      </c>
      <c r="B28441" t="s">
        <v>83</v>
      </c>
      <c r="C28441" t="s">
        <v>109338</v>
      </c>
      <c r="D28441">
        <v>0</v>
      </c>
    </row>
    <row r="28442" spans="1:4" x14ac:dyDescent="0.45">
      <c r="A28442" t="s">
        <v>12867</v>
      </c>
      <c r="B28442" t="s">
        <v>83</v>
      </c>
      <c r="C28442" t="s">
        <v>107763</v>
      </c>
      <c r="D28442">
        <v>0</v>
      </c>
    </row>
    <row r="28443" spans="1:4" x14ac:dyDescent="0.45">
      <c r="A28443" t="s">
        <v>12867</v>
      </c>
      <c r="B28443" t="s">
        <v>83</v>
      </c>
      <c r="C28443" t="s">
        <v>109339</v>
      </c>
      <c r="D28443">
        <v>0</v>
      </c>
    </row>
    <row r="28444" spans="1:4" x14ac:dyDescent="0.45">
      <c r="A28444" t="s">
        <v>12867</v>
      </c>
      <c r="B28444" t="s">
        <v>83</v>
      </c>
      <c r="C28444" t="s">
        <v>109340</v>
      </c>
      <c r="D28444">
        <v>0</v>
      </c>
    </row>
    <row r="28445" spans="1:4" x14ac:dyDescent="0.45">
      <c r="A28445" t="s">
        <v>12867</v>
      </c>
      <c r="B28445" t="s">
        <v>83</v>
      </c>
      <c r="C28445" t="s">
        <v>109341</v>
      </c>
      <c r="D28445">
        <v>0</v>
      </c>
    </row>
    <row r="28446" spans="1:4" x14ac:dyDescent="0.45">
      <c r="A28446" t="s">
        <v>12867</v>
      </c>
      <c r="B28446" t="s">
        <v>83</v>
      </c>
      <c r="C28446" t="s">
        <v>109342</v>
      </c>
      <c r="D28446">
        <v>0</v>
      </c>
    </row>
    <row r="28447" spans="1:4" x14ac:dyDescent="0.45">
      <c r="A28447" t="s">
        <v>12867</v>
      </c>
      <c r="B28447" t="s">
        <v>83</v>
      </c>
      <c r="C28447" t="s">
        <v>109343</v>
      </c>
      <c r="D28447">
        <v>0</v>
      </c>
    </row>
    <row r="28448" spans="1:4" x14ac:dyDescent="0.45">
      <c r="A28448" t="s">
        <v>12867</v>
      </c>
      <c r="B28448" t="s">
        <v>83</v>
      </c>
      <c r="C28448" t="s">
        <v>109344</v>
      </c>
      <c r="D28448">
        <v>0</v>
      </c>
    </row>
    <row r="28449" spans="1:4" x14ac:dyDescent="0.45">
      <c r="A28449" t="s">
        <v>12867</v>
      </c>
      <c r="B28449" t="s">
        <v>83</v>
      </c>
      <c r="C28449" t="s">
        <v>107771</v>
      </c>
      <c r="D28449">
        <v>0</v>
      </c>
    </row>
    <row r="28450" spans="1:4" x14ac:dyDescent="0.45">
      <c r="A28450" t="s">
        <v>12867</v>
      </c>
      <c r="B28450" t="s">
        <v>83</v>
      </c>
      <c r="C28450" t="s">
        <v>109345</v>
      </c>
      <c r="D28450">
        <v>0</v>
      </c>
    </row>
    <row r="28451" spans="1:4" x14ac:dyDescent="0.45">
      <c r="A28451" t="s">
        <v>12867</v>
      </c>
      <c r="B28451" t="s">
        <v>83</v>
      </c>
      <c r="C28451" t="s">
        <v>109346</v>
      </c>
      <c r="D28451">
        <v>0</v>
      </c>
    </row>
    <row r="28452" spans="1:4" x14ac:dyDescent="0.45">
      <c r="A28452" t="s">
        <v>12867</v>
      </c>
      <c r="B28452" t="s">
        <v>83</v>
      </c>
      <c r="C28452" t="s">
        <v>109347</v>
      </c>
      <c r="D28452">
        <v>0</v>
      </c>
    </row>
    <row r="28453" spans="1:4" x14ac:dyDescent="0.45">
      <c r="A28453" t="s">
        <v>12867</v>
      </c>
      <c r="B28453" t="s">
        <v>83</v>
      </c>
      <c r="C28453" t="s">
        <v>109348</v>
      </c>
      <c r="D28453">
        <v>0</v>
      </c>
    </row>
    <row r="28454" spans="1:4" x14ac:dyDescent="0.45">
      <c r="A28454" t="s">
        <v>12867</v>
      </c>
      <c r="B28454" t="s">
        <v>83</v>
      </c>
      <c r="C28454" t="s">
        <v>109349</v>
      </c>
      <c r="D28454">
        <v>0</v>
      </c>
    </row>
    <row r="28455" spans="1:4" x14ac:dyDescent="0.45">
      <c r="A28455" t="s">
        <v>12867</v>
      </c>
      <c r="B28455" t="s">
        <v>83</v>
      </c>
      <c r="C28455" t="s">
        <v>109350</v>
      </c>
      <c r="D28455">
        <v>0</v>
      </c>
    </row>
    <row r="28456" spans="1:4" x14ac:dyDescent="0.45">
      <c r="A28456" t="s">
        <v>12867</v>
      </c>
      <c r="B28456" t="s">
        <v>83</v>
      </c>
      <c r="C28456" t="s">
        <v>107779</v>
      </c>
      <c r="D28456">
        <v>0</v>
      </c>
    </row>
    <row r="28457" spans="1:4" x14ac:dyDescent="0.45">
      <c r="A28457" t="s">
        <v>12867</v>
      </c>
      <c r="B28457" t="s">
        <v>83</v>
      </c>
      <c r="C28457" t="s">
        <v>109351</v>
      </c>
      <c r="D28457">
        <v>0</v>
      </c>
    </row>
    <row r="28458" spans="1:4" x14ac:dyDescent="0.45">
      <c r="A28458" t="s">
        <v>12867</v>
      </c>
      <c r="B28458" t="s">
        <v>83</v>
      </c>
      <c r="C28458" t="s">
        <v>109352</v>
      </c>
      <c r="D28458">
        <v>0</v>
      </c>
    </row>
    <row r="28459" spans="1:4" x14ac:dyDescent="0.45">
      <c r="A28459" t="s">
        <v>12867</v>
      </c>
      <c r="B28459" t="s">
        <v>83</v>
      </c>
      <c r="C28459" t="s">
        <v>109353</v>
      </c>
      <c r="D28459">
        <v>0</v>
      </c>
    </row>
    <row r="28460" spans="1:4" x14ac:dyDescent="0.45">
      <c r="A28460" t="s">
        <v>12867</v>
      </c>
      <c r="B28460" t="s">
        <v>83</v>
      </c>
      <c r="C28460" t="s">
        <v>109354</v>
      </c>
      <c r="D28460">
        <v>0</v>
      </c>
    </row>
    <row r="28461" spans="1:4" x14ac:dyDescent="0.45">
      <c r="A28461" t="s">
        <v>12867</v>
      </c>
      <c r="B28461" t="s">
        <v>83</v>
      </c>
      <c r="C28461" t="s">
        <v>109355</v>
      </c>
      <c r="D28461">
        <v>0</v>
      </c>
    </row>
    <row r="28462" spans="1:4" x14ac:dyDescent="0.45">
      <c r="A28462" t="s">
        <v>12867</v>
      </c>
      <c r="B28462" t="s">
        <v>83</v>
      </c>
      <c r="C28462" t="s">
        <v>109356</v>
      </c>
      <c r="D28462">
        <v>0</v>
      </c>
    </row>
    <row r="28463" spans="1:4" x14ac:dyDescent="0.45">
      <c r="A28463" t="s">
        <v>12867</v>
      </c>
      <c r="B28463" t="s">
        <v>83</v>
      </c>
      <c r="C28463" t="s">
        <v>107787</v>
      </c>
      <c r="D28463">
        <v>0</v>
      </c>
    </row>
    <row r="28464" spans="1:4" x14ac:dyDescent="0.45">
      <c r="A28464" t="s">
        <v>12867</v>
      </c>
      <c r="B28464" t="s">
        <v>83</v>
      </c>
      <c r="C28464" t="s">
        <v>109357</v>
      </c>
      <c r="D28464">
        <v>0</v>
      </c>
    </row>
    <row r="28465" spans="1:4" x14ac:dyDescent="0.45">
      <c r="A28465" t="s">
        <v>12867</v>
      </c>
      <c r="B28465" t="s">
        <v>83</v>
      </c>
      <c r="C28465" t="s">
        <v>109358</v>
      </c>
      <c r="D28465">
        <v>0</v>
      </c>
    </row>
    <row r="28466" spans="1:4" x14ac:dyDescent="0.45">
      <c r="A28466" t="s">
        <v>12867</v>
      </c>
      <c r="B28466" t="s">
        <v>83</v>
      </c>
      <c r="C28466" t="s">
        <v>109359</v>
      </c>
      <c r="D28466">
        <v>0</v>
      </c>
    </row>
    <row r="28467" spans="1:4" x14ac:dyDescent="0.45">
      <c r="A28467" t="s">
        <v>12867</v>
      </c>
      <c r="B28467" t="s">
        <v>83</v>
      </c>
      <c r="C28467" t="s">
        <v>109360</v>
      </c>
      <c r="D28467">
        <v>0</v>
      </c>
    </row>
    <row r="28468" spans="1:4" x14ac:dyDescent="0.45">
      <c r="A28468" t="s">
        <v>12867</v>
      </c>
      <c r="B28468" t="s">
        <v>83</v>
      </c>
      <c r="C28468" t="s">
        <v>109361</v>
      </c>
      <c r="D28468">
        <v>0</v>
      </c>
    </row>
    <row r="28469" spans="1:4" x14ac:dyDescent="0.45">
      <c r="A28469" t="s">
        <v>12867</v>
      </c>
      <c r="B28469" t="s">
        <v>83</v>
      </c>
      <c r="C28469" t="s">
        <v>109362</v>
      </c>
      <c r="D28469">
        <v>0</v>
      </c>
    </row>
    <row r="28470" spans="1:4" x14ac:dyDescent="0.45">
      <c r="A28470" t="s">
        <v>12867</v>
      </c>
      <c r="B28470" t="s">
        <v>83</v>
      </c>
      <c r="C28470" t="s">
        <v>107795</v>
      </c>
      <c r="D28470">
        <v>0</v>
      </c>
    </row>
    <row r="28471" spans="1:4" x14ac:dyDescent="0.45">
      <c r="A28471" t="s">
        <v>12867</v>
      </c>
      <c r="B28471" t="s">
        <v>83</v>
      </c>
      <c r="C28471" t="s">
        <v>109363</v>
      </c>
      <c r="D28471">
        <v>0</v>
      </c>
    </row>
    <row r="28472" spans="1:4" x14ac:dyDescent="0.45">
      <c r="A28472" t="s">
        <v>12867</v>
      </c>
      <c r="B28472" t="s">
        <v>83</v>
      </c>
      <c r="C28472" t="s">
        <v>109364</v>
      </c>
      <c r="D28472">
        <v>0</v>
      </c>
    </row>
    <row r="28473" spans="1:4" x14ac:dyDescent="0.45">
      <c r="A28473" t="s">
        <v>12867</v>
      </c>
      <c r="B28473" t="s">
        <v>83</v>
      </c>
      <c r="C28473" t="s">
        <v>109365</v>
      </c>
      <c r="D28473">
        <v>0</v>
      </c>
    </row>
    <row r="28474" spans="1:4" x14ac:dyDescent="0.45">
      <c r="A28474" t="s">
        <v>12867</v>
      </c>
      <c r="B28474" t="s">
        <v>83</v>
      </c>
      <c r="C28474" t="s">
        <v>109366</v>
      </c>
      <c r="D28474">
        <v>0</v>
      </c>
    </row>
    <row r="28475" spans="1:4" x14ac:dyDescent="0.45">
      <c r="A28475" t="s">
        <v>12867</v>
      </c>
      <c r="B28475" t="s">
        <v>83</v>
      </c>
      <c r="C28475" t="s">
        <v>109367</v>
      </c>
      <c r="D28475">
        <v>0</v>
      </c>
    </row>
    <row r="28476" spans="1:4" x14ac:dyDescent="0.45">
      <c r="A28476" t="s">
        <v>12867</v>
      </c>
      <c r="B28476" t="s">
        <v>83</v>
      </c>
      <c r="C28476" t="s">
        <v>109368</v>
      </c>
      <c r="D28476">
        <v>0</v>
      </c>
    </row>
    <row r="28477" spans="1:4" x14ac:dyDescent="0.45">
      <c r="A28477" t="s">
        <v>12867</v>
      </c>
      <c r="B28477" t="s">
        <v>83</v>
      </c>
      <c r="C28477" t="s">
        <v>107803</v>
      </c>
      <c r="D28477">
        <v>0</v>
      </c>
    </row>
    <row r="28478" spans="1:4" x14ac:dyDescent="0.45">
      <c r="A28478" t="s">
        <v>12867</v>
      </c>
      <c r="B28478" t="s">
        <v>83</v>
      </c>
      <c r="C28478" t="s">
        <v>109369</v>
      </c>
      <c r="D28478">
        <v>0</v>
      </c>
    </row>
    <row r="28479" spans="1:4" x14ac:dyDescent="0.45">
      <c r="A28479" t="s">
        <v>12867</v>
      </c>
      <c r="B28479" t="s">
        <v>83</v>
      </c>
      <c r="C28479" t="s">
        <v>109370</v>
      </c>
      <c r="D28479">
        <v>0</v>
      </c>
    </row>
    <row r="28480" spans="1:4" x14ac:dyDescent="0.45">
      <c r="A28480" t="s">
        <v>12867</v>
      </c>
      <c r="B28480" t="s">
        <v>83</v>
      </c>
      <c r="C28480" t="s">
        <v>109371</v>
      </c>
      <c r="D28480">
        <v>0</v>
      </c>
    </row>
    <row r="28481" spans="1:4" x14ac:dyDescent="0.45">
      <c r="A28481" t="s">
        <v>12867</v>
      </c>
      <c r="B28481" t="s">
        <v>83</v>
      </c>
      <c r="C28481" t="s">
        <v>109372</v>
      </c>
      <c r="D28481">
        <v>70542.734176012571</v>
      </c>
    </row>
    <row r="28482" spans="1:4" x14ac:dyDescent="0.45">
      <c r="A28482" t="s">
        <v>12867</v>
      </c>
      <c r="B28482" t="s">
        <v>83</v>
      </c>
      <c r="C28482" t="s">
        <v>109373</v>
      </c>
      <c r="D28482">
        <v>0</v>
      </c>
    </row>
    <row r="28483" spans="1:4" x14ac:dyDescent="0.45">
      <c r="A28483" t="s">
        <v>12867</v>
      </c>
      <c r="B28483" t="s">
        <v>83</v>
      </c>
      <c r="C28483" t="s">
        <v>109374</v>
      </c>
      <c r="D28483">
        <v>0</v>
      </c>
    </row>
    <row r="28484" spans="1:4" x14ac:dyDescent="0.45">
      <c r="A28484" t="s">
        <v>12867</v>
      </c>
      <c r="B28484" t="s">
        <v>83</v>
      </c>
      <c r="C28484" t="s">
        <v>107811</v>
      </c>
      <c r="D28484">
        <v>0</v>
      </c>
    </row>
    <row r="28485" spans="1:4" x14ac:dyDescent="0.45">
      <c r="A28485" t="s">
        <v>12867</v>
      </c>
      <c r="B28485" t="s">
        <v>83</v>
      </c>
      <c r="C28485" t="s">
        <v>109375</v>
      </c>
      <c r="D28485">
        <v>0</v>
      </c>
    </row>
    <row r="28486" spans="1:4" x14ac:dyDescent="0.45">
      <c r="A28486" t="s">
        <v>12867</v>
      </c>
      <c r="B28486" t="s">
        <v>83</v>
      </c>
      <c r="C28486" t="s">
        <v>109376</v>
      </c>
      <c r="D28486">
        <v>0</v>
      </c>
    </row>
    <row r="28487" spans="1:4" x14ac:dyDescent="0.45">
      <c r="A28487" t="s">
        <v>12867</v>
      </c>
      <c r="B28487" t="s">
        <v>83</v>
      </c>
      <c r="C28487" t="s">
        <v>109377</v>
      </c>
      <c r="D28487">
        <v>0</v>
      </c>
    </row>
    <row r="28488" spans="1:4" x14ac:dyDescent="0.45">
      <c r="A28488" t="s">
        <v>12867</v>
      </c>
      <c r="B28488" t="s">
        <v>83</v>
      </c>
      <c r="C28488" t="s">
        <v>109378</v>
      </c>
      <c r="D28488">
        <v>0</v>
      </c>
    </row>
    <row r="28489" spans="1:4" x14ac:dyDescent="0.45">
      <c r="A28489" t="s">
        <v>12867</v>
      </c>
      <c r="B28489" t="s">
        <v>83</v>
      </c>
      <c r="C28489" t="s">
        <v>109379</v>
      </c>
      <c r="D28489">
        <v>0</v>
      </c>
    </row>
    <row r="28490" spans="1:4" x14ac:dyDescent="0.45">
      <c r="A28490" t="s">
        <v>12867</v>
      </c>
      <c r="B28490" t="s">
        <v>83</v>
      </c>
      <c r="C28490" t="s">
        <v>109380</v>
      </c>
      <c r="D28490">
        <v>0</v>
      </c>
    </row>
    <row r="28491" spans="1:4" x14ac:dyDescent="0.45">
      <c r="A28491" t="s">
        <v>12867</v>
      </c>
      <c r="B28491" t="s">
        <v>83</v>
      </c>
      <c r="C28491" t="s">
        <v>107819</v>
      </c>
      <c r="D28491">
        <v>0</v>
      </c>
    </row>
    <row r="28492" spans="1:4" x14ac:dyDescent="0.45">
      <c r="A28492" t="s">
        <v>12867</v>
      </c>
      <c r="B28492" t="s">
        <v>83</v>
      </c>
      <c r="C28492" t="s">
        <v>109381</v>
      </c>
      <c r="D28492">
        <v>0</v>
      </c>
    </row>
    <row r="28493" spans="1:4" x14ac:dyDescent="0.45">
      <c r="A28493" t="s">
        <v>12867</v>
      </c>
      <c r="B28493" t="s">
        <v>83</v>
      </c>
      <c r="C28493" t="s">
        <v>109382</v>
      </c>
      <c r="D28493">
        <v>0</v>
      </c>
    </row>
    <row r="28494" spans="1:4" x14ac:dyDescent="0.45">
      <c r="A28494" t="s">
        <v>12867</v>
      </c>
      <c r="B28494" t="s">
        <v>83</v>
      </c>
      <c r="C28494" t="s">
        <v>109383</v>
      </c>
      <c r="D28494">
        <v>0</v>
      </c>
    </row>
    <row r="28495" spans="1:4" x14ac:dyDescent="0.45">
      <c r="A28495" t="s">
        <v>12867</v>
      </c>
      <c r="B28495" t="s">
        <v>83</v>
      </c>
      <c r="C28495" t="s">
        <v>109384</v>
      </c>
      <c r="D28495">
        <v>0</v>
      </c>
    </row>
    <row r="28496" spans="1:4" x14ac:dyDescent="0.45">
      <c r="A28496" t="s">
        <v>12867</v>
      </c>
      <c r="B28496" t="s">
        <v>83</v>
      </c>
      <c r="C28496" t="s">
        <v>109385</v>
      </c>
      <c r="D28496">
        <v>0</v>
      </c>
    </row>
    <row r="28497" spans="1:4" x14ac:dyDescent="0.45">
      <c r="A28497" t="s">
        <v>12867</v>
      </c>
      <c r="B28497" t="s">
        <v>83</v>
      </c>
      <c r="C28497" t="s">
        <v>109386</v>
      </c>
      <c r="D28497">
        <v>0</v>
      </c>
    </row>
    <row r="28498" spans="1:4" x14ac:dyDescent="0.45">
      <c r="A28498" t="s">
        <v>12867</v>
      </c>
      <c r="B28498" t="s">
        <v>83</v>
      </c>
      <c r="C28498" t="s">
        <v>107827</v>
      </c>
      <c r="D28498">
        <v>0</v>
      </c>
    </row>
    <row r="28499" spans="1:4" x14ac:dyDescent="0.45">
      <c r="A28499" t="s">
        <v>12867</v>
      </c>
      <c r="B28499" t="s">
        <v>83</v>
      </c>
      <c r="C28499" t="s">
        <v>109387</v>
      </c>
      <c r="D28499">
        <v>0</v>
      </c>
    </row>
    <row r="28500" spans="1:4" x14ac:dyDescent="0.45">
      <c r="A28500" t="s">
        <v>12867</v>
      </c>
      <c r="B28500" t="s">
        <v>83</v>
      </c>
      <c r="C28500" t="s">
        <v>109388</v>
      </c>
      <c r="D28500">
        <v>0</v>
      </c>
    </row>
    <row r="28501" spans="1:4" x14ac:dyDescent="0.45">
      <c r="A28501" t="s">
        <v>12867</v>
      </c>
      <c r="B28501" t="s">
        <v>83</v>
      </c>
      <c r="C28501" t="s">
        <v>109389</v>
      </c>
      <c r="D28501">
        <v>0</v>
      </c>
    </row>
    <row r="28502" spans="1:4" x14ac:dyDescent="0.45">
      <c r="A28502" t="s">
        <v>12867</v>
      </c>
      <c r="B28502" t="s">
        <v>83</v>
      </c>
      <c r="C28502" t="s">
        <v>109390</v>
      </c>
      <c r="D28502">
        <v>0</v>
      </c>
    </row>
    <row r="28503" spans="1:4" x14ac:dyDescent="0.45">
      <c r="A28503" t="s">
        <v>12867</v>
      </c>
      <c r="B28503" t="s">
        <v>83</v>
      </c>
      <c r="C28503" t="s">
        <v>109391</v>
      </c>
      <c r="D28503">
        <v>0</v>
      </c>
    </row>
    <row r="28504" spans="1:4" x14ac:dyDescent="0.45">
      <c r="A28504" t="s">
        <v>12867</v>
      </c>
      <c r="B28504" t="s">
        <v>83</v>
      </c>
      <c r="C28504" t="s">
        <v>109392</v>
      </c>
      <c r="D28504">
        <v>0</v>
      </c>
    </row>
    <row r="28505" spans="1:4" x14ac:dyDescent="0.45">
      <c r="A28505" t="s">
        <v>12867</v>
      </c>
      <c r="B28505" t="s">
        <v>83</v>
      </c>
      <c r="C28505" t="s">
        <v>107835</v>
      </c>
      <c r="D28505">
        <v>0</v>
      </c>
    </row>
    <row r="28506" spans="1:4" x14ac:dyDescent="0.45">
      <c r="A28506" t="s">
        <v>12867</v>
      </c>
      <c r="B28506" t="s">
        <v>83</v>
      </c>
      <c r="C28506" t="s">
        <v>109393</v>
      </c>
      <c r="D28506">
        <v>0</v>
      </c>
    </row>
    <row r="28507" spans="1:4" x14ac:dyDescent="0.45">
      <c r="A28507" t="s">
        <v>12867</v>
      </c>
      <c r="B28507" t="s">
        <v>83</v>
      </c>
      <c r="C28507" t="s">
        <v>109394</v>
      </c>
      <c r="D28507">
        <v>0</v>
      </c>
    </row>
    <row r="28508" spans="1:4" x14ac:dyDescent="0.45">
      <c r="A28508" t="s">
        <v>12867</v>
      </c>
      <c r="B28508" t="s">
        <v>83</v>
      </c>
      <c r="C28508" t="s">
        <v>109395</v>
      </c>
      <c r="D28508">
        <v>0</v>
      </c>
    </row>
    <row r="28509" spans="1:4" x14ac:dyDescent="0.45">
      <c r="A28509" t="s">
        <v>12867</v>
      </c>
      <c r="B28509" t="s">
        <v>83</v>
      </c>
      <c r="C28509" t="s">
        <v>109396</v>
      </c>
      <c r="D28509">
        <v>0</v>
      </c>
    </row>
    <row r="28510" spans="1:4" x14ac:dyDescent="0.45">
      <c r="A28510" t="s">
        <v>12867</v>
      </c>
      <c r="B28510" t="s">
        <v>83</v>
      </c>
      <c r="C28510" t="s">
        <v>109397</v>
      </c>
      <c r="D28510">
        <v>0</v>
      </c>
    </row>
    <row r="28511" spans="1:4" x14ac:dyDescent="0.45">
      <c r="A28511" t="s">
        <v>12867</v>
      </c>
      <c r="B28511" t="s">
        <v>83</v>
      </c>
      <c r="C28511" t="s">
        <v>109398</v>
      </c>
      <c r="D28511">
        <v>0</v>
      </c>
    </row>
    <row r="28512" spans="1:4" x14ac:dyDescent="0.45">
      <c r="A28512" t="s">
        <v>12867</v>
      </c>
      <c r="B28512" t="s">
        <v>83</v>
      </c>
      <c r="C28512" t="s">
        <v>107843</v>
      </c>
      <c r="D28512">
        <v>0</v>
      </c>
    </row>
    <row r="28513" spans="1:4" x14ac:dyDescent="0.45">
      <c r="A28513" t="s">
        <v>12867</v>
      </c>
      <c r="B28513" t="s">
        <v>83</v>
      </c>
      <c r="C28513" t="s">
        <v>109399</v>
      </c>
      <c r="D28513">
        <v>0</v>
      </c>
    </row>
    <row r="28514" spans="1:4" x14ac:dyDescent="0.45">
      <c r="A28514" t="s">
        <v>12867</v>
      </c>
      <c r="B28514" t="s">
        <v>83</v>
      </c>
      <c r="C28514" t="s">
        <v>109400</v>
      </c>
      <c r="D28514">
        <v>0</v>
      </c>
    </row>
    <row r="28515" spans="1:4" x14ac:dyDescent="0.45">
      <c r="A28515" t="s">
        <v>12867</v>
      </c>
      <c r="B28515" t="s">
        <v>83</v>
      </c>
      <c r="C28515" t="s">
        <v>109401</v>
      </c>
      <c r="D28515">
        <v>0</v>
      </c>
    </row>
    <row r="28516" spans="1:4" x14ac:dyDescent="0.45">
      <c r="A28516" t="s">
        <v>12867</v>
      </c>
      <c r="B28516" t="s">
        <v>83</v>
      </c>
      <c r="C28516" t="s">
        <v>109402</v>
      </c>
      <c r="D28516">
        <v>0</v>
      </c>
    </row>
    <row r="28517" spans="1:4" x14ac:dyDescent="0.45">
      <c r="A28517" t="s">
        <v>12867</v>
      </c>
      <c r="B28517" t="s">
        <v>83</v>
      </c>
      <c r="C28517" t="s">
        <v>109403</v>
      </c>
      <c r="D28517">
        <v>0</v>
      </c>
    </row>
    <row r="28518" spans="1:4" x14ac:dyDescent="0.45">
      <c r="A28518" t="s">
        <v>12867</v>
      </c>
      <c r="B28518" t="s">
        <v>83</v>
      </c>
      <c r="C28518" t="s">
        <v>109404</v>
      </c>
      <c r="D28518">
        <v>0</v>
      </c>
    </row>
    <row r="28519" spans="1:4" x14ac:dyDescent="0.45">
      <c r="A28519" t="s">
        <v>12867</v>
      </c>
      <c r="B28519" t="s">
        <v>83</v>
      </c>
      <c r="C28519" t="s">
        <v>107851</v>
      </c>
      <c r="D28519">
        <v>0</v>
      </c>
    </row>
    <row r="28520" spans="1:4" x14ac:dyDescent="0.45">
      <c r="A28520" t="s">
        <v>12867</v>
      </c>
      <c r="B28520" t="s">
        <v>83</v>
      </c>
      <c r="C28520" t="s">
        <v>109405</v>
      </c>
      <c r="D28520">
        <v>0</v>
      </c>
    </row>
    <row r="28521" spans="1:4" x14ac:dyDescent="0.45">
      <c r="A28521" t="s">
        <v>12867</v>
      </c>
      <c r="B28521" t="s">
        <v>83</v>
      </c>
      <c r="C28521" t="s">
        <v>109406</v>
      </c>
      <c r="D28521">
        <v>0</v>
      </c>
    </row>
    <row r="28522" spans="1:4" x14ac:dyDescent="0.45">
      <c r="A28522" t="s">
        <v>12867</v>
      </c>
      <c r="B28522" t="s">
        <v>83</v>
      </c>
      <c r="C28522" t="s">
        <v>109407</v>
      </c>
      <c r="D28522">
        <v>0</v>
      </c>
    </row>
    <row r="28523" spans="1:4" x14ac:dyDescent="0.45">
      <c r="A28523" t="s">
        <v>12867</v>
      </c>
      <c r="B28523" t="s">
        <v>83</v>
      </c>
      <c r="C28523" t="s">
        <v>109408</v>
      </c>
      <c r="D28523">
        <v>0</v>
      </c>
    </row>
    <row r="28524" spans="1:4" x14ac:dyDescent="0.45">
      <c r="A28524" t="s">
        <v>12867</v>
      </c>
      <c r="B28524" t="s">
        <v>83</v>
      </c>
      <c r="C28524" t="s">
        <v>109409</v>
      </c>
      <c r="D28524">
        <v>0</v>
      </c>
    </row>
    <row r="28525" spans="1:4" x14ac:dyDescent="0.45">
      <c r="A28525" t="s">
        <v>12867</v>
      </c>
      <c r="B28525" t="s">
        <v>83</v>
      </c>
      <c r="C28525" t="s">
        <v>109410</v>
      </c>
      <c r="D28525">
        <v>0</v>
      </c>
    </row>
    <row r="28526" spans="1:4" x14ac:dyDescent="0.45">
      <c r="A28526" t="s">
        <v>12867</v>
      </c>
      <c r="B28526" t="s">
        <v>83</v>
      </c>
      <c r="C28526" t="s">
        <v>107859</v>
      </c>
      <c r="D28526">
        <v>0</v>
      </c>
    </row>
    <row r="28527" spans="1:4" x14ac:dyDescent="0.45">
      <c r="A28527" t="s">
        <v>12867</v>
      </c>
      <c r="B28527" t="s">
        <v>83</v>
      </c>
      <c r="C28527" t="s">
        <v>109411</v>
      </c>
      <c r="D28527">
        <v>0</v>
      </c>
    </row>
    <row r="28528" spans="1:4" x14ac:dyDescent="0.45">
      <c r="A28528" t="s">
        <v>12867</v>
      </c>
      <c r="B28528" t="s">
        <v>83</v>
      </c>
      <c r="C28528" t="s">
        <v>109412</v>
      </c>
      <c r="D28528">
        <v>0</v>
      </c>
    </row>
    <row r="28529" spans="1:4" x14ac:dyDescent="0.45">
      <c r="A28529" t="s">
        <v>12867</v>
      </c>
      <c r="B28529" t="s">
        <v>83</v>
      </c>
      <c r="C28529" t="s">
        <v>109413</v>
      </c>
      <c r="D28529">
        <v>0</v>
      </c>
    </row>
    <row r="28530" spans="1:4" x14ac:dyDescent="0.45">
      <c r="A28530" t="s">
        <v>12867</v>
      </c>
      <c r="B28530" t="s">
        <v>83</v>
      </c>
      <c r="C28530" t="s">
        <v>109414</v>
      </c>
      <c r="D28530">
        <v>0</v>
      </c>
    </row>
    <row r="28531" spans="1:4" x14ac:dyDescent="0.45">
      <c r="A28531" t="s">
        <v>12867</v>
      </c>
      <c r="B28531" t="s">
        <v>83</v>
      </c>
      <c r="C28531" t="s">
        <v>109415</v>
      </c>
      <c r="D28531">
        <v>0</v>
      </c>
    </row>
    <row r="28532" spans="1:4" x14ac:dyDescent="0.45">
      <c r="A28532" t="s">
        <v>12867</v>
      </c>
      <c r="B28532" t="s">
        <v>83</v>
      </c>
      <c r="C28532" t="s">
        <v>109416</v>
      </c>
      <c r="D28532">
        <v>0</v>
      </c>
    </row>
    <row r="28533" spans="1:4" x14ac:dyDescent="0.45">
      <c r="A28533" t="s">
        <v>12867</v>
      </c>
      <c r="B28533" t="s">
        <v>83</v>
      </c>
      <c r="C28533" t="s">
        <v>107867</v>
      </c>
      <c r="D28533">
        <v>0</v>
      </c>
    </row>
    <row r="28534" spans="1:4" x14ac:dyDescent="0.45">
      <c r="A28534" t="s">
        <v>12867</v>
      </c>
      <c r="B28534" t="s">
        <v>83</v>
      </c>
      <c r="C28534" t="s">
        <v>109417</v>
      </c>
      <c r="D28534">
        <v>0</v>
      </c>
    </row>
    <row r="28535" spans="1:4" x14ac:dyDescent="0.45">
      <c r="A28535" t="s">
        <v>12867</v>
      </c>
      <c r="B28535" t="s">
        <v>83</v>
      </c>
      <c r="C28535" t="s">
        <v>109418</v>
      </c>
      <c r="D28535">
        <v>0</v>
      </c>
    </row>
    <row r="28536" spans="1:4" x14ac:dyDescent="0.45">
      <c r="A28536" t="s">
        <v>12867</v>
      </c>
      <c r="B28536" t="s">
        <v>83</v>
      </c>
      <c r="C28536" t="s">
        <v>109419</v>
      </c>
      <c r="D28536">
        <v>0</v>
      </c>
    </row>
    <row r="28537" spans="1:4" x14ac:dyDescent="0.45">
      <c r="A28537" t="s">
        <v>12867</v>
      </c>
      <c r="B28537" t="s">
        <v>83</v>
      </c>
      <c r="C28537" t="s">
        <v>109420</v>
      </c>
      <c r="D28537">
        <v>0</v>
      </c>
    </row>
    <row r="28538" spans="1:4" x14ac:dyDescent="0.45">
      <c r="A28538" t="s">
        <v>12867</v>
      </c>
      <c r="B28538" t="s">
        <v>83</v>
      </c>
      <c r="C28538" t="s">
        <v>109421</v>
      </c>
      <c r="D28538">
        <v>0</v>
      </c>
    </row>
    <row r="28539" spans="1:4" x14ac:dyDescent="0.45">
      <c r="A28539" t="s">
        <v>12867</v>
      </c>
      <c r="B28539" t="s">
        <v>83</v>
      </c>
      <c r="C28539" t="s">
        <v>109422</v>
      </c>
      <c r="D28539">
        <v>0</v>
      </c>
    </row>
    <row r="28540" spans="1:4" x14ac:dyDescent="0.45">
      <c r="A28540" t="s">
        <v>12867</v>
      </c>
      <c r="B28540" t="s">
        <v>83</v>
      </c>
      <c r="C28540" t="s">
        <v>107875</v>
      </c>
      <c r="D28540">
        <v>0</v>
      </c>
    </row>
    <row r="28541" spans="1:4" x14ac:dyDescent="0.45">
      <c r="A28541" t="s">
        <v>12867</v>
      </c>
      <c r="B28541" t="s">
        <v>83</v>
      </c>
      <c r="C28541" t="s">
        <v>109423</v>
      </c>
      <c r="D28541">
        <v>0</v>
      </c>
    </row>
    <row r="28542" spans="1:4" x14ac:dyDescent="0.45">
      <c r="A28542" t="s">
        <v>12867</v>
      </c>
      <c r="B28542" t="s">
        <v>83</v>
      </c>
      <c r="C28542" t="s">
        <v>109424</v>
      </c>
      <c r="D28542">
        <v>0</v>
      </c>
    </row>
    <row r="28543" spans="1:4" x14ac:dyDescent="0.45">
      <c r="A28543" t="s">
        <v>12867</v>
      </c>
      <c r="B28543" t="s">
        <v>83</v>
      </c>
      <c r="C28543" t="s">
        <v>109425</v>
      </c>
      <c r="D28543">
        <v>0</v>
      </c>
    </row>
    <row r="28544" spans="1:4" x14ac:dyDescent="0.45">
      <c r="A28544" t="s">
        <v>12867</v>
      </c>
      <c r="B28544" t="s">
        <v>83</v>
      </c>
      <c r="C28544" t="s">
        <v>109426</v>
      </c>
      <c r="D28544">
        <v>0</v>
      </c>
    </row>
    <row r="28545" spans="1:4" x14ac:dyDescent="0.45">
      <c r="A28545" t="s">
        <v>12867</v>
      </c>
      <c r="B28545" t="s">
        <v>83</v>
      </c>
      <c r="C28545" t="s">
        <v>109427</v>
      </c>
      <c r="D28545">
        <v>0</v>
      </c>
    </row>
    <row r="28546" spans="1:4" x14ac:dyDescent="0.45">
      <c r="A28546" t="s">
        <v>12867</v>
      </c>
      <c r="B28546" t="s">
        <v>83</v>
      </c>
      <c r="C28546" t="s">
        <v>109428</v>
      </c>
      <c r="D28546">
        <v>0</v>
      </c>
    </row>
    <row r="28547" spans="1:4" x14ac:dyDescent="0.45">
      <c r="A28547" t="s">
        <v>12867</v>
      </c>
      <c r="B28547" t="s">
        <v>83</v>
      </c>
      <c r="C28547" t="s">
        <v>107883</v>
      </c>
      <c r="D28547">
        <v>0</v>
      </c>
    </row>
    <row r="28548" spans="1:4" x14ac:dyDescent="0.45">
      <c r="A28548" t="s">
        <v>12867</v>
      </c>
      <c r="B28548" t="s">
        <v>83</v>
      </c>
      <c r="C28548" t="s">
        <v>109429</v>
      </c>
      <c r="D28548">
        <v>0</v>
      </c>
    </row>
    <row r="28549" spans="1:4" x14ac:dyDescent="0.45">
      <c r="A28549" t="s">
        <v>12867</v>
      </c>
      <c r="B28549" t="s">
        <v>83</v>
      </c>
      <c r="C28549" t="s">
        <v>109430</v>
      </c>
      <c r="D28549">
        <v>0</v>
      </c>
    </row>
    <row r="28550" spans="1:4" x14ac:dyDescent="0.45">
      <c r="A28550" t="s">
        <v>12867</v>
      </c>
      <c r="B28550" t="s">
        <v>83</v>
      </c>
      <c r="C28550" t="s">
        <v>109431</v>
      </c>
      <c r="D28550">
        <v>0</v>
      </c>
    </row>
    <row r="28551" spans="1:4" x14ac:dyDescent="0.45">
      <c r="A28551" t="s">
        <v>12867</v>
      </c>
      <c r="B28551" t="s">
        <v>83</v>
      </c>
      <c r="C28551" t="s">
        <v>109432</v>
      </c>
      <c r="D28551">
        <v>0</v>
      </c>
    </row>
    <row r="28552" spans="1:4" x14ac:dyDescent="0.45">
      <c r="A28552" t="s">
        <v>12867</v>
      </c>
      <c r="B28552" t="s">
        <v>83</v>
      </c>
      <c r="C28552" t="s">
        <v>109433</v>
      </c>
      <c r="D28552">
        <v>0</v>
      </c>
    </row>
    <row r="28553" spans="1:4" x14ac:dyDescent="0.45">
      <c r="A28553" t="s">
        <v>12867</v>
      </c>
      <c r="B28553" t="s">
        <v>83</v>
      </c>
      <c r="C28553" t="s">
        <v>109434</v>
      </c>
      <c r="D28553">
        <v>0</v>
      </c>
    </row>
    <row r="28554" spans="1:4" x14ac:dyDescent="0.45">
      <c r="A28554" t="s">
        <v>12867</v>
      </c>
      <c r="B28554" t="s">
        <v>83</v>
      </c>
      <c r="C28554" t="s">
        <v>107891</v>
      </c>
      <c r="D28554">
        <v>0</v>
      </c>
    </row>
    <row r="28555" spans="1:4" x14ac:dyDescent="0.45">
      <c r="A28555" t="s">
        <v>12867</v>
      </c>
      <c r="B28555" t="s">
        <v>83</v>
      </c>
      <c r="C28555" t="s">
        <v>109435</v>
      </c>
      <c r="D28555">
        <v>0</v>
      </c>
    </row>
    <row r="28556" spans="1:4" x14ac:dyDescent="0.45">
      <c r="A28556" t="s">
        <v>12867</v>
      </c>
      <c r="B28556" t="s">
        <v>83</v>
      </c>
      <c r="C28556" t="s">
        <v>109436</v>
      </c>
      <c r="D28556">
        <v>0</v>
      </c>
    </row>
    <row r="28557" spans="1:4" x14ac:dyDescent="0.45">
      <c r="A28557" t="s">
        <v>12867</v>
      </c>
      <c r="B28557" t="s">
        <v>83</v>
      </c>
      <c r="C28557" t="s">
        <v>109437</v>
      </c>
      <c r="D28557">
        <v>0</v>
      </c>
    </row>
    <row r="28558" spans="1:4" x14ac:dyDescent="0.45">
      <c r="A28558" t="s">
        <v>12867</v>
      </c>
      <c r="B28558" t="s">
        <v>83</v>
      </c>
      <c r="C28558" t="s">
        <v>109438</v>
      </c>
      <c r="D28558">
        <v>0</v>
      </c>
    </row>
    <row r="28559" spans="1:4" x14ac:dyDescent="0.45">
      <c r="A28559" t="s">
        <v>12867</v>
      </c>
      <c r="B28559" t="s">
        <v>83</v>
      </c>
      <c r="C28559" t="s">
        <v>109439</v>
      </c>
      <c r="D28559">
        <v>0</v>
      </c>
    </row>
    <row r="28560" spans="1:4" x14ac:dyDescent="0.45">
      <c r="A28560" t="s">
        <v>12867</v>
      </c>
      <c r="B28560" t="s">
        <v>83</v>
      </c>
      <c r="C28560" t="s">
        <v>109440</v>
      </c>
      <c r="D28560">
        <v>0</v>
      </c>
    </row>
    <row r="28561" spans="1:4" x14ac:dyDescent="0.45">
      <c r="A28561" t="s">
        <v>12867</v>
      </c>
      <c r="B28561" t="s">
        <v>83</v>
      </c>
      <c r="C28561" t="s">
        <v>107899</v>
      </c>
      <c r="D28561">
        <v>0</v>
      </c>
    </row>
    <row r="28562" spans="1:4" x14ac:dyDescent="0.45">
      <c r="A28562" t="s">
        <v>12867</v>
      </c>
      <c r="B28562" t="s">
        <v>83</v>
      </c>
      <c r="C28562" t="s">
        <v>109441</v>
      </c>
      <c r="D28562">
        <v>0</v>
      </c>
    </row>
    <row r="28563" spans="1:4" x14ac:dyDescent="0.45">
      <c r="A28563" t="s">
        <v>12867</v>
      </c>
      <c r="B28563" t="s">
        <v>83</v>
      </c>
      <c r="C28563" t="s">
        <v>109442</v>
      </c>
      <c r="D28563">
        <v>0</v>
      </c>
    </row>
    <row r="28564" spans="1:4" x14ac:dyDescent="0.45">
      <c r="A28564" t="s">
        <v>12867</v>
      </c>
      <c r="B28564" t="s">
        <v>83</v>
      </c>
      <c r="C28564" t="s">
        <v>109443</v>
      </c>
      <c r="D28564">
        <v>0</v>
      </c>
    </row>
    <row r="28565" spans="1:4" x14ac:dyDescent="0.45">
      <c r="A28565" t="s">
        <v>12867</v>
      </c>
      <c r="B28565" t="s">
        <v>83</v>
      </c>
      <c r="C28565" t="s">
        <v>109444</v>
      </c>
      <c r="D28565">
        <v>0</v>
      </c>
    </row>
    <row r="28566" spans="1:4" x14ac:dyDescent="0.45">
      <c r="A28566" t="s">
        <v>12867</v>
      </c>
      <c r="B28566" t="s">
        <v>83</v>
      </c>
      <c r="C28566" t="s">
        <v>109445</v>
      </c>
      <c r="D28566">
        <v>0</v>
      </c>
    </row>
    <row r="28567" spans="1:4" x14ac:dyDescent="0.45">
      <c r="A28567" t="s">
        <v>12867</v>
      </c>
      <c r="B28567" t="s">
        <v>83</v>
      </c>
      <c r="C28567" t="s">
        <v>109446</v>
      </c>
      <c r="D28567">
        <v>0</v>
      </c>
    </row>
    <row r="28568" spans="1:4" x14ac:dyDescent="0.45">
      <c r="A28568" t="s">
        <v>12867</v>
      </c>
      <c r="B28568" t="s">
        <v>83</v>
      </c>
      <c r="C28568" t="s">
        <v>107907</v>
      </c>
      <c r="D28568">
        <v>0</v>
      </c>
    </row>
    <row r="28569" spans="1:4" x14ac:dyDescent="0.45">
      <c r="A28569" t="s">
        <v>12867</v>
      </c>
      <c r="B28569" t="s">
        <v>83</v>
      </c>
      <c r="C28569" t="s">
        <v>109447</v>
      </c>
      <c r="D28569">
        <v>0</v>
      </c>
    </row>
    <row r="28570" spans="1:4" x14ac:dyDescent="0.45">
      <c r="A28570" t="s">
        <v>12867</v>
      </c>
      <c r="B28570" t="s">
        <v>83</v>
      </c>
      <c r="C28570" t="s">
        <v>109448</v>
      </c>
      <c r="D28570">
        <v>0</v>
      </c>
    </row>
    <row r="28571" spans="1:4" x14ac:dyDescent="0.45">
      <c r="A28571" t="s">
        <v>12867</v>
      </c>
      <c r="B28571" t="s">
        <v>83</v>
      </c>
      <c r="C28571" t="s">
        <v>109449</v>
      </c>
      <c r="D28571">
        <v>0</v>
      </c>
    </row>
    <row r="28572" spans="1:4" x14ac:dyDescent="0.45">
      <c r="A28572" t="s">
        <v>12867</v>
      </c>
      <c r="B28572" t="s">
        <v>83</v>
      </c>
      <c r="C28572" t="s">
        <v>109450</v>
      </c>
      <c r="D28572">
        <v>0</v>
      </c>
    </row>
    <row r="28573" spans="1:4" x14ac:dyDescent="0.45">
      <c r="A28573" t="s">
        <v>12867</v>
      </c>
      <c r="B28573" t="s">
        <v>83</v>
      </c>
      <c r="C28573" t="s">
        <v>109451</v>
      </c>
      <c r="D28573">
        <v>0</v>
      </c>
    </row>
    <row r="28574" spans="1:4" x14ac:dyDescent="0.45">
      <c r="A28574" t="s">
        <v>12867</v>
      </c>
      <c r="B28574" t="s">
        <v>83</v>
      </c>
      <c r="C28574" t="s">
        <v>109452</v>
      </c>
      <c r="D28574">
        <v>0</v>
      </c>
    </row>
    <row r="28575" spans="1:4" x14ac:dyDescent="0.45">
      <c r="A28575" t="s">
        <v>12867</v>
      </c>
      <c r="B28575" t="s">
        <v>83</v>
      </c>
      <c r="C28575" t="s">
        <v>107915</v>
      </c>
      <c r="D28575">
        <v>0</v>
      </c>
    </row>
    <row r="28576" spans="1:4" x14ac:dyDescent="0.45">
      <c r="A28576" t="s">
        <v>12867</v>
      </c>
      <c r="B28576" t="s">
        <v>83</v>
      </c>
      <c r="C28576" t="s">
        <v>109453</v>
      </c>
      <c r="D28576">
        <v>0</v>
      </c>
    </row>
    <row r="28577" spans="1:4" x14ac:dyDescent="0.45">
      <c r="A28577" t="s">
        <v>12867</v>
      </c>
      <c r="B28577" t="s">
        <v>83</v>
      </c>
      <c r="C28577" t="s">
        <v>109454</v>
      </c>
      <c r="D28577">
        <v>0</v>
      </c>
    </row>
    <row r="28578" spans="1:4" x14ac:dyDescent="0.45">
      <c r="A28578" t="s">
        <v>12867</v>
      </c>
      <c r="B28578" t="s">
        <v>83</v>
      </c>
      <c r="C28578" t="s">
        <v>109455</v>
      </c>
      <c r="D28578">
        <v>0</v>
      </c>
    </row>
    <row r="28579" spans="1:4" x14ac:dyDescent="0.45">
      <c r="A28579" t="s">
        <v>12867</v>
      </c>
      <c r="B28579" t="s">
        <v>83</v>
      </c>
      <c r="C28579" t="s">
        <v>109456</v>
      </c>
      <c r="D28579">
        <v>0</v>
      </c>
    </row>
    <row r="28580" spans="1:4" x14ac:dyDescent="0.45">
      <c r="A28580" t="s">
        <v>12867</v>
      </c>
      <c r="B28580" t="s">
        <v>83</v>
      </c>
      <c r="C28580" t="s">
        <v>109457</v>
      </c>
      <c r="D28580">
        <v>0</v>
      </c>
    </row>
    <row r="28581" spans="1:4" x14ac:dyDescent="0.45">
      <c r="A28581" t="s">
        <v>12867</v>
      </c>
      <c r="B28581" t="s">
        <v>83</v>
      </c>
      <c r="C28581" t="s">
        <v>109458</v>
      </c>
      <c r="D28581">
        <v>0</v>
      </c>
    </row>
    <row r="28582" spans="1:4" x14ac:dyDescent="0.45">
      <c r="A28582" t="s">
        <v>12867</v>
      </c>
      <c r="B28582" t="s">
        <v>83</v>
      </c>
      <c r="C28582" t="s">
        <v>107923</v>
      </c>
      <c r="D28582">
        <v>0</v>
      </c>
    </row>
    <row r="28583" spans="1:4" x14ac:dyDescent="0.45">
      <c r="A28583" t="s">
        <v>12867</v>
      </c>
      <c r="B28583" t="s">
        <v>83</v>
      </c>
      <c r="C28583" t="s">
        <v>109459</v>
      </c>
      <c r="D28583">
        <v>0</v>
      </c>
    </row>
    <row r="28584" spans="1:4" x14ac:dyDescent="0.45">
      <c r="A28584" t="s">
        <v>12867</v>
      </c>
      <c r="B28584" t="s">
        <v>83</v>
      </c>
      <c r="C28584" t="s">
        <v>109460</v>
      </c>
      <c r="D28584">
        <v>0</v>
      </c>
    </row>
    <row r="28585" spans="1:4" x14ac:dyDescent="0.45">
      <c r="A28585" t="s">
        <v>12867</v>
      </c>
      <c r="B28585" t="s">
        <v>83</v>
      </c>
      <c r="C28585" t="s">
        <v>109461</v>
      </c>
      <c r="D28585">
        <v>0</v>
      </c>
    </row>
    <row r="28586" spans="1:4" x14ac:dyDescent="0.45">
      <c r="A28586" t="s">
        <v>12867</v>
      </c>
      <c r="B28586" t="s">
        <v>83</v>
      </c>
      <c r="C28586" t="s">
        <v>109462</v>
      </c>
      <c r="D28586">
        <v>0</v>
      </c>
    </row>
    <row r="28587" spans="1:4" x14ac:dyDescent="0.45">
      <c r="A28587" t="s">
        <v>12867</v>
      </c>
      <c r="B28587" t="s">
        <v>83</v>
      </c>
      <c r="C28587" t="s">
        <v>109463</v>
      </c>
      <c r="D28587">
        <v>0</v>
      </c>
    </row>
    <row r="28588" spans="1:4" x14ac:dyDescent="0.45">
      <c r="A28588" t="s">
        <v>12867</v>
      </c>
      <c r="B28588" t="s">
        <v>83</v>
      </c>
      <c r="C28588" t="s">
        <v>109464</v>
      </c>
      <c r="D28588">
        <v>0</v>
      </c>
    </row>
    <row r="28589" spans="1:4" x14ac:dyDescent="0.45">
      <c r="A28589" t="s">
        <v>12867</v>
      </c>
      <c r="B28589" t="s">
        <v>83</v>
      </c>
      <c r="C28589" t="s">
        <v>107931</v>
      </c>
      <c r="D28589">
        <v>0</v>
      </c>
    </row>
    <row r="28590" spans="1:4" x14ac:dyDescent="0.45">
      <c r="A28590" t="s">
        <v>12867</v>
      </c>
      <c r="B28590" t="s">
        <v>83</v>
      </c>
      <c r="C28590" t="s">
        <v>109465</v>
      </c>
      <c r="D28590">
        <v>0</v>
      </c>
    </row>
    <row r="28591" spans="1:4" x14ac:dyDescent="0.45">
      <c r="A28591" t="s">
        <v>12867</v>
      </c>
      <c r="B28591" t="s">
        <v>83</v>
      </c>
      <c r="C28591" t="s">
        <v>109466</v>
      </c>
      <c r="D28591">
        <v>0</v>
      </c>
    </row>
    <row r="28592" spans="1:4" x14ac:dyDescent="0.45">
      <c r="A28592" t="s">
        <v>12867</v>
      </c>
      <c r="B28592" t="s">
        <v>83</v>
      </c>
      <c r="C28592" t="s">
        <v>109467</v>
      </c>
      <c r="D28592">
        <v>0</v>
      </c>
    </row>
    <row r="28593" spans="1:4" x14ac:dyDescent="0.45">
      <c r="A28593" t="s">
        <v>12867</v>
      </c>
      <c r="B28593" t="s">
        <v>83</v>
      </c>
      <c r="C28593" t="s">
        <v>109468</v>
      </c>
      <c r="D28593">
        <v>0</v>
      </c>
    </row>
    <row r="28594" spans="1:4" x14ac:dyDescent="0.45">
      <c r="A28594" t="s">
        <v>12867</v>
      </c>
      <c r="B28594" t="s">
        <v>83</v>
      </c>
      <c r="C28594" t="s">
        <v>109469</v>
      </c>
      <c r="D28594">
        <v>0</v>
      </c>
    </row>
    <row r="28595" spans="1:4" x14ac:dyDescent="0.45">
      <c r="A28595" t="s">
        <v>12867</v>
      </c>
      <c r="B28595" t="s">
        <v>83</v>
      </c>
      <c r="C28595" t="s">
        <v>109470</v>
      </c>
      <c r="D28595">
        <v>0</v>
      </c>
    </row>
    <row r="28596" spans="1:4" x14ac:dyDescent="0.45">
      <c r="A28596" t="s">
        <v>12867</v>
      </c>
      <c r="B28596" t="s">
        <v>83</v>
      </c>
      <c r="C28596" t="s">
        <v>107939</v>
      </c>
      <c r="D28596">
        <v>0</v>
      </c>
    </row>
    <row r="28597" spans="1:4" x14ac:dyDescent="0.45">
      <c r="A28597" t="s">
        <v>12867</v>
      </c>
      <c r="B28597" t="s">
        <v>83</v>
      </c>
      <c r="C28597" t="s">
        <v>109471</v>
      </c>
      <c r="D28597">
        <v>0</v>
      </c>
    </row>
    <row r="28598" spans="1:4" x14ac:dyDescent="0.45">
      <c r="A28598" t="s">
        <v>12867</v>
      </c>
      <c r="B28598" t="s">
        <v>83</v>
      </c>
      <c r="C28598" t="s">
        <v>109472</v>
      </c>
      <c r="D28598">
        <v>0</v>
      </c>
    </row>
    <row r="28599" spans="1:4" x14ac:dyDescent="0.45">
      <c r="A28599" t="s">
        <v>12867</v>
      </c>
      <c r="B28599" t="s">
        <v>83</v>
      </c>
      <c r="C28599" t="s">
        <v>109473</v>
      </c>
      <c r="D28599">
        <v>0</v>
      </c>
    </row>
    <row r="28600" spans="1:4" x14ac:dyDescent="0.45">
      <c r="A28600" t="s">
        <v>12867</v>
      </c>
      <c r="B28600" t="s">
        <v>83</v>
      </c>
      <c r="C28600" t="s">
        <v>109474</v>
      </c>
      <c r="D28600">
        <v>0</v>
      </c>
    </row>
    <row r="28601" spans="1:4" x14ac:dyDescent="0.45">
      <c r="A28601" t="s">
        <v>12867</v>
      </c>
      <c r="B28601" t="s">
        <v>83</v>
      </c>
      <c r="C28601" t="s">
        <v>109475</v>
      </c>
      <c r="D28601">
        <v>0</v>
      </c>
    </row>
    <row r="28602" spans="1:4" x14ac:dyDescent="0.45">
      <c r="A28602" t="s">
        <v>12867</v>
      </c>
      <c r="B28602" t="s">
        <v>83</v>
      </c>
      <c r="C28602" t="s">
        <v>109476</v>
      </c>
      <c r="D28602">
        <v>0</v>
      </c>
    </row>
    <row r="28603" spans="1:4" x14ac:dyDescent="0.45">
      <c r="A28603" t="s">
        <v>12867</v>
      </c>
      <c r="B28603" t="s">
        <v>83</v>
      </c>
      <c r="C28603" t="s">
        <v>107947</v>
      </c>
      <c r="D28603">
        <v>0</v>
      </c>
    </row>
    <row r="28604" spans="1:4" x14ac:dyDescent="0.45">
      <c r="A28604" t="s">
        <v>12867</v>
      </c>
      <c r="B28604" t="s">
        <v>83</v>
      </c>
      <c r="C28604" t="s">
        <v>109477</v>
      </c>
      <c r="D28604">
        <v>0</v>
      </c>
    </row>
    <row r="28605" spans="1:4" x14ac:dyDescent="0.45">
      <c r="A28605" t="s">
        <v>12867</v>
      </c>
      <c r="B28605" t="s">
        <v>83</v>
      </c>
      <c r="C28605" t="s">
        <v>109478</v>
      </c>
      <c r="D28605">
        <v>0</v>
      </c>
    </row>
    <row r="28606" spans="1:4" x14ac:dyDescent="0.45">
      <c r="A28606" t="s">
        <v>12867</v>
      </c>
      <c r="B28606" t="s">
        <v>83</v>
      </c>
      <c r="C28606" t="s">
        <v>109479</v>
      </c>
      <c r="D28606">
        <v>0</v>
      </c>
    </row>
    <row r="28607" spans="1:4" x14ac:dyDescent="0.45">
      <c r="A28607" t="s">
        <v>12867</v>
      </c>
      <c r="B28607" t="s">
        <v>83</v>
      </c>
      <c r="C28607" t="s">
        <v>109480</v>
      </c>
      <c r="D28607">
        <v>0</v>
      </c>
    </row>
    <row r="28608" spans="1:4" x14ac:dyDescent="0.45">
      <c r="A28608" t="s">
        <v>12867</v>
      </c>
      <c r="B28608" t="s">
        <v>83</v>
      </c>
      <c r="C28608" t="s">
        <v>109481</v>
      </c>
      <c r="D28608">
        <v>0</v>
      </c>
    </row>
    <row r="28609" spans="1:4" x14ac:dyDescent="0.45">
      <c r="A28609" t="s">
        <v>12867</v>
      </c>
      <c r="B28609" t="s">
        <v>83</v>
      </c>
      <c r="C28609" t="s">
        <v>109482</v>
      </c>
      <c r="D28609">
        <v>0</v>
      </c>
    </row>
    <row r="28610" spans="1:4" x14ac:dyDescent="0.45">
      <c r="A28610" t="s">
        <v>12867</v>
      </c>
      <c r="B28610" t="s">
        <v>83</v>
      </c>
      <c r="C28610" t="s">
        <v>107955</v>
      </c>
      <c r="D28610">
        <v>0</v>
      </c>
    </row>
    <row r="28611" spans="1:4" x14ac:dyDescent="0.45">
      <c r="A28611" t="s">
        <v>12867</v>
      </c>
      <c r="B28611" t="s">
        <v>83</v>
      </c>
      <c r="C28611" t="s">
        <v>109483</v>
      </c>
      <c r="D28611">
        <v>0</v>
      </c>
    </row>
    <row r="28612" spans="1:4" x14ac:dyDescent="0.45">
      <c r="A28612" t="s">
        <v>12867</v>
      </c>
      <c r="B28612" t="s">
        <v>83</v>
      </c>
      <c r="C28612" t="s">
        <v>109484</v>
      </c>
      <c r="D28612">
        <v>0</v>
      </c>
    </row>
    <row r="28613" spans="1:4" x14ac:dyDescent="0.45">
      <c r="A28613" t="s">
        <v>12867</v>
      </c>
      <c r="B28613" t="s">
        <v>83</v>
      </c>
      <c r="C28613" t="s">
        <v>109485</v>
      </c>
      <c r="D28613">
        <v>0</v>
      </c>
    </row>
    <row r="28614" spans="1:4" x14ac:dyDescent="0.45">
      <c r="A28614" t="s">
        <v>12867</v>
      </c>
      <c r="B28614" t="s">
        <v>83</v>
      </c>
      <c r="C28614" t="s">
        <v>109486</v>
      </c>
      <c r="D28614">
        <v>0</v>
      </c>
    </row>
    <row r="28615" spans="1:4" x14ac:dyDescent="0.45">
      <c r="A28615" t="s">
        <v>12867</v>
      </c>
      <c r="B28615" t="s">
        <v>83</v>
      </c>
      <c r="C28615" t="s">
        <v>109487</v>
      </c>
      <c r="D28615">
        <v>0</v>
      </c>
    </row>
    <row r="28616" spans="1:4" x14ac:dyDescent="0.45">
      <c r="A28616" t="s">
        <v>12867</v>
      </c>
      <c r="B28616" t="s">
        <v>83</v>
      </c>
      <c r="C28616" t="s">
        <v>109488</v>
      </c>
      <c r="D28616">
        <v>0</v>
      </c>
    </row>
    <row r="28617" spans="1:4" x14ac:dyDescent="0.45">
      <c r="A28617" t="s">
        <v>12867</v>
      </c>
      <c r="B28617" t="s">
        <v>83</v>
      </c>
      <c r="C28617" t="s">
        <v>107963</v>
      </c>
      <c r="D28617">
        <v>0</v>
      </c>
    </row>
    <row r="28618" spans="1:4" x14ac:dyDescent="0.45">
      <c r="A28618" t="s">
        <v>12867</v>
      </c>
      <c r="B28618" t="s">
        <v>83</v>
      </c>
      <c r="C28618" t="s">
        <v>109489</v>
      </c>
      <c r="D28618">
        <v>0</v>
      </c>
    </row>
    <row r="28619" spans="1:4" x14ac:dyDescent="0.45">
      <c r="A28619" t="s">
        <v>12867</v>
      </c>
      <c r="B28619" t="s">
        <v>83</v>
      </c>
      <c r="C28619" t="s">
        <v>109490</v>
      </c>
      <c r="D28619">
        <v>0</v>
      </c>
    </row>
    <row r="28620" spans="1:4" x14ac:dyDescent="0.45">
      <c r="A28620" t="s">
        <v>12867</v>
      </c>
      <c r="B28620" t="s">
        <v>83</v>
      </c>
      <c r="C28620" t="s">
        <v>109491</v>
      </c>
      <c r="D28620">
        <v>0</v>
      </c>
    </row>
    <row r="28621" spans="1:4" x14ac:dyDescent="0.45">
      <c r="A28621" t="s">
        <v>12867</v>
      </c>
      <c r="B28621" t="s">
        <v>83</v>
      </c>
      <c r="C28621" t="s">
        <v>109492</v>
      </c>
      <c r="D28621">
        <v>0</v>
      </c>
    </row>
    <row r="28622" spans="1:4" x14ac:dyDescent="0.45">
      <c r="A28622" t="s">
        <v>12867</v>
      </c>
      <c r="B28622" t="s">
        <v>83</v>
      </c>
      <c r="C28622" t="s">
        <v>109493</v>
      </c>
      <c r="D28622">
        <v>0</v>
      </c>
    </row>
    <row r="28623" spans="1:4" x14ac:dyDescent="0.45">
      <c r="A28623" t="s">
        <v>12867</v>
      </c>
      <c r="B28623" t="s">
        <v>83</v>
      </c>
      <c r="C28623" t="s">
        <v>109494</v>
      </c>
      <c r="D28623">
        <v>0</v>
      </c>
    </row>
    <row r="28624" spans="1:4" x14ac:dyDescent="0.45">
      <c r="A28624" t="s">
        <v>12867</v>
      </c>
      <c r="B28624" t="s">
        <v>83</v>
      </c>
      <c r="C28624" t="s">
        <v>107971</v>
      </c>
      <c r="D28624">
        <v>0</v>
      </c>
    </row>
    <row r="28625" spans="1:4" x14ac:dyDescent="0.45">
      <c r="A28625" t="s">
        <v>12867</v>
      </c>
      <c r="B28625" t="s">
        <v>83</v>
      </c>
      <c r="C28625" t="s">
        <v>109495</v>
      </c>
      <c r="D28625">
        <v>0</v>
      </c>
    </row>
    <row r="28626" spans="1:4" x14ac:dyDescent="0.45">
      <c r="A28626" t="s">
        <v>12867</v>
      </c>
      <c r="B28626" t="s">
        <v>83</v>
      </c>
      <c r="C28626" t="s">
        <v>109496</v>
      </c>
      <c r="D28626">
        <v>0</v>
      </c>
    </row>
    <row r="28627" spans="1:4" x14ac:dyDescent="0.45">
      <c r="A28627" t="s">
        <v>12867</v>
      </c>
      <c r="B28627" t="s">
        <v>83</v>
      </c>
      <c r="C28627" t="s">
        <v>109497</v>
      </c>
      <c r="D28627">
        <v>0</v>
      </c>
    </row>
    <row r="28628" spans="1:4" x14ac:dyDescent="0.45">
      <c r="A28628" t="s">
        <v>12867</v>
      </c>
      <c r="B28628" t="s">
        <v>83</v>
      </c>
      <c r="C28628" t="s">
        <v>109498</v>
      </c>
      <c r="D28628">
        <v>0</v>
      </c>
    </row>
    <row r="28629" spans="1:4" x14ac:dyDescent="0.45">
      <c r="A28629" t="s">
        <v>12867</v>
      </c>
      <c r="B28629" t="s">
        <v>83</v>
      </c>
      <c r="C28629" t="s">
        <v>109499</v>
      </c>
      <c r="D28629">
        <v>0</v>
      </c>
    </row>
    <row r="28630" spans="1:4" x14ac:dyDescent="0.45">
      <c r="A28630" t="s">
        <v>12867</v>
      </c>
      <c r="B28630" t="s">
        <v>83</v>
      </c>
      <c r="C28630" t="s">
        <v>109500</v>
      </c>
      <c r="D28630">
        <v>0</v>
      </c>
    </row>
    <row r="28631" spans="1:4" x14ac:dyDescent="0.45">
      <c r="A28631" t="s">
        <v>12867</v>
      </c>
      <c r="B28631" t="s">
        <v>83</v>
      </c>
      <c r="C28631" t="s">
        <v>107979</v>
      </c>
      <c r="D28631">
        <v>0</v>
      </c>
    </row>
    <row r="28632" spans="1:4" x14ac:dyDescent="0.45">
      <c r="A28632" t="s">
        <v>12867</v>
      </c>
      <c r="B28632" t="s">
        <v>83</v>
      </c>
      <c r="C28632" t="s">
        <v>109501</v>
      </c>
      <c r="D28632">
        <v>0</v>
      </c>
    </row>
    <row r="28633" spans="1:4" x14ac:dyDescent="0.45">
      <c r="A28633" t="s">
        <v>12867</v>
      </c>
      <c r="B28633" t="s">
        <v>83</v>
      </c>
      <c r="C28633" t="s">
        <v>109502</v>
      </c>
      <c r="D28633">
        <v>0</v>
      </c>
    </row>
    <row r="28634" spans="1:4" x14ac:dyDescent="0.45">
      <c r="A28634" t="s">
        <v>12867</v>
      </c>
      <c r="B28634" t="s">
        <v>83</v>
      </c>
      <c r="C28634" t="s">
        <v>109503</v>
      </c>
      <c r="D28634">
        <v>0</v>
      </c>
    </row>
    <row r="28635" spans="1:4" x14ac:dyDescent="0.45">
      <c r="A28635" t="s">
        <v>12867</v>
      </c>
      <c r="B28635" t="s">
        <v>83</v>
      </c>
      <c r="C28635" t="s">
        <v>109504</v>
      </c>
      <c r="D28635">
        <v>0</v>
      </c>
    </row>
    <row r="28636" spans="1:4" x14ac:dyDescent="0.45">
      <c r="A28636" t="s">
        <v>12867</v>
      </c>
      <c r="B28636" t="s">
        <v>83</v>
      </c>
      <c r="C28636" t="s">
        <v>109505</v>
      </c>
      <c r="D28636">
        <v>0</v>
      </c>
    </row>
    <row r="28637" spans="1:4" x14ac:dyDescent="0.45">
      <c r="A28637" t="s">
        <v>12867</v>
      </c>
      <c r="B28637" t="s">
        <v>83</v>
      </c>
      <c r="C28637" t="s">
        <v>109506</v>
      </c>
      <c r="D28637">
        <v>0</v>
      </c>
    </row>
    <row r="28638" spans="1:4" x14ac:dyDescent="0.45">
      <c r="A28638" t="s">
        <v>12867</v>
      </c>
      <c r="B28638" t="s">
        <v>83</v>
      </c>
      <c r="C28638" t="s">
        <v>107987</v>
      </c>
      <c r="D28638">
        <v>0</v>
      </c>
    </row>
    <row r="28639" spans="1:4" x14ac:dyDescent="0.45">
      <c r="A28639" t="s">
        <v>12867</v>
      </c>
      <c r="B28639" t="s">
        <v>83</v>
      </c>
      <c r="C28639" t="s">
        <v>109507</v>
      </c>
      <c r="D28639">
        <v>0</v>
      </c>
    </row>
    <row r="28640" spans="1:4" x14ac:dyDescent="0.45">
      <c r="A28640" t="s">
        <v>12867</v>
      </c>
      <c r="B28640" t="s">
        <v>83</v>
      </c>
      <c r="C28640" t="s">
        <v>109508</v>
      </c>
      <c r="D28640">
        <v>0</v>
      </c>
    </row>
    <row r="28641" spans="1:4" x14ac:dyDescent="0.45">
      <c r="A28641" t="s">
        <v>12867</v>
      </c>
      <c r="B28641" t="s">
        <v>83</v>
      </c>
      <c r="C28641" t="s">
        <v>109509</v>
      </c>
      <c r="D28641">
        <v>0</v>
      </c>
    </row>
    <row r="28642" spans="1:4" x14ac:dyDescent="0.45">
      <c r="A28642" t="s">
        <v>12867</v>
      </c>
      <c r="B28642" t="s">
        <v>83</v>
      </c>
      <c r="C28642" t="s">
        <v>109510</v>
      </c>
      <c r="D28642">
        <v>0</v>
      </c>
    </row>
    <row r="28643" spans="1:4" x14ac:dyDescent="0.45">
      <c r="A28643" t="s">
        <v>12867</v>
      </c>
      <c r="B28643" t="s">
        <v>83</v>
      </c>
      <c r="C28643" t="s">
        <v>109511</v>
      </c>
      <c r="D28643">
        <v>0</v>
      </c>
    </row>
    <row r="28644" spans="1:4" x14ac:dyDescent="0.45">
      <c r="A28644" t="s">
        <v>12867</v>
      </c>
      <c r="B28644" t="s">
        <v>83</v>
      </c>
      <c r="C28644" t="s">
        <v>109512</v>
      </c>
      <c r="D28644">
        <v>0</v>
      </c>
    </row>
    <row r="28645" spans="1:4" x14ac:dyDescent="0.45">
      <c r="A28645" t="s">
        <v>12867</v>
      </c>
      <c r="B28645" t="s">
        <v>83</v>
      </c>
      <c r="C28645" t="s">
        <v>107995</v>
      </c>
      <c r="D28645">
        <v>0</v>
      </c>
    </row>
    <row r="28646" spans="1:4" x14ac:dyDescent="0.45">
      <c r="A28646" t="s">
        <v>12867</v>
      </c>
      <c r="B28646" t="s">
        <v>83</v>
      </c>
      <c r="C28646" t="s">
        <v>109513</v>
      </c>
      <c r="D28646">
        <v>0</v>
      </c>
    </row>
    <row r="28647" spans="1:4" x14ac:dyDescent="0.45">
      <c r="A28647" t="s">
        <v>12867</v>
      </c>
      <c r="B28647" t="s">
        <v>83</v>
      </c>
      <c r="C28647" t="s">
        <v>109514</v>
      </c>
      <c r="D28647">
        <v>0</v>
      </c>
    </row>
    <row r="28648" spans="1:4" x14ac:dyDescent="0.45">
      <c r="A28648" t="s">
        <v>12867</v>
      </c>
      <c r="B28648" t="s">
        <v>83</v>
      </c>
      <c r="C28648" t="s">
        <v>109515</v>
      </c>
      <c r="D28648">
        <v>0</v>
      </c>
    </row>
    <row r="28649" spans="1:4" x14ac:dyDescent="0.45">
      <c r="A28649" t="s">
        <v>12867</v>
      </c>
      <c r="B28649" t="s">
        <v>83</v>
      </c>
      <c r="C28649" t="s">
        <v>109516</v>
      </c>
      <c r="D28649">
        <v>65927.78894954444</v>
      </c>
    </row>
    <row r="28650" spans="1:4" x14ac:dyDescent="0.45">
      <c r="A28650" t="s">
        <v>12867</v>
      </c>
      <c r="B28650" t="s">
        <v>83</v>
      </c>
      <c r="C28650" t="s">
        <v>109517</v>
      </c>
      <c r="D28650">
        <v>0</v>
      </c>
    </row>
    <row r="28651" spans="1:4" x14ac:dyDescent="0.45">
      <c r="A28651" t="s">
        <v>12867</v>
      </c>
      <c r="B28651" t="s">
        <v>83</v>
      </c>
      <c r="C28651" t="s">
        <v>109518</v>
      </c>
      <c r="D28651">
        <v>0</v>
      </c>
    </row>
    <row r="28652" spans="1:4" x14ac:dyDescent="0.45">
      <c r="A28652" t="s">
        <v>12867</v>
      </c>
      <c r="B28652" t="s">
        <v>83</v>
      </c>
      <c r="C28652" t="s">
        <v>108003</v>
      </c>
      <c r="D28652">
        <v>0</v>
      </c>
    </row>
    <row r="28653" spans="1:4" x14ac:dyDescent="0.45">
      <c r="A28653" t="s">
        <v>12867</v>
      </c>
      <c r="B28653" t="s">
        <v>83</v>
      </c>
      <c r="C28653" t="s">
        <v>109519</v>
      </c>
      <c r="D28653">
        <v>0</v>
      </c>
    </row>
    <row r="28654" spans="1:4" x14ac:dyDescent="0.45">
      <c r="A28654" t="s">
        <v>12867</v>
      </c>
      <c r="B28654" t="s">
        <v>83</v>
      </c>
      <c r="C28654" t="s">
        <v>109520</v>
      </c>
      <c r="D28654">
        <v>0</v>
      </c>
    </row>
    <row r="28655" spans="1:4" x14ac:dyDescent="0.45">
      <c r="A28655" t="s">
        <v>12867</v>
      </c>
      <c r="B28655" t="s">
        <v>83</v>
      </c>
      <c r="C28655" t="s">
        <v>109521</v>
      </c>
      <c r="D28655">
        <v>0</v>
      </c>
    </row>
    <row r="28656" spans="1:4" x14ac:dyDescent="0.45">
      <c r="A28656" t="s">
        <v>12867</v>
      </c>
      <c r="B28656" t="s">
        <v>83</v>
      </c>
      <c r="C28656" t="s">
        <v>109522</v>
      </c>
      <c r="D28656">
        <v>0</v>
      </c>
    </row>
    <row r="28657" spans="1:4" x14ac:dyDescent="0.45">
      <c r="A28657" t="s">
        <v>12867</v>
      </c>
      <c r="B28657" t="s">
        <v>83</v>
      </c>
      <c r="C28657" t="s">
        <v>109523</v>
      </c>
      <c r="D28657">
        <v>0</v>
      </c>
    </row>
    <row r="28658" spans="1:4" x14ac:dyDescent="0.45">
      <c r="A28658" t="s">
        <v>12867</v>
      </c>
      <c r="B28658" t="s">
        <v>83</v>
      </c>
      <c r="C28658" t="s">
        <v>109524</v>
      </c>
      <c r="D28658">
        <v>0</v>
      </c>
    </row>
    <row r="28659" spans="1:4" x14ac:dyDescent="0.45">
      <c r="A28659" t="s">
        <v>12867</v>
      </c>
      <c r="B28659" t="s">
        <v>83</v>
      </c>
      <c r="C28659" t="s">
        <v>108011</v>
      </c>
      <c r="D28659">
        <v>0</v>
      </c>
    </row>
    <row r="28660" spans="1:4" x14ac:dyDescent="0.45">
      <c r="A28660" t="s">
        <v>12867</v>
      </c>
      <c r="B28660" t="s">
        <v>83</v>
      </c>
      <c r="C28660" t="s">
        <v>109525</v>
      </c>
      <c r="D28660">
        <v>0</v>
      </c>
    </row>
    <row r="28661" spans="1:4" x14ac:dyDescent="0.45">
      <c r="A28661" t="s">
        <v>12867</v>
      </c>
      <c r="B28661" t="s">
        <v>83</v>
      </c>
      <c r="C28661" t="s">
        <v>109526</v>
      </c>
      <c r="D28661">
        <v>0</v>
      </c>
    </row>
    <row r="28662" spans="1:4" x14ac:dyDescent="0.45">
      <c r="A28662" t="s">
        <v>12867</v>
      </c>
      <c r="B28662" t="s">
        <v>83</v>
      </c>
      <c r="C28662" t="s">
        <v>109527</v>
      </c>
      <c r="D28662">
        <v>0</v>
      </c>
    </row>
    <row r="28663" spans="1:4" x14ac:dyDescent="0.45">
      <c r="A28663" t="s">
        <v>12867</v>
      </c>
      <c r="B28663" t="s">
        <v>83</v>
      </c>
      <c r="C28663" t="s">
        <v>109528</v>
      </c>
      <c r="D28663">
        <v>0</v>
      </c>
    </row>
    <row r="28664" spans="1:4" x14ac:dyDescent="0.45">
      <c r="A28664" t="s">
        <v>12867</v>
      </c>
      <c r="B28664" t="s">
        <v>83</v>
      </c>
      <c r="C28664" t="s">
        <v>109529</v>
      </c>
      <c r="D28664">
        <v>0</v>
      </c>
    </row>
    <row r="28665" spans="1:4" x14ac:dyDescent="0.45">
      <c r="A28665" t="s">
        <v>12867</v>
      </c>
      <c r="B28665" t="s">
        <v>83</v>
      </c>
      <c r="C28665" t="s">
        <v>109530</v>
      </c>
      <c r="D28665">
        <v>0</v>
      </c>
    </row>
    <row r="28666" spans="1:4" x14ac:dyDescent="0.45">
      <c r="A28666" t="s">
        <v>12867</v>
      </c>
      <c r="B28666" t="s">
        <v>83</v>
      </c>
      <c r="C28666" t="s">
        <v>108019</v>
      </c>
      <c r="D28666">
        <v>0</v>
      </c>
    </row>
    <row r="28667" spans="1:4" x14ac:dyDescent="0.45">
      <c r="A28667" t="s">
        <v>12867</v>
      </c>
      <c r="B28667" t="s">
        <v>83</v>
      </c>
      <c r="C28667" t="s">
        <v>109531</v>
      </c>
      <c r="D28667">
        <v>0</v>
      </c>
    </row>
    <row r="28668" spans="1:4" x14ac:dyDescent="0.45">
      <c r="A28668" t="s">
        <v>12867</v>
      </c>
      <c r="B28668" t="s">
        <v>83</v>
      </c>
      <c r="C28668" t="s">
        <v>109532</v>
      </c>
      <c r="D28668">
        <v>0</v>
      </c>
    </row>
    <row r="28669" spans="1:4" x14ac:dyDescent="0.45">
      <c r="A28669" t="s">
        <v>12867</v>
      </c>
      <c r="B28669" t="s">
        <v>83</v>
      </c>
      <c r="C28669" t="s">
        <v>109533</v>
      </c>
      <c r="D28669">
        <v>0</v>
      </c>
    </row>
    <row r="28670" spans="1:4" x14ac:dyDescent="0.45">
      <c r="A28670" t="s">
        <v>12867</v>
      </c>
      <c r="B28670" t="s">
        <v>83</v>
      </c>
      <c r="C28670" t="s">
        <v>109534</v>
      </c>
      <c r="D28670">
        <v>0</v>
      </c>
    </row>
    <row r="28671" spans="1:4" x14ac:dyDescent="0.45">
      <c r="A28671" t="s">
        <v>12867</v>
      </c>
      <c r="B28671" t="s">
        <v>83</v>
      </c>
      <c r="C28671" t="s">
        <v>109535</v>
      </c>
      <c r="D28671">
        <v>0</v>
      </c>
    </row>
    <row r="28672" spans="1:4" x14ac:dyDescent="0.45">
      <c r="A28672" t="s">
        <v>12867</v>
      </c>
      <c r="B28672" t="s">
        <v>83</v>
      </c>
      <c r="C28672" t="s">
        <v>109536</v>
      </c>
      <c r="D28672">
        <v>0</v>
      </c>
    </row>
    <row r="28673" spans="1:4" x14ac:dyDescent="0.45">
      <c r="A28673" t="s">
        <v>12867</v>
      </c>
      <c r="B28673" t="s">
        <v>83</v>
      </c>
      <c r="C28673" t="s">
        <v>108027</v>
      </c>
      <c r="D28673">
        <v>0</v>
      </c>
    </row>
    <row r="28674" spans="1:4" x14ac:dyDescent="0.45">
      <c r="A28674" t="s">
        <v>12867</v>
      </c>
      <c r="B28674" t="s">
        <v>83</v>
      </c>
      <c r="C28674" t="s">
        <v>109537</v>
      </c>
      <c r="D28674">
        <v>0</v>
      </c>
    </row>
    <row r="28675" spans="1:4" x14ac:dyDescent="0.45">
      <c r="A28675" t="s">
        <v>12867</v>
      </c>
      <c r="B28675" t="s">
        <v>83</v>
      </c>
      <c r="C28675" t="s">
        <v>109538</v>
      </c>
      <c r="D28675">
        <v>0</v>
      </c>
    </row>
    <row r="28676" spans="1:4" x14ac:dyDescent="0.45">
      <c r="A28676" t="s">
        <v>12867</v>
      </c>
      <c r="B28676" t="s">
        <v>83</v>
      </c>
      <c r="C28676" t="s">
        <v>109539</v>
      </c>
      <c r="D28676">
        <v>0</v>
      </c>
    </row>
    <row r="28677" spans="1:4" x14ac:dyDescent="0.45">
      <c r="A28677" t="s">
        <v>12867</v>
      </c>
      <c r="B28677" t="s">
        <v>83</v>
      </c>
      <c r="C28677" t="s">
        <v>109540</v>
      </c>
      <c r="D28677">
        <v>0</v>
      </c>
    </row>
    <row r="28678" spans="1:4" x14ac:dyDescent="0.45">
      <c r="A28678" t="s">
        <v>12867</v>
      </c>
      <c r="B28678" t="s">
        <v>83</v>
      </c>
      <c r="C28678" t="s">
        <v>109541</v>
      </c>
      <c r="D28678">
        <v>0</v>
      </c>
    </row>
    <row r="28679" spans="1:4" x14ac:dyDescent="0.45">
      <c r="A28679" t="s">
        <v>12867</v>
      </c>
      <c r="B28679" t="s">
        <v>83</v>
      </c>
      <c r="C28679" t="s">
        <v>109542</v>
      </c>
      <c r="D28679">
        <v>0</v>
      </c>
    </row>
    <row r="28680" spans="1:4" x14ac:dyDescent="0.45">
      <c r="A28680" t="s">
        <v>12867</v>
      </c>
      <c r="B28680" t="s">
        <v>83</v>
      </c>
      <c r="C28680" t="s">
        <v>108035</v>
      </c>
      <c r="D28680">
        <v>0</v>
      </c>
    </row>
    <row r="28681" spans="1:4" x14ac:dyDescent="0.45">
      <c r="A28681" t="s">
        <v>12867</v>
      </c>
      <c r="B28681" t="s">
        <v>83</v>
      </c>
      <c r="C28681" t="s">
        <v>109543</v>
      </c>
      <c r="D28681">
        <v>0</v>
      </c>
    </row>
    <row r="28682" spans="1:4" x14ac:dyDescent="0.45">
      <c r="A28682" t="s">
        <v>12867</v>
      </c>
      <c r="B28682" t="s">
        <v>83</v>
      </c>
      <c r="C28682" t="s">
        <v>109544</v>
      </c>
      <c r="D28682">
        <v>0</v>
      </c>
    </row>
    <row r="28683" spans="1:4" x14ac:dyDescent="0.45">
      <c r="A28683" t="s">
        <v>12867</v>
      </c>
      <c r="B28683" t="s">
        <v>83</v>
      </c>
      <c r="C28683" t="s">
        <v>109545</v>
      </c>
      <c r="D28683">
        <v>0</v>
      </c>
    </row>
    <row r="28684" spans="1:4" x14ac:dyDescent="0.45">
      <c r="A28684" t="s">
        <v>12867</v>
      </c>
      <c r="B28684" t="s">
        <v>83</v>
      </c>
      <c r="C28684" t="s">
        <v>109546</v>
      </c>
      <c r="D28684">
        <v>0</v>
      </c>
    </row>
    <row r="28685" spans="1:4" x14ac:dyDescent="0.45">
      <c r="A28685" t="s">
        <v>12867</v>
      </c>
      <c r="B28685" t="s">
        <v>83</v>
      </c>
      <c r="C28685" t="s">
        <v>109547</v>
      </c>
      <c r="D28685">
        <v>0</v>
      </c>
    </row>
    <row r="28686" spans="1:4" x14ac:dyDescent="0.45">
      <c r="A28686" t="s">
        <v>12867</v>
      </c>
      <c r="B28686" t="s">
        <v>83</v>
      </c>
      <c r="C28686" t="s">
        <v>109548</v>
      </c>
      <c r="D28686">
        <v>0</v>
      </c>
    </row>
    <row r="28687" spans="1:4" x14ac:dyDescent="0.45">
      <c r="A28687" t="s">
        <v>12867</v>
      </c>
      <c r="B28687" t="s">
        <v>83</v>
      </c>
      <c r="C28687" t="s">
        <v>108043</v>
      </c>
      <c r="D28687">
        <v>0</v>
      </c>
    </row>
    <row r="28688" spans="1:4" x14ac:dyDescent="0.45">
      <c r="A28688" t="s">
        <v>12867</v>
      </c>
      <c r="B28688" t="s">
        <v>83</v>
      </c>
      <c r="C28688" t="s">
        <v>109549</v>
      </c>
      <c r="D28688">
        <v>0</v>
      </c>
    </row>
    <row r="28689" spans="1:4" x14ac:dyDescent="0.45">
      <c r="A28689" t="s">
        <v>12867</v>
      </c>
      <c r="B28689" t="s">
        <v>83</v>
      </c>
      <c r="C28689" t="s">
        <v>109550</v>
      </c>
      <c r="D28689">
        <v>0</v>
      </c>
    </row>
    <row r="28690" spans="1:4" x14ac:dyDescent="0.45">
      <c r="A28690" t="s">
        <v>12867</v>
      </c>
      <c r="B28690" t="s">
        <v>83</v>
      </c>
      <c r="C28690" t="s">
        <v>109551</v>
      </c>
      <c r="D28690">
        <v>0</v>
      </c>
    </row>
    <row r="28691" spans="1:4" x14ac:dyDescent="0.45">
      <c r="A28691" t="s">
        <v>12867</v>
      </c>
      <c r="B28691" t="s">
        <v>83</v>
      </c>
      <c r="C28691" t="s">
        <v>109552</v>
      </c>
      <c r="D28691">
        <v>0</v>
      </c>
    </row>
    <row r="28692" spans="1:4" x14ac:dyDescent="0.45">
      <c r="A28692" t="s">
        <v>12867</v>
      </c>
      <c r="B28692" t="s">
        <v>83</v>
      </c>
      <c r="C28692" t="s">
        <v>109553</v>
      </c>
      <c r="D28692">
        <v>0</v>
      </c>
    </row>
    <row r="28693" spans="1:4" x14ac:dyDescent="0.45">
      <c r="A28693" t="s">
        <v>12867</v>
      </c>
      <c r="B28693" t="s">
        <v>83</v>
      </c>
      <c r="C28693" t="s">
        <v>109554</v>
      </c>
      <c r="D28693">
        <v>0</v>
      </c>
    </row>
    <row r="28694" spans="1:4" x14ac:dyDescent="0.45">
      <c r="A28694" t="s">
        <v>12867</v>
      </c>
      <c r="B28694" t="s">
        <v>83</v>
      </c>
      <c r="C28694" t="s">
        <v>108051</v>
      </c>
      <c r="D28694">
        <v>0</v>
      </c>
    </row>
    <row r="28695" spans="1:4" x14ac:dyDescent="0.45">
      <c r="A28695" t="s">
        <v>12867</v>
      </c>
      <c r="B28695" t="s">
        <v>83</v>
      </c>
      <c r="C28695" t="s">
        <v>109555</v>
      </c>
      <c r="D28695">
        <v>0</v>
      </c>
    </row>
    <row r="28696" spans="1:4" x14ac:dyDescent="0.45">
      <c r="A28696" t="s">
        <v>12867</v>
      </c>
      <c r="B28696" t="s">
        <v>83</v>
      </c>
      <c r="C28696" t="s">
        <v>109556</v>
      </c>
      <c r="D28696">
        <v>0</v>
      </c>
    </row>
    <row r="28697" spans="1:4" x14ac:dyDescent="0.45">
      <c r="A28697" t="s">
        <v>12867</v>
      </c>
      <c r="B28697" t="s">
        <v>83</v>
      </c>
      <c r="C28697" t="s">
        <v>109557</v>
      </c>
      <c r="D28697">
        <v>0</v>
      </c>
    </row>
    <row r="28698" spans="1:4" x14ac:dyDescent="0.45">
      <c r="A28698" t="s">
        <v>12867</v>
      </c>
      <c r="B28698" t="s">
        <v>83</v>
      </c>
      <c r="C28698" t="s">
        <v>109558</v>
      </c>
      <c r="D28698">
        <v>0</v>
      </c>
    </row>
    <row r="28699" spans="1:4" x14ac:dyDescent="0.45">
      <c r="A28699" t="s">
        <v>12867</v>
      </c>
      <c r="B28699" t="s">
        <v>83</v>
      </c>
      <c r="C28699" t="s">
        <v>109559</v>
      </c>
      <c r="D28699">
        <v>0</v>
      </c>
    </row>
    <row r="28700" spans="1:4" x14ac:dyDescent="0.45">
      <c r="A28700" t="s">
        <v>12867</v>
      </c>
      <c r="B28700" t="s">
        <v>83</v>
      </c>
      <c r="C28700" t="s">
        <v>109560</v>
      </c>
      <c r="D28700">
        <v>0</v>
      </c>
    </row>
    <row r="28701" spans="1:4" x14ac:dyDescent="0.45">
      <c r="A28701" t="s">
        <v>12867</v>
      </c>
      <c r="B28701" t="s">
        <v>83</v>
      </c>
      <c r="C28701" t="s">
        <v>108059</v>
      </c>
      <c r="D28701">
        <v>0</v>
      </c>
    </row>
    <row r="28702" spans="1:4" x14ac:dyDescent="0.45">
      <c r="A28702" t="s">
        <v>12867</v>
      </c>
      <c r="B28702" t="s">
        <v>83</v>
      </c>
      <c r="C28702" t="s">
        <v>109561</v>
      </c>
      <c r="D28702">
        <v>0</v>
      </c>
    </row>
    <row r="28703" spans="1:4" x14ac:dyDescent="0.45">
      <c r="A28703" t="s">
        <v>12867</v>
      </c>
      <c r="B28703" t="s">
        <v>83</v>
      </c>
      <c r="C28703" t="s">
        <v>109562</v>
      </c>
      <c r="D28703">
        <v>0</v>
      </c>
    </row>
    <row r="28704" spans="1:4" x14ac:dyDescent="0.45">
      <c r="A28704" t="s">
        <v>12867</v>
      </c>
      <c r="B28704" t="s">
        <v>83</v>
      </c>
      <c r="C28704" t="s">
        <v>109563</v>
      </c>
      <c r="D28704">
        <v>0</v>
      </c>
    </row>
    <row r="28705" spans="1:4" x14ac:dyDescent="0.45">
      <c r="A28705" t="s">
        <v>12867</v>
      </c>
      <c r="B28705" t="s">
        <v>83</v>
      </c>
      <c r="C28705" t="s">
        <v>109564</v>
      </c>
      <c r="D28705">
        <v>0</v>
      </c>
    </row>
    <row r="28706" spans="1:4" x14ac:dyDescent="0.45">
      <c r="A28706" t="s">
        <v>12867</v>
      </c>
      <c r="B28706" t="s">
        <v>83</v>
      </c>
      <c r="C28706" t="s">
        <v>109565</v>
      </c>
      <c r="D28706">
        <v>0</v>
      </c>
    </row>
    <row r="28707" spans="1:4" x14ac:dyDescent="0.45">
      <c r="A28707" t="s">
        <v>12867</v>
      </c>
      <c r="B28707" t="s">
        <v>83</v>
      </c>
      <c r="C28707" t="s">
        <v>109566</v>
      </c>
      <c r="D28707">
        <v>0</v>
      </c>
    </row>
    <row r="28708" spans="1:4" x14ac:dyDescent="0.45">
      <c r="A28708" t="s">
        <v>12867</v>
      </c>
      <c r="B28708" t="s">
        <v>83</v>
      </c>
      <c r="C28708" t="s">
        <v>108067</v>
      </c>
      <c r="D28708">
        <v>0</v>
      </c>
    </row>
    <row r="28709" spans="1:4" x14ac:dyDescent="0.45">
      <c r="A28709" t="s">
        <v>12867</v>
      </c>
      <c r="B28709" t="s">
        <v>83</v>
      </c>
      <c r="C28709" t="s">
        <v>109567</v>
      </c>
      <c r="D28709">
        <v>0</v>
      </c>
    </row>
    <row r="28710" spans="1:4" x14ac:dyDescent="0.45">
      <c r="A28710" t="s">
        <v>12867</v>
      </c>
      <c r="B28710" t="s">
        <v>83</v>
      </c>
      <c r="C28710" t="s">
        <v>109568</v>
      </c>
      <c r="D28710">
        <v>0</v>
      </c>
    </row>
    <row r="28711" spans="1:4" x14ac:dyDescent="0.45">
      <c r="A28711" t="s">
        <v>12867</v>
      </c>
      <c r="B28711" t="s">
        <v>83</v>
      </c>
      <c r="C28711" t="s">
        <v>109569</v>
      </c>
      <c r="D28711">
        <v>0</v>
      </c>
    </row>
    <row r="28712" spans="1:4" x14ac:dyDescent="0.45">
      <c r="A28712" t="s">
        <v>12867</v>
      </c>
      <c r="B28712" t="s">
        <v>83</v>
      </c>
      <c r="C28712" t="s">
        <v>109570</v>
      </c>
      <c r="D28712">
        <v>0</v>
      </c>
    </row>
    <row r="28713" spans="1:4" x14ac:dyDescent="0.45">
      <c r="A28713" t="s">
        <v>12867</v>
      </c>
      <c r="B28713" t="s">
        <v>83</v>
      </c>
      <c r="C28713" t="s">
        <v>109571</v>
      </c>
      <c r="D28713">
        <v>0</v>
      </c>
    </row>
    <row r="28714" spans="1:4" x14ac:dyDescent="0.45">
      <c r="A28714" t="s">
        <v>12867</v>
      </c>
      <c r="B28714" t="s">
        <v>83</v>
      </c>
      <c r="C28714" t="s">
        <v>109572</v>
      </c>
      <c r="D28714">
        <v>0</v>
      </c>
    </row>
    <row r="28715" spans="1:4" x14ac:dyDescent="0.45">
      <c r="A28715" t="s">
        <v>12867</v>
      </c>
      <c r="B28715" t="s">
        <v>83</v>
      </c>
      <c r="C28715" t="s">
        <v>108075</v>
      </c>
      <c r="D28715">
        <v>0</v>
      </c>
    </row>
    <row r="28716" spans="1:4" x14ac:dyDescent="0.45">
      <c r="A28716" t="s">
        <v>12867</v>
      </c>
      <c r="B28716" t="s">
        <v>83</v>
      </c>
      <c r="C28716" t="s">
        <v>109573</v>
      </c>
      <c r="D28716">
        <v>0</v>
      </c>
    </row>
    <row r="28717" spans="1:4" x14ac:dyDescent="0.45">
      <c r="A28717" t="s">
        <v>12867</v>
      </c>
      <c r="B28717" t="s">
        <v>83</v>
      </c>
      <c r="C28717" t="s">
        <v>109574</v>
      </c>
      <c r="D28717">
        <v>0</v>
      </c>
    </row>
    <row r="28718" spans="1:4" x14ac:dyDescent="0.45">
      <c r="A28718" t="s">
        <v>12867</v>
      </c>
      <c r="B28718" t="s">
        <v>83</v>
      </c>
      <c r="C28718" t="s">
        <v>109575</v>
      </c>
      <c r="D28718">
        <v>0</v>
      </c>
    </row>
    <row r="28719" spans="1:4" x14ac:dyDescent="0.45">
      <c r="A28719" t="s">
        <v>12867</v>
      </c>
      <c r="B28719" t="s">
        <v>83</v>
      </c>
      <c r="C28719" t="s">
        <v>109576</v>
      </c>
      <c r="D28719">
        <v>0</v>
      </c>
    </row>
    <row r="28720" spans="1:4" x14ac:dyDescent="0.45">
      <c r="A28720" t="s">
        <v>12867</v>
      </c>
      <c r="B28720" t="s">
        <v>83</v>
      </c>
      <c r="C28720" t="s">
        <v>109577</v>
      </c>
      <c r="D28720">
        <v>0</v>
      </c>
    </row>
    <row r="28721" spans="1:4" x14ac:dyDescent="0.45">
      <c r="A28721" t="s">
        <v>12867</v>
      </c>
      <c r="B28721" t="s">
        <v>83</v>
      </c>
      <c r="C28721" t="s">
        <v>109578</v>
      </c>
      <c r="D28721">
        <v>0</v>
      </c>
    </row>
    <row r="28722" spans="1:4" x14ac:dyDescent="0.45">
      <c r="A28722" t="s">
        <v>12867</v>
      </c>
      <c r="B28722" t="s">
        <v>83</v>
      </c>
      <c r="C28722" t="s">
        <v>108083</v>
      </c>
      <c r="D28722">
        <v>0</v>
      </c>
    </row>
    <row r="28723" spans="1:4" x14ac:dyDescent="0.45">
      <c r="A28723" t="s">
        <v>12867</v>
      </c>
      <c r="B28723" t="s">
        <v>83</v>
      </c>
      <c r="C28723" t="s">
        <v>109579</v>
      </c>
      <c r="D28723">
        <v>0</v>
      </c>
    </row>
    <row r="28724" spans="1:4" x14ac:dyDescent="0.45">
      <c r="A28724" t="s">
        <v>12867</v>
      </c>
      <c r="B28724" t="s">
        <v>83</v>
      </c>
      <c r="C28724" t="s">
        <v>109580</v>
      </c>
      <c r="D28724">
        <v>0</v>
      </c>
    </row>
    <row r="28725" spans="1:4" x14ac:dyDescent="0.45">
      <c r="A28725" t="s">
        <v>12867</v>
      </c>
      <c r="B28725" t="s">
        <v>83</v>
      </c>
      <c r="C28725" t="s">
        <v>109581</v>
      </c>
      <c r="D28725">
        <v>0</v>
      </c>
    </row>
    <row r="28726" spans="1:4" x14ac:dyDescent="0.45">
      <c r="A28726" t="s">
        <v>12867</v>
      </c>
      <c r="B28726" t="s">
        <v>83</v>
      </c>
      <c r="C28726" t="s">
        <v>109582</v>
      </c>
      <c r="D28726">
        <v>0</v>
      </c>
    </row>
    <row r="28727" spans="1:4" x14ac:dyDescent="0.45">
      <c r="A28727" t="s">
        <v>12867</v>
      </c>
      <c r="B28727" t="s">
        <v>83</v>
      </c>
      <c r="C28727" t="s">
        <v>109583</v>
      </c>
      <c r="D28727">
        <v>0</v>
      </c>
    </row>
    <row r="28728" spans="1:4" x14ac:dyDescent="0.45">
      <c r="A28728" t="s">
        <v>12867</v>
      </c>
      <c r="B28728" t="s">
        <v>83</v>
      </c>
      <c r="C28728" t="s">
        <v>109584</v>
      </c>
      <c r="D28728">
        <v>0</v>
      </c>
    </row>
    <row r="28729" spans="1:4" x14ac:dyDescent="0.45">
      <c r="A28729" t="s">
        <v>12867</v>
      </c>
      <c r="B28729" t="s">
        <v>83</v>
      </c>
      <c r="C28729" t="s">
        <v>108091</v>
      </c>
      <c r="D28729">
        <v>0</v>
      </c>
    </row>
    <row r="28730" spans="1:4" x14ac:dyDescent="0.45">
      <c r="A28730" t="s">
        <v>12867</v>
      </c>
      <c r="B28730" t="s">
        <v>83</v>
      </c>
      <c r="C28730" t="s">
        <v>109585</v>
      </c>
      <c r="D28730">
        <v>0</v>
      </c>
    </row>
    <row r="28731" spans="1:4" x14ac:dyDescent="0.45">
      <c r="A28731" t="s">
        <v>12867</v>
      </c>
      <c r="B28731" t="s">
        <v>83</v>
      </c>
      <c r="C28731" t="s">
        <v>109586</v>
      </c>
      <c r="D28731">
        <v>0</v>
      </c>
    </row>
    <row r="28732" spans="1:4" x14ac:dyDescent="0.45">
      <c r="A28732" t="s">
        <v>12867</v>
      </c>
      <c r="B28732" t="s">
        <v>83</v>
      </c>
      <c r="C28732" t="s">
        <v>109587</v>
      </c>
      <c r="D28732">
        <v>0</v>
      </c>
    </row>
    <row r="28733" spans="1:4" x14ac:dyDescent="0.45">
      <c r="A28733" t="s">
        <v>12867</v>
      </c>
      <c r="B28733" t="s">
        <v>83</v>
      </c>
      <c r="C28733" t="s">
        <v>109588</v>
      </c>
      <c r="D28733">
        <v>0</v>
      </c>
    </row>
    <row r="28734" spans="1:4" x14ac:dyDescent="0.45">
      <c r="A28734" t="s">
        <v>12867</v>
      </c>
      <c r="B28734" t="s">
        <v>83</v>
      </c>
      <c r="C28734" t="s">
        <v>109589</v>
      </c>
      <c r="D28734">
        <v>0</v>
      </c>
    </row>
    <row r="28735" spans="1:4" x14ac:dyDescent="0.45">
      <c r="A28735" t="s">
        <v>12867</v>
      </c>
      <c r="B28735" t="s">
        <v>83</v>
      </c>
      <c r="C28735" t="s">
        <v>109590</v>
      </c>
      <c r="D28735">
        <v>0</v>
      </c>
    </row>
    <row r="28736" spans="1:4" x14ac:dyDescent="0.45">
      <c r="A28736" t="s">
        <v>12867</v>
      </c>
      <c r="B28736" t="s">
        <v>83</v>
      </c>
      <c r="C28736" t="s">
        <v>108099</v>
      </c>
      <c r="D28736">
        <v>0</v>
      </c>
    </row>
    <row r="28737" spans="1:4" x14ac:dyDescent="0.45">
      <c r="A28737" t="s">
        <v>12867</v>
      </c>
      <c r="B28737" t="s">
        <v>83</v>
      </c>
      <c r="C28737" t="s">
        <v>109591</v>
      </c>
      <c r="D28737">
        <v>0</v>
      </c>
    </row>
    <row r="28738" spans="1:4" x14ac:dyDescent="0.45">
      <c r="A28738" t="s">
        <v>12867</v>
      </c>
      <c r="B28738" t="s">
        <v>83</v>
      </c>
      <c r="C28738" t="s">
        <v>109592</v>
      </c>
      <c r="D28738">
        <v>0</v>
      </c>
    </row>
    <row r="28739" spans="1:4" x14ac:dyDescent="0.45">
      <c r="A28739" t="s">
        <v>12867</v>
      </c>
      <c r="B28739" t="s">
        <v>83</v>
      </c>
      <c r="C28739" t="s">
        <v>109593</v>
      </c>
      <c r="D28739">
        <v>0</v>
      </c>
    </row>
    <row r="28740" spans="1:4" x14ac:dyDescent="0.45">
      <c r="A28740" t="s">
        <v>12867</v>
      </c>
      <c r="B28740" t="s">
        <v>83</v>
      </c>
      <c r="C28740" t="s">
        <v>109594</v>
      </c>
      <c r="D28740">
        <v>0</v>
      </c>
    </row>
    <row r="28741" spans="1:4" x14ac:dyDescent="0.45">
      <c r="A28741" t="s">
        <v>12867</v>
      </c>
      <c r="B28741" t="s">
        <v>83</v>
      </c>
      <c r="C28741" t="s">
        <v>109595</v>
      </c>
      <c r="D28741">
        <v>0</v>
      </c>
    </row>
    <row r="28742" spans="1:4" x14ac:dyDescent="0.45">
      <c r="A28742" t="s">
        <v>12867</v>
      </c>
      <c r="B28742" t="s">
        <v>83</v>
      </c>
      <c r="C28742" t="s">
        <v>109596</v>
      </c>
      <c r="D28742">
        <v>0</v>
      </c>
    </row>
    <row r="28743" spans="1:4" x14ac:dyDescent="0.45">
      <c r="A28743" t="s">
        <v>12867</v>
      </c>
      <c r="B28743" t="s">
        <v>83</v>
      </c>
      <c r="C28743" t="s">
        <v>108107</v>
      </c>
      <c r="D28743">
        <v>0</v>
      </c>
    </row>
    <row r="28744" spans="1:4" x14ac:dyDescent="0.45">
      <c r="A28744" t="s">
        <v>12867</v>
      </c>
      <c r="B28744" t="s">
        <v>83</v>
      </c>
      <c r="C28744" t="s">
        <v>109597</v>
      </c>
      <c r="D28744">
        <v>0</v>
      </c>
    </row>
    <row r="28745" spans="1:4" x14ac:dyDescent="0.45">
      <c r="A28745" t="s">
        <v>12867</v>
      </c>
      <c r="B28745" t="s">
        <v>83</v>
      </c>
      <c r="C28745" t="s">
        <v>109598</v>
      </c>
      <c r="D28745">
        <v>0</v>
      </c>
    </row>
    <row r="28746" spans="1:4" x14ac:dyDescent="0.45">
      <c r="A28746" t="s">
        <v>12867</v>
      </c>
      <c r="B28746" t="s">
        <v>83</v>
      </c>
      <c r="C28746" t="s">
        <v>109599</v>
      </c>
      <c r="D28746">
        <v>0</v>
      </c>
    </row>
    <row r="28747" spans="1:4" x14ac:dyDescent="0.45">
      <c r="A28747" t="s">
        <v>12867</v>
      </c>
      <c r="B28747" t="s">
        <v>83</v>
      </c>
      <c r="C28747" t="s">
        <v>109600</v>
      </c>
      <c r="D28747">
        <v>0</v>
      </c>
    </row>
    <row r="28748" spans="1:4" x14ac:dyDescent="0.45">
      <c r="A28748" t="s">
        <v>12867</v>
      </c>
      <c r="B28748" t="s">
        <v>83</v>
      </c>
      <c r="C28748" t="s">
        <v>109601</v>
      </c>
      <c r="D28748">
        <v>0</v>
      </c>
    </row>
    <row r="28749" spans="1:4" x14ac:dyDescent="0.45">
      <c r="A28749" t="s">
        <v>12867</v>
      </c>
      <c r="B28749" t="s">
        <v>83</v>
      </c>
      <c r="C28749" t="s">
        <v>109602</v>
      </c>
      <c r="D28749">
        <v>0</v>
      </c>
    </row>
    <row r="28750" spans="1:4" x14ac:dyDescent="0.45">
      <c r="A28750" t="s">
        <v>12867</v>
      </c>
      <c r="B28750" t="s">
        <v>83</v>
      </c>
      <c r="C28750" t="s">
        <v>108115</v>
      </c>
      <c r="D28750">
        <v>0</v>
      </c>
    </row>
    <row r="28751" spans="1:4" x14ac:dyDescent="0.45">
      <c r="A28751" t="s">
        <v>12867</v>
      </c>
      <c r="B28751" t="s">
        <v>83</v>
      </c>
      <c r="C28751" t="s">
        <v>109603</v>
      </c>
      <c r="D28751">
        <v>0</v>
      </c>
    </row>
    <row r="28752" spans="1:4" x14ac:dyDescent="0.45">
      <c r="A28752" t="s">
        <v>12867</v>
      </c>
      <c r="B28752" t="s">
        <v>83</v>
      </c>
      <c r="C28752" t="s">
        <v>109604</v>
      </c>
      <c r="D28752">
        <v>0</v>
      </c>
    </row>
    <row r="28753" spans="1:4" x14ac:dyDescent="0.45">
      <c r="A28753" t="s">
        <v>12867</v>
      </c>
      <c r="B28753" t="s">
        <v>83</v>
      </c>
      <c r="C28753" t="s">
        <v>109605</v>
      </c>
      <c r="D28753">
        <v>0</v>
      </c>
    </row>
    <row r="28754" spans="1:4" x14ac:dyDescent="0.45">
      <c r="A28754" t="s">
        <v>12867</v>
      </c>
      <c r="B28754" t="s">
        <v>83</v>
      </c>
      <c r="C28754" t="s">
        <v>109606</v>
      </c>
      <c r="D28754">
        <v>0</v>
      </c>
    </row>
    <row r="28755" spans="1:4" x14ac:dyDescent="0.45">
      <c r="A28755" t="s">
        <v>12867</v>
      </c>
      <c r="B28755" t="s">
        <v>83</v>
      </c>
      <c r="C28755" t="s">
        <v>109607</v>
      </c>
      <c r="D28755">
        <v>0</v>
      </c>
    </row>
    <row r="28756" spans="1:4" x14ac:dyDescent="0.45">
      <c r="A28756" t="s">
        <v>12867</v>
      </c>
      <c r="B28756" t="s">
        <v>83</v>
      </c>
      <c r="C28756" t="s">
        <v>109608</v>
      </c>
      <c r="D28756">
        <v>0</v>
      </c>
    </row>
    <row r="28757" spans="1:4" x14ac:dyDescent="0.45">
      <c r="A28757" t="s">
        <v>12867</v>
      </c>
      <c r="B28757" t="s">
        <v>83</v>
      </c>
      <c r="C28757" t="s">
        <v>108123</v>
      </c>
      <c r="D28757">
        <v>0</v>
      </c>
    </row>
    <row r="28758" spans="1:4" x14ac:dyDescent="0.45">
      <c r="A28758" t="s">
        <v>12867</v>
      </c>
      <c r="B28758" t="s">
        <v>83</v>
      </c>
      <c r="C28758" t="s">
        <v>109609</v>
      </c>
      <c r="D28758">
        <v>0</v>
      </c>
    </row>
    <row r="28759" spans="1:4" x14ac:dyDescent="0.45">
      <c r="A28759" t="s">
        <v>12867</v>
      </c>
      <c r="B28759" t="s">
        <v>83</v>
      </c>
      <c r="C28759" t="s">
        <v>109610</v>
      </c>
      <c r="D28759">
        <v>0</v>
      </c>
    </row>
    <row r="28760" spans="1:4" x14ac:dyDescent="0.45">
      <c r="A28760" t="s">
        <v>12867</v>
      </c>
      <c r="B28760" t="s">
        <v>83</v>
      </c>
      <c r="C28760" t="s">
        <v>109611</v>
      </c>
      <c r="D28760">
        <v>0</v>
      </c>
    </row>
    <row r="28761" spans="1:4" x14ac:dyDescent="0.45">
      <c r="A28761" t="s">
        <v>12867</v>
      </c>
      <c r="B28761" t="s">
        <v>83</v>
      </c>
      <c r="C28761" t="s">
        <v>109612</v>
      </c>
      <c r="D28761">
        <v>0</v>
      </c>
    </row>
    <row r="28762" spans="1:4" x14ac:dyDescent="0.45">
      <c r="A28762" t="s">
        <v>12867</v>
      </c>
      <c r="B28762" t="s">
        <v>83</v>
      </c>
      <c r="C28762" t="s">
        <v>109613</v>
      </c>
      <c r="D28762">
        <v>0</v>
      </c>
    </row>
    <row r="28763" spans="1:4" x14ac:dyDescent="0.45">
      <c r="A28763" t="s">
        <v>12867</v>
      </c>
      <c r="B28763" t="s">
        <v>83</v>
      </c>
      <c r="C28763" t="s">
        <v>109614</v>
      </c>
      <c r="D28763">
        <v>0</v>
      </c>
    </row>
    <row r="28764" spans="1:4" x14ac:dyDescent="0.45">
      <c r="A28764" t="s">
        <v>12867</v>
      </c>
      <c r="B28764" t="s">
        <v>83</v>
      </c>
      <c r="C28764" t="s">
        <v>108131</v>
      </c>
      <c r="D28764">
        <v>0</v>
      </c>
    </row>
    <row r="28765" spans="1:4" x14ac:dyDescent="0.45">
      <c r="A28765" t="s">
        <v>12867</v>
      </c>
      <c r="B28765" t="s">
        <v>83</v>
      </c>
      <c r="C28765" t="s">
        <v>109615</v>
      </c>
      <c r="D28765">
        <v>0</v>
      </c>
    </row>
    <row r="28766" spans="1:4" x14ac:dyDescent="0.45">
      <c r="A28766" t="s">
        <v>12867</v>
      </c>
      <c r="B28766" t="s">
        <v>83</v>
      </c>
      <c r="C28766" t="s">
        <v>109616</v>
      </c>
      <c r="D28766">
        <v>0</v>
      </c>
    </row>
    <row r="28767" spans="1:4" x14ac:dyDescent="0.45">
      <c r="A28767" t="s">
        <v>12867</v>
      </c>
      <c r="B28767" t="s">
        <v>83</v>
      </c>
      <c r="C28767" t="s">
        <v>109617</v>
      </c>
      <c r="D28767">
        <v>0</v>
      </c>
    </row>
    <row r="28768" spans="1:4" x14ac:dyDescent="0.45">
      <c r="A28768" t="s">
        <v>12867</v>
      </c>
      <c r="B28768" t="s">
        <v>83</v>
      </c>
      <c r="C28768" t="s">
        <v>109618</v>
      </c>
      <c r="D28768">
        <v>0</v>
      </c>
    </row>
    <row r="28769" spans="1:4" x14ac:dyDescent="0.45">
      <c r="A28769" t="s">
        <v>12867</v>
      </c>
      <c r="B28769" t="s">
        <v>83</v>
      </c>
      <c r="C28769" t="s">
        <v>109619</v>
      </c>
      <c r="D28769">
        <v>0</v>
      </c>
    </row>
    <row r="28770" spans="1:4" x14ac:dyDescent="0.45">
      <c r="A28770" t="s">
        <v>12867</v>
      </c>
      <c r="B28770" t="s">
        <v>83</v>
      </c>
      <c r="C28770" t="s">
        <v>109620</v>
      </c>
      <c r="D28770">
        <v>0</v>
      </c>
    </row>
    <row r="28771" spans="1:4" x14ac:dyDescent="0.45">
      <c r="A28771" t="s">
        <v>12867</v>
      </c>
      <c r="B28771" t="s">
        <v>83</v>
      </c>
      <c r="C28771" t="s">
        <v>108139</v>
      </c>
      <c r="D28771">
        <v>0</v>
      </c>
    </row>
    <row r="28772" spans="1:4" x14ac:dyDescent="0.45">
      <c r="A28772" t="s">
        <v>12867</v>
      </c>
      <c r="B28772" t="s">
        <v>83</v>
      </c>
      <c r="C28772" t="s">
        <v>109621</v>
      </c>
      <c r="D28772">
        <v>0</v>
      </c>
    </row>
    <row r="28773" spans="1:4" x14ac:dyDescent="0.45">
      <c r="A28773" t="s">
        <v>12867</v>
      </c>
      <c r="B28773" t="s">
        <v>83</v>
      </c>
      <c r="C28773" t="s">
        <v>109622</v>
      </c>
      <c r="D28773">
        <v>0</v>
      </c>
    </row>
    <row r="28774" spans="1:4" x14ac:dyDescent="0.45">
      <c r="A28774" t="s">
        <v>12867</v>
      </c>
      <c r="B28774" t="s">
        <v>83</v>
      </c>
      <c r="C28774" t="s">
        <v>109623</v>
      </c>
      <c r="D28774">
        <v>0</v>
      </c>
    </row>
    <row r="28775" spans="1:4" x14ac:dyDescent="0.45">
      <c r="A28775" t="s">
        <v>12867</v>
      </c>
      <c r="B28775" t="s">
        <v>83</v>
      </c>
      <c r="C28775" t="s">
        <v>109624</v>
      </c>
      <c r="D28775">
        <v>0</v>
      </c>
    </row>
    <row r="28776" spans="1:4" x14ac:dyDescent="0.45">
      <c r="A28776" t="s">
        <v>12867</v>
      </c>
      <c r="B28776" t="s">
        <v>83</v>
      </c>
      <c r="C28776" t="s">
        <v>109625</v>
      </c>
      <c r="D28776">
        <v>0</v>
      </c>
    </row>
    <row r="28777" spans="1:4" x14ac:dyDescent="0.45">
      <c r="A28777" t="s">
        <v>12867</v>
      </c>
      <c r="B28777" t="s">
        <v>83</v>
      </c>
      <c r="C28777" t="s">
        <v>109626</v>
      </c>
      <c r="D28777">
        <v>0</v>
      </c>
    </row>
    <row r="28778" spans="1:4" x14ac:dyDescent="0.45">
      <c r="A28778" t="s">
        <v>12867</v>
      </c>
      <c r="B28778" t="s">
        <v>83</v>
      </c>
      <c r="C28778" t="s">
        <v>108147</v>
      </c>
      <c r="D28778">
        <v>0</v>
      </c>
    </row>
    <row r="28779" spans="1:4" x14ac:dyDescent="0.45">
      <c r="A28779" t="s">
        <v>12867</v>
      </c>
      <c r="B28779" t="s">
        <v>83</v>
      </c>
      <c r="C28779" t="s">
        <v>109627</v>
      </c>
      <c r="D28779">
        <v>0</v>
      </c>
    </row>
    <row r="28780" spans="1:4" x14ac:dyDescent="0.45">
      <c r="A28780" t="s">
        <v>12867</v>
      </c>
      <c r="B28780" t="s">
        <v>83</v>
      </c>
      <c r="C28780" t="s">
        <v>109628</v>
      </c>
      <c r="D28780">
        <v>0</v>
      </c>
    </row>
    <row r="28781" spans="1:4" x14ac:dyDescent="0.45">
      <c r="A28781" t="s">
        <v>12867</v>
      </c>
      <c r="B28781" t="s">
        <v>83</v>
      </c>
      <c r="C28781" t="s">
        <v>109629</v>
      </c>
      <c r="D28781">
        <v>0</v>
      </c>
    </row>
    <row r="28782" spans="1:4" x14ac:dyDescent="0.45">
      <c r="A28782" t="s">
        <v>12867</v>
      </c>
      <c r="B28782" t="s">
        <v>83</v>
      </c>
      <c r="C28782" t="s">
        <v>109630</v>
      </c>
      <c r="D28782">
        <v>0</v>
      </c>
    </row>
    <row r="28783" spans="1:4" x14ac:dyDescent="0.45">
      <c r="A28783" t="s">
        <v>12867</v>
      </c>
      <c r="B28783" t="s">
        <v>83</v>
      </c>
      <c r="C28783" t="s">
        <v>109631</v>
      </c>
      <c r="D28783">
        <v>0</v>
      </c>
    </row>
    <row r="28784" spans="1:4" x14ac:dyDescent="0.45">
      <c r="A28784" t="s">
        <v>12867</v>
      </c>
      <c r="B28784" t="s">
        <v>83</v>
      </c>
      <c r="C28784" t="s">
        <v>109632</v>
      </c>
      <c r="D28784">
        <v>0</v>
      </c>
    </row>
    <row r="28785" spans="1:4" x14ac:dyDescent="0.45">
      <c r="A28785" t="s">
        <v>12867</v>
      </c>
      <c r="B28785" t="s">
        <v>83</v>
      </c>
      <c r="C28785" t="s">
        <v>108155</v>
      </c>
      <c r="D28785">
        <v>0</v>
      </c>
    </row>
    <row r="28786" spans="1:4" x14ac:dyDescent="0.45">
      <c r="A28786" t="s">
        <v>12867</v>
      </c>
      <c r="B28786" t="s">
        <v>83</v>
      </c>
      <c r="C28786" t="s">
        <v>109633</v>
      </c>
      <c r="D28786">
        <v>0</v>
      </c>
    </row>
    <row r="28787" spans="1:4" x14ac:dyDescent="0.45">
      <c r="A28787" t="s">
        <v>12867</v>
      </c>
      <c r="B28787" t="s">
        <v>83</v>
      </c>
      <c r="C28787" t="s">
        <v>109634</v>
      </c>
      <c r="D28787">
        <v>0</v>
      </c>
    </row>
    <row r="28788" spans="1:4" x14ac:dyDescent="0.45">
      <c r="A28788" t="s">
        <v>12867</v>
      </c>
      <c r="B28788" t="s">
        <v>83</v>
      </c>
      <c r="C28788" t="s">
        <v>109635</v>
      </c>
      <c r="D28788">
        <v>0</v>
      </c>
    </row>
    <row r="28789" spans="1:4" x14ac:dyDescent="0.45">
      <c r="A28789" t="s">
        <v>12867</v>
      </c>
      <c r="B28789" t="s">
        <v>83</v>
      </c>
      <c r="C28789" t="s">
        <v>109636</v>
      </c>
      <c r="D28789">
        <v>0</v>
      </c>
    </row>
    <row r="28790" spans="1:4" x14ac:dyDescent="0.45">
      <c r="A28790" t="s">
        <v>12867</v>
      </c>
      <c r="B28790" t="s">
        <v>83</v>
      </c>
      <c r="C28790" t="s">
        <v>109637</v>
      </c>
      <c r="D28790">
        <v>0</v>
      </c>
    </row>
    <row r="28791" spans="1:4" x14ac:dyDescent="0.45">
      <c r="A28791" t="s">
        <v>12867</v>
      </c>
      <c r="B28791" t="s">
        <v>83</v>
      </c>
      <c r="C28791" t="s">
        <v>109638</v>
      </c>
      <c r="D28791">
        <v>0</v>
      </c>
    </row>
    <row r="28792" spans="1:4" x14ac:dyDescent="0.45">
      <c r="A28792" t="s">
        <v>12867</v>
      </c>
      <c r="B28792" t="s">
        <v>83</v>
      </c>
      <c r="C28792" t="s">
        <v>108163</v>
      </c>
      <c r="D28792">
        <v>0</v>
      </c>
    </row>
    <row r="28793" spans="1:4" x14ac:dyDescent="0.45">
      <c r="A28793" t="s">
        <v>12867</v>
      </c>
      <c r="B28793" t="s">
        <v>83</v>
      </c>
      <c r="C28793" t="s">
        <v>109639</v>
      </c>
      <c r="D28793">
        <v>0</v>
      </c>
    </row>
    <row r="28794" spans="1:4" x14ac:dyDescent="0.45">
      <c r="A28794" t="s">
        <v>12867</v>
      </c>
      <c r="B28794" t="s">
        <v>83</v>
      </c>
      <c r="C28794" t="s">
        <v>109640</v>
      </c>
      <c r="D28794">
        <v>0</v>
      </c>
    </row>
    <row r="28795" spans="1:4" x14ac:dyDescent="0.45">
      <c r="A28795" t="s">
        <v>12867</v>
      </c>
      <c r="B28795" t="s">
        <v>83</v>
      </c>
      <c r="C28795" t="s">
        <v>109641</v>
      </c>
      <c r="D28795">
        <v>0</v>
      </c>
    </row>
    <row r="28796" spans="1:4" x14ac:dyDescent="0.45">
      <c r="A28796" t="s">
        <v>12867</v>
      </c>
      <c r="B28796" t="s">
        <v>83</v>
      </c>
      <c r="C28796" t="s">
        <v>109642</v>
      </c>
      <c r="D28796">
        <v>0</v>
      </c>
    </row>
    <row r="28797" spans="1:4" x14ac:dyDescent="0.45">
      <c r="A28797" t="s">
        <v>12867</v>
      </c>
      <c r="B28797" t="s">
        <v>83</v>
      </c>
      <c r="C28797" t="s">
        <v>109643</v>
      </c>
      <c r="D28797">
        <v>0</v>
      </c>
    </row>
    <row r="28798" spans="1:4" x14ac:dyDescent="0.45">
      <c r="A28798" t="s">
        <v>12867</v>
      </c>
      <c r="B28798" t="s">
        <v>83</v>
      </c>
      <c r="C28798" t="s">
        <v>109644</v>
      </c>
      <c r="D28798">
        <v>0</v>
      </c>
    </row>
    <row r="28799" spans="1:4" x14ac:dyDescent="0.45">
      <c r="A28799" t="s">
        <v>12867</v>
      </c>
      <c r="B28799" t="s">
        <v>83</v>
      </c>
      <c r="C28799" t="s">
        <v>108171</v>
      </c>
      <c r="D28799">
        <v>0</v>
      </c>
    </row>
    <row r="28800" spans="1:4" x14ac:dyDescent="0.45">
      <c r="A28800" t="s">
        <v>12867</v>
      </c>
      <c r="B28800" t="s">
        <v>83</v>
      </c>
      <c r="C28800" t="s">
        <v>109645</v>
      </c>
      <c r="D28800">
        <v>0</v>
      </c>
    </row>
    <row r="28801" spans="1:4" x14ac:dyDescent="0.45">
      <c r="A28801" t="s">
        <v>12867</v>
      </c>
      <c r="B28801" t="s">
        <v>83</v>
      </c>
      <c r="C28801" t="s">
        <v>109646</v>
      </c>
      <c r="D28801">
        <v>0</v>
      </c>
    </row>
    <row r="28802" spans="1:4" x14ac:dyDescent="0.45">
      <c r="A28802" t="s">
        <v>12867</v>
      </c>
      <c r="B28802" t="s">
        <v>83</v>
      </c>
      <c r="C28802" t="s">
        <v>109647</v>
      </c>
      <c r="D28802">
        <v>0</v>
      </c>
    </row>
    <row r="28803" spans="1:4" x14ac:dyDescent="0.45">
      <c r="A28803" t="s">
        <v>12867</v>
      </c>
      <c r="B28803" t="s">
        <v>83</v>
      </c>
      <c r="C28803" t="s">
        <v>109648</v>
      </c>
      <c r="D28803">
        <v>0</v>
      </c>
    </row>
    <row r="28804" spans="1:4" x14ac:dyDescent="0.45">
      <c r="A28804" t="s">
        <v>12867</v>
      </c>
      <c r="B28804" t="s">
        <v>83</v>
      </c>
      <c r="C28804" t="s">
        <v>109649</v>
      </c>
      <c r="D28804">
        <v>0</v>
      </c>
    </row>
    <row r="28805" spans="1:4" x14ac:dyDescent="0.45">
      <c r="A28805" t="s">
        <v>12867</v>
      </c>
      <c r="B28805" t="s">
        <v>83</v>
      </c>
      <c r="C28805" t="s">
        <v>109650</v>
      </c>
      <c r="D28805">
        <v>0</v>
      </c>
    </row>
    <row r="28806" spans="1:4" x14ac:dyDescent="0.45">
      <c r="A28806" t="s">
        <v>12867</v>
      </c>
      <c r="B28806" t="s">
        <v>83</v>
      </c>
      <c r="C28806" t="s">
        <v>108179</v>
      </c>
      <c r="D28806">
        <v>0</v>
      </c>
    </row>
    <row r="28807" spans="1:4" x14ac:dyDescent="0.45">
      <c r="A28807" t="s">
        <v>12867</v>
      </c>
      <c r="B28807" t="s">
        <v>83</v>
      </c>
      <c r="C28807" t="s">
        <v>109651</v>
      </c>
      <c r="D28807">
        <v>0</v>
      </c>
    </row>
    <row r="28808" spans="1:4" x14ac:dyDescent="0.45">
      <c r="A28808" t="s">
        <v>12867</v>
      </c>
      <c r="B28808" t="s">
        <v>83</v>
      </c>
      <c r="C28808" t="s">
        <v>109652</v>
      </c>
      <c r="D28808">
        <v>0</v>
      </c>
    </row>
    <row r="28809" spans="1:4" x14ac:dyDescent="0.45">
      <c r="A28809" t="s">
        <v>12867</v>
      </c>
      <c r="B28809" t="s">
        <v>83</v>
      </c>
      <c r="C28809" t="s">
        <v>109653</v>
      </c>
      <c r="D28809">
        <v>0</v>
      </c>
    </row>
    <row r="28810" spans="1:4" x14ac:dyDescent="0.45">
      <c r="A28810" t="s">
        <v>12867</v>
      </c>
      <c r="B28810" t="s">
        <v>83</v>
      </c>
      <c r="C28810" t="s">
        <v>109654</v>
      </c>
      <c r="D28810">
        <v>0</v>
      </c>
    </row>
    <row r="28811" spans="1:4" x14ac:dyDescent="0.45">
      <c r="A28811" t="s">
        <v>12867</v>
      </c>
      <c r="B28811" t="s">
        <v>83</v>
      </c>
      <c r="C28811" t="s">
        <v>109655</v>
      </c>
      <c r="D28811">
        <v>0</v>
      </c>
    </row>
    <row r="28812" spans="1:4" x14ac:dyDescent="0.45">
      <c r="A28812" t="s">
        <v>12867</v>
      </c>
      <c r="B28812" t="s">
        <v>83</v>
      </c>
      <c r="C28812" t="s">
        <v>109656</v>
      </c>
      <c r="D28812">
        <v>0</v>
      </c>
    </row>
    <row r="28813" spans="1:4" x14ac:dyDescent="0.45">
      <c r="A28813" t="s">
        <v>12867</v>
      </c>
      <c r="B28813" t="s">
        <v>83</v>
      </c>
      <c r="C28813" t="s">
        <v>108187</v>
      </c>
      <c r="D28813">
        <v>0</v>
      </c>
    </row>
    <row r="28814" spans="1:4" x14ac:dyDescent="0.45">
      <c r="A28814" t="s">
        <v>12867</v>
      </c>
      <c r="B28814" t="s">
        <v>83</v>
      </c>
      <c r="C28814" t="s">
        <v>109657</v>
      </c>
      <c r="D28814">
        <v>0</v>
      </c>
    </row>
    <row r="28815" spans="1:4" x14ac:dyDescent="0.45">
      <c r="A28815" t="s">
        <v>12867</v>
      </c>
      <c r="B28815" t="s">
        <v>83</v>
      </c>
      <c r="C28815" t="s">
        <v>109658</v>
      </c>
      <c r="D28815">
        <v>0</v>
      </c>
    </row>
    <row r="28816" spans="1:4" x14ac:dyDescent="0.45">
      <c r="A28816" t="s">
        <v>12867</v>
      </c>
      <c r="B28816" t="s">
        <v>83</v>
      </c>
      <c r="C28816" t="s">
        <v>109659</v>
      </c>
      <c r="D28816">
        <v>0</v>
      </c>
    </row>
    <row r="28817" spans="1:4" x14ac:dyDescent="0.45">
      <c r="A28817" t="s">
        <v>12867</v>
      </c>
      <c r="B28817" t="s">
        <v>83</v>
      </c>
      <c r="C28817" t="s">
        <v>109660</v>
      </c>
      <c r="D28817">
        <v>61614.756027611613</v>
      </c>
    </row>
    <row r="28818" spans="1:4" x14ac:dyDescent="0.45">
      <c r="A28818" t="s">
        <v>12867</v>
      </c>
      <c r="B28818" t="s">
        <v>83</v>
      </c>
      <c r="C28818" t="s">
        <v>109661</v>
      </c>
      <c r="D28818">
        <v>0</v>
      </c>
    </row>
    <row r="28819" spans="1:4" x14ac:dyDescent="0.45">
      <c r="A28819" t="s">
        <v>12867</v>
      </c>
      <c r="B28819" t="s">
        <v>83</v>
      </c>
      <c r="C28819" t="s">
        <v>109662</v>
      </c>
      <c r="D28819">
        <v>0</v>
      </c>
    </row>
    <row r="28820" spans="1:4" x14ac:dyDescent="0.45">
      <c r="A28820" t="s">
        <v>12867</v>
      </c>
      <c r="B28820" t="s">
        <v>83</v>
      </c>
      <c r="C28820" t="s">
        <v>108195</v>
      </c>
      <c r="D28820">
        <v>0</v>
      </c>
    </row>
    <row r="28821" spans="1:4" x14ac:dyDescent="0.45">
      <c r="A28821" t="s">
        <v>12867</v>
      </c>
      <c r="B28821" t="s">
        <v>83</v>
      </c>
      <c r="C28821" t="s">
        <v>109663</v>
      </c>
      <c r="D28821">
        <v>0</v>
      </c>
    </row>
    <row r="28822" spans="1:4" x14ac:dyDescent="0.45">
      <c r="A28822" t="s">
        <v>12867</v>
      </c>
      <c r="B28822" t="s">
        <v>83</v>
      </c>
      <c r="C28822" t="s">
        <v>109664</v>
      </c>
      <c r="D28822">
        <v>0</v>
      </c>
    </row>
    <row r="28823" spans="1:4" x14ac:dyDescent="0.45">
      <c r="A28823" t="s">
        <v>12867</v>
      </c>
      <c r="B28823" t="s">
        <v>83</v>
      </c>
      <c r="C28823" t="s">
        <v>109665</v>
      </c>
      <c r="D28823">
        <v>0</v>
      </c>
    </row>
    <row r="28824" spans="1:4" x14ac:dyDescent="0.45">
      <c r="A28824" t="s">
        <v>12867</v>
      </c>
      <c r="B28824" t="s">
        <v>83</v>
      </c>
      <c r="C28824" t="s">
        <v>109666</v>
      </c>
      <c r="D28824">
        <v>0</v>
      </c>
    </row>
    <row r="28825" spans="1:4" x14ac:dyDescent="0.45">
      <c r="A28825" t="s">
        <v>12867</v>
      </c>
      <c r="B28825" t="s">
        <v>83</v>
      </c>
      <c r="C28825" t="s">
        <v>109667</v>
      </c>
      <c r="D28825">
        <v>0</v>
      </c>
    </row>
    <row r="28826" spans="1:4" x14ac:dyDescent="0.45">
      <c r="A28826" t="s">
        <v>12867</v>
      </c>
      <c r="B28826" t="s">
        <v>83</v>
      </c>
      <c r="C28826" t="s">
        <v>109668</v>
      </c>
      <c r="D28826">
        <v>0</v>
      </c>
    </row>
    <row r="28827" spans="1:4" x14ac:dyDescent="0.45">
      <c r="A28827" t="s">
        <v>12867</v>
      </c>
      <c r="B28827" t="s">
        <v>83</v>
      </c>
      <c r="C28827" t="s">
        <v>108203</v>
      </c>
      <c r="D28827">
        <v>0</v>
      </c>
    </row>
    <row r="28828" spans="1:4" x14ac:dyDescent="0.45">
      <c r="A28828" t="s">
        <v>12867</v>
      </c>
      <c r="B28828" t="s">
        <v>83</v>
      </c>
      <c r="C28828" t="s">
        <v>109669</v>
      </c>
      <c r="D28828">
        <v>0</v>
      </c>
    </row>
    <row r="28829" spans="1:4" x14ac:dyDescent="0.45">
      <c r="A28829" t="s">
        <v>12867</v>
      </c>
      <c r="B28829" t="s">
        <v>83</v>
      </c>
      <c r="C28829" t="s">
        <v>109670</v>
      </c>
      <c r="D28829">
        <v>0</v>
      </c>
    </row>
    <row r="28830" spans="1:4" x14ac:dyDescent="0.45">
      <c r="A28830" t="s">
        <v>12867</v>
      </c>
      <c r="B28830" t="s">
        <v>83</v>
      </c>
      <c r="C28830" t="s">
        <v>109671</v>
      </c>
      <c r="D28830">
        <v>0</v>
      </c>
    </row>
    <row r="28831" spans="1:4" x14ac:dyDescent="0.45">
      <c r="A28831" t="s">
        <v>12867</v>
      </c>
      <c r="B28831" t="s">
        <v>83</v>
      </c>
      <c r="C28831" t="s">
        <v>109672</v>
      </c>
      <c r="D28831">
        <v>0</v>
      </c>
    </row>
    <row r="28832" spans="1:4" x14ac:dyDescent="0.45">
      <c r="A28832" t="s">
        <v>12867</v>
      </c>
      <c r="B28832" t="s">
        <v>83</v>
      </c>
      <c r="C28832" t="s">
        <v>109673</v>
      </c>
      <c r="D28832">
        <v>0</v>
      </c>
    </row>
    <row r="28833" spans="1:4" x14ac:dyDescent="0.45">
      <c r="A28833" t="s">
        <v>12867</v>
      </c>
      <c r="B28833" t="s">
        <v>83</v>
      </c>
      <c r="C28833" t="s">
        <v>109674</v>
      </c>
      <c r="D28833">
        <v>0</v>
      </c>
    </row>
    <row r="28834" spans="1:4" x14ac:dyDescent="0.45">
      <c r="A28834" t="s">
        <v>12867</v>
      </c>
      <c r="B28834" t="s">
        <v>83</v>
      </c>
      <c r="C28834" t="s">
        <v>108211</v>
      </c>
      <c r="D28834">
        <v>0</v>
      </c>
    </row>
    <row r="28835" spans="1:4" x14ac:dyDescent="0.45">
      <c r="A28835" t="s">
        <v>12867</v>
      </c>
      <c r="B28835" t="s">
        <v>83</v>
      </c>
      <c r="C28835" t="s">
        <v>109675</v>
      </c>
      <c r="D28835">
        <v>0</v>
      </c>
    </row>
    <row r="28836" spans="1:4" x14ac:dyDescent="0.45">
      <c r="A28836" t="s">
        <v>12867</v>
      </c>
      <c r="B28836" t="s">
        <v>83</v>
      </c>
      <c r="C28836" t="s">
        <v>109676</v>
      </c>
      <c r="D28836">
        <v>0</v>
      </c>
    </row>
    <row r="28837" spans="1:4" x14ac:dyDescent="0.45">
      <c r="A28837" t="s">
        <v>12867</v>
      </c>
      <c r="B28837" t="s">
        <v>83</v>
      </c>
      <c r="C28837" t="s">
        <v>109677</v>
      </c>
      <c r="D28837">
        <v>0</v>
      </c>
    </row>
    <row r="28838" spans="1:4" x14ac:dyDescent="0.45">
      <c r="A28838" t="s">
        <v>12867</v>
      </c>
      <c r="B28838" t="s">
        <v>83</v>
      </c>
      <c r="C28838" t="s">
        <v>109678</v>
      </c>
      <c r="D28838">
        <v>0</v>
      </c>
    </row>
    <row r="28839" spans="1:4" x14ac:dyDescent="0.45">
      <c r="A28839" t="s">
        <v>12867</v>
      </c>
      <c r="B28839" t="s">
        <v>83</v>
      </c>
      <c r="C28839" t="s">
        <v>109679</v>
      </c>
      <c r="D28839">
        <v>0</v>
      </c>
    </row>
    <row r="28840" spans="1:4" x14ac:dyDescent="0.45">
      <c r="A28840" t="s">
        <v>12867</v>
      </c>
      <c r="B28840" t="s">
        <v>83</v>
      </c>
      <c r="C28840" t="s">
        <v>109680</v>
      </c>
      <c r="D28840">
        <v>0</v>
      </c>
    </row>
    <row r="28841" spans="1:4" x14ac:dyDescent="0.45">
      <c r="A28841" t="s">
        <v>12867</v>
      </c>
      <c r="B28841" t="s">
        <v>83</v>
      </c>
      <c r="C28841" t="s">
        <v>108219</v>
      </c>
      <c r="D28841">
        <v>0</v>
      </c>
    </row>
    <row r="28842" spans="1:4" x14ac:dyDescent="0.45">
      <c r="A28842" t="s">
        <v>12867</v>
      </c>
      <c r="B28842" t="s">
        <v>83</v>
      </c>
      <c r="C28842" t="s">
        <v>109681</v>
      </c>
      <c r="D28842">
        <v>0</v>
      </c>
    </row>
    <row r="28843" spans="1:4" x14ac:dyDescent="0.45">
      <c r="A28843" t="s">
        <v>12867</v>
      </c>
      <c r="B28843" t="s">
        <v>83</v>
      </c>
      <c r="C28843" t="s">
        <v>109682</v>
      </c>
      <c r="D28843">
        <v>0</v>
      </c>
    </row>
    <row r="28844" spans="1:4" x14ac:dyDescent="0.45">
      <c r="A28844" t="s">
        <v>12867</v>
      </c>
      <c r="B28844" t="s">
        <v>83</v>
      </c>
      <c r="C28844" t="s">
        <v>109683</v>
      </c>
      <c r="D28844">
        <v>0</v>
      </c>
    </row>
    <row r="28845" spans="1:4" x14ac:dyDescent="0.45">
      <c r="A28845" t="s">
        <v>12867</v>
      </c>
      <c r="B28845" t="s">
        <v>83</v>
      </c>
      <c r="C28845" t="s">
        <v>109684</v>
      </c>
      <c r="D28845">
        <v>0</v>
      </c>
    </row>
    <row r="28846" spans="1:4" x14ac:dyDescent="0.45">
      <c r="A28846" t="s">
        <v>12867</v>
      </c>
      <c r="B28846" t="s">
        <v>83</v>
      </c>
      <c r="C28846" t="s">
        <v>109685</v>
      </c>
      <c r="D28846">
        <v>0</v>
      </c>
    </row>
    <row r="28847" spans="1:4" x14ac:dyDescent="0.45">
      <c r="A28847" t="s">
        <v>12867</v>
      </c>
      <c r="B28847" t="s">
        <v>83</v>
      </c>
      <c r="C28847" t="s">
        <v>109686</v>
      </c>
      <c r="D28847">
        <v>0</v>
      </c>
    </row>
    <row r="28848" spans="1:4" x14ac:dyDescent="0.45">
      <c r="A28848" t="s">
        <v>12867</v>
      </c>
      <c r="B28848" t="s">
        <v>83</v>
      </c>
      <c r="C28848" t="s">
        <v>108227</v>
      </c>
      <c r="D28848">
        <v>0</v>
      </c>
    </row>
    <row r="28849" spans="1:4" x14ac:dyDescent="0.45">
      <c r="A28849" t="s">
        <v>12867</v>
      </c>
      <c r="B28849" t="s">
        <v>83</v>
      </c>
      <c r="C28849" t="s">
        <v>109687</v>
      </c>
      <c r="D28849">
        <v>0</v>
      </c>
    </row>
    <row r="28850" spans="1:4" x14ac:dyDescent="0.45">
      <c r="A28850" t="s">
        <v>12867</v>
      </c>
      <c r="B28850" t="s">
        <v>83</v>
      </c>
      <c r="C28850" t="s">
        <v>109688</v>
      </c>
      <c r="D28850">
        <v>0</v>
      </c>
    </row>
    <row r="28851" spans="1:4" x14ac:dyDescent="0.45">
      <c r="A28851" t="s">
        <v>12867</v>
      </c>
      <c r="B28851" t="s">
        <v>83</v>
      </c>
      <c r="C28851" t="s">
        <v>109689</v>
      </c>
      <c r="D28851">
        <v>0</v>
      </c>
    </row>
    <row r="28852" spans="1:4" x14ac:dyDescent="0.45">
      <c r="A28852" t="s">
        <v>12867</v>
      </c>
      <c r="B28852" t="s">
        <v>83</v>
      </c>
      <c r="C28852" t="s">
        <v>109690</v>
      </c>
      <c r="D28852">
        <v>0</v>
      </c>
    </row>
    <row r="28853" spans="1:4" x14ac:dyDescent="0.45">
      <c r="A28853" t="s">
        <v>12867</v>
      </c>
      <c r="B28853" t="s">
        <v>83</v>
      </c>
      <c r="C28853" t="s">
        <v>109691</v>
      </c>
      <c r="D28853">
        <v>0</v>
      </c>
    </row>
    <row r="28854" spans="1:4" x14ac:dyDescent="0.45">
      <c r="A28854" t="s">
        <v>12867</v>
      </c>
      <c r="B28854" t="s">
        <v>83</v>
      </c>
      <c r="C28854" t="s">
        <v>109692</v>
      </c>
      <c r="D28854">
        <v>0</v>
      </c>
    </row>
    <row r="28855" spans="1:4" x14ac:dyDescent="0.45">
      <c r="A28855" t="s">
        <v>12867</v>
      </c>
      <c r="B28855" t="s">
        <v>83</v>
      </c>
      <c r="C28855" t="s">
        <v>108235</v>
      </c>
      <c r="D28855">
        <v>0</v>
      </c>
    </row>
    <row r="28856" spans="1:4" x14ac:dyDescent="0.45">
      <c r="A28856" t="s">
        <v>12867</v>
      </c>
      <c r="B28856" t="s">
        <v>83</v>
      </c>
      <c r="C28856" t="s">
        <v>109693</v>
      </c>
      <c r="D28856">
        <v>0</v>
      </c>
    </row>
    <row r="28857" spans="1:4" x14ac:dyDescent="0.45">
      <c r="A28857" t="s">
        <v>12867</v>
      </c>
      <c r="B28857" t="s">
        <v>83</v>
      </c>
      <c r="C28857" t="s">
        <v>109694</v>
      </c>
      <c r="D28857">
        <v>0</v>
      </c>
    </row>
    <row r="28858" spans="1:4" x14ac:dyDescent="0.45">
      <c r="A28858" t="s">
        <v>12867</v>
      </c>
      <c r="B28858" t="s">
        <v>83</v>
      </c>
      <c r="C28858" t="s">
        <v>109695</v>
      </c>
      <c r="D28858">
        <v>0</v>
      </c>
    </row>
    <row r="28859" spans="1:4" x14ac:dyDescent="0.45">
      <c r="A28859" t="s">
        <v>12867</v>
      </c>
      <c r="B28859" t="s">
        <v>83</v>
      </c>
      <c r="C28859" t="s">
        <v>109696</v>
      </c>
      <c r="D28859">
        <v>0</v>
      </c>
    </row>
    <row r="28860" spans="1:4" x14ac:dyDescent="0.45">
      <c r="A28860" t="s">
        <v>12867</v>
      </c>
      <c r="B28860" t="s">
        <v>83</v>
      </c>
      <c r="C28860" t="s">
        <v>109697</v>
      </c>
      <c r="D28860">
        <v>0</v>
      </c>
    </row>
    <row r="28861" spans="1:4" x14ac:dyDescent="0.45">
      <c r="A28861" t="s">
        <v>12867</v>
      </c>
      <c r="B28861" t="s">
        <v>83</v>
      </c>
      <c r="C28861" t="s">
        <v>109698</v>
      </c>
      <c r="D28861">
        <v>0</v>
      </c>
    </row>
    <row r="28862" spans="1:4" x14ac:dyDescent="0.45">
      <c r="A28862" t="s">
        <v>12867</v>
      </c>
      <c r="B28862" t="s">
        <v>83</v>
      </c>
      <c r="C28862" t="s">
        <v>108243</v>
      </c>
      <c r="D28862">
        <v>0</v>
      </c>
    </row>
    <row r="28863" spans="1:4" x14ac:dyDescent="0.45">
      <c r="A28863" t="s">
        <v>12867</v>
      </c>
      <c r="B28863" t="s">
        <v>83</v>
      </c>
      <c r="C28863" t="s">
        <v>109699</v>
      </c>
      <c r="D28863">
        <v>0</v>
      </c>
    </row>
    <row r="28864" spans="1:4" x14ac:dyDescent="0.45">
      <c r="A28864" t="s">
        <v>12867</v>
      </c>
      <c r="B28864" t="s">
        <v>83</v>
      </c>
      <c r="C28864" t="s">
        <v>109700</v>
      </c>
      <c r="D28864">
        <v>0</v>
      </c>
    </row>
    <row r="28865" spans="1:4" x14ac:dyDescent="0.45">
      <c r="A28865" t="s">
        <v>12867</v>
      </c>
      <c r="B28865" t="s">
        <v>83</v>
      </c>
      <c r="C28865" t="s">
        <v>109701</v>
      </c>
      <c r="D28865">
        <v>0</v>
      </c>
    </row>
    <row r="28866" spans="1:4" x14ac:dyDescent="0.45">
      <c r="A28866" t="s">
        <v>12867</v>
      </c>
      <c r="B28866" t="s">
        <v>83</v>
      </c>
      <c r="C28866" t="s">
        <v>109702</v>
      </c>
      <c r="D28866">
        <v>0</v>
      </c>
    </row>
    <row r="28867" spans="1:4" x14ac:dyDescent="0.45">
      <c r="A28867" t="s">
        <v>12867</v>
      </c>
      <c r="B28867" t="s">
        <v>83</v>
      </c>
      <c r="C28867" t="s">
        <v>109703</v>
      </c>
      <c r="D28867">
        <v>0</v>
      </c>
    </row>
    <row r="28868" spans="1:4" x14ac:dyDescent="0.45">
      <c r="A28868" t="s">
        <v>12867</v>
      </c>
      <c r="B28868" t="s">
        <v>83</v>
      </c>
      <c r="C28868" t="s">
        <v>109704</v>
      </c>
      <c r="D28868">
        <v>0</v>
      </c>
    </row>
    <row r="28869" spans="1:4" x14ac:dyDescent="0.45">
      <c r="A28869" t="s">
        <v>12867</v>
      </c>
      <c r="B28869" t="s">
        <v>83</v>
      </c>
      <c r="C28869" t="s">
        <v>108251</v>
      </c>
      <c r="D28869">
        <v>0</v>
      </c>
    </row>
    <row r="28870" spans="1:4" x14ac:dyDescent="0.45">
      <c r="A28870" t="s">
        <v>12867</v>
      </c>
      <c r="B28870" t="s">
        <v>83</v>
      </c>
      <c r="C28870" t="s">
        <v>109705</v>
      </c>
      <c r="D28870">
        <v>0</v>
      </c>
    </row>
    <row r="28871" spans="1:4" x14ac:dyDescent="0.45">
      <c r="A28871" t="s">
        <v>12867</v>
      </c>
      <c r="B28871" t="s">
        <v>83</v>
      </c>
      <c r="C28871" t="s">
        <v>109706</v>
      </c>
      <c r="D28871">
        <v>0</v>
      </c>
    </row>
    <row r="28872" spans="1:4" x14ac:dyDescent="0.45">
      <c r="A28872" t="s">
        <v>12867</v>
      </c>
      <c r="B28872" t="s">
        <v>83</v>
      </c>
      <c r="C28872" t="s">
        <v>109707</v>
      </c>
      <c r="D28872">
        <v>0</v>
      </c>
    </row>
    <row r="28873" spans="1:4" x14ac:dyDescent="0.45">
      <c r="A28873" t="s">
        <v>12867</v>
      </c>
      <c r="B28873" t="s">
        <v>83</v>
      </c>
      <c r="C28873" t="s">
        <v>109708</v>
      </c>
      <c r="D28873">
        <v>0</v>
      </c>
    </row>
    <row r="28874" spans="1:4" x14ac:dyDescent="0.45">
      <c r="A28874" t="s">
        <v>12867</v>
      </c>
      <c r="B28874" t="s">
        <v>83</v>
      </c>
      <c r="C28874" t="s">
        <v>109709</v>
      </c>
      <c r="D28874">
        <v>0</v>
      </c>
    </row>
    <row r="28875" spans="1:4" x14ac:dyDescent="0.45">
      <c r="A28875" t="s">
        <v>12867</v>
      </c>
      <c r="B28875" t="s">
        <v>83</v>
      </c>
      <c r="C28875" t="s">
        <v>109710</v>
      </c>
      <c r="D28875">
        <v>0</v>
      </c>
    </row>
    <row r="28876" spans="1:4" x14ac:dyDescent="0.45">
      <c r="A28876" t="s">
        <v>12867</v>
      </c>
      <c r="B28876" t="s">
        <v>83</v>
      </c>
      <c r="C28876" t="s">
        <v>108259</v>
      </c>
      <c r="D28876">
        <v>0</v>
      </c>
    </row>
    <row r="28877" spans="1:4" x14ac:dyDescent="0.45">
      <c r="A28877" t="s">
        <v>12867</v>
      </c>
      <c r="B28877" t="s">
        <v>83</v>
      </c>
      <c r="C28877" t="s">
        <v>109711</v>
      </c>
      <c r="D28877">
        <v>0</v>
      </c>
    </row>
    <row r="28878" spans="1:4" x14ac:dyDescent="0.45">
      <c r="A28878" t="s">
        <v>12867</v>
      </c>
      <c r="B28878" t="s">
        <v>83</v>
      </c>
      <c r="C28878" t="s">
        <v>109712</v>
      </c>
      <c r="D28878">
        <v>0</v>
      </c>
    </row>
    <row r="28879" spans="1:4" x14ac:dyDescent="0.45">
      <c r="A28879" t="s">
        <v>12867</v>
      </c>
      <c r="B28879" t="s">
        <v>83</v>
      </c>
      <c r="C28879" t="s">
        <v>109713</v>
      </c>
      <c r="D28879">
        <v>0</v>
      </c>
    </row>
    <row r="28880" spans="1:4" x14ac:dyDescent="0.45">
      <c r="A28880" t="s">
        <v>12867</v>
      </c>
      <c r="B28880" t="s">
        <v>83</v>
      </c>
      <c r="C28880" t="s">
        <v>109714</v>
      </c>
      <c r="D28880">
        <v>0</v>
      </c>
    </row>
    <row r="28881" spans="1:4" x14ac:dyDescent="0.45">
      <c r="A28881" t="s">
        <v>12867</v>
      </c>
      <c r="B28881" t="s">
        <v>83</v>
      </c>
      <c r="C28881" t="s">
        <v>109715</v>
      </c>
      <c r="D28881">
        <v>0</v>
      </c>
    </row>
    <row r="28882" spans="1:4" x14ac:dyDescent="0.45">
      <c r="A28882" t="s">
        <v>12867</v>
      </c>
      <c r="B28882" t="s">
        <v>83</v>
      </c>
      <c r="C28882" t="s">
        <v>109716</v>
      </c>
      <c r="D28882">
        <v>0</v>
      </c>
    </row>
    <row r="28883" spans="1:4" x14ac:dyDescent="0.45">
      <c r="A28883" t="s">
        <v>12867</v>
      </c>
      <c r="B28883" t="s">
        <v>83</v>
      </c>
      <c r="C28883" t="s">
        <v>108267</v>
      </c>
      <c r="D28883">
        <v>0</v>
      </c>
    </row>
    <row r="28884" spans="1:4" x14ac:dyDescent="0.45">
      <c r="A28884" t="s">
        <v>12867</v>
      </c>
      <c r="B28884" t="s">
        <v>83</v>
      </c>
      <c r="C28884" t="s">
        <v>109717</v>
      </c>
      <c r="D28884">
        <v>0</v>
      </c>
    </row>
    <row r="28885" spans="1:4" x14ac:dyDescent="0.45">
      <c r="A28885" t="s">
        <v>12867</v>
      </c>
      <c r="B28885" t="s">
        <v>83</v>
      </c>
      <c r="C28885" t="s">
        <v>109718</v>
      </c>
      <c r="D28885">
        <v>0</v>
      </c>
    </row>
    <row r="28886" spans="1:4" x14ac:dyDescent="0.45">
      <c r="A28886" t="s">
        <v>12867</v>
      </c>
      <c r="B28886" t="s">
        <v>83</v>
      </c>
      <c r="C28886" t="s">
        <v>109719</v>
      </c>
      <c r="D28886">
        <v>0</v>
      </c>
    </row>
    <row r="28887" spans="1:4" x14ac:dyDescent="0.45">
      <c r="A28887" t="s">
        <v>12867</v>
      </c>
      <c r="B28887" t="s">
        <v>83</v>
      </c>
      <c r="C28887" t="s">
        <v>109720</v>
      </c>
      <c r="D28887">
        <v>0</v>
      </c>
    </row>
    <row r="28888" spans="1:4" x14ac:dyDescent="0.45">
      <c r="A28888" t="s">
        <v>12867</v>
      </c>
      <c r="B28888" t="s">
        <v>83</v>
      </c>
      <c r="C28888" t="s">
        <v>109721</v>
      </c>
      <c r="D28888">
        <v>0</v>
      </c>
    </row>
    <row r="28889" spans="1:4" x14ac:dyDescent="0.45">
      <c r="A28889" t="s">
        <v>12867</v>
      </c>
      <c r="B28889" t="s">
        <v>83</v>
      </c>
      <c r="C28889" t="s">
        <v>109722</v>
      </c>
      <c r="D28889">
        <v>0</v>
      </c>
    </row>
    <row r="28890" spans="1:4" x14ac:dyDescent="0.45">
      <c r="A28890" t="s">
        <v>12867</v>
      </c>
      <c r="B28890" t="s">
        <v>83</v>
      </c>
      <c r="C28890" t="s">
        <v>108275</v>
      </c>
      <c r="D28890">
        <v>0</v>
      </c>
    </row>
    <row r="28891" spans="1:4" x14ac:dyDescent="0.45">
      <c r="A28891" t="s">
        <v>12867</v>
      </c>
      <c r="B28891" t="s">
        <v>83</v>
      </c>
      <c r="C28891" t="s">
        <v>109723</v>
      </c>
      <c r="D28891">
        <v>0</v>
      </c>
    </row>
    <row r="28892" spans="1:4" x14ac:dyDescent="0.45">
      <c r="A28892" t="s">
        <v>12867</v>
      </c>
      <c r="B28892" t="s">
        <v>83</v>
      </c>
      <c r="C28892" t="s">
        <v>109724</v>
      </c>
      <c r="D28892">
        <v>0</v>
      </c>
    </row>
    <row r="28893" spans="1:4" x14ac:dyDescent="0.45">
      <c r="A28893" t="s">
        <v>12867</v>
      </c>
      <c r="B28893" t="s">
        <v>83</v>
      </c>
      <c r="C28893" t="s">
        <v>109725</v>
      </c>
      <c r="D28893">
        <v>0</v>
      </c>
    </row>
    <row r="28894" spans="1:4" x14ac:dyDescent="0.45">
      <c r="A28894" t="s">
        <v>12867</v>
      </c>
      <c r="B28894" t="s">
        <v>83</v>
      </c>
      <c r="C28894" t="s">
        <v>109726</v>
      </c>
      <c r="D28894">
        <v>0</v>
      </c>
    </row>
    <row r="28895" spans="1:4" x14ac:dyDescent="0.45">
      <c r="A28895" t="s">
        <v>12867</v>
      </c>
      <c r="B28895" t="s">
        <v>83</v>
      </c>
      <c r="C28895" t="s">
        <v>109727</v>
      </c>
      <c r="D28895">
        <v>0</v>
      </c>
    </row>
    <row r="28896" spans="1:4" x14ac:dyDescent="0.45">
      <c r="A28896" t="s">
        <v>12867</v>
      </c>
      <c r="B28896" t="s">
        <v>83</v>
      </c>
      <c r="C28896" t="s">
        <v>109728</v>
      </c>
      <c r="D28896">
        <v>0</v>
      </c>
    </row>
    <row r="28897" spans="1:4" x14ac:dyDescent="0.45">
      <c r="A28897" t="s">
        <v>12867</v>
      </c>
      <c r="B28897" t="s">
        <v>83</v>
      </c>
      <c r="C28897" t="s">
        <v>108283</v>
      </c>
      <c r="D28897">
        <v>0</v>
      </c>
    </row>
    <row r="28898" spans="1:4" x14ac:dyDescent="0.45">
      <c r="A28898" t="s">
        <v>12867</v>
      </c>
      <c r="B28898" t="s">
        <v>83</v>
      </c>
      <c r="C28898" t="s">
        <v>109729</v>
      </c>
      <c r="D28898">
        <v>0</v>
      </c>
    </row>
    <row r="28899" spans="1:4" x14ac:dyDescent="0.45">
      <c r="A28899" t="s">
        <v>12867</v>
      </c>
      <c r="B28899" t="s">
        <v>83</v>
      </c>
      <c r="C28899" t="s">
        <v>109730</v>
      </c>
      <c r="D28899">
        <v>0</v>
      </c>
    </row>
    <row r="28900" spans="1:4" x14ac:dyDescent="0.45">
      <c r="A28900" t="s">
        <v>12867</v>
      </c>
      <c r="B28900" t="s">
        <v>83</v>
      </c>
      <c r="C28900" t="s">
        <v>109731</v>
      </c>
      <c r="D28900">
        <v>0</v>
      </c>
    </row>
    <row r="28901" spans="1:4" x14ac:dyDescent="0.45">
      <c r="A28901" t="s">
        <v>12867</v>
      </c>
      <c r="B28901" t="s">
        <v>83</v>
      </c>
      <c r="C28901" t="s">
        <v>109732</v>
      </c>
      <c r="D28901">
        <v>0</v>
      </c>
    </row>
    <row r="28902" spans="1:4" x14ac:dyDescent="0.45">
      <c r="A28902" t="s">
        <v>12867</v>
      </c>
      <c r="B28902" t="s">
        <v>83</v>
      </c>
      <c r="C28902" t="s">
        <v>109733</v>
      </c>
      <c r="D28902">
        <v>0</v>
      </c>
    </row>
    <row r="28903" spans="1:4" x14ac:dyDescent="0.45">
      <c r="A28903" t="s">
        <v>12867</v>
      </c>
      <c r="B28903" t="s">
        <v>83</v>
      </c>
      <c r="C28903" t="s">
        <v>109734</v>
      </c>
      <c r="D28903">
        <v>0</v>
      </c>
    </row>
    <row r="28904" spans="1:4" x14ac:dyDescent="0.45">
      <c r="A28904" t="s">
        <v>12867</v>
      </c>
      <c r="B28904" t="s">
        <v>83</v>
      </c>
      <c r="C28904" t="s">
        <v>108291</v>
      </c>
      <c r="D28904">
        <v>0</v>
      </c>
    </row>
    <row r="28905" spans="1:4" x14ac:dyDescent="0.45">
      <c r="A28905" t="s">
        <v>12867</v>
      </c>
      <c r="B28905" t="s">
        <v>83</v>
      </c>
      <c r="C28905" t="s">
        <v>109735</v>
      </c>
      <c r="D28905">
        <v>0</v>
      </c>
    </row>
    <row r="28906" spans="1:4" x14ac:dyDescent="0.45">
      <c r="A28906" t="s">
        <v>12867</v>
      </c>
      <c r="B28906" t="s">
        <v>83</v>
      </c>
      <c r="C28906" t="s">
        <v>109736</v>
      </c>
      <c r="D28906">
        <v>0</v>
      </c>
    </row>
    <row r="28907" spans="1:4" x14ac:dyDescent="0.45">
      <c r="A28907" t="s">
        <v>12867</v>
      </c>
      <c r="B28907" t="s">
        <v>83</v>
      </c>
      <c r="C28907" t="s">
        <v>109737</v>
      </c>
      <c r="D28907">
        <v>0</v>
      </c>
    </row>
    <row r="28908" spans="1:4" x14ac:dyDescent="0.45">
      <c r="A28908" t="s">
        <v>12867</v>
      </c>
      <c r="B28908" t="s">
        <v>81</v>
      </c>
      <c r="C28908" t="s">
        <v>82</v>
      </c>
    </row>
    <row r="28909" spans="1:4" x14ac:dyDescent="0.45">
      <c r="A28909" t="s">
        <v>12867</v>
      </c>
      <c r="B28909" t="s">
        <v>82</v>
      </c>
      <c r="C28909" t="s">
        <v>109738</v>
      </c>
      <c r="D28909">
        <v>0</v>
      </c>
    </row>
    <row r="28910" spans="1:4" x14ac:dyDescent="0.45">
      <c r="A28910" t="s">
        <v>12867</v>
      </c>
      <c r="B28910" t="s">
        <v>82</v>
      </c>
      <c r="C28910" t="s">
        <v>109739</v>
      </c>
      <c r="D28910">
        <v>0</v>
      </c>
    </row>
    <row r="28911" spans="1:4" x14ac:dyDescent="0.45">
      <c r="A28911" t="s">
        <v>12867</v>
      </c>
      <c r="B28911" t="s">
        <v>82</v>
      </c>
      <c r="C28911" t="s">
        <v>109740</v>
      </c>
      <c r="D28911">
        <v>0</v>
      </c>
    </row>
    <row r="28912" spans="1:4" x14ac:dyDescent="0.45">
      <c r="A28912" t="s">
        <v>12867</v>
      </c>
      <c r="B28912" t="s">
        <v>82</v>
      </c>
      <c r="C28912" t="s">
        <v>109741</v>
      </c>
      <c r="D28912">
        <v>0</v>
      </c>
    </row>
    <row r="28913" spans="1:4" x14ac:dyDescent="0.45">
      <c r="A28913" t="s">
        <v>12867</v>
      </c>
      <c r="B28913" t="s">
        <v>82</v>
      </c>
      <c r="C28913" t="s">
        <v>109742</v>
      </c>
      <c r="D28913">
        <v>0</v>
      </c>
    </row>
    <row r="28914" spans="1:4" x14ac:dyDescent="0.45">
      <c r="A28914" t="s">
        <v>12867</v>
      </c>
      <c r="B28914" t="s">
        <v>82</v>
      </c>
      <c r="C28914" t="s">
        <v>109743</v>
      </c>
      <c r="D28914">
        <v>3690.3599999999997</v>
      </c>
    </row>
    <row r="28915" spans="1:4" x14ac:dyDescent="0.45">
      <c r="A28915" t="s">
        <v>12867</v>
      </c>
      <c r="B28915" t="s">
        <v>81</v>
      </c>
      <c r="C28915" t="s">
        <v>80</v>
      </c>
    </row>
    <row r="28916" spans="1:4" x14ac:dyDescent="0.45">
      <c r="A28916" t="s">
        <v>12867</v>
      </c>
      <c r="B28916" t="s">
        <v>80</v>
      </c>
      <c r="C28916" t="s">
        <v>109738</v>
      </c>
      <c r="D28916">
        <v>0</v>
      </c>
    </row>
    <row r="28917" spans="1:4" x14ac:dyDescent="0.45">
      <c r="A28917" t="s">
        <v>12867</v>
      </c>
      <c r="B28917" t="s">
        <v>80</v>
      </c>
      <c r="C28917" t="s">
        <v>109739</v>
      </c>
      <c r="D28917">
        <v>0</v>
      </c>
    </row>
    <row r="28918" spans="1:4" x14ac:dyDescent="0.45">
      <c r="A28918" t="s">
        <v>12867</v>
      </c>
      <c r="B28918" t="s">
        <v>80</v>
      </c>
      <c r="C28918" t="s">
        <v>109740</v>
      </c>
      <c r="D28918">
        <v>0</v>
      </c>
    </row>
    <row r="28919" spans="1:4" x14ac:dyDescent="0.45">
      <c r="A28919" t="s">
        <v>12867</v>
      </c>
      <c r="B28919" t="s">
        <v>80</v>
      </c>
      <c r="C28919" t="s">
        <v>109741</v>
      </c>
      <c r="D28919">
        <v>0</v>
      </c>
    </row>
    <row r="28920" spans="1:4" x14ac:dyDescent="0.45">
      <c r="A28920" t="s">
        <v>12867</v>
      </c>
      <c r="B28920" t="s">
        <v>80</v>
      </c>
      <c r="C28920" t="s">
        <v>109742</v>
      </c>
      <c r="D28920">
        <v>0</v>
      </c>
    </row>
    <row r="28921" spans="1:4" x14ac:dyDescent="0.45">
      <c r="A28921" t="s">
        <v>12867</v>
      </c>
      <c r="B28921" t="s">
        <v>80</v>
      </c>
      <c r="C28921" t="s">
        <v>109743</v>
      </c>
      <c r="D28921">
        <v>292536</v>
      </c>
    </row>
    <row r="28922" spans="1:4" x14ac:dyDescent="0.45">
      <c r="A28922" t="s">
        <v>14200</v>
      </c>
      <c r="B28922" t="s">
        <v>84</v>
      </c>
      <c r="C28922" t="s">
        <v>109744</v>
      </c>
      <c r="D28922">
        <v>0</v>
      </c>
    </row>
    <row r="28923" spans="1:4" x14ac:dyDescent="0.45">
      <c r="A28923" t="s">
        <v>14200</v>
      </c>
      <c r="B28923" t="s">
        <v>84</v>
      </c>
      <c r="C28923" t="s">
        <v>109745</v>
      </c>
      <c r="D28923">
        <v>0</v>
      </c>
    </row>
    <row r="28924" spans="1:4" x14ac:dyDescent="0.45">
      <c r="A28924" t="s">
        <v>14200</v>
      </c>
      <c r="B28924" t="s">
        <v>84</v>
      </c>
      <c r="C28924" t="s">
        <v>109746</v>
      </c>
      <c r="D28924">
        <v>0</v>
      </c>
    </row>
    <row r="28925" spans="1:4" x14ac:dyDescent="0.45">
      <c r="A28925" t="s">
        <v>14200</v>
      </c>
      <c r="B28925" t="s">
        <v>84</v>
      </c>
      <c r="C28925" t="s">
        <v>109747</v>
      </c>
      <c r="D28925">
        <v>0</v>
      </c>
    </row>
    <row r="28926" spans="1:4" x14ac:dyDescent="0.45">
      <c r="A28926" t="s">
        <v>14200</v>
      </c>
      <c r="B28926" t="s">
        <v>84</v>
      </c>
      <c r="C28926" t="s">
        <v>109748</v>
      </c>
      <c r="D28926">
        <v>0</v>
      </c>
    </row>
    <row r="28927" spans="1:4" x14ac:dyDescent="0.45">
      <c r="A28927" t="s">
        <v>14200</v>
      </c>
      <c r="B28927" t="s">
        <v>84</v>
      </c>
      <c r="C28927" t="s">
        <v>109749</v>
      </c>
      <c r="D28927">
        <v>0</v>
      </c>
    </row>
    <row r="28928" spans="1:4" x14ac:dyDescent="0.45">
      <c r="A28928" t="s">
        <v>14200</v>
      </c>
      <c r="B28928" t="s">
        <v>84</v>
      </c>
      <c r="C28928" t="s">
        <v>109750</v>
      </c>
      <c r="D28928">
        <v>0</v>
      </c>
    </row>
    <row r="28929" spans="1:4" x14ac:dyDescent="0.45">
      <c r="A28929" t="s">
        <v>14200</v>
      </c>
      <c r="B28929" t="s">
        <v>84</v>
      </c>
      <c r="C28929" t="s">
        <v>109751</v>
      </c>
      <c r="D28929">
        <v>0</v>
      </c>
    </row>
    <row r="28930" spans="1:4" x14ac:dyDescent="0.45">
      <c r="A28930" t="s">
        <v>14200</v>
      </c>
      <c r="B28930" t="s">
        <v>84</v>
      </c>
      <c r="C28930" t="s">
        <v>109752</v>
      </c>
      <c r="D28930">
        <v>0</v>
      </c>
    </row>
    <row r="28931" spans="1:4" x14ac:dyDescent="0.45">
      <c r="A28931" t="s">
        <v>14200</v>
      </c>
      <c r="B28931" t="s">
        <v>84</v>
      </c>
      <c r="C28931" t="s">
        <v>109753</v>
      </c>
      <c r="D28931">
        <v>0</v>
      </c>
    </row>
    <row r="28932" spans="1:4" x14ac:dyDescent="0.45">
      <c r="A28932" t="s">
        <v>14200</v>
      </c>
      <c r="B28932" t="s">
        <v>84</v>
      </c>
      <c r="C28932" t="s">
        <v>109754</v>
      </c>
      <c r="D28932">
        <v>0</v>
      </c>
    </row>
    <row r="28933" spans="1:4" x14ac:dyDescent="0.45">
      <c r="A28933" t="s">
        <v>14200</v>
      </c>
      <c r="B28933" t="s">
        <v>84</v>
      </c>
      <c r="C28933" t="s">
        <v>109755</v>
      </c>
      <c r="D28933">
        <v>0</v>
      </c>
    </row>
    <row r="28934" spans="1:4" x14ac:dyDescent="0.45">
      <c r="A28934" t="s">
        <v>14200</v>
      </c>
      <c r="B28934" t="s">
        <v>84</v>
      </c>
      <c r="C28934" t="s">
        <v>109756</v>
      </c>
      <c r="D28934">
        <v>0</v>
      </c>
    </row>
    <row r="28935" spans="1:4" x14ac:dyDescent="0.45">
      <c r="A28935" t="s">
        <v>14200</v>
      </c>
      <c r="B28935" t="s">
        <v>84</v>
      </c>
      <c r="C28935" t="s">
        <v>109757</v>
      </c>
      <c r="D28935">
        <v>0</v>
      </c>
    </row>
    <row r="28936" spans="1:4" x14ac:dyDescent="0.45">
      <c r="A28936" t="s">
        <v>14200</v>
      </c>
      <c r="B28936" t="s">
        <v>84</v>
      </c>
      <c r="C28936" t="s">
        <v>109758</v>
      </c>
      <c r="D28936">
        <v>0</v>
      </c>
    </row>
    <row r="28937" spans="1:4" x14ac:dyDescent="0.45">
      <c r="A28937" t="s">
        <v>14200</v>
      </c>
      <c r="B28937" t="s">
        <v>84</v>
      </c>
      <c r="C28937" t="s">
        <v>109759</v>
      </c>
      <c r="D28937">
        <v>0</v>
      </c>
    </row>
    <row r="28938" spans="1:4" x14ac:dyDescent="0.45">
      <c r="A28938" t="s">
        <v>14200</v>
      </c>
      <c r="B28938" t="s">
        <v>84</v>
      </c>
      <c r="C28938" t="s">
        <v>109760</v>
      </c>
      <c r="D28938">
        <v>0</v>
      </c>
    </row>
    <row r="28939" spans="1:4" x14ac:dyDescent="0.45">
      <c r="A28939" t="s">
        <v>14200</v>
      </c>
      <c r="B28939" t="s">
        <v>84</v>
      </c>
      <c r="C28939" t="s">
        <v>109761</v>
      </c>
      <c r="D28939">
        <v>0</v>
      </c>
    </row>
    <row r="28940" spans="1:4" x14ac:dyDescent="0.45">
      <c r="A28940" t="s">
        <v>14200</v>
      </c>
      <c r="B28940" t="s">
        <v>84</v>
      </c>
      <c r="C28940" t="s">
        <v>109762</v>
      </c>
      <c r="D28940">
        <v>0</v>
      </c>
    </row>
    <row r="28941" spans="1:4" x14ac:dyDescent="0.45">
      <c r="A28941" t="s">
        <v>14200</v>
      </c>
      <c r="B28941" t="s">
        <v>84</v>
      </c>
      <c r="C28941" t="s">
        <v>109763</v>
      </c>
      <c r="D28941">
        <v>0</v>
      </c>
    </row>
    <row r="28942" spans="1:4" x14ac:dyDescent="0.45">
      <c r="A28942" t="s">
        <v>14200</v>
      </c>
      <c r="B28942" t="s">
        <v>84</v>
      </c>
      <c r="C28942" t="s">
        <v>109764</v>
      </c>
      <c r="D28942">
        <v>0</v>
      </c>
    </row>
    <row r="28943" spans="1:4" x14ac:dyDescent="0.45">
      <c r="A28943" t="s">
        <v>14200</v>
      </c>
      <c r="B28943" t="s">
        <v>84</v>
      </c>
      <c r="C28943" t="s">
        <v>109765</v>
      </c>
      <c r="D28943">
        <v>0</v>
      </c>
    </row>
    <row r="28944" spans="1:4" x14ac:dyDescent="0.45">
      <c r="A28944" t="s">
        <v>14200</v>
      </c>
      <c r="B28944" t="s">
        <v>84</v>
      </c>
      <c r="C28944" t="s">
        <v>109766</v>
      </c>
      <c r="D28944">
        <v>0</v>
      </c>
    </row>
    <row r="28945" spans="1:4" x14ac:dyDescent="0.45">
      <c r="A28945" t="s">
        <v>14200</v>
      </c>
      <c r="B28945" t="s">
        <v>84</v>
      </c>
      <c r="C28945" t="s">
        <v>109767</v>
      </c>
      <c r="D28945">
        <v>0</v>
      </c>
    </row>
    <row r="28946" spans="1:4" x14ac:dyDescent="0.45">
      <c r="A28946" t="s">
        <v>14200</v>
      </c>
      <c r="B28946" t="s">
        <v>84</v>
      </c>
      <c r="C28946" t="s">
        <v>109768</v>
      </c>
      <c r="D28946">
        <v>0</v>
      </c>
    </row>
    <row r="28947" spans="1:4" x14ac:dyDescent="0.45">
      <c r="A28947" t="s">
        <v>14200</v>
      </c>
      <c r="B28947" t="s">
        <v>84</v>
      </c>
      <c r="C28947" t="s">
        <v>109769</v>
      </c>
      <c r="D28947">
        <v>0</v>
      </c>
    </row>
    <row r="28948" spans="1:4" x14ac:dyDescent="0.45">
      <c r="A28948" t="s">
        <v>14200</v>
      </c>
      <c r="B28948" t="s">
        <v>84</v>
      </c>
      <c r="C28948" t="s">
        <v>109770</v>
      </c>
      <c r="D28948">
        <v>0</v>
      </c>
    </row>
    <row r="28949" spans="1:4" x14ac:dyDescent="0.45">
      <c r="A28949" t="s">
        <v>14200</v>
      </c>
      <c r="B28949" t="s">
        <v>84</v>
      </c>
      <c r="C28949" t="s">
        <v>109771</v>
      </c>
      <c r="D28949">
        <v>0</v>
      </c>
    </row>
    <row r="28950" spans="1:4" x14ac:dyDescent="0.45">
      <c r="A28950" t="s">
        <v>14200</v>
      </c>
      <c r="B28950" t="s">
        <v>84</v>
      </c>
      <c r="C28950" t="s">
        <v>109772</v>
      </c>
      <c r="D28950">
        <v>0</v>
      </c>
    </row>
    <row r="28951" spans="1:4" x14ac:dyDescent="0.45">
      <c r="A28951" t="s">
        <v>14200</v>
      </c>
      <c r="B28951" t="s">
        <v>84</v>
      </c>
      <c r="C28951" t="s">
        <v>109773</v>
      </c>
      <c r="D28951">
        <v>0</v>
      </c>
    </row>
    <row r="28952" spans="1:4" x14ac:dyDescent="0.45">
      <c r="A28952" t="s">
        <v>14200</v>
      </c>
      <c r="B28952" t="s">
        <v>84</v>
      </c>
      <c r="C28952" t="s">
        <v>109774</v>
      </c>
      <c r="D28952">
        <v>0</v>
      </c>
    </row>
    <row r="28953" spans="1:4" x14ac:dyDescent="0.45">
      <c r="A28953" t="s">
        <v>14200</v>
      </c>
      <c r="B28953" t="s">
        <v>84</v>
      </c>
      <c r="C28953" t="s">
        <v>109775</v>
      </c>
      <c r="D28953">
        <v>0</v>
      </c>
    </row>
    <row r="28954" spans="1:4" x14ac:dyDescent="0.45">
      <c r="A28954" t="s">
        <v>14200</v>
      </c>
      <c r="B28954" t="s">
        <v>84</v>
      </c>
      <c r="C28954" t="s">
        <v>109776</v>
      </c>
      <c r="D28954">
        <v>0</v>
      </c>
    </row>
    <row r="28955" spans="1:4" x14ac:dyDescent="0.45">
      <c r="A28955" t="s">
        <v>14200</v>
      </c>
      <c r="B28955" t="s">
        <v>84</v>
      </c>
      <c r="C28955" t="s">
        <v>109777</v>
      </c>
      <c r="D28955">
        <v>0</v>
      </c>
    </row>
    <row r="28956" spans="1:4" x14ac:dyDescent="0.45">
      <c r="A28956" t="s">
        <v>14200</v>
      </c>
      <c r="B28956" t="s">
        <v>84</v>
      </c>
      <c r="C28956" t="s">
        <v>109778</v>
      </c>
      <c r="D28956">
        <v>0</v>
      </c>
    </row>
    <row r="28957" spans="1:4" x14ac:dyDescent="0.45">
      <c r="A28957" t="s">
        <v>14200</v>
      </c>
      <c r="B28957" t="s">
        <v>84</v>
      </c>
      <c r="C28957" t="s">
        <v>109779</v>
      </c>
      <c r="D28957">
        <v>0</v>
      </c>
    </row>
    <row r="28958" spans="1:4" x14ac:dyDescent="0.45">
      <c r="A28958" t="s">
        <v>14200</v>
      </c>
      <c r="B28958" t="s">
        <v>84</v>
      </c>
      <c r="C28958" t="s">
        <v>109780</v>
      </c>
      <c r="D28958">
        <v>0</v>
      </c>
    </row>
    <row r="28959" spans="1:4" x14ac:dyDescent="0.45">
      <c r="A28959" t="s">
        <v>14200</v>
      </c>
      <c r="B28959" t="s">
        <v>84</v>
      </c>
      <c r="C28959" t="s">
        <v>109781</v>
      </c>
      <c r="D28959">
        <v>0</v>
      </c>
    </row>
    <row r="28960" spans="1:4" x14ac:dyDescent="0.45">
      <c r="A28960" t="s">
        <v>14200</v>
      </c>
      <c r="B28960" t="s">
        <v>84</v>
      </c>
      <c r="C28960" t="s">
        <v>109782</v>
      </c>
      <c r="D28960">
        <v>0</v>
      </c>
    </row>
    <row r="28961" spans="1:4" x14ac:dyDescent="0.45">
      <c r="A28961" t="s">
        <v>14200</v>
      </c>
      <c r="B28961" t="s">
        <v>84</v>
      </c>
      <c r="C28961" t="s">
        <v>109783</v>
      </c>
      <c r="D28961">
        <v>0</v>
      </c>
    </row>
    <row r="28962" spans="1:4" x14ac:dyDescent="0.45">
      <c r="A28962" t="s">
        <v>14200</v>
      </c>
      <c r="B28962" t="s">
        <v>84</v>
      </c>
      <c r="C28962" t="s">
        <v>109784</v>
      </c>
      <c r="D28962">
        <v>0</v>
      </c>
    </row>
    <row r="28963" spans="1:4" x14ac:dyDescent="0.45">
      <c r="A28963" t="s">
        <v>14200</v>
      </c>
      <c r="B28963" t="s">
        <v>84</v>
      </c>
      <c r="C28963" t="s">
        <v>109785</v>
      </c>
      <c r="D28963">
        <v>0</v>
      </c>
    </row>
    <row r="28964" spans="1:4" x14ac:dyDescent="0.45">
      <c r="A28964" t="s">
        <v>14200</v>
      </c>
      <c r="B28964" t="s">
        <v>84</v>
      </c>
      <c r="C28964" t="s">
        <v>109786</v>
      </c>
      <c r="D28964">
        <v>0</v>
      </c>
    </row>
    <row r="28965" spans="1:4" x14ac:dyDescent="0.45">
      <c r="A28965" t="s">
        <v>14200</v>
      </c>
      <c r="B28965" t="s">
        <v>84</v>
      </c>
      <c r="C28965" t="s">
        <v>109787</v>
      </c>
      <c r="D28965">
        <v>157.55600000000001</v>
      </c>
    </row>
    <row r="28966" spans="1:4" x14ac:dyDescent="0.45">
      <c r="A28966" t="s">
        <v>14200</v>
      </c>
      <c r="B28966" t="s">
        <v>84</v>
      </c>
      <c r="C28966" t="s">
        <v>109788</v>
      </c>
      <c r="D28966">
        <v>0</v>
      </c>
    </row>
    <row r="28967" spans="1:4" x14ac:dyDescent="0.45">
      <c r="A28967" t="s">
        <v>14200</v>
      </c>
      <c r="B28967" t="s">
        <v>84</v>
      </c>
      <c r="C28967" t="s">
        <v>109789</v>
      </c>
      <c r="D28967">
        <v>0</v>
      </c>
    </row>
    <row r="28968" spans="1:4" x14ac:dyDescent="0.45">
      <c r="A28968" t="s">
        <v>14200</v>
      </c>
      <c r="B28968" t="s">
        <v>84</v>
      </c>
      <c r="C28968" t="s">
        <v>109790</v>
      </c>
      <c r="D28968">
        <v>0</v>
      </c>
    </row>
    <row r="28969" spans="1:4" x14ac:dyDescent="0.45">
      <c r="A28969" t="s">
        <v>14200</v>
      </c>
      <c r="B28969" t="s">
        <v>84</v>
      </c>
      <c r="C28969" t="s">
        <v>109791</v>
      </c>
      <c r="D28969">
        <v>5.1665039999848368</v>
      </c>
    </row>
    <row r="28970" spans="1:4" x14ac:dyDescent="0.45">
      <c r="A28970" t="s">
        <v>14200</v>
      </c>
      <c r="B28970" t="s">
        <v>84</v>
      </c>
      <c r="C28970" t="s">
        <v>109792</v>
      </c>
      <c r="D28970">
        <v>0</v>
      </c>
    </row>
    <row r="28971" spans="1:4" x14ac:dyDescent="0.45">
      <c r="A28971" t="s">
        <v>14200</v>
      </c>
      <c r="B28971" t="s">
        <v>84</v>
      </c>
      <c r="C28971" t="s">
        <v>109793</v>
      </c>
      <c r="D28971">
        <v>0</v>
      </c>
    </row>
    <row r="28972" spans="1:4" x14ac:dyDescent="0.45">
      <c r="A28972" t="s">
        <v>14200</v>
      </c>
      <c r="B28972" t="s">
        <v>84</v>
      </c>
      <c r="C28972" t="s">
        <v>109794</v>
      </c>
      <c r="D28972">
        <v>0</v>
      </c>
    </row>
    <row r="28973" spans="1:4" x14ac:dyDescent="0.45">
      <c r="A28973" t="s">
        <v>14200</v>
      </c>
      <c r="B28973" t="s">
        <v>84</v>
      </c>
      <c r="C28973" t="s">
        <v>109795</v>
      </c>
      <c r="D28973">
        <v>0</v>
      </c>
    </row>
    <row r="28974" spans="1:4" x14ac:dyDescent="0.45">
      <c r="A28974" t="s">
        <v>14200</v>
      </c>
      <c r="B28974" t="s">
        <v>84</v>
      </c>
      <c r="C28974" t="s">
        <v>109796</v>
      </c>
      <c r="D28974">
        <v>0</v>
      </c>
    </row>
    <row r="28975" spans="1:4" x14ac:dyDescent="0.45">
      <c r="A28975" t="s">
        <v>14200</v>
      </c>
      <c r="B28975" t="s">
        <v>84</v>
      </c>
      <c r="C28975" t="s">
        <v>109797</v>
      </c>
      <c r="D28975">
        <v>0</v>
      </c>
    </row>
    <row r="28976" spans="1:4" x14ac:dyDescent="0.45">
      <c r="A28976" t="s">
        <v>14200</v>
      </c>
      <c r="B28976" t="s">
        <v>84</v>
      </c>
      <c r="C28976" t="s">
        <v>109798</v>
      </c>
      <c r="D28976">
        <v>0</v>
      </c>
    </row>
    <row r="28977" spans="1:4" x14ac:dyDescent="0.45">
      <c r="A28977" t="s">
        <v>14200</v>
      </c>
      <c r="B28977" t="s">
        <v>84</v>
      </c>
      <c r="C28977" t="s">
        <v>109799</v>
      </c>
      <c r="D28977">
        <v>0</v>
      </c>
    </row>
    <row r="28978" spans="1:4" x14ac:dyDescent="0.45">
      <c r="A28978" t="s">
        <v>14200</v>
      </c>
      <c r="B28978" t="s">
        <v>84</v>
      </c>
      <c r="C28978" t="s">
        <v>109800</v>
      </c>
      <c r="D28978">
        <v>0</v>
      </c>
    </row>
    <row r="28979" spans="1:4" x14ac:dyDescent="0.45">
      <c r="A28979" t="s">
        <v>14200</v>
      </c>
      <c r="B28979" t="s">
        <v>84</v>
      </c>
      <c r="C28979" t="s">
        <v>109801</v>
      </c>
      <c r="D28979">
        <v>0</v>
      </c>
    </row>
    <row r="28980" spans="1:4" x14ac:dyDescent="0.45">
      <c r="A28980" t="s">
        <v>14200</v>
      </c>
      <c r="B28980" t="s">
        <v>84</v>
      </c>
      <c r="C28980" t="s">
        <v>109802</v>
      </c>
      <c r="D28980">
        <v>0</v>
      </c>
    </row>
    <row r="28981" spans="1:4" x14ac:dyDescent="0.45">
      <c r="A28981" t="s">
        <v>14200</v>
      </c>
      <c r="B28981" t="s">
        <v>84</v>
      </c>
      <c r="C28981" t="s">
        <v>109803</v>
      </c>
      <c r="D28981">
        <v>0</v>
      </c>
    </row>
    <row r="28982" spans="1:4" x14ac:dyDescent="0.45">
      <c r="A28982" t="s">
        <v>14200</v>
      </c>
      <c r="B28982" t="s">
        <v>84</v>
      </c>
      <c r="C28982" t="s">
        <v>109804</v>
      </c>
      <c r="D28982">
        <v>0</v>
      </c>
    </row>
    <row r="28983" spans="1:4" x14ac:dyDescent="0.45">
      <c r="A28983" t="s">
        <v>14200</v>
      </c>
      <c r="B28983" t="s">
        <v>84</v>
      </c>
      <c r="C28983" t="s">
        <v>109805</v>
      </c>
      <c r="D28983">
        <v>0</v>
      </c>
    </row>
    <row r="28984" spans="1:4" x14ac:dyDescent="0.45">
      <c r="A28984" t="s">
        <v>14200</v>
      </c>
      <c r="B28984" t="s">
        <v>84</v>
      </c>
      <c r="C28984" t="s">
        <v>109806</v>
      </c>
      <c r="D28984">
        <v>0</v>
      </c>
    </row>
    <row r="28985" spans="1:4" x14ac:dyDescent="0.45">
      <c r="A28985" t="s">
        <v>14200</v>
      </c>
      <c r="B28985" t="s">
        <v>84</v>
      </c>
      <c r="C28985" t="s">
        <v>109807</v>
      </c>
      <c r="D28985">
        <v>0</v>
      </c>
    </row>
    <row r="28986" spans="1:4" x14ac:dyDescent="0.45">
      <c r="A28986" t="s">
        <v>14200</v>
      </c>
      <c r="B28986" t="s">
        <v>84</v>
      </c>
      <c r="C28986" t="s">
        <v>109808</v>
      </c>
      <c r="D28986">
        <v>0</v>
      </c>
    </row>
    <row r="28987" spans="1:4" x14ac:dyDescent="0.45">
      <c r="A28987" t="s">
        <v>14200</v>
      </c>
      <c r="B28987" t="s">
        <v>84</v>
      </c>
      <c r="C28987" t="s">
        <v>109809</v>
      </c>
      <c r="D28987">
        <v>0</v>
      </c>
    </row>
    <row r="28988" spans="1:4" x14ac:dyDescent="0.45">
      <c r="A28988" t="s">
        <v>14200</v>
      </c>
      <c r="B28988" t="s">
        <v>84</v>
      </c>
      <c r="C28988" t="s">
        <v>109810</v>
      </c>
      <c r="D28988">
        <v>0</v>
      </c>
    </row>
    <row r="28989" spans="1:4" x14ac:dyDescent="0.45">
      <c r="A28989" t="s">
        <v>14200</v>
      </c>
      <c r="B28989" t="s">
        <v>84</v>
      </c>
      <c r="C28989" t="s">
        <v>109811</v>
      </c>
      <c r="D28989">
        <v>0</v>
      </c>
    </row>
    <row r="28990" spans="1:4" x14ac:dyDescent="0.45">
      <c r="A28990" t="s">
        <v>14200</v>
      </c>
      <c r="B28990" t="s">
        <v>84</v>
      </c>
      <c r="C28990" t="s">
        <v>109812</v>
      </c>
      <c r="D28990">
        <v>0</v>
      </c>
    </row>
    <row r="28991" spans="1:4" x14ac:dyDescent="0.45">
      <c r="A28991" t="s">
        <v>14200</v>
      </c>
      <c r="B28991" t="s">
        <v>84</v>
      </c>
      <c r="C28991" t="s">
        <v>109813</v>
      </c>
      <c r="D28991">
        <v>0</v>
      </c>
    </row>
    <row r="28992" spans="1:4" x14ac:dyDescent="0.45">
      <c r="A28992" t="s">
        <v>14200</v>
      </c>
      <c r="B28992" t="s">
        <v>84</v>
      </c>
      <c r="C28992" t="s">
        <v>109814</v>
      </c>
      <c r="D28992">
        <v>0</v>
      </c>
    </row>
    <row r="28993" spans="1:4" x14ac:dyDescent="0.45">
      <c r="A28993" t="s">
        <v>14200</v>
      </c>
      <c r="B28993" t="s">
        <v>84</v>
      </c>
      <c r="C28993" t="s">
        <v>109815</v>
      </c>
      <c r="D28993">
        <v>0</v>
      </c>
    </row>
    <row r="28994" spans="1:4" x14ac:dyDescent="0.45">
      <c r="A28994" t="s">
        <v>14200</v>
      </c>
      <c r="B28994" t="s">
        <v>84</v>
      </c>
      <c r="C28994" t="s">
        <v>109816</v>
      </c>
      <c r="D28994">
        <v>0</v>
      </c>
    </row>
    <row r="28995" spans="1:4" x14ac:dyDescent="0.45">
      <c r="A28995" t="s">
        <v>14200</v>
      </c>
      <c r="B28995" t="s">
        <v>84</v>
      </c>
      <c r="C28995" t="s">
        <v>109817</v>
      </c>
      <c r="D28995">
        <v>0</v>
      </c>
    </row>
    <row r="28996" spans="1:4" x14ac:dyDescent="0.45">
      <c r="A28996" t="s">
        <v>14200</v>
      </c>
      <c r="B28996" t="s">
        <v>84</v>
      </c>
      <c r="C28996" t="s">
        <v>109818</v>
      </c>
      <c r="D28996">
        <v>0</v>
      </c>
    </row>
    <row r="28997" spans="1:4" x14ac:dyDescent="0.45">
      <c r="A28997" t="s">
        <v>14200</v>
      </c>
      <c r="B28997" t="s">
        <v>84</v>
      </c>
      <c r="C28997" t="s">
        <v>109819</v>
      </c>
      <c r="D28997">
        <v>0</v>
      </c>
    </row>
    <row r="28998" spans="1:4" x14ac:dyDescent="0.45">
      <c r="A28998" t="s">
        <v>14200</v>
      </c>
      <c r="B28998" t="s">
        <v>84</v>
      </c>
      <c r="C28998" t="s">
        <v>109820</v>
      </c>
      <c r="D28998">
        <v>0</v>
      </c>
    </row>
    <row r="28999" spans="1:4" x14ac:dyDescent="0.45">
      <c r="A28999" t="s">
        <v>14200</v>
      </c>
      <c r="B28999" t="s">
        <v>84</v>
      </c>
      <c r="C28999" t="s">
        <v>109821</v>
      </c>
      <c r="D28999">
        <v>0</v>
      </c>
    </row>
    <row r="29000" spans="1:4" x14ac:dyDescent="0.45">
      <c r="A29000" t="s">
        <v>14200</v>
      </c>
      <c r="B29000" t="s">
        <v>84</v>
      </c>
      <c r="C29000" t="s">
        <v>109822</v>
      </c>
      <c r="D29000">
        <v>0</v>
      </c>
    </row>
    <row r="29001" spans="1:4" x14ac:dyDescent="0.45">
      <c r="A29001" t="s">
        <v>14200</v>
      </c>
      <c r="B29001" t="s">
        <v>84</v>
      </c>
      <c r="C29001" t="s">
        <v>109823</v>
      </c>
      <c r="D29001">
        <v>0</v>
      </c>
    </row>
    <row r="29002" spans="1:4" x14ac:dyDescent="0.45">
      <c r="A29002" t="s">
        <v>14200</v>
      </c>
      <c r="B29002" t="s">
        <v>84</v>
      </c>
      <c r="C29002" t="s">
        <v>109824</v>
      </c>
      <c r="D29002">
        <v>0</v>
      </c>
    </row>
    <row r="29003" spans="1:4" x14ac:dyDescent="0.45">
      <c r="A29003" t="s">
        <v>14200</v>
      </c>
      <c r="B29003" t="s">
        <v>84</v>
      </c>
      <c r="C29003" t="s">
        <v>109825</v>
      </c>
      <c r="D29003">
        <v>0</v>
      </c>
    </row>
    <row r="29004" spans="1:4" x14ac:dyDescent="0.45">
      <c r="A29004" t="s">
        <v>14200</v>
      </c>
      <c r="B29004" t="s">
        <v>84</v>
      </c>
      <c r="C29004" t="s">
        <v>109826</v>
      </c>
      <c r="D29004">
        <v>0</v>
      </c>
    </row>
    <row r="29005" spans="1:4" x14ac:dyDescent="0.45">
      <c r="A29005" t="s">
        <v>14200</v>
      </c>
      <c r="B29005" t="s">
        <v>84</v>
      </c>
      <c r="C29005" t="s">
        <v>109827</v>
      </c>
      <c r="D29005">
        <v>0</v>
      </c>
    </row>
    <row r="29006" spans="1:4" x14ac:dyDescent="0.45">
      <c r="A29006" t="s">
        <v>14200</v>
      </c>
      <c r="B29006" t="s">
        <v>84</v>
      </c>
      <c r="C29006" t="s">
        <v>109828</v>
      </c>
      <c r="D29006">
        <v>0</v>
      </c>
    </row>
    <row r="29007" spans="1:4" x14ac:dyDescent="0.45">
      <c r="A29007" t="s">
        <v>14200</v>
      </c>
      <c r="B29007" t="s">
        <v>84</v>
      </c>
      <c r="C29007" t="s">
        <v>109829</v>
      </c>
      <c r="D29007">
        <v>0</v>
      </c>
    </row>
    <row r="29008" spans="1:4" x14ac:dyDescent="0.45">
      <c r="A29008" t="s">
        <v>14200</v>
      </c>
      <c r="B29008" t="s">
        <v>84</v>
      </c>
      <c r="C29008" t="s">
        <v>109830</v>
      </c>
      <c r="D29008">
        <v>0</v>
      </c>
    </row>
    <row r="29009" spans="1:4" x14ac:dyDescent="0.45">
      <c r="A29009" t="s">
        <v>14200</v>
      </c>
      <c r="B29009" t="s">
        <v>84</v>
      </c>
      <c r="C29009" t="s">
        <v>109831</v>
      </c>
      <c r="D29009">
        <v>0</v>
      </c>
    </row>
    <row r="29010" spans="1:4" x14ac:dyDescent="0.45">
      <c r="A29010" t="s">
        <v>14200</v>
      </c>
      <c r="B29010" t="s">
        <v>84</v>
      </c>
      <c r="C29010" t="s">
        <v>109832</v>
      </c>
      <c r="D29010">
        <v>0</v>
      </c>
    </row>
    <row r="29011" spans="1:4" x14ac:dyDescent="0.45">
      <c r="A29011" t="s">
        <v>14200</v>
      </c>
      <c r="B29011" t="s">
        <v>84</v>
      </c>
      <c r="C29011" t="s">
        <v>109833</v>
      </c>
      <c r="D29011">
        <v>0</v>
      </c>
    </row>
    <row r="29012" spans="1:4" x14ac:dyDescent="0.45">
      <c r="A29012" t="s">
        <v>14200</v>
      </c>
      <c r="B29012" t="s">
        <v>84</v>
      </c>
      <c r="C29012" t="s">
        <v>109834</v>
      </c>
      <c r="D29012">
        <v>0</v>
      </c>
    </row>
    <row r="29013" spans="1:4" x14ac:dyDescent="0.45">
      <c r="A29013" t="s">
        <v>14200</v>
      </c>
      <c r="B29013" t="s">
        <v>84</v>
      </c>
      <c r="C29013" t="s">
        <v>109835</v>
      </c>
      <c r="D29013">
        <v>309.82681158829064</v>
      </c>
    </row>
    <row r="29014" spans="1:4" x14ac:dyDescent="0.45">
      <c r="A29014" t="s">
        <v>14200</v>
      </c>
      <c r="B29014" t="s">
        <v>84</v>
      </c>
      <c r="C29014" t="s">
        <v>109836</v>
      </c>
      <c r="D29014">
        <v>0</v>
      </c>
    </row>
    <row r="29015" spans="1:4" x14ac:dyDescent="0.45">
      <c r="A29015" t="s">
        <v>14200</v>
      </c>
      <c r="B29015" t="s">
        <v>84</v>
      </c>
      <c r="C29015" t="s">
        <v>109837</v>
      </c>
      <c r="D29015">
        <v>0</v>
      </c>
    </row>
    <row r="29016" spans="1:4" x14ac:dyDescent="0.45">
      <c r="A29016" t="s">
        <v>14200</v>
      </c>
      <c r="B29016" t="s">
        <v>84</v>
      </c>
      <c r="C29016" t="s">
        <v>109838</v>
      </c>
      <c r="D29016">
        <v>0</v>
      </c>
    </row>
    <row r="29017" spans="1:4" x14ac:dyDescent="0.45">
      <c r="A29017" t="s">
        <v>14200</v>
      </c>
      <c r="B29017" t="s">
        <v>84</v>
      </c>
      <c r="C29017" t="s">
        <v>109839</v>
      </c>
      <c r="D29017">
        <v>5.0798492643042694</v>
      </c>
    </row>
    <row r="29018" spans="1:4" x14ac:dyDescent="0.45">
      <c r="A29018" t="s">
        <v>14200</v>
      </c>
      <c r="B29018" t="s">
        <v>84</v>
      </c>
      <c r="C29018" t="s">
        <v>109840</v>
      </c>
      <c r="D29018">
        <v>0</v>
      </c>
    </row>
    <row r="29019" spans="1:4" x14ac:dyDescent="0.45">
      <c r="A29019" t="s">
        <v>14200</v>
      </c>
      <c r="B29019" t="s">
        <v>84</v>
      </c>
      <c r="C29019" t="s">
        <v>109841</v>
      </c>
      <c r="D29019">
        <v>0</v>
      </c>
    </row>
    <row r="29020" spans="1:4" x14ac:dyDescent="0.45">
      <c r="A29020" t="s">
        <v>14200</v>
      </c>
      <c r="B29020" t="s">
        <v>84</v>
      </c>
      <c r="C29020" t="s">
        <v>109842</v>
      </c>
      <c r="D29020">
        <v>0</v>
      </c>
    </row>
    <row r="29021" spans="1:4" x14ac:dyDescent="0.45">
      <c r="A29021" t="s">
        <v>14200</v>
      </c>
      <c r="B29021" t="s">
        <v>84</v>
      </c>
      <c r="C29021" t="s">
        <v>109843</v>
      </c>
      <c r="D29021">
        <v>0</v>
      </c>
    </row>
    <row r="29022" spans="1:4" x14ac:dyDescent="0.45">
      <c r="A29022" t="s">
        <v>14200</v>
      </c>
      <c r="B29022" t="s">
        <v>84</v>
      </c>
      <c r="C29022" t="s">
        <v>109844</v>
      </c>
      <c r="D29022">
        <v>0</v>
      </c>
    </row>
    <row r="29023" spans="1:4" x14ac:dyDescent="0.45">
      <c r="A29023" t="s">
        <v>14200</v>
      </c>
      <c r="B29023" t="s">
        <v>84</v>
      </c>
      <c r="C29023" t="s">
        <v>109845</v>
      </c>
      <c r="D29023">
        <v>0</v>
      </c>
    </row>
    <row r="29024" spans="1:4" x14ac:dyDescent="0.45">
      <c r="A29024" t="s">
        <v>14200</v>
      </c>
      <c r="B29024" t="s">
        <v>84</v>
      </c>
      <c r="C29024" t="s">
        <v>109846</v>
      </c>
      <c r="D29024">
        <v>0</v>
      </c>
    </row>
    <row r="29025" spans="1:4" x14ac:dyDescent="0.45">
      <c r="A29025" t="s">
        <v>14200</v>
      </c>
      <c r="B29025" t="s">
        <v>84</v>
      </c>
      <c r="C29025" t="s">
        <v>109847</v>
      </c>
      <c r="D29025">
        <v>0</v>
      </c>
    </row>
    <row r="29026" spans="1:4" x14ac:dyDescent="0.45">
      <c r="A29026" t="s">
        <v>14200</v>
      </c>
      <c r="B29026" t="s">
        <v>84</v>
      </c>
      <c r="C29026" t="s">
        <v>109848</v>
      </c>
      <c r="D29026">
        <v>0</v>
      </c>
    </row>
    <row r="29027" spans="1:4" x14ac:dyDescent="0.45">
      <c r="A29027" t="s">
        <v>14200</v>
      </c>
      <c r="B29027" t="s">
        <v>84</v>
      </c>
      <c r="C29027" t="s">
        <v>109849</v>
      </c>
      <c r="D29027">
        <v>0</v>
      </c>
    </row>
    <row r="29028" spans="1:4" x14ac:dyDescent="0.45">
      <c r="A29028" t="s">
        <v>14200</v>
      </c>
      <c r="B29028" t="s">
        <v>84</v>
      </c>
      <c r="C29028" t="s">
        <v>109850</v>
      </c>
      <c r="D29028">
        <v>0</v>
      </c>
    </row>
    <row r="29029" spans="1:4" x14ac:dyDescent="0.45">
      <c r="A29029" t="s">
        <v>14200</v>
      </c>
      <c r="B29029" t="s">
        <v>84</v>
      </c>
      <c r="C29029" t="s">
        <v>109851</v>
      </c>
      <c r="D29029">
        <v>0</v>
      </c>
    </row>
    <row r="29030" spans="1:4" x14ac:dyDescent="0.45">
      <c r="A29030" t="s">
        <v>14200</v>
      </c>
      <c r="B29030" t="s">
        <v>84</v>
      </c>
      <c r="C29030" t="s">
        <v>109852</v>
      </c>
      <c r="D29030">
        <v>0</v>
      </c>
    </row>
    <row r="29031" spans="1:4" x14ac:dyDescent="0.45">
      <c r="A29031" t="s">
        <v>14200</v>
      </c>
      <c r="B29031" t="s">
        <v>84</v>
      </c>
      <c r="C29031" t="s">
        <v>109853</v>
      </c>
      <c r="D29031">
        <v>0</v>
      </c>
    </row>
    <row r="29032" spans="1:4" x14ac:dyDescent="0.45">
      <c r="A29032" t="s">
        <v>14200</v>
      </c>
      <c r="B29032" t="s">
        <v>84</v>
      </c>
      <c r="C29032" t="s">
        <v>109854</v>
      </c>
      <c r="D29032">
        <v>0</v>
      </c>
    </row>
    <row r="29033" spans="1:4" x14ac:dyDescent="0.45">
      <c r="A29033" t="s">
        <v>14200</v>
      </c>
      <c r="B29033" t="s">
        <v>84</v>
      </c>
      <c r="C29033" t="s">
        <v>109855</v>
      </c>
      <c r="D29033">
        <v>0</v>
      </c>
    </row>
    <row r="29034" spans="1:4" x14ac:dyDescent="0.45">
      <c r="A29034" t="s">
        <v>14200</v>
      </c>
      <c r="B29034" t="s">
        <v>84</v>
      </c>
      <c r="C29034" t="s">
        <v>109856</v>
      </c>
      <c r="D29034">
        <v>0</v>
      </c>
    </row>
    <row r="29035" spans="1:4" x14ac:dyDescent="0.45">
      <c r="A29035" t="s">
        <v>14200</v>
      </c>
      <c r="B29035" t="s">
        <v>84</v>
      </c>
      <c r="C29035" t="s">
        <v>109857</v>
      </c>
      <c r="D29035">
        <v>0</v>
      </c>
    </row>
    <row r="29036" spans="1:4" x14ac:dyDescent="0.45">
      <c r="A29036" t="s">
        <v>14200</v>
      </c>
      <c r="B29036" t="s">
        <v>84</v>
      </c>
      <c r="C29036" t="s">
        <v>109858</v>
      </c>
      <c r="D29036">
        <v>0</v>
      </c>
    </row>
    <row r="29037" spans="1:4" x14ac:dyDescent="0.45">
      <c r="A29037" t="s">
        <v>14200</v>
      </c>
      <c r="B29037" t="s">
        <v>84</v>
      </c>
      <c r="C29037" t="s">
        <v>109859</v>
      </c>
      <c r="D29037">
        <v>0</v>
      </c>
    </row>
    <row r="29038" spans="1:4" x14ac:dyDescent="0.45">
      <c r="A29038" t="s">
        <v>14200</v>
      </c>
      <c r="B29038" t="s">
        <v>84</v>
      </c>
      <c r="C29038" t="s">
        <v>109860</v>
      </c>
      <c r="D29038">
        <v>0</v>
      </c>
    </row>
    <row r="29039" spans="1:4" x14ac:dyDescent="0.45">
      <c r="A29039" t="s">
        <v>14200</v>
      </c>
      <c r="B29039" t="s">
        <v>84</v>
      </c>
      <c r="C29039" t="s">
        <v>109861</v>
      </c>
      <c r="D29039">
        <v>0</v>
      </c>
    </row>
    <row r="29040" spans="1:4" x14ac:dyDescent="0.45">
      <c r="A29040" t="s">
        <v>14200</v>
      </c>
      <c r="B29040" t="s">
        <v>84</v>
      </c>
      <c r="C29040" t="s">
        <v>109862</v>
      </c>
      <c r="D29040">
        <v>0</v>
      </c>
    </row>
    <row r="29041" spans="1:4" x14ac:dyDescent="0.45">
      <c r="A29041" t="s">
        <v>14200</v>
      </c>
      <c r="B29041" t="s">
        <v>84</v>
      </c>
      <c r="C29041" t="s">
        <v>109863</v>
      </c>
      <c r="D29041">
        <v>0</v>
      </c>
    </row>
    <row r="29042" spans="1:4" x14ac:dyDescent="0.45">
      <c r="A29042" t="s">
        <v>14200</v>
      </c>
      <c r="B29042" t="s">
        <v>84</v>
      </c>
      <c r="C29042" t="s">
        <v>109864</v>
      </c>
      <c r="D29042">
        <v>0</v>
      </c>
    </row>
    <row r="29043" spans="1:4" x14ac:dyDescent="0.45">
      <c r="A29043" t="s">
        <v>14200</v>
      </c>
      <c r="B29043" t="s">
        <v>84</v>
      </c>
      <c r="C29043" t="s">
        <v>109865</v>
      </c>
      <c r="D29043">
        <v>0</v>
      </c>
    </row>
    <row r="29044" spans="1:4" x14ac:dyDescent="0.45">
      <c r="A29044" t="s">
        <v>14200</v>
      </c>
      <c r="B29044" t="s">
        <v>84</v>
      </c>
      <c r="C29044" t="s">
        <v>109866</v>
      </c>
      <c r="D29044">
        <v>0</v>
      </c>
    </row>
    <row r="29045" spans="1:4" x14ac:dyDescent="0.45">
      <c r="A29045" t="s">
        <v>14200</v>
      </c>
      <c r="B29045" t="s">
        <v>84</v>
      </c>
      <c r="C29045" t="s">
        <v>109867</v>
      </c>
      <c r="D29045">
        <v>0</v>
      </c>
    </row>
    <row r="29046" spans="1:4" x14ac:dyDescent="0.45">
      <c r="A29046" t="s">
        <v>14200</v>
      </c>
      <c r="B29046" t="s">
        <v>84</v>
      </c>
      <c r="C29046" t="s">
        <v>109868</v>
      </c>
      <c r="D29046">
        <v>0</v>
      </c>
    </row>
    <row r="29047" spans="1:4" x14ac:dyDescent="0.45">
      <c r="A29047" t="s">
        <v>14200</v>
      </c>
      <c r="B29047" t="s">
        <v>84</v>
      </c>
      <c r="C29047" t="s">
        <v>109869</v>
      </c>
      <c r="D29047">
        <v>0</v>
      </c>
    </row>
    <row r="29048" spans="1:4" x14ac:dyDescent="0.45">
      <c r="A29048" t="s">
        <v>14200</v>
      </c>
      <c r="B29048" t="s">
        <v>84</v>
      </c>
      <c r="C29048" t="s">
        <v>109870</v>
      </c>
      <c r="D29048">
        <v>0</v>
      </c>
    </row>
    <row r="29049" spans="1:4" x14ac:dyDescent="0.45">
      <c r="A29049" t="s">
        <v>14200</v>
      </c>
      <c r="B29049" t="s">
        <v>84</v>
      </c>
      <c r="C29049" t="s">
        <v>109871</v>
      </c>
      <c r="D29049">
        <v>0</v>
      </c>
    </row>
    <row r="29050" spans="1:4" x14ac:dyDescent="0.45">
      <c r="A29050" t="s">
        <v>14200</v>
      </c>
      <c r="B29050" t="s">
        <v>84</v>
      </c>
      <c r="C29050" t="s">
        <v>109872</v>
      </c>
      <c r="D29050">
        <v>0</v>
      </c>
    </row>
    <row r="29051" spans="1:4" x14ac:dyDescent="0.45">
      <c r="A29051" t="s">
        <v>14200</v>
      </c>
      <c r="B29051" t="s">
        <v>84</v>
      </c>
      <c r="C29051" t="s">
        <v>109873</v>
      </c>
      <c r="D29051">
        <v>0</v>
      </c>
    </row>
    <row r="29052" spans="1:4" x14ac:dyDescent="0.45">
      <c r="A29052" t="s">
        <v>14200</v>
      </c>
      <c r="B29052" t="s">
        <v>84</v>
      </c>
      <c r="C29052" t="s">
        <v>109874</v>
      </c>
      <c r="D29052">
        <v>0</v>
      </c>
    </row>
    <row r="29053" spans="1:4" x14ac:dyDescent="0.45">
      <c r="A29053" t="s">
        <v>14200</v>
      </c>
      <c r="B29053" t="s">
        <v>84</v>
      </c>
      <c r="C29053" t="s">
        <v>109875</v>
      </c>
      <c r="D29053">
        <v>0</v>
      </c>
    </row>
    <row r="29054" spans="1:4" x14ac:dyDescent="0.45">
      <c r="A29054" t="s">
        <v>14200</v>
      </c>
      <c r="B29054" t="s">
        <v>84</v>
      </c>
      <c r="C29054" t="s">
        <v>109876</v>
      </c>
      <c r="D29054">
        <v>0</v>
      </c>
    </row>
    <row r="29055" spans="1:4" x14ac:dyDescent="0.45">
      <c r="A29055" t="s">
        <v>14200</v>
      </c>
      <c r="B29055" t="s">
        <v>84</v>
      </c>
      <c r="C29055" t="s">
        <v>109877</v>
      </c>
      <c r="D29055">
        <v>0</v>
      </c>
    </row>
    <row r="29056" spans="1:4" x14ac:dyDescent="0.45">
      <c r="A29056" t="s">
        <v>14200</v>
      </c>
      <c r="B29056" t="s">
        <v>84</v>
      </c>
      <c r="C29056" t="s">
        <v>109878</v>
      </c>
      <c r="D29056">
        <v>0</v>
      </c>
    </row>
    <row r="29057" spans="1:4" x14ac:dyDescent="0.45">
      <c r="A29057" t="s">
        <v>14200</v>
      </c>
      <c r="B29057" t="s">
        <v>84</v>
      </c>
      <c r="C29057" t="s">
        <v>109879</v>
      </c>
      <c r="D29057">
        <v>0</v>
      </c>
    </row>
    <row r="29058" spans="1:4" x14ac:dyDescent="0.45">
      <c r="A29058" t="s">
        <v>14200</v>
      </c>
      <c r="B29058" t="s">
        <v>84</v>
      </c>
      <c r="C29058" t="s">
        <v>109880</v>
      </c>
      <c r="D29058">
        <v>0</v>
      </c>
    </row>
    <row r="29059" spans="1:4" x14ac:dyDescent="0.45">
      <c r="A29059" t="s">
        <v>14200</v>
      </c>
      <c r="B29059" t="s">
        <v>84</v>
      </c>
      <c r="C29059" t="s">
        <v>109881</v>
      </c>
      <c r="D29059">
        <v>0</v>
      </c>
    </row>
    <row r="29060" spans="1:4" x14ac:dyDescent="0.45">
      <c r="A29060" t="s">
        <v>14200</v>
      </c>
      <c r="B29060" t="s">
        <v>84</v>
      </c>
      <c r="C29060" t="s">
        <v>109882</v>
      </c>
      <c r="D29060">
        <v>0</v>
      </c>
    </row>
    <row r="29061" spans="1:4" x14ac:dyDescent="0.45">
      <c r="A29061" t="s">
        <v>14200</v>
      </c>
      <c r="B29061" t="s">
        <v>84</v>
      </c>
      <c r="C29061" t="s">
        <v>109883</v>
      </c>
      <c r="D29061">
        <v>152.31513426807854</v>
      </c>
    </row>
    <row r="29062" spans="1:4" x14ac:dyDescent="0.45">
      <c r="A29062" t="s">
        <v>14200</v>
      </c>
      <c r="B29062" t="s">
        <v>84</v>
      </c>
      <c r="C29062" t="s">
        <v>109884</v>
      </c>
      <c r="D29062">
        <v>0</v>
      </c>
    </row>
    <row r="29063" spans="1:4" x14ac:dyDescent="0.45">
      <c r="A29063" t="s">
        <v>14200</v>
      </c>
      <c r="B29063" t="s">
        <v>84</v>
      </c>
      <c r="C29063" t="s">
        <v>109885</v>
      </c>
      <c r="D29063">
        <v>0</v>
      </c>
    </row>
    <row r="29064" spans="1:4" x14ac:dyDescent="0.45">
      <c r="A29064" t="s">
        <v>14200</v>
      </c>
      <c r="B29064" t="s">
        <v>84</v>
      </c>
      <c r="C29064" t="s">
        <v>109886</v>
      </c>
      <c r="D29064">
        <v>0</v>
      </c>
    </row>
    <row r="29065" spans="1:4" x14ac:dyDescent="0.45">
      <c r="A29065" t="s">
        <v>14200</v>
      </c>
      <c r="B29065" t="s">
        <v>84</v>
      </c>
      <c r="C29065" t="s">
        <v>109887</v>
      </c>
      <c r="D29065">
        <v>4.9946479375857171</v>
      </c>
    </row>
    <row r="29066" spans="1:4" x14ac:dyDescent="0.45">
      <c r="A29066" t="s">
        <v>14200</v>
      </c>
      <c r="B29066" t="s">
        <v>84</v>
      </c>
      <c r="C29066" t="s">
        <v>109888</v>
      </c>
      <c r="D29066">
        <v>0</v>
      </c>
    </row>
    <row r="29067" spans="1:4" x14ac:dyDescent="0.45">
      <c r="A29067" t="s">
        <v>14200</v>
      </c>
      <c r="B29067" t="s">
        <v>84</v>
      </c>
      <c r="C29067" t="s">
        <v>109889</v>
      </c>
      <c r="D29067">
        <v>0</v>
      </c>
    </row>
    <row r="29068" spans="1:4" x14ac:dyDescent="0.45">
      <c r="A29068" t="s">
        <v>14200</v>
      </c>
      <c r="B29068" t="s">
        <v>84</v>
      </c>
      <c r="C29068" t="s">
        <v>109890</v>
      </c>
      <c r="D29068">
        <v>0</v>
      </c>
    </row>
    <row r="29069" spans="1:4" x14ac:dyDescent="0.45">
      <c r="A29069" t="s">
        <v>14200</v>
      </c>
      <c r="B29069" t="s">
        <v>84</v>
      </c>
      <c r="C29069" t="s">
        <v>109891</v>
      </c>
      <c r="D29069">
        <v>0</v>
      </c>
    </row>
    <row r="29070" spans="1:4" x14ac:dyDescent="0.45">
      <c r="A29070" t="s">
        <v>14200</v>
      </c>
      <c r="B29070" t="s">
        <v>84</v>
      </c>
      <c r="C29070" t="s">
        <v>109892</v>
      </c>
      <c r="D29070">
        <v>0</v>
      </c>
    </row>
    <row r="29071" spans="1:4" x14ac:dyDescent="0.45">
      <c r="A29071" t="s">
        <v>14200</v>
      </c>
      <c r="B29071" t="s">
        <v>84</v>
      </c>
      <c r="C29071" t="s">
        <v>109893</v>
      </c>
      <c r="D29071">
        <v>0</v>
      </c>
    </row>
    <row r="29072" spans="1:4" x14ac:dyDescent="0.45">
      <c r="A29072" t="s">
        <v>14200</v>
      </c>
      <c r="B29072" t="s">
        <v>84</v>
      </c>
      <c r="C29072" t="s">
        <v>109894</v>
      </c>
      <c r="D29072">
        <v>0</v>
      </c>
    </row>
    <row r="29073" spans="1:4" x14ac:dyDescent="0.45">
      <c r="A29073" t="s">
        <v>14200</v>
      </c>
      <c r="B29073" t="s">
        <v>84</v>
      </c>
      <c r="C29073" t="s">
        <v>109895</v>
      </c>
      <c r="D29073">
        <v>0</v>
      </c>
    </row>
    <row r="29074" spans="1:4" x14ac:dyDescent="0.45">
      <c r="A29074" t="s">
        <v>14200</v>
      </c>
      <c r="B29074" t="s">
        <v>84</v>
      </c>
      <c r="C29074" t="s">
        <v>109896</v>
      </c>
      <c r="D29074">
        <v>0</v>
      </c>
    </row>
    <row r="29075" spans="1:4" x14ac:dyDescent="0.45">
      <c r="A29075" t="s">
        <v>14200</v>
      </c>
      <c r="B29075" t="s">
        <v>84</v>
      </c>
      <c r="C29075" t="s">
        <v>109897</v>
      </c>
      <c r="D29075">
        <v>0</v>
      </c>
    </row>
    <row r="29076" spans="1:4" x14ac:dyDescent="0.45">
      <c r="A29076" t="s">
        <v>14200</v>
      </c>
      <c r="B29076" t="s">
        <v>84</v>
      </c>
      <c r="C29076" t="s">
        <v>109898</v>
      </c>
      <c r="D29076">
        <v>0</v>
      </c>
    </row>
    <row r="29077" spans="1:4" x14ac:dyDescent="0.45">
      <c r="A29077" t="s">
        <v>14200</v>
      </c>
      <c r="B29077" t="s">
        <v>84</v>
      </c>
      <c r="C29077" t="s">
        <v>109899</v>
      </c>
      <c r="D29077">
        <v>0</v>
      </c>
    </row>
    <row r="29078" spans="1:4" x14ac:dyDescent="0.45">
      <c r="A29078" t="s">
        <v>14200</v>
      </c>
      <c r="B29078" t="s">
        <v>84</v>
      </c>
      <c r="C29078" t="s">
        <v>109900</v>
      </c>
      <c r="D29078">
        <v>0</v>
      </c>
    </row>
    <row r="29079" spans="1:4" x14ac:dyDescent="0.45">
      <c r="A29079" t="s">
        <v>14200</v>
      </c>
      <c r="B29079" t="s">
        <v>84</v>
      </c>
      <c r="C29079" t="s">
        <v>109901</v>
      </c>
      <c r="D29079">
        <v>0</v>
      </c>
    </row>
    <row r="29080" spans="1:4" x14ac:dyDescent="0.45">
      <c r="A29080" t="s">
        <v>14200</v>
      </c>
      <c r="B29080" t="s">
        <v>84</v>
      </c>
      <c r="C29080" t="s">
        <v>109902</v>
      </c>
      <c r="D29080">
        <v>0</v>
      </c>
    </row>
    <row r="29081" spans="1:4" x14ac:dyDescent="0.45">
      <c r="A29081" t="s">
        <v>14200</v>
      </c>
      <c r="B29081" t="s">
        <v>84</v>
      </c>
      <c r="C29081" t="s">
        <v>109903</v>
      </c>
      <c r="D29081">
        <v>0</v>
      </c>
    </row>
    <row r="29082" spans="1:4" x14ac:dyDescent="0.45">
      <c r="A29082" t="s">
        <v>14200</v>
      </c>
      <c r="B29082" t="s">
        <v>84</v>
      </c>
      <c r="C29082" t="s">
        <v>109904</v>
      </c>
      <c r="D29082">
        <v>0</v>
      </c>
    </row>
    <row r="29083" spans="1:4" x14ac:dyDescent="0.45">
      <c r="A29083" t="s">
        <v>14200</v>
      </c>
      <c r="B29083" t="s">
        <v>84</v>
      </c>
      <c r="C29083" t="s">
        <v>109905</v>
      </c>
      <c r="D29083">
        <v>0</v>
      </c>
    </row>
    <row r="29084" spans="1:4" x14ac:dyDescent="0.45">
      <c r="A29084" t="s">
        <v>14200</v>
      </c>
      <c r="B29084" t="s">
        <v>84</v>
      </c>
      <c r="C29084" t="s">
        <v>109906</v>
      </c>
      <c r="D29084">
        <v>0</v>
      </c>
    </row>
    <row r="29085" spans="1:4" x14ac:dyDescent="0.45">
      <c r="A29085" t="s">
        <v>14200</v>
      </c>
      <c r="B29085" t="s">
        <v>84</v>
      </c>
      <c r="C29085" t="s">
        <v>109907</v>
      </c>
      <c r="D29085">
        <v>0</v>
      </c>
    </row>
    <row r="29086" spans="1:4" x14ac:dyDescent="0.45">
      <c r="A29086" t="s">
        <v>14200</v>
      </c>
      <c r="B29086" t="s">
        <v>84</v>
      </c>
      <c r="C29086" t="s">
        <v>109908</v>
      </c>
      <c r="D29086">
        <v>0</v>
      </c>
    </row>
    <row r="29087" spans="1:4" x14ac:dyDescent="0.45">
      <c r="A29087" t="s">
        <v>14200</v>
      </c>
      <c r="B29087" t="s">
        <v>84</v>
      </c>
      <c r="C29087" t="s">
        <v>109909</v>
      </c>
      <c r="D29087">
        <v>0</v>
      </c>
    </row>
    <row r="29088" spans="1:4" x14ac:dyDescent="0.45">
      <c r="A29088" t="s">
        <v>14200</v>
      </c>
      <c r="B29088" t="s">
        <v>84</v>
      </c>
      <c r="C29088" t="s">
        <v>109910</v>
      </c>
      <c r="D29088">
        <v>0</v>
      </c>
    </row>
    <row r="29089" spans="1:4" x14ac:dyDescent="0.45">
      <c r="A29089" t="s">
        <v>14200</v>
      </c>
      <c r="B29089" t="s">
        <v>84</v>
      </c>
      <c r="C29089" t="s">
        <v>109911</v>
      </c>
      <c r="D29089">
        <v>0</v>
      </c>
    </row>
    <row r="29090" spans="1:4" x14ac:dyDescent="0.45">
      <c r="A29090" t="s">
        <v>14200</v>
      </c>
      <c r="B29090" t="s">
        <v>84</v>
      </c>
      <c r="C29090" t="s">
        <v>109912</v>
      </c>
      <c r="D29090">
        <v>0</v>
      </c>
    </row>
    <row r="29091" spans="1:4" x14ac:dyDescent="0.45">
      <c r="A29091" t="s">
        <v>14200</v>
      </c>
      <c r="B29091" t="s">
        <v>84</v>
      </c>
      <c r="C29091" t="s">
        <v>109913</v>
      </c>
      <c r="D29091">
        <v>0</v>
      </c>
    </row>
    <row r="29092" spans="1:4" x14ac:dyDescent="0.45">
      <c r="A29092" t="s">
        <v>14200</v>
      </c>
      <c r="B29092" t="s">
        <v>84</v>
      </c>
      <c r="C29092" t="s">
        <v>109914</v>
      </c>
      <c r="D29092">
        <v>0</v>
      </c>
    </row>
    <row r="29093" spans="1:4" x14ac:dyDescent="0.45">
      <c r="A29093" t="s">
        <v>14200</v>
      </c>
      <c r="B29093" t="s">
        <v>84</v>
      </c>
      <c r="C29093" t="s">
        <v>109915</v>
      </c>
      <c r="D29093">
        <v>0</v>
      </c>
    </row>
    <row r="29094" spans="1:4" x14ac:dyDescent="0.45">
      <c r="A29094" t="s">
        <v>14200</v>
      </c>
      <c r="B29094" t="s">
        <v>84</v>
      </c>
      <c r="C29094" t="s">
        <v>109916</v>
      </c>
      <c r="D29094">
        <v>0</v>
      </c>
    </row>
    <row r="29095" spans="1:4" x14ac:dyDescent="0.45">
      <c r="A29095" t="s">
        <v>14200</v>
      </c>
      <c r="B29095" t="s">
        <v>84</v>
      </c>
      <c r="C29095" t="s">
        <v>109917</v>
      </c>
      <c r="D29095">
        <v>0</v>
      </c>
    </row>
    <row r="29096" spans="1:4" x14ac:dyDescent="0.45">
      <c r="A29096" t="s">
        <v>14200</v>
      </c>
      <c r="B29096" t="s">
        <v>84</v>
      </c>
      <c r="C29096" t="s">
        <v>109918</v>
      </c>
      <c r="D29096">
        <v>0</v>
      </c>
    </row>
    <row r="29097" spans="1:4" x14ac:dyDescent="0.45">
      <c r="A29097" t="s">
        <v>14200</v>
      </c>
      <c r="B29097" t="s">
        <v>84</v>
      </c>
      <c r="C29097" t="s">
        <v>109919</v>
      </c>
      <c r="D29097">
        <v>0</v>
      </c>
    </row>
    <row r="29098" spans="1:4" x14ac:dyDescent="0.45">
      <c r="A29098" t="s">
        <v>14200</v>
      </c>
      <c r="B29098" t="s">
        <v>84</v>
      </c>
      <c r="C29098" t="s">
        <v>109920</v>
      </c>
      <c r="D29098">
        <v>0</v>
      </c>
    </row>
    <row r="29099" spans="1:4" x14ac:dyDescent="0.45">
      <c r="A29099" t="s">
        <v>14200</v>
      </c>
      <c r="B29099" t="s">
        <v>84</v>
      </c>
      <c r="C29099" t="s">
        <v>109921</v>
      </c>
      <c r="D29099">
        <v>0</v>
      </c>
    </row>
    <row r="29100" spans="1:4" x14ac:dyDescent="0.45">
      <c r="A29100" t="s">
        <v>14200</v>
      </c>
      <c r="B29100" t="s">
        <v>84</v>
      </c>
      <c r="C29100" t="s">
        <v>109922</v>
      </c>
      <c r="D29100">
        <v>0</v>
      </c>
    </row>
    <row r="29101" spans="1:4" x14ac:dyDescent="0.45">
      <c r="A29101" t="s">
        <v>14200</v>
      </c>
      <c r="B29101" t="s">
        <v>84</v>
      </c>
      <c r="C29101" t="s">
        <v>109923</v>
      </c>
      <c r="D29101">
        <v>0</v>
      </c>
    </row>
    <row r="29102" spans="1:4" x14ac:dyDescent="0.45">
      <c r="A29102" t="s">
        <v>14200</v>
      </c>
      <c r="B29102" t="s">
        <v>84</v>
      </c>
      <c r="C29102" t="s">
        <v>109924</v>
      </c>
      <c r="D29102">
        <v>0</v>
      </c>
    </row>
    <row r="29103" spans="1:4" x14ac:dyDescent="0.45">
      <c r="A29103" t="s">
        <v>14200</v>
      </c>
      <c r="B29103" t="s">
        <v>84</v>
      </c>
      <c r="C29103" t="s">
        <v>109925</v>
      </c>
      <c r="D29103">
        <v>0</v>
      </c>
    </row>
    <row r="29104" spans="1:4" x14ac:dyDescent="0.45">
      <c r="A29104" t="s">
        <v>14200</v>
      </c>
      <c r="B29104" t="s">
        <v>84</v>
      </c>
      <c r="C29104" t="s">
        <v>109926</v>
      </c>
      <c r="D29104">
        <v>0</v>
      </c>
    </row>
    <row r="29105" spans="1:4" x14ac:dyDescent="0.45">
      <c r="A29105" t="s">
        <v>14200</v>
      </c>
      <c r="B29105" t="s">
        <v>84</v>
      </c>
      <c r="C29105" t="s">
        <v>109927</v>
      </c>
      <c r="D29105">
        <v>0</v>
      </c>
    </row>
    <row r="29106" spans="1:4" x14ac:dyDescent="0.45">
      <c r="A29106" t="s">
        <v>14200</v>
      </c>
      <c r="B29106" t="s">
        <v>84</v>
      </c>
      <c r="C29106" t="s">
        <v>109928</v>
      </c>
      <c r="D29106">
        <v>0</v>
      </c>
    </row>
    <row r="29107" spans="1:4" x14ac:dyDescent="0.45">
      <c r="A29107" t="s">
        <v>14200</v>
      </c>
      <c r="B29107" t="s">
        <v>84</v>
      </c>
      <c r="C29107" t="s">
        <v>109929</v>
      </c>
      <c r="D29107">
        <v>0</v>
      </c>
    </row>
    <row r="29108" spans="1:4" x14ac:dyDescent="0.45">
      <c r="A29108" t="s">
        <v>14200</v>
      </c>
      <c r="B29108" t="s">
        <v>84</v>
      </c>
      <c r="C29108" t="s">
        <v>109930</v>
      </c>
      <c r="D29108">
        <v>0</v>
      </c>
    </row>
    <row r="29109" spans="1:4" x14ac:dyDescent="0.45">
      <c r="A29109" t="s">
        <v>14200</v>
      </c>
      <c r="B29109" t="s">
        <v>84</v>
      </c>
      <c r="C29109" t="s">
        <v>109931</v>
      </c>
      <c r="D29109">
        <v>149.76044202353773</v>
      </c>
    </row>
    <row r="29110" spans="1:4" x14ac:dyDescent="0.45">
      <c r="A29110" t="s">
        <v>14200</v>
      </c>
      <c r="B29110" t="s">
        <v>84</v>
      </c>
      <c r="C29110" t="s">
        <v>109932</v>
      </c>
      <c r="D29110">
        <v>0</v>
      </c>
    </row>
    <row r="29111" spans="1:4" x14ac:dyDescent="0.45">
      <c r="A29111" t="s">
        <v>14200</v>
      </c>
      <c r="B29111" t="s">
        <v>84</v>
      </c>
      <c r="C29111" t="s">
        <v>109933</v>
      </c>
      <c r="D29111">
        <v>0</v>
      </c>
    </row>
    <row r="29112" spans="1:4" x14ac:dyDescent="0.45">
      <c r="A29112" t="s">
        <v>14200</v>
      </c>
      <c r="B29112" t="s">
        <v>84</v>
      </c>
      <c r="C29112" t="s">
        <v>109934</v>
      </c>
      <c r="D29112">
        <v>0</v>
      </c>
    </row>
    <row r="29113" spans="1:4" x14ac:dyDescent="0.45">
      <c r="A29113" t="s">
        <v>14200</v>
      </c>
      <c r="B29113" t="s">
        <v>84</v>
      </c>
      <c r="C29113" t="s">
        <v>109935</v>
      </c>
      <c r="D29113">
        <v>4.9108756426547062</v>
      </c>
    </row>
    <row r="29114" spans="1:4" x14ac:dyDescent="0.45">
      <c r="A29114" t="s">
        <v>14200</v>
      </c>
      <c r="B29114" t="s">
        <v>84</v>
      </c>
      <c r="C29114" t="s">
        <v>109936</v>
      </c>
      <c r="D29114">
        <v>0</v>
      </c>
    </row>
    <row r="29115" spans="1:4" x14ac:dyDescent="0.45">
      <c r="A29115" t="s">
        <v>14200</v>
      </c>
      <c r="B29115" t="s">
        <v>84</v>
      </c>
      <c r="C29115" t="s">
        <v>109937</v>
      </c>
      <c r="D29115">
        <v>0</v>
      </c>
    </row>
    <row r="29116" spans="1:4" x14ac:dyDescent="0.45">
      <c r="A29116" t="s">
        <v>14200</v>
      </c>
      <c r="B29116" t="s">
        <v>84</v>
      </c>
      <c r="C29116" t="s">
        <v>109938</v>
      </c>
      <c r="D29116">
        <v>0</v>
      </c>
    </row>
    <row r="29117" spans="1:4" x14ac:dyDescent="0.45">
      <c r="A29117" t="s">
        <v>14200</v>
      </c>
      <c r="B29117" t="s">
        <v>84</v>
      </c>
      <c r="C29117" t="s">
        <v>109939</v>
      </c>
      <c r="D29117">
        <v>0</v>
      </c>
    </row>
    <row r="29118" spans="1:4" x14ac:dyDescent="0.45">
      <c r="A29118" t="s">
        <v>14200</v>
      </c>
      <c r="B29118" t="s">
        <v>84</v>
      </c>
      <c r="C29118" t="s">
        <v>109940</v>
      </c>
      <c r="D29118">
        <v>0</v>
      </c>
    </row>
    <row r="29119" spans="1:4" x14ac:dyDescent="0.45">
      <c r="A29119" t="s">
        <v>14200</v>
      </c>
      <c r="B29119" t="s">
        <v>84</v>
      </c>
      <c r="C29119" t="s">
        <v>109941</v>
      </c>
      <c r="D29119">
        <v>0</v>
      </c>
    </row>
    <row r="29120" spans="1:4" x14ac:dyDescent="0.45">
      <c r="A29120" t="s">
        <v>14200</v>
      </c>
      <c r="B29120" t="s">
        <v>84</v>
      </c>
      <c r="C29120" t="s">
        <v>109942</v>
      </c>
      <c r="D29120">
        <v>0</v>
      </c>
    </row>
    <row r="29121" spans="1:4" x14ac:dyDescent="0.45">
      <c r="A29121" t="s">
        <v>14200</v>
      </c>
      <c r="B29121" t="s">
        <v>84</v>
      </c>
      <c r="C29121" t="s">
        <v>109943</v>
      </c>
      <c r="D29121">
        <v>0</v>
      </c>
    </row>
    <row r="29122" spans="1:4" x14ac:dyDescent="0.45">
      <c r="A29122" t="s">
        <v>14200</v>
      </c>
      <c r="B29122" t="s">
        <v>84</v>
      </c>
      <c r="C29122" t="s">
        <v>109944</v>
      </c>
      <c r="D29122">
        <v>0</v>
      </c>
    </row>
    <row r="29123" spans="1:4" x14ac:dyDescent="0.45">
      <c r="A29123" t="s">
        <v>14200</v>
      </c>
      <c r="B29123" t="s">
        <v>84</v>
      </c>
      <c r="C29123" t="s">
        <v>109945</v>
      </c>
      <c r="D29123">
        <v>0</v>
      </c>
    </row>
    <row r="29124" spans="1:4" x14ac:dyDescent="0.45">
      <c r="A29124" t="s">
        <v>14200</v>
      </c>
      <c r="B29124" t="s">
        <v>84</v>
      </c>
      <c r="C29124" t="s">
        <v>109946</v>
      </c>
      <c r="D29124">
        <v>0</v>
      </c>
    </row>
    <row r="29125" spans="1:4" x14ac:dyDescent="0.45">
      <c r="A29125" t="s">
        <v>14200</v>
      </c>
      <c r="B29125" t="s">
        <v>84</v>
      </c>
      <c r="C29125" t="s">
        <v>109947</v>
      </c>
      <c r="D29125">
        <v>0</v>
      </c>
    </row>
    <row r="29126" spans="1:4" x14ac:dyDescent="0.45">
      <c r="A29126" t="s">
        <v>14200</v>
      </c>
      <c r="B29126" t="s">
        <v>84</v>
      </c>
      <c r="C29126" t="s">
        <v>109948</v>
      </c>
      <c r="D29126">
        <v>0</v>
      </c>
    </row>
    <row r="29127" spans="1:4" x14ac:dyDescent="0.45">
      <c r="A29127" t="s">
        <v>14200</v>
      </c>
      <c r="B29127" t="s">
        <v>84</v>
      </c>
      <c r="C29127" t="s">
        <v>109949</v>
      </c>
      <c r="D29127">
        <v>0</v>
      </c>
    </row>
    <row r="29128" spans="1:4" x14ac:dyDescent="0.45">
      <c r="A29128" t="s">
        <v>14200</v>
      </c>
      <c r="B29128" t="s">
        <v>84</v>
      </c>
      <c r="C29128" t="s">
        <v>109950</v>
      </c>
      <c r="D29128">
        <v>0</v>
      </c>
    </row>
    <row r="29129" spans="1:4" x14ac:dyDescent="0.45">
      <c r="A29129" t="s">
        <v>14200</v>
      </c>
      <c r="B29129" t="s">
        <v>84</v>
      </c>
      <c r="C29129" t="s">
        <v>109951</v>
      </c>
      <c r="D29129">
        <v>0</v>
      </c>
    </row>
    <row r="29130" spans="1:4" x14ac:dyDescent="0.45">
      <c r="A29130" t="s">
        <v>14200</v>
      </c>
      <c r="B29130" t="s">
        <v>84</v>
      </c>
      <c r="C29130" t="s">
        <v>109952</v>
      </c>
      <c r="D29130">
        <v>0</v>
      </c>
    </row>
    <row r="29131" spans="1:4" x14ac:dyDescent="0.45">
      <c r="A29131" t="s">
        <v>14200</v>
      </c>
      <c r="B29131" t="s">
        <v>84</v>
      </c>
      <c r="C29131" t="s">
        <v>109953</v>
      </c>
      <c r="D29131">
        <v>0</v>
      </c>
    </row>
    <row r="29132" spans="1:4" x14ac:dyDescent="0.45">
      <c r="A29132" t="s">
        <v>14200</v>
      </c>
      <c r="B29132" t="s">
        <v>84</v>
      </c>
      <c r="C29132" t="s">
        <v>109954</v>
      </c>
      <c r="D29132">
        <v>0</v>
      </c>
    </row>
    <row r="29133" spans="1:4" x14ac:dyDescent="0.45">
      <c r="A29133" t="s">
        <v>14200</v>
      </c>
      <c r="B29133" t="s">
        <v>84</v>
      </c>
      <c r="C29133" t="s">
        <v>109955</v>
      </c>
      <c r="D29133">
        <v>0</v>
      </c>
    </row>
    <row r="29134" spans="1:4" x14ac:dyDescent="0.45">
      <c r="A29134" t="s">
        <v>14200</v>
      </c>
      <c r="B29134" t="s">
        <v>84</v>
      </c>
      <c r="C29134" t="s">
        <v>109956</v>
      </c>
      <c r="D29134">
        <v>0</v>
      </c>
    </row>
    <row r="29135" spans="1:4" x14ac:dyDescent="0.45">
      <c r="A29135" t="s">
        <v>14200</v>
      </c>
      <c r="B29135" t="s">
        <v>84</v>
      </c>
      <c r="C29135" t="s">
        <v>109957</v>
      </c>
      <c r="D29135">
        <v>0</v>
      </c>
    </row>
    <row r="29136" spans="1:4" x14ac:dyDescent="0.45">
      <c r="A29136" t="s">
        <v>14200</v>
      </c>
      <c r="B29136" t="s">
        <v>84</v>
      </c>
      <c r="C29136" t="s">
        <v>109958</v>
      </c>
      <c r="D29136">
        <v>0</v>
      </c>
    </row>
    <row r="29137" spans="1:4" x14ac:dyDescent="0.45">
      <c r="A29137" t="s">
        <v>14200</v>
      </c>
      <c r="B29137" t="s">
        <v>84</v>
      </c>
      <c r="C29137" t="s">
        <v>109959</v>
      </c>
      <c r="D29137">
        <v>0</v>
      </c>
    </row>
    <row r="29138" spans="1:4" x14ac:dyDescent="0.45">
      <c r="A29138" t="s">
        <v>14200</v>
      </c>
      <c r="B29138" t="s">
        <v>84</v>
      </c>
      <c r="C29138" t="s">
        <v>109960</v>
      </c>
      <c r="D29138">
        <v>0</v>
      </c>
    </row>
    <row r="29139" spans="1:4" x14ac:dyDescent="0.45">
      <c r="A29139" t="s">
        <v>14200</v>
      </c>
      <c r="B29139" t="s">
        <v>84</v>
      </c>
      <c r="C29139" t="s">
        <v>109961</v>
      </c>
      <c r="D29139">
        <v>0</v>
      </c>
    </row>
    <row r="29140" spans="1:4" x14ac:dyDescent="0.45">
      <c r="A29140" t="s">
        <v>14200</v>
      </c>
      <c r="B29140" t="s">
        <v>84</v>
      </c>
      <c r="C29140" t="s">
        <v>109962</v>
      </c>
      <c r="D29140">
        <v>0</v>
      </c>
    </row>
    <row r="29141" spans="1:4" x14ac:dyDescent="0.45">
      <c r="A29141" t="s">
        <v>14200</v>
      </c>
      <c r="B29141" t="s">
        <v>84</v>
      </c>
      <c r="C29141" t="s">
        <v>109963</v>
      </c>
      <c r="D29141">
        <v>0</v>
      </c>
    </row>
    <row r="29142" spans="1:4" x14ac:dyDescent="0.45">
      <c r="A29142" t="s">
        <v>14200</v>
      </c>
      <c r="B29142" t="s">
        <v>84</v>
      </c>
      <c r="C29142" t="s">
        <v>109964</v>
      </c>
      <c r="D29142">
        <v>0</v>
      </c>
    </row>
    <row r="29143" spans="1:4" x14ac:dyDescent="0.45">
      <c r="A29143" t="s">
        <v>14200</v>
      </c>
      <c r="B29143" t="s">
        <v>84</v>
      </c>
      <c r="C29143" t="s">
        <v>109965</v>
      </c>
      <c r="D29143">
        <v>0</v>
      </c>
    </row>
    <row r="29144" spans="1:4" x14ac:dyDescent="0.45">
      <c r="A29144" t="s">
        <v>14200</v>
      </c>
      <c r="B29144" t="s">
        <v>84</v>
      </c>
      <c r="C29144" t="s">
        <v>109966</v>
      </c>
      <c r="D29144">
        <v>0</v>
      </c>
    </row>
    <row r="29145" spans="1:4" x14ac:dyDescent="0.45">
      <c r="A29145" t="s">
        <v>14200</v>
      </c>
      <c r="B29145" t="s">
        <v>84</v>
      </c>
      <c r="C29145" t="s">
        <v>109967</v>
      </c>
      <c r="D29145">
        <v>0</v>
      </c>
    </row>
    <row r="29146" spans="1:4" x14ac:dyDescent="0.45">
      <c r="A29146" t="s">
        <v>14200</v>
      </c>
      <c r="B29146" t="s">
        <v>84</v>
      </c>
      <c r="C29146" t="s">
        <v>109968</v>
      </c>
      <c r="D29146">
        <v>0</v>
      </c>
    </row>
    <row r="29147" spans="1:4" x14ac:dyDescent="0.45">
      <c r="A29147" t="s">
        <v>14200</v>
      </c>
      <c r="B29147" t="s">
        <v>84</v>
      </c>
      <c r="C29147" t="s">
        <v>109969</v>
      </c>
      <c r="D29147">
        <v>0</v>
      </c>
    </row>
    <row r="29148" spans="1:4" x14ac:dyDescent="0.45">
      <c r="A29148" t="s">
        <v>14200</v>
      </c>
      <c r="B29148" t="s">
        <v>84</v>
      </c>
      <c r="C29148" t="s">
        <v>109970</v>
      </c>
      <c r="D29148">
        <v>0</v>
      </c>
    </row>
    <row r="29149" spans="1:4" x14ac:dyDescent="0.45">
      <c r="A29149" t="s">
        <v>14200</v>
      </c>
      <c r="B29149" t="s">
        <v>84</v>
      </c>
      <c r="C29149" t="s">
        <v>109971</v>
      </c>
      <c r="D29149">
        <v>0</v>
      </c>
    </row>
    <row r="29150" spans="1:4" x14ac:dyDescent="0.45">
      <c r="A29150" t="s">
        <v>14200</v>
      </c>
      <c r="B29150" t="s">
        <v>84</v>
      </c>
      <c r="C29150" t="s">
        <v>109972</v>
      </c>
      <c r="D29150">
        <v>0</v>
      </c>
    </row>
    <row r="29151" spans="1:4" x14ac:dyDescent="0.45">
      <c r="A29151" t="s">
        <v>14200</v>
      </c>
      <c r="B29151" t="s">
        <v>84</v>
      </c>
      <c r="C29151" t="s">
        <v>109973</v>
      </c>
      <c r="D29151">
        <v>0</v>
      </c>
    </row>
    <row r="29152" spans="1:4" x14ac:dyDescent="0.45">
      <c r="A29152" t="s">
        <v>14200</v>
      </c>
      <c r="B29152" t="s">
        <v>84</v>
      </c>
      <c r="C29152" t="s">
        <v>109974</v>
      </c>
      <c r="D29152">
        <v>0</v>
      </c>
    </row>
    <row r="29153" spans="1:4" x14ac:dyDescent="0.45">
      <c r="A29153" t="s">
        <v>14200</v>
      </c>
      <c r="B29153" t="s">
        <v>84</v>
      </c>
      <c r="C29153" t="s">
        <v>109975</v>
      </c>
      <c r="D29153">
        <v>0</v>
      </c>
    </row>
    <row r="29154" spans="1:4" x14ac:dyDescent="0.45">
      <c r="A29154" t="s">
        <v>14200</v>
      </c>
      <c r="B29154" t="s">
        <v>84</v>
      </c>
      <c r="C29154" t="s">
        <v>109976</v>
      </c>
      <c r="D29154">
        <v>0</v>
      </c>
    </row>
    <row r="29155" spans="1:4" x14ac:dyDescent="0.45">
      <c r="A29155" t="s">
        <v>14200</v>
      </c>
      <c r="B29155" t="s">
        <v>84</v>
      </c>
      <c r="C29155" t="s">
        <v>109977</v>
      </c>
      <c r="D29155">
        <v>0</v>
      </c>
    </row>
    <row r="29156" spans="1:4" x14ac:dyDescent="0.45">
      <c r="A29156" t="s">
        <v>14200</v>
      </c>
      <c r="B29156" t="s">
        <v>84</v>
      </c>
      <c r="C29156" t="s">
        <v>109978</v>
      </c>
      <c r="D29156">
        <v>0</v>
      </c>
    </row>
    <row r="29157" spans="1:4" x14ac:dyDescent="0.45">
      <c r="A29157" t="s">
        <v>14200</v>
      </c>
      <c r="B29157" t="s">
        <v>84</v>
      </c>
      <c r="C29157" t="s">
        <v>109979</v>
      </c>
      <c r="D29157">
        <v>147.24859813084109</v>
      </c>
    </row>
    <row r="29158" spans="1:4" x14ac:dyDescent="0.45">
      <c r="A29158" t="s">
        <v>14200</v>
      </c>
      <c r="B29158" t="s">
        <v>84</v>
      </c>
      <c r="C29158" t="s">
        <v>109980</v>
      </c>
      <c r="D29158">
        <v>0</v>
      </c>
    </row>
    <row r="29159" spans="1:4" x14ac:dyDescent="0.45">
      <c r="A29159" t="s">
        <v>14200</v>
      </c>
      <c r="B29159" t="s">
        <v>84</v>
      </c>
      <c r="C29159" t="s">
        <v>109981</v>
      </c>
      <c r="D29159">
        <v>0</v>
      </c>
    </row>
    <row r="29160" spans="1:4" x14ac:dyDescent="0.45">
      <c r="A29160" t="s">
        <v>14200</v>
      </c>
      <c r="B29160" t="s">
        <v>84</v>
      </c>
      <c r="C29160" t="s">
        <v>109982</v>
      </c>
      <c r="D29160">
        <v>0</v>
      </c>
    </row>
    <row r="29161" spans="1:4" x14ac:dyDescent="0.45">
      <c r="A29161" t="s">
        <v>14200</v>
      </c>
      <c r="B29161" t="s">
        <v>84</v>
      </c>
      <c r="C29161" t="s">
        <v>109983</v>
      </c>
      <c r="D29161">
        <v>4.8285084112007803</v>
      </c>
    </row>
    <row r="29162" spans="1:4" x14ac:dyDescent="0.45">
      <c r="A29162" t="s">
        <v>14200</v>
      </c>
      <c r="B29162" t="s">
        <v>84</v>
      </c>
      <c r="C29162" t="s">
        <v>109984</v>
      </c>
      <c r="D29162">
        <v>0</v>
      </c>
    </row>
    <row r="29163" spans="1:4" x14ac:dyDescent="0.45">
      <c r="A29163" t="s">
        <v>14200</v>
      </c>
      <c r="B29163" t="s">
        <v>84</v>
      </c>
      <c r="C29163" t="s">
        <v>109985</v>
      </c>
      <c r="D29163">
        <v>0</v>
      </c>
    </row>
    <row r="29164" spans="1:4" x14ac:dyDescent="0.45">
      <c r="A29164" t="s">
        <v>14200</v>
      </c>
      <c r="B29164" t="s">
        <v>84</v>
      </c>
      <c r="C29164" t="s">
        <v>109986</v>
      </c>
      <c r="D29164">
        <v>0</v>
      </c>
    </row>
    <row r="29165" spans="1:4" x14ac:dyDescent="0.45">
      <c r="A29165" t="s">
        <v>14200</v>
      </c>
      <c r="B29165" t="s">
        <v>84</v>
      </c>
      <c r="C29165" t="s">
        <v>109987</v>
      </c>
      <c r="D29165">
        <v>0</v>
      </c>
    </row>
    <row r="29166" spans="1:4" x14ac:dyDescent="0.45">
      <c r="A29166" t="s">
        <v>14200</v>
      </c>
      <c r="B29166" t="s">
        <v>84</v>
      </c>
      <c r="C29166" t="s">
        <v>109988</v>
      </c>
      <c r="D29166">
        <v>0</v>
      </c>
    </row>
    <row r="29167" spans="1:4" x14ac:dyDescent="0.45">
      <c r="A29167" t="s">
        <v>14200</v>
      </c>
      <c r="B29167" t="s">
        <v>84</v>
      </c>
      <c r="C29167" t="s">
        <v>109989</v>
      </c>
      <c r="D29167">
        <v>0</v>
      </c>
    </row>
    <row r="29168" spans="1:4" x14ac:dyDescent="0.45">
      <c r="A29168" t="s">
        <v>14200</v>
      </c>
      <c r="B29168" t="s">
        <v>84</v>
      </c>
      <c r="C29168" t="s">
        <v>109990</v>
      </c>
      <c r="D29168">
        <v>0</v>
      </c>
    </row>
    <row r="29169" spans="1:4" x14ac:dyDescent="0.45">
      <c r="A29169" t="s">
        <v>14200</v>
      </c>
      <c r="B29169" t="s">
        <v>84</v>
      </c>
      <c r="C29169" t="s">
        <v>109991</v>
      </c>
      <c r="D29169">
        <v>0</v>
      </c>
    </row>
    <row r="29170" spans="1:4" x14ac:dyDescent="0.45">
      <c r="A29170" t="s">
        <v>14200</v>
      </c>
      <c r="B29170" t="s">
        <v>84</v>
      </c>
      <c r="C29170" t="s">
        <v>109992</v>
      </c>
      <c r="D29170">
        <v>0</v>
      </c>
    </row>
    <row r="29171" spans="1:4" x14ac:dyDescent="0.45">
      <c r="A29171" t="s">
        <v>14200</v>
      </c>
      <c r="B29171" t="s">
        <v>84</v>
      </c>
      <c r="C29171" t="s">
        <v>109993</v>
      </c>
      <c r="D29171">
        <v>0</v>
      </c>
    </row>
    <row r="29172" spans="1:4" x14ac:dyDescent="0.45">
      <c r="A29172" t="s">
        <v>14200</v>
      </c>
      <c r="B29172" t="s">
        <v>84</v>
      </c>
      <c r="C29172" t="s">
        <v>109994</v>
      </c>
      <c r="D29172">
        <v>0</v>
      </c>
    </row>
    <row r="29173" spans="1:4" x14ac:dyDescent="0.45">
      <c r="A29173" t="s">
        <v>14200</v>
      </c>
      <c r="B29173" t="s">
        <v>84</v>
      </c>
      <c r="C29173" t="s">
        <v>109995</v>
      </c>
      <c r="D29173">
        <v>0</v>
      </c>
    </row>
    <row r="29174" spans="1:4" x14ac:dyDescent="0.45">
      <c r="A29174" t="s">
        <v>14200</v>
      </c>
      <c r="B29174" t="s">
        <v>84</v>
      </c>
      <c r="C29174" t="s">
        <v>109996</v>
      </c>
      <c r="D29174">
        <v>0</v>
      </c>
    </row>
    <row r="29175" spans="1:4" x14ac:dyDescent="0.45">
      <c r="A29175" t="s">
        <v>14200</v>
      </c>
      <c r="B29175" t="s">
        <v>84</v>
      </c>
      <c r="C29175" t="s">
        <v>109997</v>
      </c>
      <c r="D29175">
        <v>0</v>
      </c>
    </row>
    <row r="29176" spans="1:4" x14ac:dyDescent="0.45">
      <c r="A29176" t="s">
        <v>14200</v>
      </c>
      <c r="B29176" t="s">
        <v>84</v>
      </c>
      <c r="C29176" t="s">
        <v>109998</v>
      </c>
      <c r="D29176">
        <v>0</v>
      </c>
    </row>
    <row r="29177" spans="1:4" x14ac:dyDescent="0.45">
      <c r="A29177" t="s">
        <v>14200</v>
      </c>
      <c r="B29177" t="s">
        <v>84</v>
      </c>
      <c r="C29177" t="s">
        <v>109999</v>
      </c>
      <c r="D29177">
        <v>0</v>
      </c>
    </row>
    <row r="29178" spans="1:4" x14ac:dyDescent="0.45">
      <c r="A29178" t="s">
        <v>14200</v>
      </c>
      <c r="B29178" t="s">
        <v>84</v>
      </c>
      <c r="C29178" t="s">
        <v>110000</v>
      </c>
      <c r="D29178">
        <v>0</v>
      </c>
    </row>
    <row r="29179" spans="1:4" x14ac:dyDescent="0.45">
      <c r="A29179" t="s">
        <v>14200</v>
      </c>
      <c r="B29179" t="s">
        <v>84</v>
      </c>
      <c r="C29179" t="s">
        <v>110001</v>
      </c>
      <c r="D29179">
        <v>0</v>
      </c>
    </row>
    <row r="29180" spans="1:4" x14ac:dyDescent="0.45">
      <c r="A29180" t="s">
        <v>14200</v>
      </c>
      <c r="B29180" t="s">
        <v>84</v>
      </c>
      <c r="C29180" t="s">
        <v>110002</v>
      </c>
      <c r="D29180">
        <v>0</v>
      </c>
    </row>
    <row r="29181" spans="1:4" x14ac:dyDescent="0.45">
      <c r="A29181" t="s">
        <v>14200</v>
      </c>
      <c r="B29181" t="s">
        <v>84</v>
      </c>
      <c r="C29181" t="s">
        <v>110003</v>
      </c>
      <c r="D29181">
        <v>0</v>
      </c>
    </row>
    <row r="29182" spans="1:4" x14ac:dyDescent="0.45">
      <c r="A29182" t="s">
        <v>14200</v>
      </c>
      <c r="B29182" t="s">
        <v>84</v>
      </c>
      <c r="C29182" t="s">
        <v>110004</v>
      </c>
      <c r="D29182">
        <v>0</v>
      </c>
    </row>
    <row r="29183" spans="1:4" x14ac:dyDescent="0.45">
      <c r="A29183" t="s">
        <v>14200</v>
      </c>
      <c r="B29183" t="s">
        <v>84</v>
      </c>
      <c r="C29183" t="s">
        <v>110005</v>
      </c>
      <c r="D29183">
        <v>0</v>
      </c>
    </row>
    <row r="29184" spans="1:4" x14ac:dyDescent="0.45">
      <c r="A29184" t="s">
        <v>14200</v>
      </c>
      <c r="B29184" t="s">
        <v>84</v>
      </c>
      <c r="C29184" t="s">
        <v>110006</v>
      </c>
      <c r="D29184">
        <v>0</v>
      </c>
    </row>
    <row r="29185" spans="1:4" x14ac:dyDescent="0.45">
      <c r="A29185" t="s">
        <v>14200</v>
      </c>
      <c r="B29185" t="s">
        <v>84</v>
      </c>
      <c r="C29185" t="s">
        <v>110007</v>
      </c>
      <c r="D29185">
        <v>0</v>
      </c>
    </row>
    <row r="29186" spans="1:4" x14ac:dyDescent="0.45">
      <c r="A29186" t="s">
        <v>14200</v>
      </c>
      <c r="B29186" t="s">
        <v>84</v>
      </c>
      <c r="C29186" t="s">
        <v>110008</v>
      </c>
      <c r="D29186">
        <v>0</v>
      </c>
    </row>
    <row r="29187" spans="1:4" x14ac:dyDescent="0.45">
      <c r="A29187" t="s">
        <v>14200</v>
      </c>
      <c r="B29187" t="s">
        <v>84</v>
      </c>
      <c r="C29187" t="s">
        <v>110009</v>
      </c>
      <c r="D29187">
        <v>0</v>
      </c>
    </row>
    <row r="29188" spans="1:4" x14ac:dyDescent="0.45">
      <c r="A29188" t="s">
        <v>14200</v>
      </c>
      <c r="B29188" t="s">
        <v>84</v>
      </c>
      <c r="C29188" t="s">
        <v>110010</v>
      </c>
      <c r="D29188">
        <v>0</v>
      </c>
    </row>
    <row r="29189" spans="1:4" x14ac:dyDescent="0.45">
      <c r="A29189" t="s">
        <v>14200</v>
      </c>
      <c r="B29189" t="s">
        <v>84</v>
      </c>
      <c r="C29189" t="s">
        <v>110011</v>
      </c>
      <c r="D29189">
        <v>0</v>
      </c>
    </row>
    <row r="29190" spans="1:4" x14ac:dyDescent="0.45">
      <c r="A29190" t="s">
        <v>14200</v>
      </c>
      <c r="B29190" t="s">
        <v>84</v>
      </c>
      <c r="C29190" t="s">
        <v>110012</v>
      </c>
      <c r="D29190">
        <v>0</v>
      </c>
    </row>
    <row r="29191" spans="1:4" x14ac:dyDescent="0.45">
      <c r="A29191" t="s">
        <v>14200</v>
      </c>
      <c r="B29191" t="s">
        <v>84</v>
      </c>
      <c r="C29191" t="s">
        <v>110013</v>
      </c>
      <c r="D29191">
        <v>0</v>
      </c>
    </row>
    <row r="29192" spans="1:4" x14ac:dyDescent="0.45">
      <c r="A29192" t="s">
        <v>14200</v>
      </c>
      <c r="B29192" t="s">
        <v>84</v>
      </c>
      <c r="C29192" t="s">
        <v>110014</v>
      </c>
      <c r="D29192">
        <v>0</v>
      </c>
    </row>
    <row r="29193" spans="1:4" x14ac:dyDescent="0.45">
      <c r="A29193" t="s">
        <v>14200</v>
      </c>
      <c r="B29193" t="s">
        <v>84</v>
      </c>
      <c r="C29193" t="s">
        <v>110015</v>
      </c>
      <c r="D29193">
        <v>0</v>
      </c>
    </row>
    <row r="29194" spans="1:4" x14ac:dyDescent="0.45">
      <c r="A29194" t="s">
        <v>14200</v>
      </c>
      <c r="B29194" t="s">
        <v>84</v>
      </c>
      <c r="C29194" t="s">
        <v>110016</v>
      </c>
      <c r="D29194">
        <v>0</v>
      </c>
    </row>
    <row r="29195" spans="1:4" x14ac:dyDescent="0.45">
      <c r="A29195" t="s">
        <v>14200</v>
      </c>
      <c r="B29195" t="s">
        <v>84</v>
      </c>
      <c r="C29195" t="s">
        <v>110017</v>
      </c>
      <c r="D29195">
        <v>0</v>
      </c>
    </row>
    <row r="29196" spans="1:4" x14ac:dyDescent="0.45">
      <c r="A29196" t="s">
        <v>14200</v>
      </c>
      <c r="B29196" t="s">
        <v>84</v>
      </c>
      <c r="C29196" t="s">
        <v>110018</v>
      </c>
      <c r="D29196">
        <v>0</v>
      </c>
    </row>
    <row r="29197" spans="1:4" x14ac:dyDescent="0.45">
      <c r="A29197" t="s">
        <v>14200</v>
      </c>
      <c r="B29197" t="s">
        <v>84</v>
      </c>
      <c r="C29197" t="s">
        <v>110019</v>
      </c>
      <c r="D29197">
        <v>0</v>
      </c>
    </row>
    <row r="29198" spans="1:4" x14ac:dyDescent="0.45">
      <c r="A29198" t="s">
        <v>14200</v>
      </c>
      <c r="B29198" t="s">
        <v>84</v>
      </c>
      <c r="C29198" t="s">
        <v>110020</v>
      </c>
      <c r="D29198">
        <v>0</v>
      </c>
    </row>
    <row r="29199" spans="1:4" x14ac:dyDescent="0.45">
      <c r="A29199" t="s">
        <v>14200</v>
      </c>
      <c r="B29199" t="s">
        <v>84</v>
      </c>
      <c r="C29199" t="s">
        <v>110021</v>
      </c>
      <c r="D29199">
        <v>0</v>
      </c>
    </row>
    <row r="29200" spans="1:4" x14ac:dyDescent="0.45">
      <c r="A29200" t="s">
        <v>14200</v>
      </c>
      <c r="B29200" t="s">
        <v>84</v>
      </c>
      <c r="C29200" t="s">
        <v>110022</v>
      </c>
      <c r="D29200">
        <v>0</v>
      </c>
    </row>
    <row r="29201" spans="1:4" x14ac:dyDescent="0.45">
      <c r="A29201" t="s">
        <v>14200</v>
      </c>
      <c r="B29201" t="s">
        <v>84</v>
      </c>
      <c r="C29201" t="s">
        <v>110023</v>
      </c>
      <c r="D29201">
        <v>0</v>
      </c>
    </row>
    <row r="29202" spans="1:4" x14ac:dyDescent="0.45">
      <c r="A29202" t="s">
        <v>14200</v>
      </c>
      <c r="B29202" t="s">
        <v>84</v>
      </c>
      <c r="C29202" t="s">
        <v>110024</v>
      </c>
      <c r="D29202">
        <v>0</v>
      </c>
    </row>
    <row r="29203" spans="1:4" x14ac:dyDescent="0.45">
      <c r="A29203" t="s">
        <v>14200</v>
      </c>
      <c r="B29203" t="s">
        <v>84</v>
      </c>
      <c r="C29203" t="s">
        <v>110025</v>
      </c>
      <c r="D29203">
        <v>0</v>
      </c>
    </row>
    <row r="29204" spans="1:4" x14ac:dyDescent="0.45">
      <c r="A29204" t="s">
        <v>14200</v>
      </c>
      <c r="B29204" t="s">
        <v>84</v>
      </c>
      <c r="C29204" t="s">
        <v>110026</v>
      </c>
      <c r="D29204">
        <v>0</v>
      </c>
    </row>
    <row r="29205" spans="1:4" x14ac:dyDescent="0.45">
      <c r="A29205" t="s">
        <v>14200</v>
      </c>
      <c r="B29205" t="s">
        <v>84</v>
      </c>
      <c r="C29205" t="s">
        <v>110027</v>
      </c>
      <c r="D29205">
        <v>723.89441959880651</v>
      </c>
    </row>
    <row r="29206" spans="1:4" x14ac:dyDescent="0.45">
      <c r="A29206" t="s">
        <v>14200</v>
      </c>
      <c r="B29206" t="s">
        <v>84</v>
      </c>
      <c r="C29206" t="s">
        <v>110028</v>
      </c>
      <c r="D29206">
        <v>0</v>
      </c>
    </row>
    <row r="29207" spans="1:4" x14ac:dyDescent="0.45">
      <c r="A29207" t="s">
        <v>14200</v>
      </c>
      <c r="B29207" t="s">
        <v>84</v>
      </c>
      <c r="C29207" t="s">
        <v>110029</v>
      </c>
      <c r="D29207">
        <v>0</v>
      </c>
    </row>
    <row r="29208" spans="1:4" x14ac:dyDescent="0.45">
      <c r="A29208" t="s">
        <v>14200</v>
      </c>
      <c r="B29208" t="s">
        <v>84</v>
      </c>
      <c r="C29208" t="s">
        <v>110030</v>
      </c>
      <c r="D29208">
        <v>0</v>
      </c>
    </row>
    <row r="29209" spans="1:4" x14ac:dyDescent="0.45">
      <c r="A29209" t="s">
        <v>14200</v>
      </c>
      <c r="B29209" t="s">
        <v>84</v>
      </c>
      <c r="C29209" t="s">
        <v>110031</v>
      </c>
      <c r="D29209">
        <v>4.7475226769198775</v>
      </c>
    </row>
    <row r="29210" spans="1:4" x14ac:dyDescent="0.45">
      <c r="A29210" t="s">
        <v>14200</v>
      </c>
      <c r="B29210" t="s">
        <v>84</v>
      </c>
      <c r="C29210" t="s">
        <v>110032</v>
      </c>
      <c r="D29210">
        <v>0</v>
      </c>
    </row>
    <row r="29211" spans="1:4" x14ac:dyDescent="0.45">
      <c r="A29211" t="s">
        <v>14200</v>
      </c>
      <c r="B29211" t="s">
        <v>84</v>
      </c>
      <c r="C29211" t="s">
        <v>110033</v>
      </c>
      <c r="D29211">
        <v>0</v>
      </c>
    </row>
    <row r="29212" spans="1:4" x14ac:dyDescent="0.45">
      <c r="A29212" t="s">
        <v>14200</v>
      </c>
      <c r="B29212" t="s">
        <v>84</v>
      </c>
      <c r="C29212" t="s">
        <v>110034</v>
      </c>
      <c r="D29212">
        <v>0</v>
      </c>
    </row>
    <row r="29213" spans="1:4" x14ac:dyDescent="0.45">
      <c r="A29213" t="s">
        <v>14200</v>
      </c>
      <c r="B29213" t="s">
        <v>84</v>
      </c>
      <c r="C29213" t="s">
        <v>110035</v>
      </c>
      <c r="D29213">
        <v>0</v>
      </c>
    </row>
    <row r="29214" spans="1:4" x14ac:dyDescent="0.45">
      <c r="A29214" t="s">
        <v>14200</v>
      </c>
      <c r="B29214" t="s">
        <v>84</v>
      </c>
      <c r="C29214" t="s">
        <v>110036</v>
      </c>
      <c r="D29214">
        <v>0</v>
      </c>
    </row>
    <row r="29215" spans="1:4" x14ac:dyDescent="0.45">
      <c r="A29215" t="s">
        <v>14200</v>
      </c>
      <c r="B29215" t="s">
        <v>84</v>
      </c>
      <c r="C29215" t="s">
        <v>110037</v>
      </c>
      <c r="D29215">
        <v>0</v>
      </c>
    </row>
    <row r="29216" spans="1:4" x14ac:dyDescent="0.45">
      <c r="A29216" t="s">
        <v>14200</v>
      </c>
      <c r="B29216" t="s">
        <v>84</v>
      </c>
      <c r="C29216" t="s">
        <v>110038</v>
      </c>
      <c r="D29216">
        <v>0</v>
      </c>
    </row>
    <row r="29217" spans="1:4" x14ac:dyDescent="0.45">
      <c r="A29217" t="s">
        <v>14200</v>
      </c>
      <c r="B29217" t="s">
        <v>84</v>
      </c>
      <c r="C29217" t="s">
        <v>110039</v>
      </c>
      <c r="D29217">
        <v>0</v>
      </c>
    </row>
    <row r="29218" spans="1:4" x14ac:dyDescent="0.45">
      <c r="A29218" t="s">
        <v>14200</v>
      </c>
      <c r="B29218" t="s">
        <v>84</v>
      </c>
      <c r="C29218" t="s">
        <v>110040</v>
      </c>
      <c r="D29218">
        <v>0</v>
      </c>
    </row>
    <row r="29219" spans="1:4" x14ac:dyDescent="0.45">
      <c r="A29219" t="s">
        <v>14200</v>
      </c>
      <c r="B29219" t="s">
        <v>84</v>
      </c>
      <c r="C29219" t="s">
        <v>110041</v>
      </c>
      <c r="D29219">
        <v>0</v>
      </c>
    </row>
    <row r="29220" spans="1:4" x14ac:dyDescent="0.45">
      <c r="A29220" t="s">
        <v>14200</v>
      </c>
      <c r="B29220" t="s">
        <v>84</v>
      </c>
      <c r="C29220" t="s">
        <v>110042</v>
      </c>
      <c r="D29220">
        <v>0</v>
      </c>
    </row>
    <row r="29221" spans="1:4" x14ac:dyDescent="0.45">
      <c r="A29221" t="s">
        <v>14200</v>
      </c>
      <c r="B29221" t="s">
        <v>84</v>
      </c>
      <c r="C29221" t="s">
        <v>110043</v>
      </c>
      <c r="D29221">
        <v>0</v>
      </c>
    </row>
    <row r="29222" spans="1:4" x14ac:dyDescent="0.45">
      <c r="A29222" t="s">
        <v>14200</v>
      </c>
      <c r="B29222" t="s">
        <v>84</v>
      </c>
      <c r="C29222" t="s">
        <v>110044</v>
      </c>
      <c r="D29222">
        <v>0</v>
      </c>
    </row>
    <row r="29223" spans="1:4" x14ac:dyDescent="0.45">
      <c r="A29223" t="s">
        <v>14200</v>
      </c>
      <c r="B29223" t="s">
        <v>84</v>
      </c>
      <c r="C29223" t="s">
        <v>110045</v>
      </c>
      <c r="D29223">
        <v>0</v>
      </c>
    </row>
    <row r="29224" spans="1:4" x14ac:dyDescent="0.45">
      <c r="A29224" t="s">
        <v>14200</v>
      </c>
      <c r="B29224" t="s">
        <v>84</v>
      </c>
      <c r="C29224" t="s">
        <v>110046</v>
      </c>
      <c r="D29224">
        <v>0</v>
      </c>
    </row>
    <row r="29225" spans="1:4" x14ac:dyDescent="0.45">
      <c r="A29225" t="s">
        <v>14200</v>
      </c>
      <c r="B29225" t="s">
        <v>84</v>
      </c>
      <c r="C29225" t="s">
        <v>110047</v>
      </c>
      <c r="D29225">
        <v>0</v>
      </c>
    </row>
    <row r="29226" spans="1:4" x14ac:dyDescent="0.45">
      <c r="A29226" t="s">
        <v>14200</v>
      </c>
      <c r="B29226" t="s">
        <v>84</v>
      </c>
      <c r="C29226" t="s">
        <v>110048</v>
      </c>
      <c r="D29226">
        <v>0</v>
      </c>
    </row>
    <row r="29227" spans="1:4" x14ac:dyDescent="0.45">
      <c r="A29227" t="s">
        <v>14200</v>
      </c>
      <c r="B29227" t="s">
        <v>84</v>
      </c>
      <c r="C29227" t="s">
        <v>110049</v>
      </c>
      <c r="D29227">
        <v>0</v>
      </c>
    </row>
    <row r="29228" spans="1:4" x14ac:dyDescent="0.45">
      <c r="A29228" t="s">
        <v>14200</v>
      </c>
      <c r="B29228" t="s">
        <v>84</v>
      </c>
      <c r="C29228" t="s">
        <v>110050</v>
      </c>
      <c r="D29228">
        <v>0</v>
      </c>
    </row>
    <row r="29229" spans="1:4" x14ac:dyDescent="0.45">
      <c r="A29229" t="s">
        <v>14200</v>
      </c>
      <c r="B29229" t="s">
        <v>84</v>
      </c>
      <c r="C29229" t="s">
        <v>110051</v>
      </c>
      <c r="D29229">
        <v>0</v>
      </c>
    </row>
    <row r="29230" spans="1:4" x14ac:dyDescent="0.45">
      <c r="A29230" t="s">
        <v>14200</v>
      </c>
      <c r="B29230" t="s">
        <v>84</v>
      </c>
      <c r="C29230" t="s">
        <v>110052</v>
      </c>
      <c r="D29230">
        <v>0</v>
      </c>
    </row>
    <row r="29231" spans="1:4" x14ac:dyDescent="0.45">
      <c r="A29231" t="s">
        <v>14200</v>
      </c>
      <c r="B29231" t="s">
        <v>84</v>
      </c>
      <c r="C29231" t="s">
        <v>110053</v>
      </c>
      <c r="D29231">
        <v>0</v>
      </c>
    </row>
    <row r="29232" spans="1:4" x14ac:dyDescent="0.45">
      <c r="A29232" t="s">
        <v>14200</v>
      </c>
      <c r="B29232" t="s">
        <v>84</v>
      </c>
      <c r="C29232" t="s">
        <v>110054</v>
      </c>
      <c r="D29232">
        <v>0</v>
      </c>
    </row>
    <row r="29233" spans="1:4" x14ac:dyDescent="0.45">
      <c r="A29233" t="s">
        <v>14200</v>
      </c>
      <c r="B29233" t="s">
        <v>84</v>
      </c>
      <c r="C29233" t="s">
        <v>110055</v>
      </c>
      <c r="D29233">
        <v>0</v>
      </c>
    </row>
    <row r="29234" spans="1:4" x14ac:dyDescent="0.45">
      <c r="A29234" t="s">
        <v>14200</v>
      </c>
      <c r="B29234" t="s">
        <v>84</v>
      </c>
      <c r="C29234" t="s">
        <v>110056</v>
      </c>
      <c r="D29234">
        <v>0</v>
      </c>
    </row>
    <row r="29235" spans="1:4" x14ac:dyDescent="0.45">
      <c r="A29235" t="s">
        <v>14200</v>
      </c>
      <c r="B29235" t="s">
        <v>84</v>
      </c>
      <c r="C29235" t="s">
        <v>110057</v>
      </c>
      <c r="D29235">
        <v>0</v>
      </c>
    </row>
    <row r="29236" spans="1:4" x14ac:dyDescent="0.45">
      <c r="A29236" t="s">
        <v>14200</v>
      </c>
      <c r="B29236" t="s">
        <v>84</v>
      </c>
      <c r="C29236" t="s">
        <v>110058</v>
      </c>
      <c r="D29236">
        <v>0</v>
      </c>
    </row>
    <row r="29237" spans="1:4" x14ac:dyDescent="0.45">
      <c r="A29237" t="s">
        <v>14200</v>
      </c>
      <c r="B29237" t="s">
        <v>84</v>
      </c>
      <c r="C29237" t="s">
        <v>110059</v>
      </c>
      <c r="D29237">
        <v>0</v>
      </c>
    </row>
    <row r="29238" spans="1:4" x14ac:dyDescent="0.45">
      <c r="A29238" t="s">
        <v>14200</v>
      </c>
      <c r="B29238" t="s">
        <v>84</v>
      </c>
      <c r="C29238" t="s">
        <v>110060</v>
      </c>
      <c r="D29238">
        <v>0</v>
      </c>
    </row>
    <row r="29239" spans="1:4" x14ac:dyDescent="0.45">
      <c r="A29239" t="s">
        <v>14200</v>
      </c>
      <c r="B29239" t="s">
        <v>84</v>
      </c>
      <c r="C29239" t="s">
        <v>110061</v>
      </c>
      <c r="D29239">
        <v>0</v>
      </c>
    </row>
    <row r="29240" spans="1:4" x14ac:dyDescent="0.45">
      <c r="A29240" t="s">
        <v>14200</v>
      </c>
      <c r="B29240" t="s">
        <v>84</v>
      </c>
      <c r="C29240" t="s">
        <v>110062</v>
      </c>
      <c r="D29240">
        <v>0</v>
      </c>
    </row>
    <row r="29241" spans="1:4" x14ac:dyDescent="0.45">
      <c r="A29241" t="s">
        <v>14200</v>
      </c>
      <c r="B29241" t="s">
        <v>84</v>
      </c>
      <c r="C29241" t="s">
        <v>110063</v>
      </c>
      <c r="D29241">
        <v>0</v>
      </c>
    </row>
    <row r="29242" spans="1:4" x14ac:dyDescent="0.45">
      <c r="A29242" t="s">
        <v>14200</v>
      </c>
      <c r="B29242" t="s">
        <v>84</v>
      </c>
      <c r="C29242" t="s">
        <v>110064</v>
      </c>
      <c r="D29242">
        <v>0</v>
      </c>
    </row>
    <row r="29243" spans="1:4" x14ac:dyDescent="0.45">
      <c r="A29243" t="s">
        <v>14200</v>
      </c>
      <c r="B29243" t="s">
        <v>84</v>
      </c>
      <c r="C29243" t="s">
        <v>110065</v>
      </c>
      <c r="D29243">
        <v>0</v>
      </c>
    </row>
    <row r="29244" spans="1:4" x14ac:dyDescent="0.45">
      <c r="A29244" t="s">
        <v>14200</v>
      </c>
      <c r="B29244" t="s">
        <v>84</v>
      </c>
      <c r="C29244" t="s">
        <v>110066</v>
      </c>
      <c r="D29244">
        <v>0</v>
      </c>
    </row>
    <row r="29245" spans="1:4" x14ac:dyDescent="0.45">
      <c r="A29245" t="s">
        <v>14200</v>
      </c>
      <c r="B29245" t="s">
        <v>84</v>
      </c>
      <c r="C29245" t="s">
        <v>110067</v>
      </c>
      <c r="D29245">
        <v>0</v>
      </c>
    </row>
    <row r="29246" spans="1:4" x14ac:dyDescent="0.45">
      <c r="A29246" t="s">
        <v>14200</v>
      </c>
      <c r="B29246" t="s">
        <v>84</v>
      </c>
      <c r="C29246" t="s">
        <v>110068</v>
      </c>
      <c r="D29246">
        <v>0</v>
      </c>
    </row>
    <row r="29247" spans="1:4" x14ac:dyDescent="0.45">
      <c r="A29247" t="s">
        <v>14200</v>
      </c>
      <c r="B29247" t="s">
        <v>84</v>
      </c>
      <c r="C29247" t="s">
        <v>110069</v>
      </c>
      <c r="D29247">
        <v>0</v>
      </c>
    </row>
    <row r="29248" spans="1:4" x14ac:dyDescent="0.45">
      <c r="A29248" t="s">
        <v>14200</v>
      </c>
      <c r="B29248" t="s">
        <v>84</v>
      </c>
      <c r="C29248" t="s">
        <v>110070</v>
      </c>
      <c r="D29248">
        <v>0</v>
      </c>
    </row>
    <row r="29249" spans="1:4" x14ac:dyDescent="0.45">
      <c r="A29249" t="s">
        <v>14200</v>
      </c>
      <c r="B29249" t="s">
        <v>84</v>
      </c>
      <c r="C29249" t="s">
        <v>110071</v>
      </c>
      <c r="D29249">
        <v>0</v>
      </c>
    </row>
    <row r="29250" spans="1:4" x14ac:dyDescent="0.45">
      <c r="A29250" t="s">
        <v>14200</v>
      </c>
      <c r="B29250" t="s">
        <v>84</v>
      </c>
      <c r="C29250" t="s">
        <v>110072</v>
      </c>
      <c r="D29250">
        <v>0</v>
      </c>
    </row>
    <row r="29251" spans="1:4" x14ac:dyDescent="0.45">
      <c r="A29251" t="s">
        <v>14200</v>
      </c>
      <c r="B29251" t="s">
        <v>84</v>
      </c>
      <c r="C29251" t="s">
        <v>110073</v>
      </c>
      <c r="D29251">
        <v>0</v>
      </c>
    </row>
    <row r="29252" spans="1:4" x14ac:dyDescent="0.45">
      <c r="A29252" t="s">
        <v>14200</v>
      </c>
      <c r="B29252" t="s">
        <v>84</v>
      </c>
      <c r="C29252" t="s">
        <v>110074</v>
      </c>
      <c r="D29252">
        <v>0</v>
      </c>
    </row>
    <row r="29253" spans="1:4" x14ac:dyDescent="0.45">
      <c r="A29253" t="s">
        <v>14200</v>
      </c>
      <c r="B29253" t="s">
        <v>84</v>
      </c>
      <c r="C29253" t="s">
        <v>110075</v>
      </c>
      <c r="D29253">
        <v>142.35059277390516</v>
      </c>
    </row>
    <row r="29254" spans="1:4" x14ac:dyDescent="0.45">
      <c r="A29254" t="s">
        <v>14200</v>
      </c>
      <c r="B29254" t="s">
        <v>84</v>
      </c>
      <c r="C29254" t="s">
        <v>110076</v>
      </c>
      <c r="D29254">
        <v>0</v>
      </c>
    </row>
    <row r="29255" spans="1:4" x14ac:dyDescent="0.45">
      <c r="A29255" t="s">
        <v>14200</v>
      </c>
      <c r="B29255" t="s">
        <v>84</v>
      </c>
      <c r="C29255" t="s">
        <v>110077</v>
      </c>
      <c r="D29255">
        <v>0</v>
      </c>
    </row>
    <row r="29256" spans="1:4" x14ac:dyDescent="0.45">
      <c r="A29256" t="s">
        <v>14200</v>
      </c>
      <c r="B29256" t="s">
        <v>84</v>
      </c>
      <c r="C29256" t="s">
        <v>110078</v>
      </c>
      <c r="D29256">
        <v>0</v>
      </c>
    </row>
    <row r="29257" spans="1:4" x14ac:dyDescent="0.45">
      <c r="A29257" t="s">
        <v>14200</v>
      </c>
      <c r="B29257" t="s">
        <v>84</v>
      </c>
      <c r="C29257" t="s">
        <v>110079</v>
      </c>
      <c r="D29257">
        <v>4.6678952687716979</v>
      </c>
    </row>
    <row r="29258" spans="1:4" x14ac:dyDescent="0.45">
      <c r="A29258" t="s">
        <v>14200</v>
      </c>
      <c r="B29258" t="s">
        <v>84</v>
      </c>
      <c r="C29258" t="s">
        <v>110080</v>
      </c>
      <c r="D29258">
        <v>0</v>
      </c>
    </row>
    <row r="29259" spans="1:4" x14ac:dyDescent="0.45">
      <c r="A29259" t="s">
        <v>14200</v>
      </c>
      <c r="B29259" t="s">
        <v>84</v>
      </c>
      <c r="C29259" t="s">
        <v>110081</v>
      </c>
      <c r="D29259">
        <v>0</v>
      </c>
    </row>
    <row r="29260" spans="1:4" x14ac:dyDescent="0.45">
      <c r="A29260" t="s">
        <v>14200</v>
      </c>
      <c r="B29260" t="s">
        <v>84</v>
      </c>
      <c r="C29260" t="s">
        <v>110082</v>
      </c>
      <c r="D29260">
        <v>0</v>
      </c>
    </row>
    <row r="29261" spans="1:4" x14ac:dyDescent="0.45">
      <c r="A29261" t="s">
        <v>14200</v>
      </c>
      <c r="B29261" t="s">
        <v>84</v>
      </c>
      <c r="C29261" t="s">
        <v>110083</v>
      </c>
      <c r="D29261">
        <v>0</v>
      </c>
    </row>
    <row r="29262" spans="1:4" x14ac:dyDescent="0.45">
      <c r="A29262" t="s">
        <v>14200</v>
      </c>
      <c r="B29262" t="s">
        <v>84</v>
      </c>
      <c r="C29262" t="s">
        <v>110084</v>
      </c>
      <c r="D29262">
        <v>0</v>
      </c>
    </row>
    <row r="29263" spans="1:4" x14ac:dyDescent="0.45">
      <c r="A29263" t="s">
        <v>14200</v>
      </c>
      <c r="B29263" t="s">
        <v>84</v>
      </c>
      <c r="C29263" t="s">
        <v>110085</v>
      </c>
      <c r="D29263">
        <v>0</v>
      </c>
    </row>
    <row r="29264" spans="1:4" x14ac:dyDescent="0.45">
      <c r="A29264" t="s">
        <v>14200</v>
      </c>
      <c r="B29264" t="s">
        <v>84</v>
      </c>
      <c r="C29264" t="s">
        <v>110086</v>
      </c>
      <c r="D29264">
        <v>0</v>
      </c>
    </row>
    <row r="29265" spans="1:4" x14ac:dyDescent="0.45">
      <c r="A29265" t="s">
        <v>14200</v>
      </c>
      <c r="B29265" t="s">
        <v>84</v>
      </c>
      <c r="C29265" t="s">
        <v>110087</v>
      </c>
      <c r="D29265">
        <v>0</v>
      </c>
    </row>
    <row r="29266" spans="1:4" x14ac:dyDescent="0.45">
      <c r="A29266" t="s">
        <v>14200</v>
      </c>
      <c r="B29266" t="s">
        <v>84</v>
      </c>
      <c r="C29266" t="s">
        <v>110088</v>
      </c>
      <c r="D29266">
        <v>0</v>
      </c>
    </row>
    <row r="29267" spans="1:4" x14ac:dyDescent="0.45">
      <c r="A29267" t="s">
        <v>14200</v>
      </c>
      <c r="B29267" t="s">
        <v>84</v>
      </c>
      <c r="C29267" t="s">
        <v>110089</v>
      </c>
      <c r="D29267">
        <v>0</v>
      </c>
    </row>
    <row r="29268" spans="1:4" x14ac:dyDescent="0.45">
      <c r="A29268" t="s">
        <v>14200</v>
      </c>
      <c r="B29268" t="s">
        <v>84</v>
      </c>
      <c r="C29268" t="s">
        <v>110090</v>
      </c>
      <c r="D29268">
        <v>0</v>
      </c>
    </row>
    <row r="29269" spans="1:4" x14ac:dyDescent="0.45">
      <c r="A29269" t="s">
        <v>14200</v>
      </c>
      <c r="B29269" t="s">
        <v>84</v>
      </c>
      <c r="C29269" t="s">
        <v>110091</v>
      </c>
      <c r="D29269">
        <v>0</v>
      </c>
    </row>
    <row r="29270" spans="1:4" x14ac:dyDescent="0.45">
      <c r="A29270" t="s">
        <v>14200</v>
      </c>
      <c r="B29270" t="s">
        <v>84</v>
      </c>
      <c r="C29270" t="s">
        <v>110092</v>
      </c>
      <c r="D29270">
        <v>0</v>
      </c>
    </row>
    <row r="29271" spans="1:4" x14ac:dyDescent="0.45">
      <c r="A29271" t="s">
        <v>14200</v>
      </c>
      <c r="B29271" t="s">
        <v>84</v>
      </c>
      <c r="C29271" t="s">
        <v>110093</v>
      </c>
      <c r="D29271">
        <v>0</v>
      </c>
    </row>
    <row r="29272" spans="1:4" x14ac:dyDescent="0.45">
      <c r="A29272" t="s">
        <v>14200</v>
      </c>
      <c r="B29272" t="s">
        <v>84</v>
      </c>
      <c r="C29272" t="s">
        <v>110094</v>
      </c>
      <c r="D29272">
        <v>0</v>
      </c>
    </row>
    <row r="29273" spans="1:4" x14ac:dyDescent="0.45">
      <c r="A29273" t="s">
        <v>14200</v>
      </c>
      <c r="B29273" t="s">
        <v>84</v>
      </c>
      <c r="C29273" t="s">
        <v>110095</v>
      </c>
      <c r="D29273">
        <v>0</v>
      </c>
    </row>
    <row r="29274" spans="1:4" x14ac:dyDescent="0.45">
      <c r="A29274" t="s">
        <v>14200</v>
      </c>
      <c r="B29274" t="s">
        <v>84</v>
      </c>
      <c r="C29274" t="s">
        <v>110096</v>
      </c>
      <c r="D29274">
        <v>0</v>
      </c>
    </row>
    <row r="29275" spans="1:4" x14ac:dyDescent="0.45">
      <c r="A29275" t="s">
        <v>14200</v>
      </c>
      <c r="B29275" t="s">
        <v>84</v>
      </c>
      <c r="C29275" t="s">
        <v>110097</v>
      </c>
      <c r="D29275">
        <v>0</v>
      </c>
    </row>
    <row r="29276" spans="1:4" x14ac:dyDescent="0.45">
      <c r="A29276" t="s">
        <v>14200</v>
      </c>
      <c r="B29276" t="s">
        <v>84</v>
      </c>
      <c r="C29276" t="s">
        <v>110098</v>
      </c>
      <c r="D29276">
        <v>0</v>
      </c>
    </row>
    <row r="29277" spans="1:4" x14ac:dyDescent="0.45">
      <c r="A29277" t="s">
        <v>14200</v>
      </c>
      <c r="B29277" t="s">
        <v>84</v>
      </c>
      <c r="C29277" t="s">
        <v>110099</v>
      </c>
      <c r="D29277">
        <v>0</v>
      </c>
    </row>
    <row r="29278" spans="1:4" x14ac:dyDescent="0.45">
      <c r="A29278" t="s">
        <v>14200</v>
      </c>
      <c r="B29278" t="s">
        <v>84</v>
      </c>
      <c r="C29278" t="s">
        <v>110100</v>
      </c>
      <c r="D29278">
        <v>0</v>
      </c>
    </row>
    <row r="29279" spans="1:4" x14ac:dyDescent="0.45">
      <c r="A29279" t="s">
        <v>14200</v>
      </c>
      <c r="B29279" t="s">
        <v>84</v>
      </c>
      <c r="C29279" t="s">
        <v>110101</v>
      </c>
      <c r="D29279">
        <v>0</v>
      </c>
    </row>
    <row r="29280" spans="1:4" x14ac:dyDescent="0.45">
      <c r="A29280" t="s">
        <v>14200</v>
      </c>
      <c r="B29280" t="s">
        <v>84</v>
      </c>
      <c r="C29280" t="s">
        <v>110102</v>
      </c>
      <c r="D29280">
        <v>0</v>
      </c>
    </row>
    <row r="29281" spans="1:4" x14ac:dyDescent="0.45">
      <c r="A29281" t="s">
        <v>14200</v>
      </c>
      <c r="B29281" t="s">
        <v>84</v>
      </c>
      <c r="C29281" t="s">
        <v>110103</v>
      </c>
      <c r="D29281">
        <v>0</v>
      </c>
    </row>
    <row r="29282" spans="1:4" x14ac:dyDescent="0.45">
      <c r="A29282" t="s">
        <v>14200</v>
      </c>
      <c r="B29282" t="s">
        <v>84</v>
      </c>
      <c r="C29282" t="s">
        <v>110104</v>
      </c>
      <c r="D29282">
        <v>0</v>
      </c>
    </row>
    <row r="29283" spans="1:4" x14ac:dyDescent="0.45">
      <c r="A29283" t="s">
        <v>14200</v>
      </c>
      <c r="B29283" t="s">
        <v>84</v>
      </c>
      <c r="C29283" t="s">
        <v>110105</v>
      </c>
      <c r="D29283">
        <v>0</v>
      </c>
    </row>
    <row r="29284" spans="1:4" x14ac:dyDescent="0.45">
      <c r="A29284" t="s">
        <v>14200</v>
      </c>
      <c r="B29284" t="s">
        <v>84</v>
      </c>
      <c r="C29284" t="s">
        <v>110106</v>
      </c>
      <c r="D29284">
        <v>0</v>
      </c>
    </row>
    <row r="29285" spans="1:4" x14ac:dyDescent="0.45">
      <c r="A29285" t="s">
        <v>14200</v>
      </c>
      <c r="B29285" t="s">
        <v>84</v>
      </c>
      <c r="C29285" t="s">
        <v>110107</v>
      </c>
      <c r="D29285">
        <v>0</v>
      </c>
    </row>
    <row r="29286" spans="1:4" x14ac:dyDescent="0.45">
      <c r="A29286" t="s">
        <v>14200</v>
      </c>
      <c r="B29286" t="s">
        <v>84</v>
      </c>
      <c r="C29286" t="s">
        <v>110108</v>
      </c>
      <c r="D29286">
        <v>0</v>
      </c>
    </row>
    <row r="29287" spans="1:4" x14ac:dyDescent="0.45">
      <c r="A29287" t="s">
        <v>14200</v>
      </c>
      <c r="B29287" t="s">
        <v>84</v>
      </c>
      <c r="C29287" t="s">
        <v>110109</v>
      </c>
      <c r="D29287">
        <v>0</v>
      </c>
    </row>
    <row r="29288" spans="1:4" x14ac:dyDescent="0.45">
      <c r="A29288" t="s">
        <v>14200</v>
      </c>
      <c r="B29288" t="s">
        <v>84</v>
      </c>
      <c r="C29288" t="s">
        <v>110110</v>
      </c>
      <c r="D29288">
        <v>0</v>
      </c>
    </row>
    <row r="29289" spans="1:4" x14ac:dyDescent="0.45">
      <c r="A29289" t="s">
        <v>14200</v>
      </c>
      <c r="B29289" t="s">
        <v>84</v>
      </c>
      <c r="C29289" t="s">
        <v>110111</v>
      </c>
      <c r="D29289">
        <v>0</v>
      </c>
    </row>
    <row r="29290" spans="1:4" x14ac:dyDescent="0.45">
      <c r="A29290" t="s">
        <v>14200</v>
      </c>
      <c r="B29290" t="s">
        <v>84</v>
      </c>
      <c r="C29290" t="s">
        <v>110112</v>
      </c>
      <c r="D29290">
        <v>0</v>
      </c>
    </row>
    <row r="29291" spans="1:4" x14ac:dyDescent="0.45">
      <c r="A29291" t="s">
        <v>14200</v>
      </c>
      <c r="B29291" t="s">
        <v>84</v>
      </c>
      <c r="C29291" t="s">
        <v>110113</v>
      </c>
      <c r="D29291">
        <v>0</v>
      </c>
    </row>
    <row r="29292" spans="1:4" x14ac:dyDescent="0.45">
      <c r="A29292" t="s">
        <v>14200</v>
      </c>
      <c r="B29292" t="s">
        <v>84</v>
      </c>
      <c r="C29292" t="s">
        <v>110114</v>
      </c>
      <c r="D29292">
        <v>0</v>
      </c>
    </row>
    <row r="29293" spans="1:4" x14ac:dyDescent="0.45">
      <c r="A29293" t="s">
        <v>14200</v>
      </c>
      <c r="B29293" t="s">
        <v>84</v>
      </c>
      <c r="C29293" t="s">
        <v>110115</v>
      </c>
      <c r="D29293">
        <v>0</v>
      </c>
    </row>
    <row r="29294" spans="1:4" x14ac:dyDescent="0.45">
      <c r="A29294" t="s">
        <v>14200</v>
      </c>
      <c r="B29294" t="s">
        <v>84</v>
      </c>
      <c r="C29294" t="s">
        <v>110116</v>
      </c>
      <c r="D29294">
        <v>0</v>
      </c>
    </row>
    <row r="29295" spans="1:4" x14ac:dyDescent="0.45">
      <c r="A29295" t="s">
        <v>14200</v>
      </c>
      <c r="B29295" t="s">
        <v>84</v>
      </c>
      <c r="C29295" t="s">
        <v>110117</v>
      </c>
      <c r="D29295">
        <v>0</v>
      </c>
    </row>
    <row r="29296" spans="1:4" x14ac:dyDescent="0.45">
      <c r="A29296" t="s">
        <v>14200</v>
      </c>
      <c r="B29296" t="s">
        <v>84</v>
      </c>
      <c r="C29296" t="s">
        <v>110118</v>
      </c>
      <c r="D29296">
        <v>0</v>
      </c>
    </row>
    <row r="29297" spans="1:4" x14ac:dyDescent="0.45">
      <c r="A29297" t="s">
        <v>14200</v>
      </c>
      <c r="B29297" t="s">
        <v>84</v>
      </c>
      <c r="C29297" t="s">
        <v>110119</v>
      </c>
      <c r="D29297">
        <v>0</v>
      </c>
    </row>
    <row r="29298" spans="1:4" x14ac:dyDescent="0.45">
      <c r="A29298" t="s">
        <v>14200</v>
      </c>
      <c r="B29298" t="s">
        <v>84</v>
      </c>
      <c r="C29298" t="s">
        <v>110120</v>
      </c>
      <c r="D29298">
        <v>0</v>
      </c>
    </row>
    <row r="29299" spans="1:4" x14ac:dyDescent="0.45">
      <c r="A29299" t="s">
        <v>14200</v>
      </c>
      <c r="B29299" t="s">
        <v>84</v>
      </c>
      <c r="C29299" t="s">
        <v>110121</v>
      </c>
      <c r="D29299">
        <v>0</v>
      </c>
    </row>
    <row r="29300" spans="1:4" x14ac:dyDescent="0.45">
      <c r="A29300" t="s">
        <v>14200</v>
      </c>
      <c r="B29300" t="s">
        <v>84</v>
      </c>
      <c r="C29300" t="s">
        <v>110122</v>
      </c>
      <c r="D29300">
        <v>0</v>
      </c>
    </row>
    <row r="29301" spans="1:4" x14ac:dyDescent="0.45">
      <c r="A29301" t="s">
        <v>14200</v>
      </c>
      <c r="B29301" t="s">
        <v>84</v>
      </c>
      <c r="C29301" t="s">
        <v>110123</v>
      </c>
      <c r="D29301">
        <v>139.96302992853987</v>
      </c>
    </row>
    <row r="29302" spans="1:4" x14ac:dyDescent="0.45">
      <c r="A29302" t="s">
        <v>14200</v>
      </c>
      <c r="B29302" t="s">
        <v>84</v>
      </c>
      <c r="C29302" t="s">
        <v>110124</v>
      </c>
      <c r="D29302">
        <v>0</v>
      </c>
    </row>
    <row r="29303" spans="1:4" x14ac:dyDescent="0.45">
      <c r="A29303" t="s">
        <v>14200</v>
      </c>
      <c r="B29303" t="s">
        <v>84</v>
      </c>
      <c r="C29303" t="s">
        <v>110125</v>
      </c>
      <c r="D29303">
        <v>0</v>
      </c>
    </row>
    <row r="29304" spans="1:4" x14ac:dyDescent="0.45">
      <c r="A29304" t="s">
        <v>14200</v>
      </c>
      <c r="B29304" t="s">
        <v>84</v>
      </c>
      <c r="C29304" t="s">
        <v>110126</v>
      </c>
      <c r="D29304">
        <v>0</v>
      </c>
    </row>
    <row r="29305" spans="1:4" x14ac:dyDescent="0.45">
      <c r="A29305" t="s">
        <v>14200</v>
      </c>
      <c r="B29305" t="s">
        <v>84</v>
      </c>
      <c r="C29305" t="s">
        <v>110127</v>
      </c>
      <c r="D29305">
        <v>4.589603404350191</v>
      </c>
    </row>
    <row r="29306" spans="1:4" x14ac:dyDescent="0.45">
      <c r="A29306" t="s">
        <v>14200</v>
      </c>
      <c r="B29306" t="s">
        <v>84</v>
      </c>
      <c r="C29306" t="s">
        <v>110128</v>
      </c>
      <c r="D29306">
        <v>0</v>
      </c>
    </row>
    <row r="29307" spans="1:4" x14ac:dyDescent="0.45">
      <c r="A29307" t="s">
        <v>14200</v>
      </c>
      <c r="B29307" t="s">
        <v>84</v>
      </c>
      <c r="C29307" t="s">
        <v>110129</v>
      </c>
      <c r="D29307">
        <v>0</v>
      </c>
    </row>
    <row r="29308" spans="1:4" x14ac:dyDescent="0.45">
      <c r="A29308" t="s">
        <v>14200</v>
      </c>
      <c r="B29308" t="s">
        <v>84</v>
      </c>
      <c r="C29308" t="s">
        <v>110130</v>
      </c>
      <c r="D29308">
        <v>0</v>
      </c>
    </row>
    <row r="29309" spans="1:4" x14ac:dyDescent="0.45">
      <c r="A29309" t="s">
        <v>14200</v>
      </c>
      <c r="B29309" t="s">
        <v>84</v>
      </c>
      <c r="C29309" t="s">
        <v>110131</v>
      </c>
      <c r="D29309">
        <v>0</v>
      </c>
    </row>
    <row r="29310" spans="1:4" x14ac:dyDescent="0.45">
      <c r="A29310" t="s">
        <v>14200</v>
      </c>
      <c r="B29310" t="s">
        <v>84</v>
      </c>
      <c r="C29310" t="s">
        <v>110132</v>
      </c>
      <c r="D29310">
        <v>0</v>
      </c>
    </row>
    <row r="29311" spans="1:4" x14ac:dyDescent="0.45">
      <c r="A29311" t="s">
        <v>14200</v>
      </c>
      <c r="B29311" t="s">
        <v>84</v>
      </c>
      <c r="C29311" t="s">
        <v>110133</v>
      </c>
      <c r="D29311">
        <v>0</v>
      </c>
    </row>
    <row r="29312" spans="1:4" x14ac:dyDescent="0.45">
      <c r="A29312" t="s">
        <v>14200</v>
      </c>
      <c r="B29312" t="s">
        <v>84</v>
      </c>
      <c r="C29312" t="s">
        <v>110134</v>
      </c>
      <c r="D29312">
        <v>0</v>
      </c>
    </row>
    <row r="29313" spans="1:4" x14ac:dyDescent="0.45">
      <c r="A29313" t="s">
        <v>14200</v>
      </c>
      <c r="B29313" t="s">
        <v>84</v>
      </c>
      <c r="C29313" t="s">
        <v>110135</v>
      </c>
      <c r="D29313">
        <v>0</v>
      </c>
    </row>
    <row r="29314" spans="1:4" x14ac:dyDescent="0.45">
      <c r="A29314" t="s">
        <v>14200</v>
      </c>
      <c r="B29314" t="s">
        <v>84</v>
      </c>
      <c r="C29314" t="s">
        <v>110136</v>
      </c>
      <c r="D29314">
        <v>0</v>
      </c>
    </row>
    <row r="29315" spans="1:4" x14ac:dyDescent="0.45">
      <c r="A29315" t="s">
        <v>14200</v>
      </c>
      <c r="B29315" t="s">
        <v>84</v>
      </c>
      <c r="C29315" t="s">
        <v>110137</v>
      </c>
      <c r="D29315">
        <v>0</v>
      </c>
    </row>
    <row r="29316" spans="1:4" x14ac:dyDescent="0.45">
      <c r="A29316" t="s">
        <v>14200</v>
      </c>
      <c r="B29316" t="s">
        <v>84</v>
      </c>
      <c r="C29316" t="s">
        <v>110138</v>
      </c>
      <c r="D29316">
        <v>0</v>
      </c>
    </row>
    <row r="29317" spans="1:4" x14ac:dyDescent="0.45">
      <c r="A29317" t="s">
        <v>14200</v>
      </c>
      <c r="B29317" t="s">
        <v>84</v>
      </c>
      <c r="C29317" t="s">
        <v>110139</v>
      </c>
      <c r="D29317">
        <v>0</v>
      </c>
    </row>
    <row r="29318" spans="1:4" x14ac:dyDescent="0.45">
      <c r="A29318" t="s">
        <v>14200</v>
      </c>
      <c r="B29318" t="s">
        <v>84</v>
      </c>
      <c r="C29318" t="s">
        <v>110140</v>
      </c>
      <c r="D29318">
        <v>0</v>
      </c>
    </row>
    <row r="29319" spans="1:4" x14ac:dyDescent="0.45">
      <c r="A29319" t="s">
        <v>14200</v>
      </c>
      <c r="B29319" t="s">
        <v>84</v>
      </c>
      <c r="C29319" t="s">
        <v>110141</v>
      </c>
      <c r="D29319">
        <v>0</v>
      </c>
    </row>
    <row r="29320" spans="1:4" x14ac:dyDescent="0.45">
      <c r="A29320" t="s">
        <v>14200</v>
      </c>
      <c r="B29320" t="s">
        <v>84</v>
      </c>
      <c r="C29320" t="s">
        <v>110142</v>
      </c>
      <c r="D29320">
        <v>0</v>
      </c>
    </row>
    <row r="29321" spans="1:4" x14ac:dyDescent="0.45">
      <c r="A29321" t="s">
        <v>14200</v>
      </c>
      <c r="B29321" t="s">
        <v>84</v>
      </c>
      <c r="C29321" t="s">
        <v>110143</v>
      </c>
      <c r="D29321">
        <v>0</v>
      </c>
    </row>
    <row r="29322" spans="1:4" x14ac:dyDescent="0.45">
      <c r="A29322" t="s">
        <v>14200</v>
      </c>
      <c r="B29322" t="s">
        <v>84</v>
      </c>
      <c r="C29322" t="s">
        <v>110144</v>
      </c>
      <c r="D29322">
        <v>0</v>
      </c>
    </row>
    <row r="29323" spans="1:4" x14ac:dyDescent="0.45">
      <c r="A29323" t="s">
        <v>14200</v>
      </c>
      <c r="B29323" t="s">
        <v>84</v>
      </c>
      <c r="C29323" t="s">
        <v>110145</v>
      </c>
      <c r="D29323">
        <v>0</v>
      </c>
    </row>
    <row r="29324" spans="1:4" x14ac:dyDescent="0.45">
      <c r="A29324" t="s">
        <v>14200</v>
      </c>
      <c r="B29324" t="s">
        <v>84</v>
      </c>
      <c r="C29324" t="s">
        <v>110146</v>
      </c>
      <c r="D29324">
        <v>0</v>
      </c>
    </row>
    <row r="29325" spans="1:4" x14ac:dyDescent="0.45">
      <c r="A29325" t="s">
        <v>14200</v>
      </c>
      <c r="B29325" t="s">
        <v>84</v>
      </c>
      <c r="C29325" t="s">
        <v>110147</v>
      </c>
      <c r="D29325">
        <v>0</v>
      </c>
    </row>
    <row r="29326" spans="1:4" x14ac:dyDescent="0.45">
      <c r="A29326" t="s">
        <v>14200</v>
      </c>
      <c r="B29326" t="s">
        <v>84</v>
      </c>
      <c r="C29326" t="s">
        <v>110148</v>
      </c>
      <c r="D29326">
        <v>0</v>
      </c>
    </row>
    <row r="29327" spans="1:4" x14ac:dyDescent="0.45">
      <c r="A29327" t="s">
        <v>14200</v>
      </c>
      <c r="B29327" t="s">
        <v>84</v>
      </c>
      <c r="C29327" t="s">
        <v>110149</v>
      </c>
      <c r="D29327">
        <v>0</v>
      </c>
    </row>
    <row r="29328" spans="1:4" x14ac:dyDescent="0.45">
      <c r="A29328" t="s">
        <v>14200</v>
      </c>
      <c r="B29328" t="s">
        <v>84</v>
      </c>
      <c r="C29328" t="s">
        <v>110150</v>
      </c>
      <c r="D29328">
        <v>0</v>
      </c>
    </row>
    <row r="29329" spans="1:4" x14ac:dyDescent="0.45">
      <c r="A29329" t="s">
        <v>14200</v>
      </c>
      <c r="B29329" t="s">
        <v>84</v>
      </c>
      <c r="C29329" t="s">
        <v>110151</v>
      </c>
      <c r="D29329">
        <v>0</v>
      </c>
    </row>
    <row r="29330" spans="1:4" x14ac:dyDescent="0.45">
      <c r="A29330" t="s">
        <v>14200</v>
      </c>
      <c r="B29330" t="s">
        <v>84</v>
      </c>
      <c r="C29330" t="s">
        <v>110152</v>
      </c>
      <c r="D29330">
        <v>0</v>
      </c>
    </row>
    <row r="29331" spans="1:4" x14ac:dyDescent="0.45">
      <c r="A29331" t="s">
        <v>14200</v>
      </c>
      <c r="B29331" t="s">
        <v>84</v>
      </c>
      <c r="C29331" t="s">
        <v>110153</v>
      </c>
      <c r="D29331">
        <v>0</v>
      </c>
    </row>
    <row r="29332" spans="1:4" x14ac:dyDescent="0.45">
      <c r="A29332" t="s">
        <v>14200</v>
      </c>
      <c r="B29332" t="s">
        <v>84</v>
      </c>
      <c r="C29332" t="s">
        <v>110154</v>
      </c>
      <c r="D29332">
        <v>0</v>
      </c>
    </row>
    <row r="29333" spans="1:4" x14ac:dyDescent="0.45">
      <c r="A29333" t="s">
        <v>14200</v>
      </c>
      <c r="B29333" t="s">
        <v>84</v>
      </c>
      <c r="C29333" t="s">
        <v>110155</v>
      </c>
      <c r="D29333">
        <v>0</v>
      </c>
    </row>
    <row r="29334" spans="1:4" x14ac:dyDescent="0.45">
      <c r="A29334" t="s">
        <v>14200</v>
      </c>
      <c r="B29334" t="s">
        <v>84</v>
      </c>
      <c r="C29334" t="s">
        <v>110156</v>
      </c>
      <c r="D29334">
        <v>0</v>
      </c>
    </row>
    <row r="29335" spans="1:4" x14ac:dyDescent="0.45">
      <c r="A29335" t="s">
        <v>14200</v>
      </c>
      <c r="B29335" t="s">
        <v>84</v>
      </c>
      <c r="C29335" t="s">
        <v>110157</v>
      </c>
      <c r="D29335">
        <v>0</v>
      </c>
    </row>
    <row r="29336" spans="1:4" x14ac:dyDescent="0.45">
      <c r="A29336" t="s">
        <v>14200</v>
      </c>
      <c r="B29336" t="s">
        <v>84</v>
      </c>
      <c r="C29336" t="s">
        <v>110158</v>
      </c>
      <c r="D29336">
        <v>0</v>
      </c>
    </row>
    <row r="29337" spans="1:4" x14ac:dyDescent="0.45">
      <c r="A29337" t="s">
        <v>14200</v>
      </c>
      <c r="B29337" t="s">
        <v>84</v>
      </c>
      <c r="C29337" t="s">
        <v>110159</v>
      </c>
      <c r="D29337">
        <v>0</v>
      </c>
    </row>
    <row r="29338" spans="1:4" x14ac:dyDescent="0.45">
      <c r="A29338" t="s">
        <v>14200</v>
      </c>
      <c r="B29338" t="s">
        <v>84</v>
      </c>
      <c r="C29338" t="s">
        <v>110160</v>
      </c>
      <c r="D29338">
        <v>0</v>
      </c>
    </row>
    <row r="29339" spans="1:4" x14ac:dyDescent="0.45">
      <c r="A29339" t="s">
        <v>14200</v>
      </c>
      <c r="B29339" t="s">
        <v>84</v>
      </c>
      <c r="C29339" t="s">
        <v>110161</v>
      </c>
      <c r="D29339">
        <v>0</v>
      </c>
    </row>
    <row r="29340" spans="1:4" x14ac:dyDescent="0.45">
      <c r="A29340" t="s">
        <v>14200</v>
      </c>
      <c r="B29340" t="s">
        <v>84</v>
      </c>
      <c r="C29340" t="s">
        <v>110162</v>
      </c>
      <c r="D29340">
        <v>0</v>
      </c>
    </row>
    <row r="29341" spans="1:4" x14ac:dyDescent="0.45">
      <c r="A29341" t="s">
        <v>14200</v>
      </c>
      <c r="B29341" t="s">
        <v>84</v>
      </c>
      <c r="C29341" t="s">
        <v>110163</v>
      </c>
      <c r="D29341">
        <v>0</v>
      </c>
    </row>
    <row r="29342" spans="1:4" x14ac:dyDescent="0.45">
      <c r="A29342" t="s">
        <v>14200</v>
      </c>
      <c r="B29342" t="s">
        <v>84</v>
      </c>
      <c r="C29342" t="s">
        <v>110164</v>
      </c>
      <c r="D29342">
        <v>0</v>
      </c>
    </row>
    <row r="29343" spans="1:4" x14ac:dyDescent="0.45">
      <c r="A29343" t="s">
        <v>14200</v>
      </c>
      <c r="B29343" t="s">
        <v>84</v>
      </c>
      <c r="C29343" t="s">
        <v>110165</v>
      </c>
      <c r="D29343">
        <v>0</v>
      </c>
    </row>
    <row r="29344" spans="1:4" x14ac:dyDescent="0.45">
      <c r="A29344" t="s">
        <v>14200</v>
      </c>
      <c r="B29344" t="s">
        <v>84</v>
      </c>
      <c r="C29344" t="s">
        <v>110166</v>
      </c>
      <c r="D29344">
        <v>0</v>
      </c>
    </row>
    <row r="29345" spans="1:4" x14ac:dyDescent="0.45">
      <c r="A29345" t="s">
        <v>14200</v>
      </c>
      <c r="B29345" t="s">
        <v>84</v>
      </c>
      <c r="C29345" t="s">
        <v>110167</v>
      </c>
      <c r="D29345">
        <v>0</v>
      </c>
    </row>
    <row r="29346" spans="1:4" x14ac:dyDescent="0.45">
      <c r="A29346" t="s">
        <v>14200</v>
      </c>
      <c r="B29346" t="s">
        <v>84</v>
      </c>
      <c r="C29346" t="s">
        <v>110168</v>
      </c>
      <c r="D29346">
        <v>0</v>
      </c>
    </row>
    <row r="29347" spans="1:4" x14ac:dyDescent="0.45">
      <c r="A29347" t="s">
        <v>14200</v>
      </c>
      <c r="B29347" t="s">
        <v>84</v>
      </c>
      <c r="C29347" t="s">
        <v>110169</v>
      </c>
      <c r="D29347">
        <v>0</v>
      </c>
    </row>
    <row r="29348" spans="1:4" x14ac:dyDescent="0.45">
      <c r="A29348" t="s">
        <v>14200</v>
      </c>
      <c r="B29348" t="s">
        <v>84</v>
      </c>
      <c r="C29348" t="s">
        <v>110170</v>
      </c>
      <c r="D29348">
        <v>0</v>
      </c>
    </row>
    <row r="29349" spans="1:4" x14ac:dyDescent="0.45">
      <c r="A29349" t="s">
        <v>14200</v>
      </c>
      <c r="B29349" t="s">
        <v>84</v>
      </c>
      <c r="C29349" t="s">
        <v>110171</v>
      </c>
      <c r="D29349">
        <v>137.61551227181408</v>
      </c>
    </row>
    <row r="29350" spans="1:4" x14ac:dyDescent="0.45">
      <c r="A29350" t="s">
        <v>14200</v>
      </c>
      <c r="B29350" t="s">
        <v>84</v>
      </c>
      <c r="C29350" t="s">
        <v>110172</v>
      </c>
      <c r="D29350">
        <v>0</v>
      </c>
    </row>
    <row r="29351" spans="1:4" x14ac:dyDescent="0.45">
      <c r="A29351" t="s">
        <v>14200</v>
      </c>
      <c r="B29351" t="s">
        <v>84</v>
      </c>
      <c r="C29351" t="s">
        <v>110173</v>
      </c>
      <c r="D29351">
        <v>0</v>
      </c>
    </row>
    <row r="29352" spans="1:4" x14ac:dyDescent="0.45">
      <c r="A29352" t="s">
        <v>14200</v>
      </c>
      <c r="B29352" t="s">
        <v>84</v>
      </c>
      <c r="C29352" t="s">
        <v>110174</v>
      </c>
      <c r="D29352">
        <v>0</v>
      </c>
    </row>
    <row r="29353" spans="1:4" x14ac:dyDescent="0.45">
      <c r="A29353" t="s">
        <v>14200</v>
      </c>
      <c r="B29353" t="s">
        <v>84</v>
      </c>
      <c r="C29353" t="s">
        <v>110175</v>
      </c>
      <c r="D29353">
        <v>4.5126246833652148</v>
      </c>
    </row>
    <row r="29354" spans="1:4" x14ac:dyDescent="0.45">
      <c r="A29354" t="s">
        <v>14200</v>
      </c>
      <c r="B29354" t="s">
        <v>84</v>
      </c>
      <c r="C29354" t="s">
        <v>110176</v>
      </c>
      <c r="D29354">
        <v>0</v>
      </c>
    </row>
    <row r="29355" spans="1:4" x14ac:dyDescent="0.45">
      <c r="A29355" t="s">
        <v>14200</v>
      </c>
      <c r="B29355" t="s">
        <v>84</v>
      </c>
      <c r="C29355" t="s">
        <v>110177</v>
      </c>
      <c r="D29355">
        <v>0</v>
      </c>
    </row>
    <row r="29356" spans="1:4" x14ac:dyDescent="0.45">
      <c r="A29356" t="s">
        <v>14200</v>
      </c>
      <c r="B29356" t="s">
        <v>84</v>
      </c>
      <c r="C29356" t="s">
        <v>110178</v>
      </c>
      <c r="D29356">
        <v>0</v>
      </c>
    </row>
    <row r="29357" spans="1:4" x14ac:dyDescent="0.45">
      <c r="A29357" t="s">
        <v>14200</v>
      </c>
      <c r="B29357" t="s">
        <v>84</v>
      </c>
      <c r="C29357" t="s">
        <v>110179</v>
      </c>
      <c r="D29357">
        <v>0</v>
      </c>
    </row>
    <row r="29358" spans="1:4" x14ac:dyDescent="0.45">
      <c r="A29358" t="s">
        <v>14200</v>
      </c>
      <c r="B29358" t="s">
        <v>84</v>
      </c>
      <c r="C29358" t="s">
        <v>110180</v>
      </c>
      <c r="D29358">
        <v>0</v>
      </c>
    </row>
    <row r="29359" spans="1:4" x14ac:dyDescent="0.45">
      <c r="A29359" t="s">
        <v>14200</v>
      </c>
      <c r="B29359" t="s">
        <v>84</v>
      </c>
      <c r="C29359" t="s">
        <v>110181</v>
      </c>
      <c r="D29359">
        <v>0</v>
      </c>
    </row>
    <row r="29360" spans="1:4" x14ac:dyDescent="0.45">
      <c r="A29360" t="s">
        <v>14200</v>
      </c>
      <c r="B29360" t="s">
        <v>84</v>
      </c>
      <c r="C29360" t="s">
        <v>110182</v>
      </c>
      <c r="D29360">
        <v>0</v>
      </c>
    </row>
    <row r="29361" spans="1:4" x14ac:dyDescent="0.45">
      <c r="A29361" t="s">
        <v>14200</v>
      </c>
      <c r="B29361" t="s">
        <v>84</v>
      </c>
      <c r="C29361" t="s">
        <v>110183</v>
      </c>
      <c r="D29361">
        <v>0</v>
      </c>
    </row>
    <row r="29362" spans="1:4" x14ac:dyDescent="0.45">
      <c r="A29362" t="s">
        <v>14200</v>
      </c>
      <c r="B29362" t="s">
        <v>84</v>
      </c>
      <c r="C29362" t="s">
        <v>110184</v>
      </c>
      <c r="D29362">
        <v>0</v>
      </c>
    </row>
    <row r="29363" spans="1:4" x14ac:dyDescent="0.45">
      <c r="A29363" t="s">
        <v>14200</v>
      </c>
      <c r="B29363" t="s">
        <v>84</v>
      </c>
      <c r="C29363" t="s">
        <v>110185</v>
      </c>
      <c r="D29363">
        <v>0</v>
      </c>
    </row>
    <row r="29364" spans="1:4" x14ac:dyDescent="0.45">
      <c r="A29364" t="s">
        <v>14200</v>
      </c>
      <c r="B29364" t="s">
        <v>84</v>
      </c>
      <c r="C29364" t="s">
        <v>110186</v>
      </c>
      <c r="D29364">
        <v>0</v>
      </c>
    </row>
    <row r="29365" spans="1:4" x14ac:dyDescent="0.45">
      <c r="A29365" t="s">
        <v>14200</v>
      </c>
      <c r="B29365" t="s">
        <v>84</v>
      </c>
      <c r="C29365" t="s">
        <v>110187</v>
      </c>
      <c r="D29365">
        <v>0</v>
      </c>
    </row>
    <row r="29366" spans="1:4" x14ac:dyDescent="0.45">
      <c r="A29366" t="s">
        <v>14200</v>
      </c>
      <c r="B29366" t="s">
        <v>84</v>
      </c>
      <c r="C29366" t="s">
        <v>110188</v>
      </c>
      <c r="D29366">
        <v>0</v>
      </c>
    </row>
    <row r="29367" spans="1:4" x14ac:dyDescent="0.45">
      <c r="A29367" t="s">
        <v>14200</v>
      </c>
      <c r="B29367" t="s">
        <v>84</v>
      </c>
      <c r="C29367" t="s">
        <v>110189</v>
      </c>
      <c r="D29367">
        <v>0</v>
      </c>
    </row>
    <row r="29368" spans="1:4" x14ac:dyDescent="0.45">
      <c r="A29368" t="s">
        <v>14200</v>
      </c>
      <c r="B29368" t="s">
        <v>84</v>
      </c>
      <c r="C29368" t="s">
        <v>110190</v>
      </c>
      <c r="D29368">
        <v>0</v>
      </c>
    </row>
    <row r="29369" spans="1:4" x14ac:dyDescent="0.45">
      <c r="A29369" t="s">
        <v>14200</v>
      </c>
      <c r="B29369" t="s">
        <v>84</v>
      </c>
      <c r="C29369" t="s">
        <v>110191</v>
      </c>
      <c r="D29369">
        <v>0</v>
      </c>
    </row>
    <row r="29370" spans="1:4" x14ac:dyDescent="0.45">
      <c r="A29370" t="s">
        <v>14200</v>
      </c>
      <c r="B29370" t="s">
        <v>84</v>
      </c>
      <c r="C29370" t="s">
        <v>110192</v>
      </c>
      <c r="D29370">
        <v>0</v>
      </c>
    </row>
    <row r="29371" spans="1:4" x14ac:dyDescent="0.45">
      <c r="A29371" t="s">
        <v>14200</v>
      </c>
      <c r="B29371" t="s">
        <v>84</v>
      </c>
      <c r="C29371" t="s">
        <v>110193</v>
      </c>
      <c r="D29371">
        <v>0</v>
      </c>
    </row>
    <row r="29372" spans="1:4" x14ac:dyDescent="0.45">
      <c r="A29372" t="s">
        <v>14200</v>
      </c>
      <c r="B29372" t="s">
        <v>84</v>
      </c>
      <c r="C29372" t="s">
        <v>110194</v>
      </c>
      <c r="D29372">
        <v>0</v>
      </c>
    </row>
    <row r="29373" spans="1:4" x14ac:dyDescent="0.45">
      <c r="A29373" t="s">
        <v>14200</v>
      </c>
      <c r="B29373" t="s">
        <v>84</v>
      </c>
      <c r="C29373" t="s">
        <v>110195</v>
      </c>
      <c r="D29373">
        <v>0</v>
      </c>
    </row>
    <row r="29374" spans="1:4" x14ac:dyDescent="0.45">
      <c r="A29374" t="s">
        <v>14200</v>
      </c>
      <c r="B29374" t="s">
        <v>84</v>
      </c>
      <c r="C29374" t="s">
        <v>110196</v>
      </c>
      <c r="D29374">
        <v>0</v>
      </c>
    </row>
    <row r="29375" spans="1:4" x14ac:dyDescent="0.45">
      <c r="A29375" t="s">
        <v>14200</v>
      </c>
      <c r="B29375" t="s">
        <v>84</v>
      </c>
      <c r="C29375" t="s">
        <v>110197</v>
      </c>
      <c r="D29375">
        <v>0</v>
      </c>
    </row>
    <row r="29376" spans="1:4" x14ac:dyDescent="0.45">
      <c r="A29376" t="s">
        <v>14200</v>
      </c>
      <c r="B29376" t="s">
        <v>84</v>
      </c>
      <c r="C29376" t="s">
        <v>110198</v>
      </c>
      <c r="D29376">
        <v>0</v>
      </c>
    </row>
    <row r="29377" spans="1:4" x14ac:dyDescent="0.45">
      <c r="A29377" t="s">
        <v>14200</v>
      </c>
      <c r="B29377" t="s">
        <v>84</v>
      </c>
      <c r="C29377" t="s">
        <v>110199</v>
      </c>
      <c r="D29377">
        <v>0</v>
      </c>
    </row>
    <row r="29378" spans="1:4" x14ac:dyDescent="0.45">
      <c r="A29378" t="s">
        <v>14200</v>
      </c>
      <c r="B29378" t="s">
        <v>84</v>
      </c>
      <c r="C29378" t="s">
        <v>110200</v>
      </c>
      <c r="D29378">
        <v>0</v>
      </c>
    </row>
    <row r="29379" spans="1:4" x14ac:dyDescent="0.45">
      <c r="A29379" t="s">
        <v>14200</v>
      </c>
      <c r="B29379" t="s">
        <v>84</v>
      </c>
      <c r="C29379" t="s">
        <v>110201</v>
      </c>
      <c r="D29379">
        <v>0</v>
      </c>
    </row>
    <row r="29380" spans="1:4" x14ac:dyDescent="0.45">
      <c r="A29380" t="s">
        <v>14200</v>
      </c>
      <c r="B29380" t="s">
        <v>84</v>
      </c>
      <c r="C29380" t="s">
        <v>110202</v>
      </c>
      <c r="D29380">
        <v>0</v>
      </c>
    </row>
    <row r="29381" spans="1:4" x14ac:dyDescent="0.45">
      <c r="A29381" t="s">
        <v>14200</v>
      </c>
      <c r="B29381" t="s">
        <v>84</v>
      </c>
      <c r="C29381" t="s">
        <v>110203</v>
      </c>
      <c r="D29381">
        <v>0</v>
      </c>
    </row>
    <row r="29382" spans="1:4" x14ac:dyDescent="0.45">
      <c r="A29382" t="s">
        <v>14200</v>
      </c>
      <c r="B29382" t="s">
        <v>84</v>
      </c>
      <c r="C29382" t="s">
        <v>110204</v>
      </c>
      <c r="D29382">
        <v>0</v>
      </c>
    </row>
    <row r="29383" spans="1:4" x14ac:dyDescent="0.45">
      <c r="A29383" t="s">
        <v>14200</v>
      </c>
      <c r="B29383" t="s">
        <v>84</v>
      </c>
      <c r="C29383" t="s">
        <v>110205</v>
      </c>
      <c r="D29383">
        <v>0</v>
      </c>
    </row>
    <row r="29384" spans="1:4" x14ac:dyDescent="0.45">
      <c r="A29384" t="s">
        <v>14200</v>
      </c>
      <c r="B29384" t="s">
        <v>84</v>
      </c>
      <c r="C29384" t="s">
        <v>110206</v>
      </c>
      <c r="D29384">
        <v>0</v>
      </c>
    </row>
    <row r="29385" spans="1:4" x14ac:dyDescent="0.45">
      <c r="A29385" t="s">
        <v>14200</v>
      </c>
      <c r="B29385" t="s">
        <v>84</v>
      </c>
      <c r="C29385" t="s">
        <v>110207</v>
      </c>
      <c r="D29385">
        <v>0</v>
      </c>
    </row>
    <row r="29386" spans="1:4" x14ac:dyDescent="0.45">
      <c r="A29386" t="s">
        <v>14200</v>
      </c>
      <c r="B29386" t="s">
        <v>84</v>
      </c>
      <c r="C29386" t="s">
        <v>110208</v>
      </c>
      <c r="D29386">
        <v>0</v>
      </c>
    </row>
    <row r="29387" spans="1:4" x14ac:dyDescent="0.45">
      <c r="A29387" t="s">
        <v>14200</v>
      </c>
      <c r="B29387" t="s">
        <v>84</v>
      </c>
      <c r="C29387" t="s">
        <v>110209</v>
      </c>
      <c r="D29387">
        <v>0</v>
      </c>
    </row>
    <row r="29388" spans="1:4" x14ac:dyDescent="0.45">
      <c r="A29388" t="s">
        <v>14200</v>
      </c>
      <c r="B29388" t="s">
        <v>84</v>
      </c>
      <c r="C29388" t="s">
        <v>110210</v>
      </c>
      <c r="D29388">
        <v>0</v>
      </c>
    </row>
    <row r="29389" spans="1:4" x14ac:dyDescent="0.45">
      <c r="A29389" t="s">
        <v>14200</v>
      </c>
      <c r="B29389" t="s">
        <v>84</v>
      </c>
      <c r="C29389" t="s">
        <v>110211</v>
      </c>
      <c r="D29389">
        <v>0</v>
      </c>
    </row>
    <row r="29390" spans="1:4" x14ac:dyDescent="0.45">
      <c r="A29390" t="s">
        <v>14200</v>
      </c>
      <c r="B29390" t="s">
        <v>84</v>
      </c>
      <c r="C29390" t="s">
        <v>110212</v>
      </c>
      <c r="D29390">
        <v>0</v>
      </c>
    </row>
    <row r="29391" spans="1:4" x14ac:dyDescent="0.45">
      <c r="A29391" t="s">
        <v>14200</v>
      </c>
      <c r="B29391" t="s">
        <v>84</v>
      </c>
      <c r="C29391" t="s">
        <v>110213</v>
      </c>
      <c r="D29391">
        <v>0</v>
      </c>
    </row>
    <row r="29392" spans="1:4" x14ac:dyDescent="0.45">
      <c r="A29392" t="s">
        <v>14200</v>
      </c>
      <c r="B29392" t="s">
        <v>84</v>
      </c>
      <c r="C29392" t="s">
        <v>110214</v>
      </c>
      <c r="D29392">
        <v>0</v>
      </c>
    </row>
    <row r="29393" spans="1:4" x14ac:dyDescent="0.45">
      <c r="A29393" t="s">
        <v>14200</v>
      </c>
      <c r="B29393" t="s">
        <v>84</v>
      </c>
      <c r="C29393" t="s">
        <v>110215</v>
      </c>
      <c r="D29393">
        <v>0</v>
      </c>
    </row>
    <row r="29394" spans="1:4" x14ac:dyDescent="0.45">
      <c r="A29394" t="s">
        <v>14200</v>
      </c>
      <c r="B29394" t="s">
        <v>84</v>
      </c>
      <c r="C29394" t="s">
        <v>110216</v>
      </c>
      <c r="D29394">
        <v>0</v>
      </c>
    </row>
    <row r="29395" spans="1:4" x14ac:dyDescent="0.45">
      <c r="A29395" t="s">
        <v>14200</v>
      </c>
      <c r="B29395" t="s">
        <v>84</v>
      </c>
      <c r="C29395" t="s">
        <v>110217</v>
      </c>
      <c r="D29395">
        <v>0</v>
      </c>
    </row>
    <row r="29396" spans="1:4" x14ac:dyDescent="0.45">
      <c r="A29396" t="s">
        <v>14200</v>
      </c>
      <c r="B29396" t="s">
        <v>84</v>
      </c>
      <c r="C29396" t="s">
        <v>110218</v>
      </c>
      <c r="D29396">
        <v>0</v>
      </c>
    </row>
    <row r="29397" spans="1:4" x14ac:dyDescent="0.45">
      <c r="A29397" t="s">
        <v>14200</v>
      </c>
      <c r="B29397" t="s">
        <v>84</v>
      </c>
      <c r="C29397" t="s">
        <v>110219</v>
      </c>
      <c r="D29397">
        <v>676.53684074654939</v>
      </c>
    </row>
    <row r="29398" spans="1:4" x14ac:dyDescent="0.45">
      <c r="A29398" t="s">
        <v>14200</v>
      </c>
      <c r="B29398" t="s">
        <v>84</v>
      </c>
      <c r="C29398" t="s">
        <v>110220</v>
      </c>
      <c r="D29398">
        <v>0</v>
      </c>
    </row>
    <row r="29399" spans="1:4" x14ac:dyDescent="0.45">
      <c r="A29399" t="s">
        <v>14200</v>
      </c>
      <c r="B29399" t="s">
        <v>84</v>
      </c>
      <c r="C29399" t="s">
        <v>110221</v>
      </c>
      <c r="D29399">
        <v>0</v>
      </c>
    </row>
    <row r="29400" spans="1:4" x14ac:dyDescent="0.45">
      <c r="A29400" t="s">
        <v>14200</v>
      </c>
      <c r="B29400" t="s">
        <v>84</v>
      </c>
      <c r="C29400" t="s">
        <v>110222</v>
      </c>
      <c r="D29400">
        <v>0</v>
      </c>
    </row>
    <row r="29401" spans="1:4" x14ac:dyDescent="0.45">
      <c r="A29401" t="s">
        <v>14200</v>
      </c>
      <c r="B29401" t="s">
        <v>84</v>
      </c>
      <c r="C29401" t="s">
        <v>110223</v>
      </c>
      <c r="D29401">
        <v>4.4369370812335287</v>
      </c>
    </row>
    <row r="29402" spans="1:4" x14ac:dyDescent="0.45">
      <c r="A29402" t="s">
        <v>14200</v>
      </c>
      <c r="B29402" t="s">
        <v>84</v>
      </c>
      <c r="C29402" t="s">
        <v>110224</v>
      </c>
      <c r="D29402">
        <v>0</v>
      </c>
    </row>
    <row r="29403" spans="1:4" x14ac:dyDescent="0.45">
      <c r="A29403" t="s">
        <v>14200</v>
      </c>
      <c r="B29403" t="s">
        <v>84</v>
      </c>
      <c r="C29403" t="s">
        <v>110225</v>
      </c>
      <c r="D29403">
        <v>0</v>
      </c>
    </row>
    <row r="29404" spans="1:4" x14ac:dyDescent="0.45">
      <c r="A29404" t="s">
        <v>14200</v>
      </c>
      <c r="B29404" t="s">
        <v>84</v>
      </c>
      <c r="C29404" t="s">
        <v>110226</v>
      </c>
      <c r="D29404">
        <v>0</v>
      </c>
    </row>
    <row r="29405" spans="1:4" x14ac:dyDescent="0.45">
      <c r="A29405" t="s">
        <v>14200</v>
      </c>
      <c r="B29405" t="s">
        <v>84</v>
      </c>
      <c r="C29405" t="s">
        <v>110227</v>
      </c>
      <c r="D29405">
        <v>0</v>
      </c>
    </row>
    <row r="29406" spans="1:4" x14ac:dyDescent="0.45">
      <c r="A29406" t="s">
        <v>14200</v>
      </c>
      <c r="B29406" t="s">
        <v>84</v>
      </c>
      <c r="C29406" t="s">
        <v>110228</v>
      </c>
      <c r="D29406">
        <v>0</v>
      </c>
    </row>
    <row r="29407" spans="1:4" x14ac:dyDescent="0.45">
      <c r="A29407" t="s">
        <v>14200</v>
      </c>
      <c r="B29407" t="s">
        <v>84</v>
      </c>
      <c r="C29407" t="s">
        <v>110229</v>
      </c>
      <c r="D29407">
        <v>0</v>
      </c>
    </row>
    <row r="29408" spans="1:4" x14ac:dyDescent="0.45">
      <c r="A29408" t="s">
        <v>14200</v>
      </c>
      <c r="B29408" t="s">
        <v>84</v>
      </c>
      <c r="C29408" t="s">
        <v>110230</v>
      </c>
      <c r="D29408">
        <v>0</v>
      </c>
    </row>
    <row r="29409" spans="1:4" x14ac:dyDescent="0.45">
      <c r="A29409" t="s">
        <v>14200</v>
      </c>
      <c r="B29409" t="s">
        <v>84</v>
      </c>
      <c r="C29409" t="s">
        <v>110231</v>
      </c>
      <c r="D29409">
        <v>0</v>
      </c>
    </row>
    <row r="29410" spans="1:4" x14ac:dyDescent="0.45">
      <c r="A29410" t="s">
        <v>14200</v>
      </c>
      <c r="B29410" t="s">
        <v>84</v>
      </c>
      <c r="C29410" t="s">
        <v>110232</v>
      </c>
      <c r="D29410">
        <v>0</v>
      </c>
    </row>
    <row r="29411" spans="1:4" x14ac:dyDescent="0.45">
      <c r="A29411" t="s">
        <v>14200</v>
      </c>
      <c r="B29411" t="s">
        <v>84</v>
      </c>
      <c r="C29411" t="s">
        <v>110233</v>
      </c>
      <c r="D29411">
        <v>0</v>
      </c>
    </row>
    <row r="29412" spans="1:4" x14ac:dyDescent="0.45">
      <c r="A29412" t="s">
        <v>14200</v>
      </c>
      <c r="B29412" t="s">
        <v>84</v>
      </c>
      <c r="C29412" t="s">
        <v>110234</v>
      </c>
      <c r="D29412">
        <v>0</v>
      </c>
    </row>
    <row r="29413" spans="1:4" x14ac:dyDescent="0.45">
      <c r="A29413" t="s">
        <v>14200</v>
      </c>
      <c r="B29413" t="s">
        <v>84</v>
      </c>
      <c r="C29413" t="s">
        <v>110235</v>
      </c>
      <c r="D29413">
        <v>0</v>
      </c>
    </row>
    <row r="29414" spans="1:4" x14ac:dyDescent="0.45">
      <c r="A29414" t="s">
        <v>14200</v>
      </c>
      <c r="B29414" t="s">
        <v>84</v>
      </c>
      <c r="C29414" t="s">
        <v>110236</v>
      </c>
      <c r="D29414">
        <v>0</v>
      </c>
    </row>
    <row r="29415" spans="1:4" x14ac:dyDescent="0.45">
      <c r="A29415" t="s">
        <v>14200</v>
      </c>
      <c r="B29415" t="s">
        <v>84</v>
      </c>
      <c r="C29415" t="s">
        <v>110237</v>
      </c>
      <c r="D29415">
        <v>0</v>
      </c>
    </row>
    <row r="29416" spans="1:4" x14ac:dyDescent="0.45">
      <c r="A29416" t="s">
        <v>14200</v>
      </c>
      <c r="B29416" t="s">
        <v>84</v>
      </c>
      <c r="C29416" t="s">
        <v>110238</v>
      </c>
      <c r="D29416">
        <v>0</v>
      </c>
    </row>
    <row r="29417" spans="1:4" x14ac:dyDescent="0.45">
      <c r="A29417" t="s">
        <v>14200</v>
      </c>
      <c r="B29417" t="s">
        <v>84</v>
      </c>
      <c r="C29417" t="s">
        <v>110239</v>
      </c>
      <c r="D29417">
        <v>0</v>
      </c>
    </row>
    <row r="29418" spans="1:4" x14ac:dyDescent="0.45">
      <c r="A29418" t="s">
        <v>14200</v>
      </c>
      <c r="B29418" t="s">
        <v>84</v>
      </c>
      <c r="C29418" t="s">
        <v>110240</v>
      </c>
      <c r="D29418">
        <v>0</v>
      </c>
    </row>
    <row r="29419" spans="1:4" x14ac:dyDescent="0.45">
      <c r="A29419" t="s">
        <v>14200</v>
      </c>
      <c r="B29419" t="s">
        <v>84</v>
      </c>
      <c r="C29419" t="s">
        <v>110241</v>
      </c>
      <c r="D29419">
        <v>0</v>
      </c>
    </row>
    <row r="29420" spans="1:4" x14ac:dyDescent="0.45">
      <c r="A29420" t="s">
        <v>14200</v>
      </c>
      <c r="B29420" t="s">
        <v>84</v>
      </c>
      <c r="C29420" t="s">
        <v>110242</v>
      </c>
      <c r="D29420">
        <v>0</v>
      </c>
    </row>
    <row r="29421" spans="1:4" x14ac:dyDescent="0.45">
      <c r="A29421" t="s">
        <v>14200</v>
      </c>
      <c r="B29421" t="s">
        <v>84</v>
      </c>
      <c r="C29421" t="s">
        <v>110243</v>
      </c>
      <c r="D29421">
        <v>0</v>
      </c>
    </row>
    <row r="29422" spans="1:4" x14ac:dyDescent="0.45">
      <c r="A29422" t="s">
        <v>14200</v>
      </c>
      <c r="B29422" t="s">
        <v>84</v>
      </c>
      <c r="C29422" t="s">
        <v>110244</v>
      </c>
      <c r="D29422">
        <v>0</v>
      </c>
    </row>
    <row r="29423" spans="1:4" x14ac:dyDescent="0.45">
      <c r="A29423" t="s">
        <v>14200</v>
      </c>
      <c r="B29423" t="s">
        <v>84</v>
      </c>
      <c r="C29423" t="s">
        <v>110245</v>
      </c>
      <c r="D29423">
        <v>0</v>
      </c>
    </row>
    <row r="29424" spans="1:4" x14ac:dyDescent="0.45">
      <c r="A29424" t="s">
        <v>14200</v>
      </c>
      <c r="B29424" t="s">
        <v>84</v>
      </c>
      <c r="C29424" t="s">
        <v>110246</v>
      </c>
      <c r="D29424">
        <v>0</v>
      </c>
    </row>
    <row r="29425" spans="1:4" x14ac:dyDescent="0.45">
      <c r="A29425" t="s">
        <v>14200</v>
      </c>
      <c r="B29425" t="s">
        <v>84</v>
      </c>
      <c r="C29425" t="s">
        <v>110247</v>
      </c>
      <c r="D29425">
        <v>0</v>
      </c>
    </row>
    <row r="29426" spans="1:4" x14ac:dyDescent="0.45">
      <c r="A29426" t="s">
        <v>14200</v>
      </c>
      <c r="B29426" t="s">
        <v>84</v>
      </c>
      <c r="C29426" t="s">
        <v>110248</v>
      </c>
      <c r="D29426">
        <v>0</v>
      </c>
    </row>
    <row r="29427" spans="1:4" x14ac:dyDescent="0.45">
      <c r="A29427" t="s">
        <v>14200</v>
      </c>
      <c r="B29427" t="s">
        <v>84</v>
      </c>
      <c r="C29427" t="s">
        <v>110249</v>
      </c>
      <c r="D29427">
        <v>0</v>
      </c>
    </row>
    <row r="29428" spans="1:4" x14ac:dyDescent="0.45">
      <c r="A29428" t="s">
        <v>14200</v>
      </c>
      <c r="B29428" t="s">
        <v>84</v>
      </c>
      <c r="C29428" t="s">
        <v>110250</v>
      </c>
      <c r="D29428">
        <v>0</v>
      </c>
    </row>
    <row r="29429" spans="1:4" x14ac:dyDescent="0.45">
      <c r="A29429" t="s">
        <v>14200</v>
      </c>
      <c r="B29429" t="s">
        <v>84</v>
      </c>
      <c r="C29429" t="s">
        <v>110251</v>
      </c>
      <c r="D29429">
        <v>0</v>
      </c>
    </row>
    <row r="29430" spans="1:4" x14ac:dyDescent="0.45">
      <c r="A29430" t="s">
        <v>14200</v>
      </c>
      <c r="B29430" t="s">
        <v>84</v>
      </c>
      <c r="C29430" t="s">
        <v>110252</v>
      </c>
      <c r="D29430">
        <v>0</v>
      </c>
    </row>
    <row r="29431" spans="1:4" x14ac:dyDescent="0.45">
      <c r="A29431" t="s">
        <v>14200</v>
      </c>
      <c r="B29431" t="s">
        <v>84</v>
      </c>
      <c r="C29431" t="s">
        <v>110253</v>
      </c>
      <c r="D29431">
        <v>0</v>
      </c>
    </row>
    <row r="29432" spans="1:4" x14ac:dyDescent="0.45">
      <c r="A29432" t="s">
        <v>14200</v>
      </c>
      <c r="B29432" t="s">
        <v>84</v>
      </c>
      <c r="C29432" t="s">
        <v>110254</v>
      </c>
      <c r="D29432">
        <v>0</v>
      </c>
    </row>
    <row r="29433" spans="1:4" x14ac:dyDescent="0.45">
      <c r="A29433" t="s">
        <v>14200</v>
      </c>
      <c r="B29433" t="s">
        <v>84</v>
      </c>
      <c r="C29433" t="s">
        <v>110255</v>
      </c>
      <c r="D29433">
        <v>0</v>
      </c>
    </row>
    <row r="29434" spans="1:4" x14ac:dyDescent="0.45">
      <c r="A29434" t="s">
        <v>14200</v>
      </c>
      <c r="B29434" t="s">
        <v>84</v>
      </c>
      <c r="C29434" t="s">
        <v>110256</v>
      </c>
      <c r="D29434">
        <v>0</v>
      </c>
    </row>
    <row r="29435" spans="1:4" x14ac:dyDescent="0.45">
      <c r="A29435" t="s">
        <v>14200</v>
      </c>
      <c r="B29435" t="s">
        <v>84</v>
      </c>
      <c r="C29435" t="s">
        <v>110257</v>
      </c>
      <c r="D29435">
        <v>0</v>
      </c>
    </row>
    <row r="29436" spans="1:4" x14ac:dyDescent="0.45">
      <c r="A29436" t="s">
        <v>14200</v>
      </c>
      <c r="B29436" t="s">
        <v>84</v>
      </c>
      <c r="C29436" t="s">
        <v>110258</v>
      </c>
      <c r="D29436">
        <v>0</v>
      </c>
    </row>
    <row r="29437" spans="1:4" x14ac:dyDescent="0.45">
      <c r="A29437" t="s">
        <v>14200</v>
      </c>
      <c r="B29437" t="s">
        <v>84</v>
      </c>
      <c r="C29437" t="s">
        <v>110259</v>
      </c>
      <c r="D29437">
        <v>0</v>
      </c>
    </row>
    <row r="29438" spans="1:4" x14ac:dyDescent="0.45">
      <c r="A29438" t="s">
        <v>14200</v>
      </c>
      <c r="B29438" t="s">
        <v>84</v>
      </c>
      <c r="C29438" t="s">
        <v>110260</v>
      </c>
      <c r="D29438">
        <v>0</v>
      </c>
    </row>
    <row r="29439" spans="1:4" x14ac:dyDescent="0.45">
      <c r="A29439" t="s">
        <v>14200</v>
      </c>
      <c r="B29439" t="s">
        <v>84</v>
      </c>
      <c r="C29439" t="s">
        <v>110261</v>
      </c>
      <c r="D29439">
        <v>0</v>
      </c>
    </row>
    <row r="29440" spans="1:4" x14ac:dyDescent="0.45">
      <c r="A29440" t="s">
        <v>14200</v>
      </c>
      <c r="B29440" t="s">
        <v>84</v>
      </c>
      <c r="C29440" t="s">
        <v>110262</v>
      </c>
      <c r="D29440">
        <v>0</v>
      </c>
    </row>
    <row r="29441" spans="1:4" x14ac:dyDescent="0.45">
      <c r="A29441" t="s">
        <v>14200</v>
      </c>
      <c r="B29441" t="s">
        <v>84</v>
      </c>
      <c r="C29441" t="s">
        <v>110263</v>
      </c>
      <c r="D29441">
        <v>0</v>
      </c>
    </row>
    <row r="29442" spans="1:4" x14ac:dyDescent="0.45">
      <c r="A29442" t="s">
        <v>14200</v>
      </c>
      <c r="B29442" t="s">
        <v>84</v>
      </c>
      <c r="C29442" t="s">
        <v>110264</v>
      </c>
      <c r="D29442">
        <v>0</v>
      </c>
    </row>
    <row r="29443" spans="1:4" x14ac:dyDescent="0.45">
      <c r="A29443" t="s">
        <v>14200</v>
      </c>
      <c r="B29443" t="s">
        <v>84</v>
      </c>
      <c r="C29443" t="s">
        <v>110265</v>
      </c>
      <c r="D29443">
        <v>0</v>
      </c>
    </row>
    <row r="29444" spans="1:4" x14ac:dyDescent="0.45">
      <c r="A29444" t="s">
        <v>14200</v>
      </c>
      <c r="B29444" t="s">
        <v>84</v>
      </c>
      <c r="C29444" t="s">
        <v>110266</v>
      </c>
      <c r="D29444">
        <v>0</v>
      </c>
    </row>
    <row r="29445" spans="1:4" x14ac:dyDescent="0.45">
      <c r="A29445" t="s">
        <v>14200</v>
      </c>
      <c r="B29445" t="s">
        <v>84</v>
      </c>
      <c r="C29445" t="s">
        <v>110267</v>
      </c>
      <c r="D29445">
        <v>133.03793717187398</v>
      </c>
    </row>
    <row r="29446" spans="1:4" x14ac:dyDescent="0.45">
      <c r="A29446" t="s">
        <v>14200</v>
      </c>
      <c r="B29446" t="s">
        <v>84</v>
      </c>
      <c r="C29446" t="s">
        <v>110268</v>
      </c>
      <c r="D29446">
        <v>0</v>
      </c>
    </row>
    <row r="29447" spans="1:4" x14ac:dyDescent="0.45">
      <c r="A29447" t="s">
        <v>14200</v>
      </c>
      <c r="B29447" t="s">
        <v>84</v>
      </c>
      <c r="C29447" t="s">
        <v>110269</v>
      </c>
      <c r="D29447">
        <v>0</v>
      </c>
    </row>
    <row r="29448" spans="1:4" x14ac:dyDescent="0.45">
      <c r="A29448" t="s">
        <v>14200</v>
      </c>
      <c r="B29448" t="s">
        <v>84</v>
      </c>
      <c r="C29448" t="s">
        <v>110270</v>
      </c>
      <c r="D29448">
        <v>0</v>
      </c>
    </row>
    <row r="29449" spans="1:4" x14ac:dyDescent="0.45">
      <c r="A29449" t="s">
        <v>14200</v>
      </c>
      <c r="B29449" t="s">
        <v>84</v>
      </c>
      <c r="C29449" t="s">
        <v>110271</v>
      </c>
      <c r="D29449">
        <v>4.362518942777287</v>
      </c>
    </row>
    <row r="29450" spans="1:4" x14ac:dyDescent="0.45">
      <c r="A29450" t="s">
        <v>14200</v>
      </c>
      <c r="B29450" t="s">
        <v>84</v>
      </c>
      <c r="C29450" t="s">
        <v>110272</v>
      </c>
      <c r="D29450">
        <v>0</v>
      </c>
    </row>
    <row r="29451" spans="1:4" x14ac:dyDescent="0.45">
      <c r="A29451" t="s">
        <v>14200</v>
      </c>
      <c r="B29451" t="s">
        <v>84</v>
      </c>
      <c r="C29451" t="s">
        <v>110273</v>
      </c>
      <c r="D29451">
        <v>0</v>
      </c>
    </row>
    <row r="29452" spans="1:4" x14ac:dyDescent="0.45">
      <c r="A29452" t="s">
        <v>14200</v>
      </c>
      <c r="B29452" t="s">
        <v>84</v>
      </c>
      <c r="C29452" t="s">
        <v>110274</v>
      </c>
      <c r="D29452">
        <v>0</v>
      </c>
    </row>
    <row r="29453" spans="1:4" x14ac:dyDescent="0.45">
      <c r="A29453" t="s">
        <v>14200</v>
      </c>
      <c r="B29453" t="s">
        <v>84</v>
      </c>
      <c r="C29453" t="s">
        <v>110275</v>
      </c>
      <c r="D29453">
        <v>0</v>
      </c>
    </row>
    <row r="29454" spans="1:4" x14ac:dyDescent="0.45">
      <c r="A29454" t="s">
        <v>14200</v>
      </c>
      <c r="B29454" t="s">
        <v>84</v>
      </c>
      <c r="C29454" t="s">
        <v>110276</v>
      </c>
      <c r="D29454">
        <v>0</v>
      </c>
    </row>
    <row r="29455" spans="1:4" x14ac:dyDescent="0.45">
      <c r="A29455" t="s">
        <v>14200</v>
      </c>
      <c r="B29455" t="s">
        <v>84</v>
      </c>
      <c r="C29455" t="s">
        <v>110277</v>
      </c>
      <c r="D29455">
        <v>0</v>
      </c>
    </row>
    <row r="29456" spans="1:4" x14ac:dyDescent="0.45">
      <c r="A29456" t="s">
        <v>14200</v>
      </c>
      <c r="B29456" t="s">
        <v>84</v>
      </c>
      <c r="C29456" t="s">
        <v>110278</v>
      </c>
      <c r="D29456">
        <v>0</v>
      </c>
    </row>
    <row r="29457" spans="1:4" x14ac:dyDescent="0.45">
      <c r="A29457" t="s">
        <v>14200</v>
      </c>
      <c r="B29457" t="s">
        <v>84</v>
      </c>
      <c r="C29457" t="s">
        <v>110279</v>
      </c>
      <c r="D29457">
        <v>0</v>
      </c>
    </row>
    <row r="29458" spans="1:4" x14ac:dyDescent="0.45">
      <c r="A29458" t="s">
        <v>14200</v>
      </c>
      <c r="B29458" t="s">
        <v>84</v>
      </c>
      <c r="C29458" t="s">
        <v>110280</v>
      </c>
      <c r="D29458">
        <v>0</v>
      </c>
    </row>
    <row r="29459" spans="1:4" x14ac:dyDescent="0.45">
      <c r="A29459" t="s">
        <v>14200</v>
      </c>
      <c r="B29459" t="s">
        <v>84</v>
      </c>
      <c r="C29459" t="s">
        <v>110281</v>
      </c>
      <c r="D29459">
        <v>0</v>
      </c>
    </row>
    <row r="29460" spans="1:4" x14ac:dyDescent="0.45">
      <c r="A29460" t="s">
        <v>14200</v>
      </c>
      <c r="B29460" t="s">
        <v>84</v>
      </c>
      <c r="C29460" t="s">
        <v>110282</v>
      </c>
      <c r="D29460">
        <v>0</v>
      </c>
    </row>
    <row r="29461" spans="1:4" x14ac:dyDescent="0.45">
      <c r="A29461" t="s">
        <v>14200</v>
      </c>
      <c r="B29461" t="s">
        <v>84</v>
      </c>
      <c r="C29461" t="s">
        <v>110283</v>
      </c>
      <c r="D29461">
        <v>0</v>
      </c>
    </row>
    <row r="29462" spans="1:4" x14ac:dyDescent="0.45">
      <c r="A29462" t="s">
        <v>14200</v>
      </c>
      <c r="B29462" t="s">
        <v>84</v>
      </c>
      <c r="C29462" t="s">
        <v>110284</v>
      </c>
      <c r="D29462">
        <v>0</v>
      </c>
    </row>
    <row r="29463" spans="1:4" x14ac:dyDescent="0.45">
      <c r="A29463" t="s">
        <v>14200</v>
      </c>
      <c r="B29463" t="s">
        <v>84</v>
      </c>
      <c r="C29463" t="s">
        <v>110285</v>
      </c>
      <c r="D29463">
        <v>0</v>
      </c>
    </row>
    <row r="29464" spans="1:4" x14ac:dyDescent="0.45">
      <c r="A29464" t="s">
        <v>14200</v>
      </c>
      <c r="B29464" t="s">
        <v>84</v>
      </c>
      <c r="C29464" t="s">
        <v>110286</v>
      </c>
      <c r="D29464">
        <v>0</v>
      </c>
    </row>
    <row r="29465" spans="1:4" x14ac:dyDescent="0.45">
      <c r="A29465" t="s">
        <v>14200</v>
      </c>
      <c r="B29465" t="s">
        <v>84</v>
      </c>
      <c r="C29465" t="s">
        <v>110287</v>
      </c>
      <c r="D29465">
        <v>0</v>
      </c>
    </row>
    <row r="29466" spans="1:4" x14ac:dyDescent="0.45">
      <c r="A29466" t="s">
        <v>14200</v>
      </c>
      <c r="B29466" t="s">
        <v>84</v>
      </c>
      <c r="C29466" t="s">
        <v>110288</v>
      </c>
      <c r="D29466">
        <v>0</v>
      </c>
    </row>
    <row r="29467" spans="1:4" x14ac:dyDescent="0.45">
      <c r="A29467" t="s">
        <v>14200</v>
      </c>
      <c r="B29467" t="s">
        <v>84</v>
      </c>
      <c r="C29467" t="s">
        <v>110289</v>
      </c>
      <c r="D29467">
        <v>0</v>
      </c>
    </row>
    <row r="29468" spans="1:4" x14ac:dyDescent="0.45">
      <c r="A29468" t="s">
        <v>14200</v>
      </c>
      <c r="B29468" t="s">
        <v>84</v>
      </c>
      <c r="C29468" t="s">
        <v>110290</v>
      </c>
      <c r="D29468">
        <v>0</v>
      </c>
    </row>
    <row r="29469" spans="1:4" x14ac:dyDescent="0.45">
      <c r="A29469" t="s">
        <v>14200</v>
      </c>
      <c r="B29469" t="s">
        <v>84</v>
      </c>
      <c r="C29469" t="s">
        <v>110291</v>
      </c>
      <c r="D29469">
        <v>0</v>
      </c>
    </row>
    <row r="29470" spans="1:4" x14ac:dyDescent="0.45">
      <c r="A29470" t="s">
        <v>14200</v>
      </c>
      <c r="B29470" t="s">
        <v>84</v>
      </c>
      <c r="C29470" t="s">
        <v>110292</v>
      </c>
      <c r="D29470">
        <v>0</v>
      </c>
    </row>
    <row r="29471" spans="1:4" x14ac:dyDescent="0.45">
      <c r="A29471" t="s">
        <v>14200</v>
      </c>
      <c r="B29471" t="s">
        <v>84</v>
      </c>
      <c r="C29471" t="s">
        <v>110293</v>
      </c>
      <c r="D29471">
        <v>0</v>
      </c>
    </row>
    <row r="29472" spans="1:4" x14ac:dyDescent="0.45">
      <c r="A29472" t="s">
        <v>14200</v>
      </c>
      <c r="B29472" t="s">
        <v>84</v>
      </c>
      <c r="C29472" t="s">
        <v>110294</v>
      </c>
      <c r="D29472">
        <v>0</v>
      </c>
    </row>
    <row r="29473" spans="1:4" x14ac:dyDescent="0.45">
      <c r="A29473" t="s">
        <v>14200</v>
      </c>
      <c r="B29473" t="s">
        <v>84</v>
      </c>
      <c r="C29473" t="s">
        <v>110295</v>
      </c>
      <c r="D29473">
        <v>0</v>
      </c>
    </row>
    <row r="29474" spans="1:4" x14ac:dyDescent="0.45">
      <c r="A29474" t="s">
        <v>14200</v>
      </c>
      <c r="B29474" t="s">
        <v>84</v>
      </c>
      <c r="C29474" t="s">
        <v>110296</v>
      </c>
      <c r="D29474">
        <v>0</v>
      </c>
    </row>
    <row r="29475" spans="1:4" x14ac:dyDescent="0.45">
      <c r="A29475" t="s">
        <v>14200</v>
      </c>
      <c r="B29475" t="s">
        <v>84</v>
      </c>
      <c r="C29475" t="s">
        <v>110297</v>
      </c>
      <c r="D29475">
        <v>0</v>
      </c>
    </row>
    <row r="29476" spans="1:4" x14ac:dyDescent="0.45">
      <c r="A29476" t="s">
        <v>14200</v>
      </c>
      <c r="B29476" t="s">
        <v>84</v>
      </c>
      <c r="C29476" t="s">
        <v>110298</v>
      </c>
      <c r="D29476">
        <v>0</v>
      </c>
    </row>
    <row r="29477" spans="1:4" x14ac:dyDescent="0.45">
      <c r="A29477" t="s">
        <v>14200</v>
      </c>
      <c r="B29477" t="s">
        <v>84</v>
      </c>
      <c r="C29477" t="s">
        <v>110299</v>
      </c>
      <c r="D29477">
        <v>0</v>
      </c>
    </row>
    <row r="29478" spans="1:4" x14ac:dyDescent="0.45">
      <c r="A29478" t="s">
        <v>14200</v>
      </c>
      <c r="B29478" t="s">
        <v>84</v>
      </c>
      <c r="C29478" t="s">
        <v>110300</v>
      </c>
      <c r="D29478">
        <v>0</v>
      </c>
    </row>
    <row r="29479" spans="1:4" x14ac:dyDescent="0.45">
      <c r="A29479" t="s">
        <v>14200</v>
      </c>
      <c r="B29479" t="s">
        <v>84</v>
      </c>
      <c r="C29479" t="s">
        <v>110301</v>
      </c>
      <c r="D29479">
        <v>0</v>
      </c>
    </row>
    <row r="29480" spans="1:4" x14ac:dyDescent="0.45">
      <c r="A29480" t="s">
        <v>14200</v>
      </c>
      <c r="B29480" t="s">
        <v>84</v>
      </c>
      <c r="C29480" t="s">
        <v>110302</v>
      </c>
      <c r="D29480">
        <v>0</v>
      </c>
    </row>
    <row r="29481" spans="1:4" x14ac:dyDescent="0.45">
      <c r="A29481" t="s">
        <v>14200</v>
      </c>
      <c r="B29481" t="s">
        <v>84</v>
      </c>
      <c r="C29481" t="s">
        <v>110303</v>
      </c>
      <c r="D29481">
        <v>0</v>
      </c>
    </row>
    <row r="29482" spans="1:4" x14ac:dyDescent="0.45">
      <c r="A29482" t="s">
        <v>14200</v>
      </c>
      <c r="B29482" t="s">
        <v>84</v>
      </c>
      <c r="C29482" t="s">
        <v>110304</v>
      </c>
      <c r="D29482">
        <v>0</v>
      </c>
    </row>
    <row r="29483" spans="1:4" x14ac:dyDescent="0.45">
      <c r="A29483" t="s">
        <v>14200</v>
      </c>
      <c r="B29483" t="s">
        <v>84</v>
      </c>
      <c r="C29483" t="s">
        <v>110305</v>
      </c>
      <c r="D29483">
        <v>0</v>
      </c>
    </row>
    <row r="29484" spans="1:4" x14ac:dyDescent="0.45">
      <c r="A29484" t="s">
        <v>14200</v>
      </c>
      <c r="B29484" t="s">
        <v>84</v>
      </c>
      <c r="C29484" t="s">
        <v>110306</v>
      </c>
      <c r="D29484">
        <v>0</v>
      </c>
    </row>
    <row r="29485" spans="1:4" x14ac:dyDescent="0.45">
      <c r="A29485" t="s">
        <v>14200</v>
      </c>
      <c r="B29485" t="s">
        <v>84</v>
      </c>
      <c r="C29485" t="s">
        <v>110307</v>
      </c>
      <c r="D29485">
        <v>0</v>
      </c>
    </row>
    <row r="29486" spans="1:4" x14ac:dyDescent="0.45">
      <c r="A29486" t="s">
        <v>14200</v>
      </c>
      <c r="B29486" t="s">
        <v>84</v>
      </c>
      <c r="C29486" t="s">
        <v>110308</v>
      </c>
      <c r="D29486">
        <v>0</v>
      </c>
    </row>
    <row r="29487" spans="1:4" x14ac:dyDescent="0.45">
      <c r="A29487" t="s">
        <v>14200</v>
      </c>
      <c r="B29487" t="s">
        <v>84</v>
      </c>
      <c r="C29487" t="s">
        <v>110309</v>
      </c>
      <c r="D29487">
        <v>0</v>
      </c>
    </row>
    <row r="29488" spans="1:4" x14ac:dyDescent="0.45">
      <c r="A29488" t="s">
        <v>14200</v>
      </c>
      <c r="B29488" t="s">
        <v>84</v>
      </c>
      <c r="C29488" t="s">
        <v>110310</v>
      </c>
      <c r="D29488">
        <v>0</v>
      </c>
    </row>
    <row r="29489" spans="1:4" x14ac:dyDescent="0.45">
      <c r="A29489" t="s">
        <v>14200</v>
      </c>
      <c r="B29489" t="s">
        <v>84</v>
      </c>
      <c r="C29489" t="s">
        <v>110311</v>
      </c>
      <c r="D29489">
        <v>0</v>
      </c>
    </row>
    <row r="29490" spans="1:4" x14ac:dyDescent="0.45">
      <c r="A29490" t="s">
        <v>14200</v>
      </c>
      <c r="B29490" t="s">
        <v>84</v>
      </c>
      <c r="C29490" t="s">
        <v>110312</v>
      </c>
      <c r="D29490">
        <v>0</v>
      </c>
    </row>
    <row r="29491" spans="1:4" x14ac:dyDescent="0.45">
      <c r="A29491" t="s">
        <v>14200</v>
      </c>
      <c r="B29491" t="s">
        <v>84</v>
      </c>
      <c r="C29491" t="s">
        <v>110313</v>
      </c>
      <c r="D29491">
        <v>0</v>
      </c>
    </row>
    <row r="29492" spans="1:4" x14ac:dyDescent="0.45">
      <c r="A29492" t="s">
        <v>14200</v>
      </c>
      <c r="B29492" t="s">
        <v>84</v>
      </c>
      <c r="C29492" t="s">
        <v>110314</v>
      </c>
      <c r="D29492">
        <v>0</v>
      </c>
    </row>
    <row r="29493" spans="1:4" x14ac:dyDescent="0.45">
      <c r="A29493" t="s">
        <v>14200</v>
      </c>
      <c r="B29493" t="s">
        <v>84</v>
      </c>
      <c r="C29493" t="s">
        <v>110315</v>
      </c>
      <c r="D29493">
        <v>130.80657002667277</v>
      </c>
    </row>
    <row r="29494" spans="1:4" x14ac:dyDescent="0.45">
      <c r="A29494" t="s">
        <v>14200</v>
      </c>
      <c r="B29494" t="s">
        <v>84</v>
      </c>
      <c r="C29494" t="s">
        <v>110316</v>
      </c>
      <c r="D29494">
        <v>0</v>
      </c>
    </row>
    <row r="29495" spans="1:4" x14ac:dyDescent="0.45">
      <c r="A29495" t="s">
        <v>14200</v>
      </c>
      <c r="B29495" t="s">
        <v>84</v>
      </c>
      <c r="C29495" t="s">
        <v>110317</v>
      </c>
      <c r="D29495">
        <v>0</v>
      </c>
    </row>
    <row r="29496" spans="1:4" x14ac:dyDescent="0.45">
      <c r="A29496" t="s">
        <v>14200</v>
      </c>
      <c r="B29496" t="s">
        <v>84</v>
      </c>
      <c r="C29496" t="s">
        <v>110318</v>
      </c>
      <c r="D29496">
        <v>0</v>
      </c>
    </row>
    <row r="29497" spans="1:4" x14ac:dyDescent="0.45">
      <c r="A29497" t="s">
        <v>14200</v>
      </c>
      <c r="B29497" t="s">
        <v>84</v>
      </c>
      <c r="C29497" t="s">
        <v>110319</v>
      </c>
      <c r="D29497">
        <v>4.289348976028216</v>
      </c>
    </row>
    <row r="29498" spans="1:4" x14ac:dyDescent="0.45">
      <c r="A29498" t="s">
        <v>14200</v>
      </c>
      <c r="B29498" t="s">
        <v>84</v>
      </c>
      <c r="C29498" t="s">
        <v>110320</v>
      </c>
      <c r="D29498">
        <v>0</v>
      </c>
    </row>
    <row r="29499" spans="1:4" x14ac:dyDescent="0.45">
      <c r="A29499" t="s">
        <v>14200</v>
      </c>
      <c r="B29499" t="s">
        <v>84</v>
      </c>
      <c r="C29499" t="s">
        <v>110321</v>
      </c>
      <c r="D29499">
        <v>0</v>
      </c>
    </row>
    <row r="29500" spans="1:4" x14ac:dyDescent="0.45">
      <c r="A29500" t="s">
        <v>14200</v>
      </c>
      <c r="B29500" t="s">
        <v>84</v>
      </c>
      <c r="C29500" t="s">
        <v>110322</v>
      </c>
      <c r="D29500">
        <v>0</v>
      </c>
    </row>
    <row r="29501" spans="1:4" x14ac:dyDescent="0.45">
      <c r="A29501" t="s">
        <v>14200</v>
      </c>
      <c r="B29501" t="s">
        <v>84</v>
      </c>
      <c r="C29501" t="s">
        <v>110323</v>
      </c>
      <c r="D29501">
        <v>0</v>
      </c>
    </row>
    <row r="29502" spans="1:4" x14ac:dyDescent="0.45">
      <c r="A29502" t="s">
        <v>14200</v>
      </c>
      <c r="B29502" t="s">
        <v>84</v>
      </c>
      <c r="C29502" t="s">
        <v>110324</v>
      </c>
      <c r="D29502">
        <v>0</v>
      </c>
    </row>
    <row r="29503" spans="1:4" x14ac:dyDescent="0.45">
      <c r="A29503" t="s">
        <v>14200</v>
      </c>
      <c r="B29503" t="s">
        <v>84</v>
      </c>
      <c r="C29503" t="s">
        <v>110325</v>
      </c>
      <c r="D29503">
        <v>0</v>
      </c>
    </row>
    <row r="29504" spans="1:4" x14ac:dyDescent="0.45">
      <c r="A29504" t="s">
        <v>14200</v>
      </c>
      <c r="B29504" t="s">
        <v>84</v>
      </c>
      <c r="C29504" t="s">
        <v>110326</v>
      </c>
      <c r="D29504">
        <v>0</v>
      </c>
    </row>
    <row r="29505" spans="1:4" x14ac:dyDescent="0.45">
      <c r="A29505" t="s">
        <v>14200</v>
      </c>
      <c r="B29505" t="s">
        <v>84</v>
      </c>
      <c r="C29505" t="s">
        <v>110327</v>
      </c>
      <c r="D29505">
        <v>0</v>
      </c>
    </row>
    <row r="29506" spans="1:4" x14ac:dyDescent="0.45">
      <c r="A29506" t="s">
        <v>14200</v>
      </c>
      <c r="B29506" t="s">
        <v>84</v>
      </c>
      <c r="C29506" t="s">
        <v>110328</v>
      </c>
      <c r="D29506">
        <v>0</v>
      </c>
    </row>
    <row r="29507" spans="1:4" x14ac:dyDescent="0.45">
      <c r="A29507" t="s">
        <v>14200</v>
      </c>
      <c r="B29507" t="s">
        <v>84</v>
      </c>
      <c r="C29507" t="s">
        <v>110329</v>
      </c>
      <c r="D29507">
        <v>0</v>
      </c>
    </row>
    <row r="29508" spans="1:4" x14ac:dyDescent="0.45">
      <c r="A29508" t="s">
        <v>14200</v>
      </c>
      <c r="B29508" t="s">
        <v>84</v>
      </c>
      <c r="C29508" t="s">
        <v>110330</v>
      </c>
      <c r="D29508">
        <v>0</v>
      </c>
    </row>
    <row r="29509" spans="1:4" x14ac:dyDescent="0.45">
      <c r="A29509" t="s">
        <v>14200</v>
      </c>
      <c r="B29509" t="s">
        <v>84</v>
      </c>
      <c r="C29509" t="s">
        <v>110331</v>
      </c>
      <c r="D29509">
        <v>0</v>
      </c>
    </row>
    <row r="29510" spans="1:4" x14ac:dyDescent="0.45">
      <c r="A29510" t="s">
        <v>14200</v>
      </c>
      <c r="B29510" t="s">
        <v>84</v>
      </c>
      <c r="C29510" t="s">
        <v>110332</v>
      </c>
      <c r="D29510">
        <v>0</v>
      </c>
    </row>
    <row r="29511" spans="1:4" x14ac:dyDescent="0.45">
      <c r="A29511" t="s">
        <v>14200</v>
      </c>
      <c r="B29511" t="s">
        <v>84</v>
      </c>
      <c r="C29511" t="s">
        <v>110333</v>
      </c>
      <c r="D29511">
        <v>0</v>
      </c>
    </row>
    <row r="29512" spans="1:4" x14ac:dyDescent="0.45">
      <c r="A29512" t="s">
        <v>14200</v>
      </c>
      <c r="B29512" t="s">
        <v>84</v>
      </c>
      <c r="C29512" t="s">
        <v>110334</v>
      </c>
      <c r="D29512">
        <v>0</v>
      </c>
    </row>
    <row r="29513" spans="1:4" x14ac:dyDescent="0.45">
      <c r="A29513" t="s">
        <v>14200</v>
      </c>
      <c r="B29513" t="s">
        <v>84</v>
      </c>
      <c r="C29513" t="s">
        <v>110335</v>
      </c>
      <c r="D29513">
        <v>0</v>
      </c>
    </row>
    <row r="29514" spans="1:4" x14ac:dyDescent="0.45">
      <c r="A29514" t="s">
        <v>14200</v>
      </c>
      <c r="B29514" t="s">
        <v>84</v>
      </c>
      <c r="C29514" t="s">
        <v>110336</v>
      </c>
      <c r="D29514">
        <v>0</v>
      </c>
    </row>
    <row r="29515" spans="1:4" x14ac:dyDescent="0.45">
      <c r="A29515" t="s">
        <v>14200</v>
      </c>
      <c r="B29515" t="s">
        <v>84</v>
      </c>
      <c r="C29515" t="s">
        <v>110337</v>
      </c>
      <c r="D29515">
        <v>0</v>
      </c>
    </row>
    <row r="29516" spans="1:4" x14ac:dyDescent="0.45">
      <c r="A29516" t="s">
        <v>14200</v>
      </c>
      <c r="B29516" t="s">
        <v>84</v>
      </c>
      <c r="C29516" t="s">
        <v>110338</v>
      </c>
      <c r="D29516">
        <v>0</v>
      </c>
    </row>
    <row r="29517" spans="1:4" x14ac:dyDescent="0.45">
      <c r="A29517" t="s">
        <v>14200</v>
      </c>
      <c r="B29517" t="s">
        <v>84</v>
      </c>
      <c r="C29517" t="s">
        <v>110339</v>
      </c>
      <c r="D29517">
        <v>0</v>
      </c>
    </row>
    <row r="29518" spans="1:4" x14ac:dyDescent="0.45">
      <c r="A29518" t="s">
        <v>14200</v>
      </c>
      <c r="B29518" t="s">
        <v>84</v>
      </c>
      <c r="C29518" t="s">
        <v>110340</v>
      </c>
      <c r="D29518">
        <v>0</v>
      </c>
    </row>
    <row r="29519" spans="1:4" x14ac:dyDescent="0.45">
      <c r="A29519" t="s">
        <v>14200</v>
      </c>
      <c r="B29519" t="s">
        <v>84</v>
      </c>
      <c r="C29519" t="s">
        <v>110341</v>
      </c>
      <c r="D29519">
        <v>0</v>
      </c>
    </row>
    <row r="29520" spans="1:4" x14ac:dyDescent="0.45">
      <c r="A29520" t="s">
        <v>14200</v>
      </c>
      <c r="B29520" t="s">
        <v>84</v>
      </c>
      <c r="C29520" t="s">
        <v>110342</v>
      </c>
      <c r="D29520">
        <v>0</v>
      </c>
    </row>
    <row r="29521" spans="1:4" x14ac:dyDescent="0.45">
      <c r="A29521" t="s">
        <v>14200</v>
      </c>
      <c r="B29521" t="s">
        <v>84</v>
      </c>
      <c r="C29521" t="s">
        <v>110343</v>
      </c>
      <c r="D29521">
        <v>0</v>
      </c>
    </row>
    <row r="29522" spans="1:4" x14ac:dyDescent="0.45">
      <c r="A29522" t="s">
        <v>14200</v>
      </c>
      <c r="B29522" t="s">
        <v>84</v>
      </c>
      <c r="C29522" t="s">
        <v>110344</v>
      </c>
      <c r="D29522">
        <v>0</v>
      </c>
    </row>
    <row r="29523" spans="1:4" x14ac:dyDescent="0.45">
      <c r="A29523" t="s">
        <v>14200</v>
      </c>
      <c r="B29523" t="s">
        <v>84</v>
      </c>
      <c r="C29523" t="s">
        <v>110345</v>
      </c>
      <c r="D29523">
        <v>0</v>
      </c>
    </row>
    <row r="29524" spans="1:4" x14ac:dyDescent="0.45">
      <c r="A29524" t="s">
        <v>14200</v>
      </c>
      <c r="B29524" t="s">
        <v>84</v>
      </c>
      <c r="C29524" t="s">
        <v>110346</v>
      </c>
      <c r="D29524">
        <v>0</v>
      </c>
    </row>
    <row r="29525" spans="1:4" x14ac:dyDescent="0.45">
      <c r="A29525" t="s">
        <v>14200</v>
      </c>
      <c r="B29525" t="s">
        <v>84</v>
      </c>
      <c r="C29525" t="s">
        <v>110347</v>
      </c>
      <c r="D29525">
        <v>0</v>
      </c>
    </row>
    <row r="29526" spans="1:4" x14ac:dyDescent="0.45">
      <c r="A29526" t="s">
        <v>14200</v>
      </c>
      <c r="B29526" t="s">
        <v>84</v>
      </c>
      <c r="C29526" t="s">
        <v>110348</v>
      </c>
      <c r="D29526">
        <v>0</v>
      </c>
    </row>
    <row r="29527" spans="1:4" x14ac:dyDescent="0.45">
      <c r="A29527" t="s">
        <v>14200</v>
      </c>
      <c r="B29527" t="s">
        <v>84</v>
      </c>
      <c r="C29527" t="s">
        <v>110349</v>
      </c>
      <c r="D29527">
        <v>0</v>
      </c>
    </row>
    <row r="29528" spans="1:4" x14ac:dyDescent="0.45">
      <c r="A29528" t="s">
        <v>14200</v>
      </c>
      <c r="B29528" t="s">
        <v>84</v>
      </c>
      <c r="C29528" t="s">
        <v>110350</v>
      </c>
      <c r="D29528">
        <v>0</v>
      </c>
    </row>
    <row r="29529" spans="1:4" x14ac:dyDescent="0.45">
      <c r="A29529" t="s">
        <v>14200</v>
      </c>
      <c r="B29529" t="s">
        <v>84</v>
      </c>
      <c r="C29529" t="s">
        <v>110351</v>
      </c>
      <c r="D29529">
        <v>0</v>
      </c>
    </row>
    <row r="29530" spans="1:4" x14ac:dyDescent="0.45">
      <c r="A29530" t="s">
        <v>14200</v>
      </c>
      <c r="B29530" t="s">
        <v>84</v>
      </c>
      <c r="C29530" t="s">
        <v>110352</v>
      </c>
      <c r="D29530">
        <v>0</v>
      </c>
    </row>
    <row r="29531" spans="1:4" x14ac:dyDescent="0.45">
      <c r="A29531" t="s">
        <v>14200</v>
      </c>
      <c r="B29531" t="s">
        <v>84</v>
      </c>
      <c r="C29531" t="s">
        <v>110353</v>
      </c>
      <c r="D29531">
        <v>0</v>
      </c>
    </row>
    <row r="29532" spans="1:4" x14ac:dyDescent="0.45">
      <c r="A29532" t="s">
        <v>14200</v>
      </c>
      <c r="B29532" t="s">
        <v>84</v>
      </c>
      <c r="C29532" t="s">
        <v>110354</v>
      </c>
      <c r="D29532">
        <v>0</v>
      </c>
    </row>
    <row r="29533" spans="1:4" x14ac:dyDescent="0.45">
      <c r="A29533" t="s">
        <v>14200</v>
      </c>
      <c r="B29533" t="s">
        <v>84</v>
      </c>
      <c r="C29533" t="s">
        <v>110355</v>
      </c>
      <c r="D29533">
        <v>0</v>
      </c>
    </row>
    <row r="29534" spans="1:4" x14ac:dyDescent="0.45">
      <c r="A29534" t="s">
        <v>14200</v>
      </c>
      <c r="B29534" t="s">
        <v>84</v>
      </c>
      <c r="C29534" t="s">
        <v>110356</v>
      </c>
      <c r="D29534">
        <v>0</v>
      </c>
    </row>
    <row r="29535" spans="1:4" x14ac:dyDescent="0.45">
      <c r="A29535" t="s">
        <v>14200</v>
      </c>
      <c r="B29535" t="s">
        <v>84</v>
      </c>
      <c r="C29535" t="s">
        <v>110357</v>
      </c>
      <c r="D29535">
        <v>0</v>
      </c>
    </row>
    <row r="29536" spans="1:4" x14ac:dyDescent="0.45">
      <c r="A29536" t="s">
        <v>14200</v>
      </c>
      <c r="B29536" t="s">
        <v>84</v>
      </c>
      <c r="C29536" t="s">
        <v>110358</v>
      </c>
      <c r="D29536">
        <v>0</v>
      </c>
    </row>
    <row r="29537" spans="1:4" x14ac:dyDescent="0.45">
      <c r="A29537" t="s">
        <v>14200</v>
      </c>
      <c r="B29537" t="s">
        <v>84</v>
      </c>
      <c r="C29537" t="s">
        <v>110359</v>
      </c>
      <c r="D29537">
        <v>0</v>
      </c>
    </row>
    <row r="29538" spans="1:4" x14ac:dyDescent="0.45">
      <c r="A29538" t="s">
        <v>14200</v>
      </c>
      <c r="B29538" t="s">
        <v>84</v>
      </c>
      <c r="C29538" t="s">
        <v>110360</v>
      </c>
      <c r="D29538">
        <v>0</v>
      </c>
    </row>
    <row r="29539" spans="1:4" x14ac:dyDescent="0.45">
      <c r="A29539" t="s">
        <v>14200</v>
      </c>
      <c r="B29539" t="s">
        <v>84</v>
      </c>
      <c r="C29539" t="s">
        <v>110361</v>
      </c>
      <c r="D29539">
        <v>0</v>
      </c>
    </row>
    <row r="29540" spans="1:4" x14ac:dyDescent="0.45">
      <c r="A29540" t="s">
        <v>14200</v>
      </c>
      <c r="B29540" t="s">
        <v>84</v>
      </c>
      <c r="C29540" t="s">
        <v>110362</v>
      </c>
      <c r="D29540">
        <v>0</v>
      </c>
    </row>
    <row r="29541" spans="1:4" x14ac:dyDescent="0.45">
      <c r="A29541" t="s">
        <v>14200</v>
      </c>
      <c r="B29541" t="s">
        <v>84</v>
      </c>
      <c r="C29541" t="s">
        <v>110363</v>
      </c>
      <c r="D29541">
        <v>128.61262829141498</v>
      </c>
    </row>
    <row r="29542" spans="1:4" x14ac:dyDescent="0.45">
      <c r="A29542" t="s">
        <v>14200</v>
      </c>
      <c r="B29542" t="s">
        <v>84</v>
      </c>
      <c r="C29542" t="s">
        <v>110364</v>
      </c>
      <c r="D29542">
        <v>0</v>
      </c>
    </row>
    <row r="29543" spans="1:4" x14ac:dyDescent="0.45">
      <c r="A29543" t="s">
        <v>14200</v>
      </c>
      <c r="B29543" t="s">
        <v>84</v>
      </c>
      <c r="C29543" t="s">
        <v>110365</v>
      </c>
      <c r="D29543">
        <v>0</v>
      </c>
    </row>
    <row r="29544" spans="1:4" x14ac:dyDescent="0.45">
      <c r="A29544" t="s">
        <v>14200</v>
      </c>
      <c r="B29544" t="s">
        <v>84</v>
      </c>
      <c r="C29544" t="s">
        <v>110366</v>
      </c>
      <c r="D29544">
        <v>0</v>
      </c>
    </row>
    <row r="29545" spans="1:4" x14ac:dyDescent="0.45">
      <c r="A29545" t="s">
        <v>14200</v>
      </c>
      <c r="B29545" t="s">
        <v>84</v>
      </c>
      <c r="C29545" t="s">
        <v>110367</v>
      </c>
      <c r="D29545">
        <v>4.217406246135714</v>
      </c>
    </row>
    <row r="29546" spans="1:4" x14ac:dyDescent="0.45">
      <c r="A29546" t="s">
        <v>14200</v>
      </c>
      <c r="B29546" t="s">
        <v>84</v>
      </c>
      <c r="C29546" t="s">
        <v>110368</v>
      </c>
      <c r="D29546">
        <v>0</v>
      </c>
    </row>
    <row r="29547" spans="1:4" x14ac:dyDescent="0.45">
      <c r="A29547" t="s">
        <v>14200</v>
      </c>
      <c r="B29547" t="s">
        <v>84</v>
      </c>
      <c r="C29547" t="s">
        <v>110369</v>
      </c>
      <c r="D29547">
        <v>0</v>
      </c>
    </row>
    <row r="29548" spans="1:4" x14ac:dyDescent="0.45">
      <c r="A29548" t="s">
        <v>14200</v>
      </c>
      <c r="B29548" t="s">
        <v>84</v>
      </c>
      <c r="C29548" t="s">
        <v>110370</v>
      </c>
      <c r="D29548">
        <v>0</v>
      </c>
    </row>
    <row r="29549" spans="1:4" x14ac:dyDescent="0.45">
      <c r="A29549" t="s">
        <v>14200</v>
      </c>
      <c r="B29549" t="s">
        <v>84</v>
      </c>
      <c r="C29549" t="s">
        <v>110371</v>
      </c>
      <c r="D29549">
        <v>0</v>
      </c>
    </row>
    <row r="29550" spans="1:4" x14ac:dyDescent="0.45">
      <c r="A29550" t="s">
        <v>14200</v>
      </c>
      <c r="B29550" t="s">
        <v>84</v>
      </c>
      <c r="C29550" t="s">
        <v>110372</v>
      </c>
      <c r="D29550">
        <v>0</v>
      </c>
    </row>
    <row r="29551" spans="1:4" x14ac:dyDescent="0.45">
      <c r="A29551" t="s">
        <v>14200</v>
      </c>
      <c r="B29551" t="s">
        <v>84</v>
      </c>
      <c r="C29551" t="s">
        <v>110373</v>
      </c>
      <c r="D29551">
        <v>0</v>
      </c>
    </row>
    <row r="29552" spans="1:4" x14ac:dyDescent="0.45">
      <c r="A29552" t="s">
        <v>14200</v>
      </c>
      <c r="B29552" t="s">
        <v>84</v>
      </c>
      <c r="C29552" t="s">
        <v>110374</v>
      </c>
      <c r="D29552">
        <v>0</v>
      </c>
    </row>
    <row r="29553" spans="1:4" x14ac:dyDescent="0.45">
      <c r="A29553" t="s">
        <v>14200</v>
      </c>
      <c r="B29553" t="s">
        <v>84</v>
      </c>
      <c r="C29553" t="s">
        <v>110375</v>
      </c>
      <c r="D29553">
        <v>0</v>
      </c>
    </row>
    <row r="29554" spans="1:4" x14ac:dyDescent="0.45">
      <c r="A29554" t="s">
        <v>14200</v>
      </c>
      <c r="B29554" t="s">
        <v>84</v>
      </c>
      <c r="C29554" t="s">
        <v>110376</v>
      </c>
      <c r="D29554">
        <v>0</v>
      </c>
    </row>
    <row r="29555" spans="1:4" x14ac:dyDescent="0.45">
      <c r="A29555" t="s">
        <v>14200</v>
      </c>
      <c r="B29555" t="s">
        <v>84</v>
      </c>
      <c r="C29555" t="s">
        <v>110377</v>
      </c>
      <c r="D29555">
        <v>0</v>
      </c>
    </row>
    <row r="29556" spans="1:4" x14ac:dyDescent="0.45">
      <c r="A29556" t="s">
        <v>14200</v>
      </c>
      <c r="B29556" t="s">
        <v>84</v>
      </c>
      <c r="C29556" t="s">
        <v>110378</v>
      </c>
      <c r="D29556">
        <v>0</v>
      </c>
    </row>
    <row r="29557" spans="1:4" x14ac:dyDescent="0.45">
      <c r="A29557" t="s">
        <v>14200</v>
      </c>
      <c r="B29557" t="s">
        <v>84</v>
      </c>
      <c r="C29557" t="s">
        <v>110379</v>
      </c>
      <c r="D29557">
        <v>0</v>
      </c>
    </row>
    <row r="29558" spans="1:4" x14ac:dyDescent="0.45">
      <c r="A29558" t="s">
        <v>14200</v>
      </c>
      <c r="B29558" t="s">
        <v>84</v>
      </c>
      <c r="C29558" t="s">
        <v>110380</v>
      </c>
      <c r="D29558">
        <v>0</v>
      </c>
    </row>
    <row r="29559" spans="1:4" x14ac:dyDescent="0.45">
      <c r="A29559" t="s">
        <v>14200</v>
      </c>
      <c r="B29559" t="s">
        <v>84</v>
      </c>
      <c r="C29559" t="s">
        <v>110381</v>
      </c>
      <c r="D29559">
        <v>0</v>
      </c>
    </row>
    <row r="29560" spans="1:4" x14ac:dyDescent="0.45">
      <c r="A29560" t="s">
        <v>14200</v>
      </c>
      <c r="B29560" t="s">
        <v>84</v>
      </c>
      <c r="C29560" t="s">
        <v>110382</v>
      </c>
      <c r="D29560">
        <v>0</v>
      </c>
    </row>
    <row r="29561" spans="1:4" x14ac:dyDescent="0.45">
      <c r="A29561" t="s">
        <v>14200</v>
      </c>
      <c r="B29561" t="s">
        <v>84</v>
      </c>
      <c r="C29561" t="s">
        <v>110383</v>
      </c>
      <c r="D29561">
        <v>0</v>
      </c>
    </row>
    <row r="29562" spans="1:4" x14ac:dyDescent="0.45">
      <c r="A29562" t="s">
        <v>14200</v>
      </c>
      <c r="B29562" t="s">
        <v>84</v>
      </c>
      <c r="C29562" t="s">
        <v>110384</v>
      </c>
      <c r="D29562">
        <v>0</v>
      </c>
    </row>
    <row r="29563" spans="1:4" x14ac:dyDescent="0.45">
      <c r="A29563" t="s">
        <v>14200</v>
      </c>
      <c r="B29563" t="s">
        <v>84</v>
      </c>
      <c r="C29563" t="s">
        <v>110385</v>
      </c>
      <c r="D29563">
        <v>0</v>
      </c>
    </row>
    <row r="29564" spans="1:4" x14ac:dyDescent="0.45">
      <c r="A29564" t="s">
        <v>14200</v>
      </c>
      <c r="B29564" t="s">
        <v>84</v>
      </c>
      <c r="C29564" t="s">
        <v>110386</v>
      </c>
      <c r="D29564">
        <v>0</v>
      </c>
    </row>
    <row r="29565" spans="1:4" x14ac:dyDescent="0.45">
      <c r="A29565" t="s">
        <v>14200</v>
      </c>
      <c r="B29565" t="s">
        <v>84</v>
      </c>
      <c r="C29565" t="s">
        <v>110387</v>
      </c>
      <c r="D29565">
        <v>0</v>
      </c>
    </row>
    <row r="29566" spans="1:4" x14ac:dyDescent="0.45">
      <c r="A29566" t="s">
        <v>14200</v>
      </c>
      <c r="B29566" t="s">
        <v>84</v>
      </c>
      <c r="C29566" t="s">
        <v>110388</v>
      </c>
      <c r="D29566">
        <v>0</v>
      </c>
    </row>
    <row r="29567" spans="1:4" x14ac:dyDescent="0.45">
      <c r="A29567" t="s">
        <v>14200</v>
      </c>
      <c r="B29567" t="s">
        <v>84</v>
      </c>
      <c r="C29567" t="s">
        <v>110389</v>
      </c>
      <c r="D29567">
        <v>0</v>
      </c>
    </row>
    <row r="29568" spans="1:4" x14ac:dyDescent="0.45">
      <c r="A29568" t="s">
        <v>14200</v>
      </c>
      <c r="B29568" t="s">
        <v>84</v>
      </c>
      <c r="C29568" t="s">
        <v>110390</v>
      </c>
      <c r="D29568">
        <v>0</v>
      </c>
    </row>
    <row r="29569" spans="1:4" x14ac:dyDescent="0.45">
      <c r="A29569" t="s">
        <v>14200</v>
      </c>
      <c r="B29569" t="s">
        <v>84</v>
      </c>
      <c r="C29569" t="s">
        <v>110391</v>
      </c>
      <c r="D29569">
        <v>0</v>
      </c>
    </row>
    <row r="29570" spans="1:4" x14ac:dyDescent="0.45">
      <c r="A29570" t="s">
        <v>14200</v>
      </c>
      <c r="B29570" t="s">
        <v>84</v>
      </c>
      <c r="C29570" t="s">
        <v>110392</v>
      </c>
      <c r="D29570">
        <v>0</v>
      </c>
    </row>
    <row r="29571" spans="1:4" x14ac:dyDescent="0.45">
      <c r="A29571" t="s">
        <v>14200</v>
      </c>
      <c r="B29571" t="s">
        <v>84</v>
      </c>
      <c r="C29571" t="s">
        <v>110393</v>
      </c>
      <c r="D29571">
        <v>0</v>
      </c>
    </row>
    <row r="29572" spans="1:4" x14ac:dyDescent="0.45">
      <c r="A29572" t="s">
        <v>14200</v>
      </c>
      <c r="B29572" t="s">
        <v>84</v>
      </c>
      <c r="C29572" t="s">
        <v>110394</v>
      </c>
      <c r="D29572">
        <v>0</v>
      </c>
    </row>
    <row r="29573" spans="1:4" x14ac:dyDescent="0.45">
      <c r="A29573" t="s">
        <v>14200</v>
      </c>
      <c r="B29573" t="s">
        <v>84</v>
      </c>
      <c r="C29573" t="s">
        <v>110395</v>
      </c>
      <c r="D29573">
        <v>0</v>
      </c>
    </row>
    <row r="29574" spans="1:4" x14ac:dyDescent="0.45">
      <c r="A29574" t="s">
        <v>14200</v>
      </c>
      <c r="B29574" t="s">
        <v>84</v>
      </c>
      <c r="C29574" t="s">
        <v>110396</v>
      </c>
      <c r="D29574">
        <v>0</v>
      </c>
    </row>
    <row r="29575" spans="1:4" x14ac:dyDescent="0.45">
      <c r="A29575" t="s">
        <v>14200</v>
      </c>
      <c r="B29575" t="s">
        <v>84</v>
      </c>
      <c r="C29575" t="s">
        <v>110397</v>
      </c>
      <c r="D29575">
        <v>0</v>
      </c>
    </row>
    <row r="29576" spans="1:4" x14ac:dyDescent="0.45">
      <c r="A29576" t="s">
        <v>14200</v>
      </c>
      <c r="B29576" t="s">
        <v>84</v>
      </c>
      <c r="C29576" t="s">
        <v>110398</v>
      </c>
      <c r="D29576">
        <v>0</v>
      </c>
    </row>
    <row r="29577" spans="1:4" x14ac:dyDescent="0.45">
      <c r="A29577" t="s">
        <v>14200</v>
      </c>
      <c r="B29577" t="s">
        <v>84</v>
      </c>
      <c r="C29577" t="s">
        <v>110399</v>
      </c>
      <c r="D29577">
        <v>0</v>
      </c>
    </row>
    <row r="29578" spans="1:4" x14ac:dyDescent="0.45">
      <c r="A29578" t="s">
        <v>14200</v>
      </c>
      <c r="B29578" t="s">
        <v>84</v>
      </c>
      <c r="C29578" t="s">
        <v>110400</v>
      </c>
      <c r="D29578">
        <v>0</v>
      </c>
    </row>
    <row r="29579" spans="1:4" x14ac:dyDescent="0.45">
      <c r="A29579" t="s">
        <v>14200</v>
      </c>
      <c r="B29579" t="s">
        <v>84</v>
      </c>
      <c r="C29579" t="s">
        <v>110401</v>
      </c>
      <c r="D29579">
        <v>0</v>
      </c>
    </row>
    <row r="29580" spans="1:4" x14ac:dyDescent="0.45">
      <c r="A29580" t="s">
        <v>14200</v>
      </c>
      <c r="B29580" t="s">
        <v>84</v>
      </c>
      <c r="C29580" t="s">
        <v>110402</v>
      </c>
      <c r="D29580">
        <v>0</v>
      </c>
    </row>
    <row r="29581" spans="1:4" x14ac:dyDescent="0.45">
      <c r="A29581" t="s">
        <v>14200</v>
      </c>
      <c r="B29581" t="s">
        <v>84</v>
      </c>
      <c r="C29581" t="s">
        <v>110403</v>
      </c>
      <c r="D29581">
        <v>0</v>
      </c>
    </row>
    <row r="29582" spans="1:4" x14ac:dyDescent="0.45">
      <c r="A29582" t="s">
        <v>14200</v>
      </c>
      <c r="B29582" t="s">
        <v>84</v>
      </c>
      <c r="C29582" t="s">
        <v>110404</v>
      </c>
      <c r="D29582">
        <v>0</v>
      </c>
    </row>
    <row r="29583" spans="1:4" x14ac:dyDescent="0.45">
      <c r="A29583" t="s">
        <v>14200</v>
      </c>
      <c r="B29583" t="s">
        <v>84</v>
      </c>
      <c r="C29583" t="s">
        <v>110405</v>
      </c>
      <c r="D29583">
        <v>0</v>
      </c>
    </row>
    <row r="29584" spans="1:4" x14ac:dyDescent="0.45">
      <c r="A29584" t="s">
        <v>14200</v>
      </c>
      <c r="B29584" t="s">
        <v>84</v>
      </c>
      <c r="C29584" t="s">
        <v>110406</v>
      </c>
      <c r="D29584">
        <v>0</v>
      </c>
    </row>
    <row r="29585" spans="1:4" x14ac:dyDescent="0.45">
      <c r="A29585" t="s">
        <v>14200</v>
      </c>
      <c r="B29585" t="s">
        <v>84</v>
      </c>
      <c r="C29585" t="s">
        <v>110407</v>
      </c>
      <c r="D29585">
        <v>0</v>
      </c>
    </row>
    <row r="29586" spans="1:4" x14ac:dyDescent="0.45">
      <c r="A29586" t="s">
        <v>14200</v>
      </c>
      <c r="B29586" t="s">
        <v>84</v>
      </c>
      <c r="C29586" t="s">
        <v>110408</v>
      </c>
      <c r="D29586">
        <v>0</v>
      </c>
    </row>
    <row r="29587" spans="1:4" x14ac:dyDescent="0.45">
      <c r="A29587" t="s">
        <v>14200</v>
      </c>
      <c r="B29587" t="s">
        <v>84</v>
      </c>
      <c r="C29587" t="s">
        <v>110409</v>
      </c>
      <c r="D29587">
        <v>0</v>
      </c>
    </row>
    <row r="29588" spans="1:4" x14ac:dyDescent="0.45">
      <c r="A29588" t="s">
        <v>14200</v>
      </c>
      <c r="B29588" t="s">
        <v>84</v>
      </c>
      <c r="C29588" t="s">
        <v>110410</v>
      </c>
      <c r="D29588">
        <v>0</v>
      </c>
    </row>
    <row r="29589" spans="1:4" x14ac:dyDescent="0.45">
      <c r="A29589" t="s">
        <v>14200</v>
      </c>
      <c r="B29589" t="s">
        <v>84</v>
      </c>
      <c r="C29589" t="s">
        <v>110411</v>
      </c>
      <c r="D29589">
        <v>632.27742125845634</v>
      </c>
    </row>
    <row r="29590" spans="1:4" x14ac:dyDescent="0.45">
      <c r="A29590" t="s">
        <v>14200</v>
      </c>
      <c r="B29590" t="s">
        <v>84</v>
      </c>
      <c r="C29590" t="s">
        <v>110412</v>
      </c>
      <c r="D29590">
        <v>0</v>
      </c>
    </row>
    <row r="29591" spans="1:4" x14ac:dyDescent="0.45">
      <c r="A29591" t="s">
        <v>14200</v>
      </c>
      <c r="B29591" t="s">
        <v>84</v>
      </c>
      <c r="C29591" t="s">
        <v>110413</v>
      </c>
      <c r="D29591">
        <v>0</v>
      </c>
    </row>
    <row r="29592" spans="1:4" x14ac:dyDescent="0.45">
      <c r="A29592" t="s">
        <v>14200</v>
      </c>
      <c r="B29592" t="s">
        <v>84</v>
      </c>
      <c r="C29592" t="s">
        <v>110414</v>
      </c>
      <c r="D29592">
        <v>0</v>
      </c>
    </row>
    <row r="29593" spans="1:4" x14ac:dyDescent="0.45">
      <c r="A29593" t="s">
        <v>14200</v>
      </c>
      <c r="B29593" t="s">
        <v>84</v>
      </c>
      <c r="C29593" t="s">
        <v>110415</v>
      </c>
      <c r="D29593">
        <v>4.1466701693771277</v>
      </c>
    </row>
    <row r="29594" spans="1:4" x14ac:dyDescent="0.45">
      <c r="A29594" t="s">
        <v>14200</v>
      </c>
      <c r="B29594" t="s">
        <v>84</v>
      </c>
      <c r="C29594" t="s">
        <v>110416</v>
      </c>
      <c r="D29594">
        <v>0</v>
      </c>
    </row>
    <row r="29595" spans="1:4" x14ac:dyDescent="0.45">
      <c r="A29595" t="s">
        <v>14200</v>
      </c>
      <c r="B29595" t="s">
        <v>84</v>
      </c>
      <c r="C29595" t="s">
        <v>110417</v>
      </c>
      <c r="D29595">
        <v>0</v>
      </c>
    </row>
    <row r="29596" spans="1:4" x14ac:dyDescent="0.45">
      <c r="A29596" t="s">
        <v>14200</v>
      </c>
      <c r="B29596" t="s">
        <v>84</v>
      </c>
      <c r="C29596" t="s">
        <v>110418</v>
      </c>
      <c r="D29596">
        <v>0</v>
      </c>
    </row>
    <row r="29597" spans="1:4" x14ac:dyDescent="0.45">
      <c r="A29597" t="s">
        <v>14200</v>
      </c>
      <c r="B29597" t="s">
        <v>84</v>
      </c>
      <c r="C29597" t="s">
        <v>110419</v>
      </c>
      <c r="D29597">
        <v>0</v>
      </c>
    </row>
    <row r="29598" spans="1:4" x14ac:dyDescent="0.45">
      <c r="A29598" t="s">
        <v>14200</v>
      </c>
      <c r="B29598" t="s">
        <v>84</v>
      </c>
      <c r="C29598" t="s">
        <v>110420</v>
      </c>
      <c r="D29598">
        <v>0</v>
      </c>
    </row>
    <row r="29599" spans="1:4" x14ac:dyDescent="0.45">
      <c r="A29599" t="s">
        <v>14200</v>
      </c>
      <c r="B29599" t="s">
        <v>84</v>
      </c>
      <c r="C29599" t="s">
        <v>110421</v>
      </c>
      <c r="D29599">
        <v>0</v>
      </c>
    </row>
    <row r="29600" spans="1:4" x14ac:dyDescent="0.45">
      <c r="A29600" t="s">
        <v>14200</v>
      </c>
      <c r="B29600" t="s">
        <v>84</v>
      </c>
      <c r="C29600" t="s">
        <v>110422</v>
      </c>
      <c r="D29600">
        <v>0</v>
      </c>
    </row>
    <row r="29601" spans="1:4" x14ac:dyDescent="0.45">
      <c r="A29601" t="s">
        <v>14200</v>
      </c>
      <c r="B29601" t="s">
        <v>84</v>
      </c>
      <c r="C29601" t="s">
        <v>110423</v>
      </c>
      <c r="D29601">
        <v>0</v>
      </c>
    </row>
    <row r="29602" spans="1:4" x14ac:dyDescent="0.45">
      <c r="A29602" t="s">
        <v>14200</v>
      </c>
      <c r="B29602" t="s">
        <v>84</v>
      </c>
      <c r="C29602" t="s">
        <v>110424</v>
      </c>
      <c r="D29602">
        <v>0</v>
      </c>
    </row>
    <row r="29603" spans="1:4" x14ac:dyDescent="0.45">
      <c r="A29603" t="s">
        <v>14200</v>
      </c>
      <c r="B29603" t="s">
        <v>84</v>
      </c>
      <c r="C29603" t="s">
        <v>110425</v>
      </c>
      <c r="D29603">
        <v>0</v>
      </c>
    </row>
    <row r="29604" spans="1:4" x14ac:dyDescent="0.45">
      <c r="A29604" t="s">
        <v>14200</v>
      </c>
      <c r="B29604" t="s">
        <v>84</v>
      </c>
      <c r="C29604" t="s">
        <v>110426</v>
      </c>
      <c r="D29604">
        <v>0</v>
      </c>
    </row>
    <row r="29605" spans="1:4" x14ac:dyDescent="0.45">
      <c r="A29605" t="s">
        <v>14200</v>
      </c>
      <c r="B29605" t="s">
        <v>84</v>
      </c>
      <c r="C29605" t="s">
        <v>110427</v>
      </c>
      <c r="D29605">
        <v>0</v>
      </c>
    </row>
    <row r="29606" spans="1:4" x14ac:dyDescent="0.45">
      <c r="A29606" t="s">
        <v>14200</v>
      </c>
      <c r="B29606" t="s">
        <v>84</v>
      </c>
      <c r="C29606" t="s">
        <v>110428</v>
      </c>
      <c r="D29606">
        <v>0</v>
      </c>
    </row>
    <row r="29607" spans="1:4" x14ac:dyDescent="0.45">
      <c r="A29607" t="s">
        <v>14200</v>
      </c>
      <c r="B29607" t="s">
        <v>84</v>
      </c>
      <c r="C29607" t="s">
        <v>110429</v>
      </c>
      <c r="D29607">
        <v>0</v>
      </c>
    </row>
    <row r="29608" spans="1:4" x14ac:dyDescent="0.45">
      <c r="A29608" t="s">
        <v>14200</v>
      </c>
      <c r="B29608" t="s">
        <v>84</v>
      </c>
      <c r="C29608" t="s">
        <v>110430</v>
      </c>
      <c r="D29608">
        <v>0</v>
      </c>
    </row>
    <row r="29609" spans="1:4" x14ac:dyDescent="0.45">
      <c r="A29609" t="s">
        <v>14200</v>
      </c>
      <c r="B29609" t="s">
        <v>84</v>
      </c>
      <c r="C29609" t="s">
        <v>110431</v>
      </c>
      <c r="D29609">
        <v>0</v>
      </c>
    </row>
    <row r="29610" spans="1:4" x14ac:dyDescent="0.45">
      <c r="A29610" t="s">
        <v>14200</v>
      </c>
      <c r="B29610" t="s">
        <v>84</v>
      </c>
      <c r="C29610" t="s">
        <v>110432</v>
      </c>
      <c r="D29610">
        <v>0</v>
      </c>
    </row>
    <row r="29611" spans="1:4" x14ac:dyDescent="0.45">
      <c r="A29611" t="s">
        <v>14200</v>
      </c>
      <c r="B29611" t="s">
        <v>84</v>
      </c>
      <c r="C29611" t="s">
        <v>110433</v>
      </c>
      <c r="D29611">
        <v>0</v>
      </c>
    </row>
    <row r="29612" spans="1:4" x14ac:dyDescent="0.45">
      <c r="A29612" t="s">
        <v>14200</v>
      </c>
      <c r="B29612" t="s">
        <v>84</v>
      </c>
      <c r="C29612" t="s">
        <v>110434</v>
      </c>
      <c r="D29612">
        <v>0</v>
      </c>
    </row>
    <row r="29613" spans="1:4" x14ac:dyDescent="0.45">
      <c r="A29613" t="s">
        <v>14200</v>
      </c>
      <c r="B29613" t="s">
        <v>84</v>
      </c>
      <c r="C29613" t="s">
        <v>110435</v>
      </c>
      <c r="D29613">
        <v>0</v>
      </c>
    </row>
    <row r="29614" spans="1:4" x14ac:dyDescent="0.45">
      <c r="A29614" t="s">
        <v>14200</v>
      </c>
      <c r="B29614" t="s">
        <v>84</v>
      </c>
      <c r="C29614" t="s">
        <v>110436</v>
      </c>
      <c r="D29614">
        <v>0</v>
      </c>
    </row>
    <row r="29615" spans="1:4" x14ac:dyDescent="0.45">
      <c r="A29615" t="s">
        <v>14200</v>
      </c>
      <c r="B29615" t="s">
        <v>84</v>
      </c>
      <c r="C29615" t="s">
        <v>110437</v>
      </c>
      <c r="D29615">
        <v>0</v>
      </c>
    </row>
    <row r="29616" spans="1:4" x14ac:dyDescent="0.45">
      <c r="A29616" t="s">
        <v>14200</v>
      </c>
      <c r="B29616" t="s">
        <v>84</v>
      </c>
      <c r="C29616" t="s">
        <v>110438</v>
      </c>
      <c r="D29616">
        <v>0</v>
      </c>
    </row>
    <row r="29617" spans="1:4" x14ac:dyDescent="0.45">
      <c r="A29617" t="s">
        <v>14200</v>
      </c>
      <c r="B29617" t="s">
        <v>84</v>
      </c>
      <c r="C29617" t="s">
        <v>110439</v>
      </c>
      <c r="D29617">
        <v>0</v>
      </c>
    </row>
    <row r="29618" spans="1:4" x14ac:dyDescent="0.45">
      <c r="A29618" t="s">
        <v>14200</v>
      </c>
      <c r="B29618" t="s">
        <v>84</v>
      </c>
      <c r="C29618" t="s">
        <v>110440</v>
      </c>
      <c r="D29618">
        <v>0</v>
      </c>
    </row>
    <row r="29619" spans="1:4" x14ac:dyDescent="0.45">
      <c r="A29619" t="s">
        <v>14200</v>
      </c>
      <c r="B29619" t="s">
        <v>84</v>
      </c>
      <c r="C29619" t="s">
        <v>110441</v>
      </c>
      <c r="D29619">
        <v>0</v>
      </c>
    </row>
    <row r="29620" spans="1:4" x14ac:dyDescent="0.45">
      <c r="A29620" t="s">
        <v>14200</v>
      </c>
      <c r="B29620" t="s">
        <v>84</v>
      </c>
      <c r="C29620" t="s">
        <v>110442</v>
      </c>
      <c r="D29620">
        <v>0</v>
      </c>
    </row>
    <row r="29621" spans="1:4" x14ac:dyDescent="0.45">
      <c r="A29621" t="s">
        <v>14200</v>
      </c>
      <c r="B29621" t="s">
        <v>84</v>
      </c>
      <c r="C29621" t="s">
        <v>110443</v>
      </c>
      <c r="D29621">
        <v>0</v>
      </c>
    </row>
    <row r="29622" spans="1:4" x14ac:dyDescent="0.45">
      <c r="A29622" t="s">
        <v>14200</v>
      </c>
      <c r="B29622" t="s">
        <v>84</v>
      </c>
      <c r="C29622" t="s">
        <v>110444</v>
      </c>
      <c r="D29622">
        <v>0</v>
      </c>
    </row>
    <row r="29623" spans="1:4" x14ac:dyDescent="0.45">
      <c r="A29623" t="s">
        <v>14200</v>
      </c>
      <c r="B29623" t="s">
        <v>84</v>
      </c>
      <c r="C29623" t="s">
        <v>110445</v>
      </c>
      <c r="D29623">
        <v>0</v>
      </c>
    </row>
    <row r="29624" spans="1:4" x14ac:dyDescent="0.45">
      <c r="A29624" t="s">
        <v>14200</v>
      </c>
      <c r="B29624" t="s">
        <v>84</v>
      </c>
      <c r="C29624" t="s">
        <v>110446</v>
      </c>
      <c r="D29624">
        <v>0</v>
      </c>
    </row>
    <row r="29625" spans="1:4" x14ac:dyDescent="0.45">
      <c r="A29625" t="s">
        <v>14200</v>
      </c>
      <c r="B29625" t="s">
        <v>84</v>
      </c>
      <c r="C29625" t="s">
        <v>110447</v>
      </c>
      <c r="D29625">
        <v>0</v>
      </c>
    </row>
    <row r="29626" spans="1:4" x14ac:dyDescent="0.45">
      <c r="A29626" t="s">
        <v>14200</v>
      </c>
      <c r="B29626" t="s">
        <v>84</v>
      </c>
      <c r="C29626" t="s">
        <v>110448</v>
      </c>
      <c r="D29626">
        <v>0</v>
      </c>
    </row>
    <row r="29627" spans="1:4" x14ac:dyDescent="0.45">
      <c r="A29627" t="s">
        <v>14200</v>
      </c>
      <c r="B29627" t="s">
        <v>84</v>
      </c>
      <c r="C29627" t="s">
        <v>110449</v>
      </c>
      <c r="D29627">
        <v>0</v>
      </c>
    </row>
    <row r="29628" spans="1:4" x14ac:dyDescent="0.45">
      <c r="A29628" t="s">
        <v>14200</v>
      </c>
      <c r="B29628" t="s">
        <v>84</v>
      </c>
      <c r="C29628" t="s">
        <v>110450</v>
      </c>
      <c r="D29628">
        <v>0</v>
      </c>
    </row>
    <row r="29629" spans="1:4" x14ac:dyDescent="0.45">
      <c r="A29629" t="s">
        <v>14200</v>
      </c>
      <c r="B29629" t="s">
        <v>84</v>
      </c>
      <c r="C29629" t="s">
        <v>110451</v>
      </c>
      <c r="D29629">
        <v>0</v>
      </c>
    </row>
    <row r="29630" spans="1:4" x14ac:dyDescent="0.45">
      <c r="A29630" t="s">
        <v>14200</v>
      </c>
      <c r="B29630" t="s">
        <v>84</v>
      </c>
      <c r="C29630" t="s">
        <v>110452</v>
      </c>
      <c r="D29630">
        <v>0</v>
      </c>
    </row>
    <row r="29631" spans="1:4" x14ac:dyDescent="0.45">
      <c r="A29631" t="s">
        <v>14200</v>
      </c>
      <c r="B29631" t="s">
        <v>84</v>
      </c>
      <c r="C29631" t="s">
        <v>110453</v>
      </c>
      <c r="D29631">
        <v>0</v>
      </c>
    </row>
    <row r="29632" spans="1:4" x14ac:dyDescent="0.45">
      <c r="A29632" t="s">
        <v>14200</v>
      </c>
      <c r="B29632" t="s">
        <v>84</v>
      </c>
      <c r="C29632" t="s">
        <v>110454</v>
      </c>
      <c r="D29632">
        <v>0</v>
      </c>
    </row>
    <row r="29633" spans="1:4" x14ac:dyDescent="0.45">
      <c r="A29633" t="s">
        <v>14200</v>
      </c>
      <c r="B29633" t="s">
        <v>84</v>
      </c>
      <c r="C29633" t="s">
        <v>110455</v>
      </c>
      <c r="D29633">
        <v>0</v>
      </c>
    </row>
    <row r="29634" spans="1:4" x14ac:dyDescent="0.45">
      <c r="A29634" t="s">
        <v>14200</v>
      </c>
      <c r="B29634" t="s">
        <v>84</v>
      </c>
      <c r="C29634" t="s">
        <v>110456</v>
      </c>
      <c r="D29634">
        <v>0</v>
      </c>
    </row>
    <row r="29635" spans="1:4" x14ac:dyDescent="0.45">
      <c r="A29635" t="s">
        <v>14200</v>
      </c>
      <c r="B29635" t="s">
        <v>84</v>
      </c>
      <c r="C29635" t="s">
        <v>110457</v>
      </c>
      <c r="D29635">
        <v>0</v>
      </c>
    </row>
    <row r="29636" spans="1:4" x14ac:dyDescent="0.45">
      <c r="A29636" t="s">
        <v>14200</v>
      </c>
      <c r="B29636" t="s">
        <v>84</v>
      </c>
      <c r="C29636" t="s">
        <v>110458</v>
      </c>
      <c r="D29636">
        <v>0</v>
      </c>
    </row>
    <row r="29637" spans="1:4" x14ac:dyDescent="0.45">
      <c r="A29637" t="s">
        <v>14200</v>
      </c>
      <c r="B29637" t="s">
        <v>84</v>
      </c>
      <c r="C29637" t="s">
        <v>110459</v>
      </c>
      <c r="D29637">
        <v>124.33452072137749</v>
      </c>
    </row>
    <row r="29638" spans="1:4" x14ac:dyDescent="0.45">
      <c r="A29638" t="s">
        <v>14200</v>
      </c>
      <c r="B29638" t="s">
        <v>84</v>
      </c>
      <c r="C29638" t="s">
        <v>110460</v>
      </c>
      <c r="D29638">
        <v>0</v>
      </c>
    </row>
    <row r="29639" spans="1:4" x14ac:dyDescent="0.45">
      <c r="A29639" t="s">
        <v>14200</v>
      </c>
      <c r="B29639" t="s">
        <v>84</v>
      </c>
      <c r="C29639" t="s">
        <v>110461</v>
      </c>
      <c r="D29639">
        <v>0</v>
      </c>
    </row>
    <row r="29640" spans="1:4" x14ac:dyDescent="0.45">
      <c r="A29640" t="s">
        <v>14200</v>
      </c>
      <c r="B29640" t="s">
        <v>84</v>
      </c>
      <c r="C29640" t="s">
        <v>110462</v>
      </c>
      <c r="D29640">
        <v>0</v>
      </c>
    </row>
    <row r="29641" spans="1:4" x14ac:dyDescent="0.45">
      <c r="A29641" t="s">
        <v>14200</v>
      </c>
      <c r="B29641" t="s">
        <v>84</v>
      </c>
      <c r="C29641" t="s">
        <v>110463</v>
      </c>
      <c r="D29641">
        <v>4.0771205072684911</v>
      </c>
    </row>
    <row r="29642" spans="1:4" x14ac:dyDescent="0.45">
      <c r="A29642" t="s">
        <v>14200</v>
      </c>
      <c r="B29642" t="s">
        <v>84</v>
      </c>
      <c r="C29642" t="s">
        <v>110464</v>
      </c>
      <c r="D29642">
        <v>0</v>
      </c>
    </row>
    <row r="29643" spans="1:4" x14ac:dyDescent="0.45">
      <c r="A29643" t="s">
        <v>14200</v>
      </c>
      <c r="B29643" t="s">
        <v>84</v>
      </c>
      <c r="C29643" t="s">
        <v>110465</v>
      </c>
      <c r="D29643">
        <v>0</v>
      </c>
    </row>
    <row r="29644" spans="1:4" x14ac:dyDescent="0.45">
      <c r="A29644" t="s">
        <v>14200</v>
      </c>
      <c r="B29644" t="s">
        <v>84</v>
      </c>
      <c r="C29644" t="s">
        <v>110466</v>
      </c>
      <c r="D29644">
        <v>0</v>
      </c>
    </row>
    <row r="29645" spans="1:4" x14ac:dyDescent="0.45">
      <c r="A29645" t="s">
        <v>14200</v>
      </c>
      <c r="B29645" t="s">
        <v>84</v>
      </c>
      <c r="C29645" t="s">
        <v>110467</v>
      </c>
      <c r="D29645">
        <v>0</v>
      </c>
    </row>
    <row r="29646" spans="1:4" x14ac:dyDescent="0.45">
      <c r="A29646" t="s">
        <v>14200</v>
      </c>
      <c r="B29646" t="s">
        <v>84</v>
      </c>
      <c r="C29646" t="s">
        <v>110468</v>
      </c>
      <c r="D29646">
        <v>0</v>
      </c>
    </row>
    <row r="29647" spans="1:4" x14ac:dyDescent="0.45">
      <c r="A29647" t="s">
        <v>14200</v>
      </c>
      <c r="B29647" t="s">
        <v>84</v>
      </c>
      <c r="C29647" t="s">
        <v>110469</v>
      </c>
      <c r="D29647">
        <v>0</v>
      </c>
    </row>
    <row r="29648" spans="1:4" x14ac:dyDescent="0.45">
      <c r="A29648" t="s">
        <v>14200</v>
      </c>
      <c r="B29648" t="s">
        <v>84</v>
      </c>
      <c r="C29648" t="s">
        <v>110470</v>
      </c>
      <c r="D29648">
        <v>0</v>
      </c>
    </row>
    <row r="29649" spans="1:4" x14ac:dyDescent="0.45">
      <c r="A29649" t="s">
        <v>14200</v>
      </c>
      <c r="B29649" t="s">
        <v>84</v>
      </c>
      <c r="C29649" t="s">
        <v>110471</v>
      </c>
      <c r="D29649">
        <v>0</v>
      </c>
    </row>
    <row r="29650" spans="1:4" x14ac:dyDescent="0.45">
      <c r="A29650" t="s">
        <v>14200</v>
      </c>
      <c r="B29650" t="s">
        <v>84</v>
      </c>
      <c r="C29650" t="s">
        <v>110472</v>
      </c>
      <c r="D29650">
        <v>0</v>
      </c>
    </row>
    <row r="29651" spans="1:4" x14ac:dyDescent="0.45">
      <c r="A29651" t="s">
        <v>14200</v>
      </c>
      <c r="B29651" t="s">
        <v>84</v>
      </c>
      <c r="C29651" t="s">
        <v>110473</v>
      </c>
      <c r="D29651">
        <v>0</v>
      </c>
    </row>
    <row r="29652" spans="1:4" x14ac:dyDescent="0.45">
      <c r="A29652" t="s">
        <v>14200</v>
      </c>
      <c r="B29652" t="s">
        <v>84</v>
      </c>
      <c r="C29652" t="s">
        <v>110474</v>
      </c>
      <c r="D29652">
        <v>0</v>
      </c>
    </row>
    <row r="29653" spans="1:4" x14ac:dyDescent="0.45">
      <c r="A29653" t="s">
        <v>14200</v>
      </c>
      <c r="B29653" t="s">
        <v>84</v>
      </c>
      <c r="C29653" t="s">
        <v>110475</v>
      </c>
      <c r="D29653">
        <v>0</v>
      </c>
    </row>
    <row r="29654" spans="1:4" x14ac:dyDescent="0.45">
      <c r="A29654" t="s">
        <v>14200</v>
      </c>
      <c r="B29654" t="s">
        <v>84</v>
      </c>
      <c r="C29654" t="s">
        <v>110476</v>
      </c>
      <c r="D29654">
        <v>0</v>
      </c>
    </row>
    <row r="29655" spans="1:4" x14ac:dyDescent="0.45">
      <c r="A29655" t="s">
        <v>14200</v>
      </c>
      <c r="B29655" t="s">
        <v>84</v>
      </c>
      <c r="C29655" t="s">
        <v>110477</v>
      </c>
      <c r="D29655">
        <v>0</v>
      </c>
    </row>
    <row r="29656" spans="1:4" x14ac:dyDescent="0.45">
      <c r="A29656" t="s">
        <v>14200</v>
      </c>
      <c r="B29656" t="s">
        <v>84</v>
      </c>
      <c r="C29656" t="s">
        <v>110478</v>
      </c>
      <c r="D29656">
        <v>0</v>
      </c>
    </row>
    <row r="29657" spans="1:4" x14ac:dyDescent="0.45">
      <c r="A29657" t="s">
        <v>14200</v>
      </c>
      <c r="B29657" t="s">
        <v>84</v>
      </c>
      <c r="C29657" t="s">
        <v>110479</v>
      </c>
      <c r="D29657">
        <v>0</v>
      </c>
    </row>
    <row r="29658" spans="1:4" x14ac:dyDescent="0.45">
      <c r="A29658" t="s">
        <v>14200</v>
      </c>
      <c r="B29658" t="s">
        <v>84</v>
      </c>
      <c r="C29658" t="s">
        <v>110480</v>
      </c>
      <c r="D29658">
        <v>0</v>
      </c>
    </row>
    <row r="29659" spans="1:4" x14ac:dyDescent="0.45">
      <c r="A29659" t="s">
        <v>14200</v>
      </c>
      <c r="B29659" t="s">
        <v>84</v>
      </c>
      <c r="C29659" t="s">
        <v>110481</v>
      </c>
      <c r="D29659">
        <v>0</v>
      </c>
    </row>
    <row r="29660" spans="1:4" x14ac:dyDescent="0.45">
      <c r="A29660" t="s">
        <v>14200</v>
      </c>
      <c r="B29660" t="s">
        <v>84</v>
      </c>
      <c r="C29660" t="s">
        <v>110482</v>
      </c>
      <c r="D29660">
        <v>0</v>
      </c>
    </row>
    <row r="29661" spans="1:4" x14ac:dyDescent="0.45">
      <c r="A29661" t="s">
        <v>14200</v>
      </c>
      <c r="B29661" t="s">
        <v>84</v>
      </c>
      <c r="C29661" t="s">
        <v>110483</v>
      </c>
      <c r="D29661">
        <v>0</v>
      </c>
    </row>
    <row r="29662" spans="1:4" x14ac:dyDescent="0.45">
      <c r="A29662" t="s">
        <v>14200</v>
      </c>
      <c r="B29662" t="s">
        <v>84</v>
      </c>
      <c r="C29662" t="s">
        <v>110484</v>
      </c>
      <c r="D29662">
        <v>0</v>
      </c>
    </row>
    <row r="29663" spans="1:4" x14ac:dyDescent="0.45">
      <c r="A29663" t="s">
        <v>14200</v>
      </c>
      <c r="B29663" t="s">
        <v>84</v>
      </c>
      <c r="C29663" t="s">
        <v>110485</v>
      </c>
      <c r="D29663">
        <v>0</v>
      </c>
    </row>
    <row r="29664" spans="1:4" x14ac:dyDescent="0.45">
      <c r="A29664" t="s">
        <v>14200</v>
      </c>
      <c r="B29664" t="s">
        <v>84</v>
      </c>
      <c r="C29664" t="s">
        <v>110486</v>
      </c>
      <c r="D29664">
        <v>0</v>
      </c>
    </row>
    <row r="29665" spans="1:4" x14ac:dyDescent="0.45">
      <c r="A29665" t="s">
        <v>14200</v>
      </c>
      <c r="B29665" t="s">
        <v>84</v>
      </c>
      <c r="C29665" t="s">
        <v>110487</v>
      </c>
      <c r="D29665">
        <v>0</v>
      </c>
    </row>
    <row r="29666" spans="1:4" x14ac:dyDescent="0.45">
      <c r="A29666" t="s">
        <v>14200</v>
      </c>
      <c r="B29666" t="s">
        <v>84</v>
      </c>
      <c r="C29666" t="s">
        <v>110488</v>
      </c>
      <c r="D29666">
        <v>0</v>
      </c>
    </row>
    <row r="29667" spans="1:4" x14ac:dyDescent="0.45">
      <c r="A29667" t="s">
        <v>14200</v>
      </c>
      <c r="B29667" t="s">
        <v>84</v>
      </c>
      <c r="C29667" t="s">
        <v>110489</v>
      </c>
      <c r="D29667">
        <v>0</v>
      </c>
    </row>
    <row r="29668" spans="1:4" x14ac:dyDescent="0.45">
      <c r="A29668" t="s">
        <v>14200</v>
      </c>
      <c r="B29668" t="s">
        <v>84</v>
      </c>
      <c r="C29668" t="s">
        <v>110490</v>
      </c>
      <c r="D29668">
        <v>0</v>
      </c>
    </row>
    <row r="29669" spans="1:4" x14ac:dyDescent="0.45">
      <c r="A29669" t="s">
        <v>14200</v>
      </c>
      <c r="B29669" t="s">
        <v>84</v>
      </c>
      <c r="C29669" t="s">
        <v>110491</v>
      </c>
      <c r="D29669">
        <v>0</v>
      </c>
    </row>
    <row r="29670" spans="1:4" x14ac:dyDescent="0.45">
      <c r="A29670" t="s">
        <v>14200</v>
      </c>
      <c r="B29670" t="s">
        <v>84</v>
      </c>
      <c r="C29670" t="s">
        <v>110492</v>
      </c>
      <c r="D29670">
        <v>0</v>
      </c>
    </row>
    <row r="29671" spans="1:4" x14ac:dyDescent="0.45">
      <c r="A29671" t="s">
        <v>14200</v>
      </c>
      <c r="B29671" t="s">
        <v>84</v>
      </c>
      <c r="C29671" t="s">
        <v>110493</v>
      </c>
      <c r="D29671">
        <v>0</v>
      </c>
    </row>
    <row r="29672" spans="1:4" x14ac:dyDescent="0.45">
      <c r="A29672" t="s">
        <v>14200</v>
      </c>
      <c r="B29672" t="s">
        <v>84</v>
      </c>
      <c r="C29672" t="s">
        <v>110494</v>
      </c>
      <c r="D29672">
        <v>0</v>
      </c>
    </row>
    <row r="29673" spans="1:4" x14ac:dyDescent="0.45">
      <c r="A29673" t="s">
        <v>14200</v>
      </c>
      <c r="B29673" t="s">
        <v>84</v>
      </c>
      <c r="C29673" t="s">
        <v>110495</v>
      </c>
      <c r="D29673">
        <v>0</v>
      </c>
    </row>
    <row r="29674" spans="1:4" x14ac:dyDescent="0.45">
      <c r="A29674" t="s">
        <v>14200</v>
      </c>
      <c r="B29674" t="s">
        <v>84</v>
      </c>
      <c r="C29674" t="s">
        <v>110496</v>
      </c>
      <c r="D29674">
        <v>0</v>
      </c>
    </row>
    <row r="29675" spans="1:4" x14ac:dyDescent="0.45">
      <c r="A29675" t="s">
        <v>14200</v>
      </c>
      <c r="B29675" t="s">
        <v>84</v>
      </c>
      <c r="C29675" t="s">
        <v>110497</v>
      </c>
      <c r="D29675">
        <v>0</v>
      </c>
    </row>
    <row r="29676" spans="1:4" x14ac:dyDescent="0.45">
      <c r="A29676" t="s">
        <v>14200</v>
      </c>
      <c r="B29676" t="s">
        <v>84</v>
      </c>
      <c r="C29676" t="s">
        <v>110498</v>
      </c>
      <c r="D29676">
        <v>0</v>
      </c>
    </row>
    <row r="29677" spans="1:4" x14ac:dyDescent="0.45">
      <c r="A29677" t="s">
        <v>14200</v>
      </c>
      <c r="B29677" t="s">
        <v>84</v>
      </c>
      <c r="C29677" t="s">
        <v>110499</v>
      </c>
      <c r="D29677">
        <v>0</v>
      </c>
    </row>
    <row r="29678" spans="1:4" x14ac:dyDescent="0.45">
      <c r="A29678" t="s">
        <v>14200</v>
      </c>
      <c r="B29678" t="s">
        <v>84</v>
      </c>
      <c r="C29678" t="s">
        <v>110500</v>
      </c>
      <c r="D29678">
        <v>0</v>
      </c>
    </row>
    <row r="29679" spans="1:4" x14ac:dyDescent="0.45">
      <c r="A29679" t="s">
        <v>14200</v>
      </c>
      <c r="B29679" t="s">
        <v>84</v>
      </c>
      <c r="C29679" t="s">
        <v>110501</v>
      </c>
      <c r="D29679">
        <v>0</v>
      </c>
    </row>
    <row r="29680" spans="1:4" x14ac:dyDescent="0.45">
      <c r="A29680" t="s">
        <v>14200</v>
      </c>
      <c r="B29680" t="s">
        <v>84</v>
      </c>
      <c r="C29680" t="s">
        <v>110502</v>
      </c>
      <c r="D29680">
        <v>0</v>
      </c>
    </row>
    <row r="29681" spans="1:4" x14ac:dyDescent="0.45">
      <c r="A29681" t="s">
        <v>14200</v>
      </c>
      <c r="B29681" t="s">
        <v>84</v>
      </c>
      <c r="C29681" t="s">
        <v>110503</v>
      </c>
      <c r="D29681">
        <v>0</v>
      </c>
    </row>
    <row r="29682" spans="1:4" x14ac:dyDescent="0.45">
      <c r="A29682" t="s">
        <v>14200</v>
      </c>
      <c r="B29682" t="s">
        <v>84</v>
      </c>
      <c r="C29682" t="s">
        <v>110504</v>
      </c>
      <c r="D29682">
        <v>0</v>
      </c>
    </row>
    <row r="29683" spans="1:4" x14ac:dyDescent="0.45">
      <c r="A29683" t="s">
        <v>14200</v>
      </c>
      <c r="B29683" t="s">
        <v>84</v>
      </c>
      <c r="C29683" t="s">
        <v>110505</v>
      </c>
      <c r="D29683">
        <v>0</v>
      </c>
    </row>
    <row r="29684" spans="1:4" x14ac:dyDescent="0.45">
      <c r="A29684" t="s">
        <v>14200</v>
      </c>
      <c r="B29684" t="s">
        <v>84</v>
      </c>
      <c r="C29684" t="s">
        <v>110506</v>
      </c>
      <c r="D29684">
        <v>0</v>
      </c>
    </row>
    <row r="29685" spans="1:4" x14ac:dyDescent="0.45">
      <c r="A29685" t="s">
        <v>14200</v>
      </c>
      <c r="B29685" t="s">
        <v>84</v>
      </c>
      <c r="C29685" t="s">
        <v>110507</v>
      </c>
      <c r="D29685">
        <v>122.24913086604928</v>
      </c>
    </row>
    <row r="29686" spans="1:4" x14ac:dyDescent="0.45">
      <c r="A29686" t="s">
        <v>14200</v>
      </c>
      <c r="B29686" t="s">
        <v>84</v>
      </c>
      <c r="C29686" t="s">
        <v>110508</v>
      </c>
      <c r="D29686">
        <v>0</v>
      </c>
    </row>
    <row r="29687" spans="1:4" x14ac:dyDescent="0.45">
      <c r="A29687" t="s">
        <v>14200</v>
      </c>
      <c r="B29687" t="s">
        <v>84</v>
      </c>
      <c r="C29687" t="s">
        <v>110509</v>
      </c>
      <c r="D29687">
        <v>0</v>
      </c>
    </row>
    <row r="29688" spans="1:4" x14ac:dyDescent="0.45">
      <c r="A29688" t="s">
        <v>14200</v>
      </c>
      <c r="B29688" t="s">
        <v>84</v>
      </c>
      <c r="C29688" t="s">
        <v>110510</v>
      </c>
      <c r="D29688">
        <v>0</v>
      </c>
    </row>
    <row r="29689" spans="1:4" x14ac:dyDescent="0.45">
      <c r="A29689" t="s">
        <v>14200</v>
      </c>
      <c r="B29689" t="s">
        <v>84</v>
      </c>
      <c r="C29689" t="s">
        <v>110511</v>
      </c>
      <c r="D29689">
        <v>4.008737360774032</v>
      </c>
    </row>
    <row r="29690" spans="1:4" x14ac:dyDescent="0.45">
      <c r="A29690" t="s">
        <v>14200</v>
      </c>
      <c r="B29690" t="s">
        <v>84</v>
      </c>
      <c r="C29690" t="s">
        <v>110512</v>
      </c>
      <c r="D29690">
        <v>0</v>
      </c>
    </row>
    <row r="29691" spans="1:4" x14ac:dyDescent="0.45">
      <c r="A29691" t="s">
        <v>14200</v>
      </c>
      <c r="B29691" t="s">
        <v>84</v>
      </c>
      <c r="C29691" t="s">
        <v>110513</v>
      </c>
      <c r="D29691">
        <v>0</v>
      </c>
    </row>
    <row r="29692" spans="1:4" x14ac:dyDescent="0.45">
      <c r="A29692" t="s">
        <v>14200</v>
      </c>
      <c r="B29692" t="s">
        <v>84</v>
      </c>
      <c r="C29692" t="s">
        <v>110514</v>
      </c>
      <c r="D29692">
        <v>0</v>
      </c>
    </row>
    <row r="29693" spans="1:4" x14ac:dyDescent="0.45">
      <c r="A29693" t="s">
        <v>14200</v>
      </c>
      <c r="B29693" t="s">
        <v>84</v>
      </c>
      <c r="C29693" t="s">
        <v>110515</v>
      </c>
      <c r="D29693">
        <v>0</v>
      </c>
    </row>
    <row r="29694" spans="1:4" x14ac:dyDescent="0.45">
      <c r="A29694" t="s">
        <v>14200</v>
      </c>
      <c r="B29694" t="s">
        <v>84</v>
      </c>
      <c r="C29694" t="s">
        <v>110516</v>
      </c>
      <c r="D29694">
        <v>0</v>
      </c>
    </row>
    <row r="29695" spans="1:4" x14ac:dyDescent="0.45">
      <c r="A29695" t="s">
        <v>14200</v>
      </c>
      <c r="B29695" t="s">
        <v>84</v>
      </c>
      <c r="C29695" t="s">
        <v>110517</v>
      </c>
      <c r="D29695">
        <v>0</v>
      </c>
    </row>
    <row r="29696" spans="1:4" x14ac:dyDescent="0.45">
      <c r="A29696" t="s">
        <v>14200</v>
      </c>
      <c r="B29696" t="s">
        <v>84</v>
      </c>
      <c r="C29696" t="s">
        <v>110518</v>
      </c>
      <c r="D29696">
        <v>0</v>
      </c>
    </row>
    <row r="29697" spans="1:4" x14ac:dyDescent="0.45">
      <c r="A29697" t="s">
        <v>14200</v>
      </c>
      <c r="B29697" t="s">
        <v>84</v>
      </c>
      <c r="C29697" t="s">
        <v>110519</v>
      </c>
      <c r="D29697">
        <v>0</v>
      </c>
    </row>
    <row r="29698" spans="1:4" x14ac:dyDescent="0.45">
      <c r="A29698" t="s">
        <v>14200</v>
      </c>
      <c r="B29698" t="s">
        <v>84</v>
      </c>
      <c r="C29698" t="s">
        <v>110520</v>
      </c>
      <c r="D29698">
        <v>0</v>
      </c>
    </row>
    <row r="29699" spans="1:4" x14ac:dyDescent="0.45">
      <c r="A29699" t="s">
        <v>14200</v>
      </c>
      <c r="B29699" t="s">
        <v>84</v>
      </c>
      <c r="C29699" t="s">
        <v>110521</v>
      </c>
      <c r="D29699">
        <v>0</v>
      </c>
    </row>
    <row r="29700" spans="1:4" x14ac:dyDescent="0.45">
      <c r="A29700" t="s">
        <v>14200</v>
      </c>
      <c r="B29700" t="s">
        <v>84</v>
      </c>
      <c r="C29700" t="s">
        <v>110522</v>
      </c>
      <c r="D29700">
        <v>0</v>
      </c>
    </row>
    <row r="29701" spans="1:4" x14ac:dyDescent="0.45">
      <c r="A29701" t="s">
        <v>14200</v>
      </c>
      <c r="B29701" t="s">
        <v>84</v>
      </c>
      <c r="C29701" t="s">
        <v>110523</v>
      </c>
      <c r="D29701">
        <v>0</v>
      </c>
    </row>
    <row r="29702" spans="1:4" x14ac:dyDescent="0.45">
      <c r="A29702" t="s">
        <v>14200</v>
      </c>
      <c r="B29702" t="s">
        <v>84</v>
      </c>
      <c r="C29702" t="s">
        <v>110524</v>
      </c>
      <c r="D29702">
        <v>0</v>
      </c>
    </row>
    <row r="29703" spans="1:4" x14ac:dyDescent="0.45">
      <c r="A29703" t="s">
        <v>14200</v>
      </c>
      <c r="B29703" t="s">
        <v>84</v>
      </c>
      <c r="C29703" t="s">
        <v>110525</v>
      </c>
      <c r="D29703">
        <v>0</v>
      </c>
    </row>
    <row r="29704" spans="1:4" x14ac:dyDescent="0.45">
      <c r="A29704" t="s">
        <v>14200</v>
      </c>
      <c r="B29704" t="s">
        <v>84</v>
      </c>
      <c r="C29704" t="s">
        <v>110526</v>
      </c>
      <c r="D29704">
        <v>0</v>
      </c>
    </row>
    <row r="29705" spans="1:4" x14ac:dyDescent="0.45">
      <c r="A29705" t="s">
        <v>14200</v>
      </c>
      <c r="B29705" t="s">
        <v>84</v>
      </c>
      <c r="C29705" t="s">
        <v>110527</v>
      </c>
      <c r="D29705">
        <v>0</v>
      </c>
    </row>
    <row r="29706" spans="1:4" x14ac:dyDescent="0.45">
      <c r="A29706" t="s">
        <v>14200</v>
      </c>
      <c r="B29706" t="s">
        <v>84</v>
      </c>
      <c r="C29706" t="s">
        <v>110528</v>
      </c>
      <c r="D29706">
        <v>0</v>
      </c>
    </row>
    <row r="29707" spans="1:4" x14ac:dyDescent="0.45">
      <c r="A29707" t="s">
        <v>14200</v>
      </c>
      <c r="B29707" t="s">
        <v>84</v>
      </c>
      <c r="C29707" t="s">
        <v>110529</v>
      </c>
      <c r="D29707">
        <v>0</v>
      </c>
    </row>
    <row r="29708" spans="1:4" x14ac:dyDescent="0.45">
      <c r="A29708" t="s">
        <v>14200</v>
      </c>
      <c r="B29708" t="s">
        <v>84</v>
      </c>
      <c r="C29708" t="s">
        <v>110530</v>
      </c>
      <c r="D29708">
        <v>0</v>
      </c>
    </row>
    <row r="29709" spans="1:4" x14ac:dyDescent="0.45">
      <c r="A29709" t="s">
        <v>14200</v>
      </c>
      <c r="B29709" t="s">
        <v>84</v>
      </c>
      <c r="C29709" t="s">
        <v>110531</v>
      </c>
      <c r="D29709">
        <v>0</v>
      </c>
    </row>
    <row r="29710" spans="1:4" x14ac:dyDescent="0.45">
      <c r="A29710" t="s">
        <v>14200</v>
      </c>
      <c r="B29710" t="s">
        <v>84</v>
      </c>
      <c r="C29710" t="s">
        <v>110532</v>
      </c>
      <c r="D29710">
        <v>0</v>
      </c>
    </row>
    <row r="29711" spans="1:4" x14ac:dyDescent="0.45">
      <c r="A29711" t="s">
        <v>14200</v>
      </c>
      <c r="B29711" t="s">
        <v>84</v>
      </c>
      <c r="C29711" t="s">
        <v>110533</v>
      </c>
      <c r="D29711">
        <v>0</v>
      </c>
    </row>
    <row r="29712" spans="1:4" x14ac:dyDescent="0.45">
      <c r="A29712" t="s">
        <v>14200</v>
      </c>
      <c r="B29712" t="s">
        <v>84</v>
      </c>
      <c r="C29712" t="s">
        <v>110534</v>
      </c>
      <c r="D29712">
        <v>0</v>
      </c>
    </row>
    <row r="29713" spans="1:4" x14ac:dyDescent="0.45">
      <c r="A29713" t="s">
        <v>14200</v>
      </c>
      <c r="B29713" t="s">
        <v>84</v>
      </c>
      <c r="C29713" t="s">
        <v>110535</v>
      </c>
      <c r="D29713">
        <v>0</v>
      </c>
    </row>
    <row r="29714" spans="1:4" x14ac:dyDescent="0.45">
      <c r="A29714" t="s">
        <v>14200</v>
      </c>
      <c r="B29714" t="s">
        <v>84</v>
      </c>
      <c r="C29714" t="s">
        <v>110536</v>
      </c>
      <c r="D29714">
        <v>0</v>
      </c>
    </row>
    <row r="29715" spans="1:4" x14ac:dyDescent="0.45">
      <c r="A29715" t="s">
        <v>14200</v>
      </c>
      <c r="B29715" t="s">
        <v>84</v>
      </c>
      <c r="C29715" t="s">
        <v>110537</v>
      </c>
      <c r="D29715">
        <v>0</v>
      </c>
    </row>
    <row r="29716" spans="1:4" x14ac:dyDescent="0.45">
      <c r="A29716" t="s">
        <v>14200</v>
      </c>
      <c r="B29716" t="s">
        <v>84</v>
      </c>
      <c r="C29716" t="s">
        <v>110538</v>
      </c>
      <c r="D29716">
        <v>0</v>
      </c>
    </row>
    <row r="29717" spans="1:4" x14ac:dyDescent="0.45">
      <c r="A29717" t="s">
        <v>14200</v>
      </c>
      <c r="B29717" t="s">
        <v>84</v>
      </c>
      <c r="C29717" t="s">
        <v>110539</v>
      </c>
      <c r="D29717">
        <v>0</v>
      </c>
    </row>
    <row r="29718" spans="1:4" x14ac:dyDescent="0.45">
      <c r="A29718" t="s">
        <v>14200</v>
      </c>
      <c r="B29718" t="s">
        <v>84</v>
      </c>
      <c r="C29718" t="s">
        <v>110540</v>
      </c>
      <c r="D29718">
        <v>0</v>
      </c>
    </row>
    <row r="29719" spans="1:4" x14ac:dyDescent="0.45">
      <c r="A29719" t="s">
        <v>14200</v>
      </c>
      <c r="B29719" t="s">
        <v>84</v>
      </c>
      <c r="C29719" t="s">
        <v>110541</v>
      </c>
      <c r="D29719">
        <v>0</v>
      </c>
    </row>
    <row r="29720" spans="1:4" x14ac:dyDescent="0.45">
      <c r="A29720" t="s">
        <v>14200</v>
      </c>
      <c r="B29720" t="s">
        <v>84</v>
      </c>
      <c r="C29720" t="s">
        <v>110542</v>
      </c>
      <c r="D29720">
        <v>0</v>
      </c>
    </row>
    <row r="29721" spans="1:4" x14ac:dyDescent="0.45">
      <c r="A29721" t="s">
        <v>14200</v>
      </c>
      <c r="B29721" t="s">
        <v>84</v>
      </c>
      <c r="C29721" t="s">
        <v>110543</v>
      </c>
      <c r="D29721">
        <v>0</v>
      </c>
    </row>
    <row r="29722" spans="1:4" x14ac:dyDescent="0.45">
      <c r="A29722" t="s">
        <v>14200</v>
      </c>
      <c r="B29722" t="s">
        <v>84</v>
      </c>
      <c r="C29722" t="s">
        <v>110544</v>
      </c>
      <c r="D29722">
        <v>0</v>
      </c>
    </row>
    <row r="29723" spans="1:4" x14ac:dyDescent="0.45">
      <c r="A29723" t="s">
        <v>14200</v>
      </c>
      <c r="B29723" t="s">
        <v>84</v>
      </c>
      <c r="C29723" t="s">
        <v>110545</v>
      </c>
      <c r="D29723">
        <v>0</v>
      </c>
    </row>
    <row r="29724" spans="1:4" x14ac:dyDescent="0.45">
      <c r="A29724" t="s">
        <v>14200</v>
      </c>
      <c r="B29724" t="s">
        <v>84</v>
      </c>
      <c r="C29724" t="s">
        <v>110546</v>
      </c>
      <c r="D29724">
        <v>0</v>
      </c>
    </row>
    <row r="29725" spans="1:4" x14ac:dyDescent="0.45">
      <c r="A29725" t="s">
        <v>14200</v>
      </c>
      <c r="B29725" t="s">
        <v>84</v>
      </c>
      <c r="C29725" t="s">
        <v>110547</v>
      </c>
      <c r="D29725">
        <v>0</v>
      </c>
    </row>
    <row r="29726" spans="1:4" x14ac:dyDescent="0.45">
      <c r="A29726" t="s">
        <v>14200</v>
      </c>
      <c r="B29726" t="s">
        <v>84</v>
      </c>
      <c r="C29726" t="s">
        <v>110548</v>
      </c>
      <c r="D29726">
        <v>0</v>
      </c>
    </row>
    <row r="29727" spans="1:4" x14ac:dyDescent="0.45">
      <c r="A29727" t="s">
        <v>14200</v>
      </c>
      <c r="B29727" t="s">
        <v>84</v>
      </c>
      <c r="C29727" t="s">
        <v>110549</v>
      </c>
      <c r="D29727">
        <v>0</v>
      </c>
    </row>
    <row r="29728" spans="1:4" x14ac:dyDescent="0.45">
      <c r="A29728" t="s">
        <v>14200</v>
      </c>
      <c r="B29728" t="s">
        <v>84</v>
      </c>
      <c r="C29728" t="s">
        <v>110550</v>
      </c>
      <c r="D29728">
        <v>0</v>
      </c>
    </row>
    <row r="29729" spans="1:4" x14ac:dyDescent="0.45">
      <c r="A29729" t="s">
        <v>14200</v>
      </c>
      <c r="B29729" t="s">
        <v>84</v>
      </c>
      <c r="C29729" t="s">
        <v>110551</v>
      </c>
      <c r="D29729">
        <v>0</v>
      </c>
    </row>
    <row r="29730" spans="1:4" x14ac:dyDescent="0.45">
      <c r="A29730" t="s">
        <v>14200</v>
      </c>
      <c r="B29730" t="s">
        <v>84</v>
      </c>
      <c r="C29730" t="s">
        <v>110552</v>
      </c>
      <c r="D29730">
        <v>0</v>
      </c>
    </row>
    <row r="29731" spans="1:4" x14ac:dyDescent="0.45">
      <c r="A29731" t="s">
        <v>14200</v>
      </c>
      <c r="B29731" t="s">
        <v>84</v>
      </c>
      <c r="C29731" t="s">
        <v>110553</v>
      </c>
      <c r="D29731">
        <v>0</v>
      </c>
    </row>
    <row r="29732" spans="1:4" x14ac:dyDescent="0.45">
      <c r="A29732" t="s">
        <v>14200</v>
      </c>
      <c r="B29732" t="s">
        <v>84</v>
      </c>
      <c r="C29732" t="s">
        <v>110554</v>
      </c>
      <c r="D29732">
        <v>0</v>
      </c>
    </row>
    <row r="29733" spans="1:4" x14ac:dyDescent="0.45">
      <c r="A29733" t="s">
        <v>14200</v>
      </c>
      <c r="B29733" t="s">
        <v>84</v>
      </c>
      <c r="C29733" t="s">
        <v>110555</v>
      </c>
      <c r="D29733">
        <v>120.19871802935977</v>
      </c>
    </row>
    <row r="29734" spans="1:4" x14ac:dyDescent="0.45">
      <c r="A29734" t="s">
        <v>14200</v>
      </c>
      <c r="B29734" t="s">
        <v>84</v>
      </c>
      <c r="C29734" t="s">
        <v>110556</v>
      </c>
      <c r="D29734">
        <v>0</v>
      </c>
    </row>
    <row r="29735" spans="1:4" x14ac:dyDescent="0.45">
      <c r="A29735" t="s">
        <v>14200</v>
      </c>
      <c r="B29735" t="s">
        <v>84</v>
      </c>
      <c r="C29735" t="s">
        <v>110557</v>
      </c>
      <c r="D29735">
        <v>0</v>
      </c>
    </row>
    <row r="29736" spans="1:4" x14ac:dyDescent="0.45">
      <c r="A29736" t="s">
        <v>14200</v>
      </c>
      <c r="B29736" t="s">
        <v>84</v>
      </c>
      <c r="C29736" t="s">
        <v>110558</v>
      </c>
      <c r="D29736">
        <v>0</v>
      </c>
    </row>
    <row r="29737" spans="1:4" x14ac:dyDescent="0.45">
      <c r="A29737" t="s">
        <v>14200</v>
      </c>
      <c r="B29737" t="s">
        <v>84</v>
      </c>
      <c r="C29737" t="s">
        <v>110559</v>
      </c>
      <c r="D29737">
        <v>3.9415011646128155</v>
      </c>
    </row>
    <row r="29738" spans="1:4" x14ac:dyDescent="0.45">
      <c r="A29738" t="s">
        <v>14200</v>
      </c>
      <c r="B29738" t="s">
        <v>84</v>
      </c>
      <c r="C29738" t="s">
        <v>110560</v>
      </c>
      <c r="D29738">
        <v>0</v>
      </c>
    </row>
    <row r="29739" spans="1:4" x14ac:dyDescent="0.45">
      <c r="A29739" t="s">
        <v>14200</v>
      </c>
      <c r="B29739" t="s">
        <v>84</v>
      </c>
      <c r="C29739" t="s">
        <v>110561</v>
      </c>
      <c r="D29739">
        <v>0</v>
      </c>
    </row>
    <row r="29740" spans="1:4" x14ac:dyDescent="0.45">
      <c r="A29740" t="s">
        <v>14200</v>
      </c>
      <c r="B29740" t="s">
        <v>84</v>
      </c>
      <c r="C29740" t="s">
        <v>110562</v>
      </c>
      <c r="D29740">
        <v>0</v>
      </c>
    </row>
    <row r="29741" spans="1:4" x14ac:dyDescent="0.45">
      <c r="A29741" t="s">
        <v>14200</v>
      </c>
      <c r="B29741" t="s">
        <v>84</v>
      </c>
      <c r="C29741" t="s">
        <v>110563</v>
      </c>
      <c r="D29741">
        <v>0</v>
      </c>
    </row>
    <row r="29742" spans="1:4" x14ac:dyDescent="0.45">
      <c r="A29742" t="s">
        <v>14200</v>
      </c>
      <c r="B29742" t="s">
        <v>84</v>
      </c>
      <c r="C29742" t="s">
        <v>110564</v>
      </c>
      <c r="D29742">
        <v>0</v>
      </c>
    </row>
    <row r="29743" spans="1:4" x14ac:dyDescent="0.45">
      <c r="A29743" t="s">
        <v>14200</v>
      </c>
      <c r="B29743" t="s">
        <v>84</v>
      </c>
      <c r="C29743" t="s">
        <v>110565</v>
      </c>
      <c r="D29743">
        <v>0</v>
      </c>
    </row>
    <row r="29744" spans="1:4" x14ac:dyDescent="0.45">
      <c r="A29744" t="s">
        <v>14200</v>
      </c>
      <c r="B29744" t="s">
        <v>84</v>
      </c>
      <c r="C29744" t="s">
        <v>110566</v>
      </c>
      <c r="D29744">
        <v>0</v>
      </c>
    </row>
    <row r="29745" spans="1:4" x14ac:dyDescent="0.45">
      <c r="A29745" t="s">
        <v>14200</v>
      </c>
      <c r="B29745" t="s">
        <v>84</v>
      </c>
      <c r="C29745" t="s">
        <v>110567</v>
      </c>
      <c r="D29745">
        <v>0</v>
      </c>
    </row>
    <row r="29746" spans="1:4" x14ac:dyDescent="0.45">
      <c r="A29746" t="s">
        <v>14200</v>
      </c>
      <c r="B29746" t="s">
        <v>84</v>
      </c>
      <c r="C29746" t="s">
        <v>110568</v>
      </c>
      <c r="D29746">
        <v>0</v>
      </c>
    </row>
    <row r="29747" spans="1:4" x14ac:dyDescent="0.45">
      <c r="A29747" t="s">
        <v>14200</v>
      </c>
      <c r="B29747" t="s">
        <v>84</v>
      </c>
      <c r="C29747" t="s">
        <v>110569</v>
      </c>
      <c r="D29747">
        <v>0</v>
      </c>
    </row>
    <row r="29748" spans="1:4" x14ac:dyDescent="0.45">
      <c r="A29748" t="s">
        <v>14200</v>
      </c>
      <c r="B29748" t="s">
        <v>84</v>
      </c>
      <c r="C29748" t="s">
        <v>110570</v>
      </c>
      <c r="D29748">
        <v>0</v>
      </c>
    </row>
    <row r="29749" spans="1:4" x14ac:dyDescent="0.45">
      <c r="A29749" t="s">
        <v>14200</v>
      </c>
      <c r="B29749" t="s">
        <v>84</v>
      </c>
      <c r="C29749" t="s">
        <v>110571</v>
      </c>
      <c r="D29749">
        <v>0</v>
      </c>
    </row>
    <row r="29750" spans="1:4" x14ac:dyDescent="0.45">
      <c r="A29750" t="s">
        <v>14200</v>
      </c>
      <c r="B29750" t="s">
        <v>84</v>
      </c>
      <c r="C29750" t="s">
        <v>110572</v>
      </c>
      <c r="D29750">
        <v>0</v>
      </c>
    </row>
    <row r="29751" spans="1:4" x14ac:dyDescent="0.45">
      <c r="A29751" t="s">
        <v>14200</v>
      </c>
      <c r="B29751" t="s">
        <v>84</v>
      </c>
      <c r="C29751" t="s">
        <v>110573</v>
      </c>
      <c r="D29751">
        <v>0</v>
      </c>
    </row>
    <row r="29752" spans="1:4" x14ac:dyDescent="0.45">
      <c r="A29752" t="s">
        <v>14200</v>
      </c>
      <c r="B29752" t="s">
        <v>84</v>
      </c>
      <c r="C29752" t="s">
        <v>110574</v>
      </c>
      <c r="D29752">
        <v>0</v>
      </c>
    </row>
    <row r="29753" spans="1:4" x14ac:dyDescent="0.45">
      <c r="A29753" t="s">
        <v>14200</v>
      </c>
      <c r="B29753" t="s">
        <v>84</v>
      </c>
      <c r="C29753" t="s">
        <v>110575</v>
      </c>
      <c r="D29753">
        <v>0</v>
      </c>
    </row>
    <row r="29754" spans="1:4" x14ac:dyDescent="0.45">
      <c r="A29754" t="s">
        <v>14200</v>
      </c>
      <c r="B29754" t="s">
        <v>84</v>
      </c>
      <c r="C29754" t="s">
        <v>110576</v>
      </c>
      <c r="D29754">
        <v>0</v>
      </c>
    </row>
    <row r="29755" spans="1:4" x14ac:dyDescent="0.45">
      <c r="A29755" t="s">
        <v>14200</v>
      </c>
      <c r="B29755" t="s">
        <v>84</v>
      </c>
      <c r="C29755" t="s">
        <v>110577</v>
      </c>
      <c r="D29755">
        <v>0</v>
      </c>
    </row>
    <row r="29756" spans="1:4" x14ac:dyDescent="0.45">
      <c r="A29756" t="s">
        <v>14200</v>
      </c>
      <c r="B29756" t="s">
        <v>84</v>
      </c>
      <c r="C29756" t="s">
        <v>110578</v>
      </c>
      <c r="D29756">
        <v>0</v>
      </c>
    </row>
    <row r="29757" spans="1:4" x14ac:dyDescent="0.45">
      <c r="A29757" t="s">
        <v>14200</v>
      </c>
      <c r="B29757" t="s">
        <v>84</v>
      </c>
      <c r="C29757" t="s">
        <v>110579</v>
      </c>
      <c r="D29757">
        <v>0</v>
      </c>
    </row>
    <row r="29758" spans="1:4" x14ac:dyDescent="0.45">
      <c r="A29758" t="s">
        <v>14200</v>
      </c>
      <c r="B29758" t="s">
        <v>84</v>
      </c>
      <c r="C29758" t="s">
        <v>110580</v>
      </c>
      <c r="D29758">
        <v>0</v>
      </c>
    </row>
    <row r="29759" spans="1:4" x14ac:dyDescent="0.45">
      <c r="A29759" t="s">
        <v>14200</v>
      </c>
      <c r="B29759" t="s">
        <v>84</v>
      </c>
      <c r="C29759" t="s">
        <v>110581</v>
      </c>
      <c r="D29759">
        <v>0</v>
      </c>
    </row>
    <row r="29760" spans="1:4" x14ac:dyDescent="0.45">
      <c r="A29760" t="s">
        <v>14200</v>
      </c>
      <c r="B29760" t="s">
        <v>84</v>
      </c>
      <c r="C29760" t="s">
        <v>110582</v>
      </c>
      <c r="D29760">
        <v>0</v>
      </c>
    </row>
    <row r="29761" spans="1:4" x14ac:dyDescent="0.45">
      <c r="A29761" t="s">
        <v>14200</v>
      </c>
      <c r="B29761" t="s">
        <v>84</v>
      </c>
      <c r="C29761" t="s">
        <v>110583</v>
      </c>
      <c r="D29761">
        <v>0</v>
      </c>
    </row>
    <row r="29762" spans="1:4" x14ac:dyDescent="0.45">
      <c r="A29762" t="s">
        <v>14200</v>
      </c>
      <c r="B29762" t="s">
        <v>84</v>
      </c>
      <c r="C29762" t="s">
        <v>110584</v>
      </c>
      <c r="D29762">
        <v>0</v>
      </c>
    </row>
    <row r="29763" spans="1:4" x14ac:dyDescent="0.45">
      <c r="A29763" t="s">
        <v>14200</v>
      </c>
      <c r="B29763" t="s">
        <v>84</v>
      </c>
      <c r="C29763" t="s">
        <v>110585</v>
      </c>
      <c r="D29763">
        <v>0</v>
      </c>
    </row>
    <row r="29764" spans="1:4" x14ac:dyDescent="0.45">
      <c r="A29764" t="s">
        <v>14200</v>
      </c>
      <c r="B29764" t="s">
        <v>84</v>
      </c>
      <c r="C29764" t="s">
        <v>110586</v>
      </c>
      <c r="D29764">
        <v>0</v>
      </c>
    </row>
    <row r="29765" spans="1:4" x14ac:dyDescent="0.45">
      <c r="A29765" t="s">
        <v>14200</v>
      </c>
      <c r="B29765" t="s">
        <v>84</v>
      </c>
      <c r="C29765" t="s">
        <v>110587</v>
      </c>
      <c r="D29765">
        <v>0</v>
      </c>
    </row>
    <row r="29766" spans="1:4" x14ac:dyDescent="0.45">
      <c r="A29766" t="s">
        <v>14200</v>
      </c>
      <c r="B29766" t="s">
        <v>84</v>
      </c>
      <c r="C29766" t="s">
        <v>110588</v>
      </c>
      <c r="D29766">
        <v>0</v>
      </c>
    </row>
    <row r="29767" spans="1:4" x14ac:dyDescent="0.45">
      <c r="A29767" t="s">
        <v>14200</v>
      </c>
      <c r="B29767" t="s">
        <v>84</v>
      </c>
      <c r="C29767" t="s">
        <v>110589</v>
      </c>
      <c r="D29767">
        <v>0</v>
      </c>
    </row>
    <row r="29768" spans="1:4" x14ac:dyDescent="0.45">
      <c r="A29768" t="s">
        <v>14200</v>
      </c>
      <c r="B29768" t="s">
        <v>84</v>
      </c>
      <c r="C29768" t="s">
        <v>110590</v>
      </c>
      <c r="D29768">
        <v>0</v>
      </c>
    </row>
    <row r="29769" spans="1:4" x14ac:dyDescent="0.45">
      <c r="A29769" t="s">
        <v>14200</v>
      </c>
      <c r="B29769" t="s">
        <v>84</v>
      </c>
      <c r="C29769" t="s">
        <v>110591</v>
      </c>
      <c r="D29769">
        <v>0</v>
      </c>
    </row>
    <row r="29770" spans="1:4" x14ac:dyDescent="0.45">
      <c r="A29770" t="s">
        <v>14200</v>
      </c>
      <c r="B29770" t="s">
        <v>84</v>
      </c>
      <c r="C29770" t="s">
        <v>110592</v>
      </c>
      <c r="D29770">
        <v>0</v>
      </c>
    </row>
    <row r="29771" spans="1:4" x14ac:dyDescent="0.45">
      <c r="A29771" t="s">
        <v>14200</v>
      </c>
      <c r="B29771" t="s">
        <v>84</v>
      </c>
      <c r="C29771" t="s">
        <v>110593</v>
      </c>
      <c r="D29771">
        <v>0</v>
      </c>
    </row>
    <row r="29772" spans="1:4" x14ac:dyDescent="0.45">
      <c r="A29772" t="s">
        <v>14200</v>
      </c>
      <c r="B29772" t="s">
        <v>84</v>
      </c>
      <c r="C29772" t="s">
        <v>110594</v>
      </c>
      <c r="D29772">
        <v>0</v>
      </c>
    </row>
    <row r="29773" spans="1:4" x14ac:dyDescent="0.45">
      <c r="A29773" t="s">
        <v>14200</v>
      </c>
      <c r="B29773" t="s">
        <v>84</v>
      </c>
      <c r="C29773" t="s">
        <v>110595</v>
      </c>
      <c r="D29773">
        <v>0</v>
      </c>
    </row>
    <row r="29774" spans="1:4" x14ac:dyDescent="0.45">
      <c r="A29774" t="s">
        <v>14200</v>
      </c>
      <c r="B29774" t="s">
        <v>84</v>
      </c>
      <c r="C29774" t="s">
        <v>110596</v>
      </c>
      <c r="D29774">
        <v>0</v>
      </c>
    </row>
    <row r="29775" spans="1:4" x14ac:dyDescent="0.45">
      <c r="A29775" t="s">
        <v>14200</v>
      </c>
      <c r="B29775" t="s">
        <v>84</v>
      </c>
      <c r="C29775" t="s">
        <v>110597</v>
      </c>
      <c r="D29775">
        <v>0</v>
      </c>
    </row>
    <row r="29776" spans="1:4" x14ac:dyDescent="0.45">
      <c r="A29776" t="s">
        <v>14200</v>
      </c>
      <c r="B29776" t="s">
        <v>84</v>
      </c>
      <c r="C29776" t="s">
        <v>110598</v>
      </c>
      <c r="D29776">
        <v>0</v>
      </c>
    </row>
    <row r="29777" spans="1:4" x14ac:dyDescent="0.45">
      <c r="A29777" t="s">
        <v>14200</v>
      </c>
      <c r="B29777" t="s">
        <v>84</v>
      </c>
      <c r="C29777" t="s">
        <v>110599</v>
      </c>
      <c r="D29777">
        <v>0</v>
      </c>
    </row>
    <row r="29778" spans="1:4" x14ac:dyDescent="0.45">
      <c r="A29778" t="s">
        <v>14200</v>
      </c>
      <c r="B29778" t="s">
        <v>84</v>
      </c>
      <c r="C29778" t="s">
        <v>110600</v>
      </c>
      <c r="D29778">
        <v>0</v>
      </c>
    </row>
    <row r="29779" spans="1:4" x14ac:dyDescent="0.45">
      <c r="A29779" t="s">
        <v>14200</v>
      </c>
      <c r="B29779" t="s">
        <v>84</v>
      </c>
      <c r="C29779" t="s">
        <v>110601</v>
      </c>
      <c r="D29779">
        <v>0</v>
      </c>
    </row>
    <row r="29780" spans="1:4" x14ac:dyDescent="0.45">
      <c r="A29780" t="s">
        <v>14200</v>
      </c>
      <c r="B29780" t="s">
        <v>84</v>
      </c>
      <c r="C29780" t="s">
        <v>110602</v>
      </c>
      <c r="D29780">
        <v>0</v>
      </c>
    </row>
    <row r="29781" spans="1:4" x14ac:dyDescent="0.45">
      <c r="A29781" t="s">
        <v>14200</v>
      </c>
      <c r="B29781" t="s">
        <v>84</v>
      </c>
      <c r="C29781" t="s">
        <v>110603</v>
      </c>
      <c r="D29781">
        <v>590.91347781164222</v>
      </c>
    </row>
    <row r="29782" spans="1:4" x14ac:dyDescent="0.45">
      <c r="A29782" t="s">
        <v>14200</v>
      </c>
      <c r="B29782" t="s">
        <v>84</v>
      </c>
      <c r="C29782" t="s">
        <v>110604</v>
      </c>
      <c r="D29782">
        <v>0</v>
      </c>
    </row>
    <row r="29783" spans="1:4" x14ac:dyDescent="0.45">
      <c r="A29783" t="s">
        <v>14200</v>
      </c>
      <c r="B29783" t="s">
        <v>84</v>
      </c>
      <c r="C29783" t="s">
        <v>110605</v>
      </c>
      <c r="D29783">
        <v>0</v>
      </c>
    </row>
    <row r="29784" spans="1:4" x14ac:dyDescent="0.45">
      <c r="A29784" t="s">
        <v>14200</v>
      </c>
      <c r="B29784" t="s">
        <v>84</v>
      </c>
      <c r="C29784" t="s">
        <v>110606</v>
      </c>
      <c r="D29784">
        <v>0</v>
      </c>
    </row>
    <row r="29785" spans="1:4" x14ac:dyDescent="0.45">
      <c r="A29785" t="s">
        <v>14200</v>
      </c>
      <c r="B29785" t="s">
        <v>84</v>
      </c>
      <c r="C29785" t="s">
        <v>110607</v>
      </c>
      <c r="D29785">
        <v>3.875392681660867</v>
      </c>
    </row>
    <row r="29786" spans="1:4" x14ac:dyDescent="0.45">
      <c r="A29786" t="s">
        <v>14200</v>
      </c>
      <c r="B29786" t="s">
        <v>84</v>
      </c>
      <c r="C29786" t="s">
        <v>110608</v>
      </c>
      <c r="D29786">
        <v>0</v>
      </c>
    </row>
    <row r="29787" spans="1:4" x14ac:dyDescent="0.45">
      <c r="A29787" t="s">
        <v>14200</v>
      </c>
      <c r="B29787" t="s">
        <v>84</v>
      </c>
      <c r="C29787" t="s">
        <v>110609</v>
      </c>
      <c r="D29787">
        <v>0</v>
      </c>
    </row>
    <row r="29788" spans="1:4" x14ac:dyDescent="0.45">
      <c r="A29788" t="s">
        <v>14200</v>
      </c>
      <c r="B29788" t="s">
        <v>84</v>
      </c>
      <c r="C29788" t="s">
        <v>110610</v>
      </c>
      <c r="D29788">
        <v>0</v>
      </c>
    </row>
    <row r="29789" spans="1:4" x14ac:dyDescent="0.45">
      <c r="A29789" t="s">
        <v>14200</v>
      </c>
      <c r="B29789" t="s">
        <v>84</v>
      </c>
      <c r="C29789" t="s">
        <v>110611</v>
      </c>
      <c r="D29789">
        <v>0</v>
      </c>
    </row>
    <row r="29790" spans="1:4" x14ac:dyDescent="0.45">
      <c r="A29790" t="s">
        <v>14200</v>
      </c>
      <c r="B29790" t="s">
        <v>84</v>
      </c>
      <c r="C29790" t="s">
        <v>110612</v>
      </c>
      <c r="D29790">
        <v>0</v>
      </c>
    </row>
    <row r="29791" spans="1:4" x14ac:dyDescent="0.45">
      <c r="A29791" t="s">
        <v>14200</v>
      </c>
      <c r="B29791" t="s">
        <v>84</v>
      </c>
      <c r="C29791" t="s">
        <v>110613</v>
      </c>
      <c r="D29791">
        <v>0</v>
      </c>
    </row>
    <row r="29792" spans="1:4" x14ac:dyDescent="0.45">
      <c r="A29792" t="s">
        <v>14200</v>
      </c>
      <c r="B29792" t="s">
        <v>84</v>
      </c>
      <c r="C29792" t="s">
        <v>110614</v>
      </c>
      <c r="D29792">
        <v>0</v>
      </c>
    </row>
    <row r="29793" spans="1:4" x14ac:dyDescent="0.45">
      <c r="A29793" t="s">
        <v>14200</v>
      </c>
      <c r="B29793" t="s">
        <v>84</v>
      </c>
      <c r="C29793" t="s">
        <v>110615</v>
      </c>
      <c r="D29793">
        <v>0</v>
      </c>
    </row>
    <row r="29794" spans="1:4" x14ac:dyDescent="0.45">
      <c r="A29794" t="s">
        <v>14200</v>
      </c>
      <c r="B29794" t="s">
        <v>84</v>
      </c>
      <c r="C29794" t="s">
        <v>110616</v>
      </c>
      <c r="D29794">
        <v>0</v>
      </c>
    </row>
    <row r="29795" spans="1:4" x14ac:dyDescent="0.45">
      <c r="A29795" t="s">
        <v>14200</v>
      </c>
      <c r="B29795" t="s">
        <v>84</v>
      </c>
      <c r="C29795" t="s">
        <v>110617</v>
      </c>
      <c r="D29795">
        <v>0</v>
      </c>
    </row>
    <row r="29796" spans="1:4" x14ac:dyDescent="0.45">
      <c r="A29796" t="s">
        <v>14200</v>
      </c>
      <c r="B29796" t="s">
        <v>84</v>
      </c>
      <c r="C29796" t="s">
        <v>110618</v>
      </c>
      <c r="D29796">
        <v>0</v>
      </c>
    </row>
    <row r="29797" spans="1:4" x14ac:dyDescent="0.45">
      <c r="A29797" t="s">
        <v>14200</v>
      </c>
      <c r="B29797" t="s">
        <v>84</v>
      </c>
      <c r="C29797" t="s">
        <v>110619</v>
      </c>
      <c r="D29797">
        <v>0</v>
      </c>
    </row>
    <row r="29798" spans="1:4" x14ac:dyDescent="0.45">
      <c r="A29798" t="s">
        <v>14200</v>
      </c>
      <c r="B29798" t="s">
        <v>84</v>
      </c>
      <c r="C29798" t="s">
        <v>110620</v>
      </c>
      <c r="D29798">
        <v>0</v>
      </c>
    </row>
    <row r="29799" spans="1:4" x14ac:dyDescent="0.45">
      <c r="A29799" t="s">
        <v>14200</v>
      </c>
      <c r="B29799" t="s">
        <v>84</v>
      </c>
      <c r="C29799" t="s">
        <v>110621</v>
      </c>
      <c r="D29799">
        <v>0</v>
      </c>
    </row>
    <row r="29800" spans="1:4" x14ac:dyDescent="0.45">
      <c r="A29800" t="s">
        <v>14200</v>
      </c>
      <c r="B29800" t="s">
        <v>84</v>
      </c>
      <c r="C29800" t="s">
        <v>110622</v>
      </c>
      <c r="D29800">
        <v>0</v>
      </c>
    </row>
    <row r="29801" spans="1:4" x14ac:dyDescent="0.45">
      <c r="A29801" t="s">
        <v>14200</v>
      </c>
      <c r="B29801" t="s">
        <v>84</v>
      </c>
      <c r="C29801" t="s">
        <v>110623</v>
      </c>
      <c r="D29801">
        <v>0</v>
      </c>
    </row>
    <row r="29802" spans="1:4" x14ac:dyDescent="0.45">
      <c r="A29802" t="s">
        <v>14200</v>
      </c>
      <c r="B29802" t="s">
        <v>84</v>
      </c>
      <c r="C29802" t="s">
        <v>110624</v>
      </c>
      <c r="D29802">
        <v>0</v>
      </c>
    </row>
    <row r="29803" spans="1:4" x14ac:dyDescent="0.45">
      <c r="A29803" t="s">
        <v>14200</v>
      </c>
      <c r="B29803" t="s">
        <v>84</v>
      </c>
      <c r="C29803" t="s">
        <v>110625</v>
      </c>
      <c r="D29803">
        <v>0</v>
      </c>
    </row>
    <row r="29804" spans="1:4" x14ac:dyDescent="0.45">
      <c r="A29804" t="s">
        <v>14200</v>
      </c>
      <c r="B29804" t="s">
        <v>84</v>
      </c>
      <c r="C29804" t="s">
        <v>110626</v>
      </c>
      <c r="D29804">
        <v>0</v>
      </c>
    </row>
    <row r="29805" spans="1:4" x14ac:dyDescent="0.45">
      <c r="A29805" t="s">
        <v>14200</v>
      </c>
      <c r="B29805" t="s">
        <v>84</v>
      </c>
      <c r="C29805" t="s">
        <v>110627</v>
      </c>
      <c r="D29805">
        <v>0</v>
      </c>
    </row>
    <row r="29806" spans="1:4" x14ac:dyDescent="0.45">
      <c r="A29806" t="s">
        <v>14200</v>
      </c>
      <c r="B29806" t="s">
        <v>84</v>
      </c>
      <c r="C29806" t="s">
        <v>110628</v>
      </c>
      <c r="D29806">
        <v>0</v>
      </c>
    </row>
    <row r="29807" spans="1:4" x14ac:dyDescent="0.45">
      <c r="A29807" t="s">
        <v>14200</v>
      </c>
      <c r="B29807" t="s">
        <v>84</v>
      </c>
      <c r="C29807" t="s">
        <v>110629</v>
      </c>
      <c r="D29807">
        <v>0</v>
      </c>
    </row>
    <row r="29808" spans="1:4" x14ac:dyDescent="0.45">
      <c r="A29808" t="s">
        <v>14200</v>
      </c>
      <c r="B29808" t="s">
        <v>84</v>
      </c>
      <c r="C29808" t="s">
        <v>110630</v>
      </c>
      <c r="D29808">
        <v>0</v>
      </c>
    </row>
    <row r="29809" spans="1:4" x14ac:dyDescent="0.45">
      <c r="A29809" t="s">
        <v>14200</v>
      </c>
      <c r="B29809" t="s">
        <v>84</v>
      </c>
      <c r="C29809" t="s">
        <v>110631</v>
      </c>
      <c r="D29809">
        <v>0</v>
      </c>
    </row>
    <row r="29810" spans="1:4" x14ac:dyDescent="0.45">
      <c r="A29810" t="s">
        <v>14200</v>
      </c>
      <c r="B29810" t="s">
        <v>84</v>
      </c>
      <c r="C29810" t="s">
        <v>110632</v>
      </c>
      <c r="D29810">
        <v>0</v>
      </c>
    </row>
    <row r="29811" spans="1:4" x14ac:dyDescent="0.45">
      <c r="A29811" t="s">
        <v>14200</v>
      </c>
      <c r="B29811" t="s">
        <v>84</v>
      </c>
      <c r="C29811" t="s">
        <v>110633</v>
      </c>
      <c r="D29811">
        <v>0</v>
      </c>
    </row>
    <row r="29812" spans="1:4" x14ac:dyDescent="0.45">
      <c r="A29812" t="s">
        <v>14200</v>
      </c>
      <c r="B29812" t="s">
        <v>84</v>
      </c>
      <c r="C29812" t="s">
        <v>110634</v>
      </c>
      <c r="D29812">
        <v>0</v>
      </c>
    </row>
    <row r="29813" spans="1:4" x14ac:dyDescent="0.45">
      <c r="A29813" t="s">
        <v>14200</v>
      </c>
      <c r="B29813" t="s">
        <v>84</v>
      </c>
      <c r="C29813" t="s">
        <v>110635</v>
      </c>
      <c r="D29813">
        <v>0</v>
      </c>
    </row>
    <row r="29814" spans="1:4" x14ac:dyDescent="0.45">
      <c r="A29814" t="s">
        <v>14200</v>
      </c>
      <c r="B29814" t="s">
        <v>84</v>
      </c>
      <c r="C29814" t="s">
        <v>110636</v>
      </c>
      <c r="D29814">
        <v>0</v>
      </c>
    </row>
    <row r="29815" spans="1:4" x14ac:dyDescent="0.45">
      <c r="A29815" t="s">
        <v>14200</v>
      </c>
      <c r="B29815" t="s">
        <v>84</v>
      </c>
      <c r="C29815" t="s">
        <v>110637</v>
      </c>
      <c r="D29815">
        <v>0</v>
      </c>
    </row>
    <row r="29816" spans="1:4" x14ac:dyDescent="0.45">
      <c r="A29816" t="s">
        <v>14200</v>
      </c>
      <c r="B29816" t="s">
        <v>84</v>
      </c>
      <c r="C29816" t="s">
        <v>110638</v>
      </c>
      <c r="D29816">
        <v>0</v>
      </c>
    </row>
    <row r="29817" spans="1:4" x14ac:dyDescent="0.45">
      <c r="A29817" t="s">
        <v>14200</v>
      </c>
      <c r="B29817" t="s">
        <v>84</v>
      </c>
      <c r="C29817" t="s">
        <v>110639</v>
      </c>
      <c r="D29817">
        <v>0</v>
      </c>
    </row>
    <row r="29818" spans="1:4" x14ac:dyDescent="0.45">
      <c r="A29818" t="s">
        <v>14200</v>
      </c>
      <c r="B29818" t="s">
        <v>84</v>
      </c>
      <c r="C29818" t="s">
        <v>110640</v>
      </c>
      <c r="D29818">
        <v>0</v>
      </c>
    </row>
    <row r="29819" spans="1:4" x14ac:dyDescent="0.45">
      <c r="A29819" t="s">
        <v>14200</v>
      </c>
      <c r="B29819" t="s">
        <v>84</v>
      </c>
      <c r="C29819" t="s">
        <v>110641</v>
      </c>
      <c r="D29819">
        <v>0</v>
      </c>
    </row>
    <row r="29820" spans="1:4" x14ac:dyDescent="0.45">
      <c r="A29820" t="s">
        <v>14200</v>
      </c>
      <c r="B29820" t="s">
        <v>84</v>
      </c>
      <c r="C29820" t="s">
        <v>110642</v>
      </c>
      <c r="D29820">
        <v>0</v>
      </c>
    </row>
    <row r="29821" spans="1:4" x14ac:dyDescent="0.45">
      <c r="A29821" t="s">
        <v>14200</v>
      </c>
      <c r="B29821" t="s">
        <v>84</v>
      </c>
      <c r="C29821" t="s">
        <v>110643</v>
      </c>
      <c r="D29821">
        <v>0</v>
      </c>
    </row>
    <row r="29822" spans="1:4" x14ac:dyDescent="0.45">
      <c r="A29822" t="s">
        <v>14200</v>
      </c>
      <c r="B29822" t="s">
        <v>84</v>
      </c>
      <c r="C29822" t="s">
        <v>110644</v>
      </c>
      <c r="D29822">
        <v>0</v>
      </c>
    </row>
    <row r="29823" spans="1:4" x14ac:dyDescent="0.45">
      <c r="A29823" t="s">
        <v>14200</v>
      </c>
      <c r="B29823" t="s">
        <v>84</v>
      </c>
      <c r="C29823" t="s">
        <v>110645</v>
      </c>
      <c r="D29823">
        <v>0</v>
      </c>
    </row>
    <row r="29824" spans="1:4" x14ac:dyDescent="0.45">
      <c r="A29824" t="s">
        <v>14200</v>
      </c>
      <c r="B29824" t="s">
        <v>84</v>
      </c>
      <c r="C29824" t="s">
        <v>110646</v>
      </c>
      <c r="D29824">
        <v>0</v>
      </c>
    </row>
    <row r="29825" spans="1:4" x14ac:dyDescent="0.45">
      <c r="A29825" t="s">
        <v>14200</v>
      </c>
      <c r="B29825" t="s">
        <v>84</v>
      </c>
      <c r="C29825" t="s">
        <v>110647</v>
      </c>
      <c r="D29825">
        <v>0</v>
      </c>
    </row>
    <row r="29826" spans="1:4" x14ac:dyDescent="0.45">
      <c r="A29826" t="s">
        <v>14200</v>
      </c>
      <c r="B29826" t="s">
        <v>84</v>
      </c>
      <c r="C29826" t="s">
        <v>110648</v>
      </c>
      <c r="D29826">
        <v>0</v>
      </c>
    </row>
    <row r="29827" spans="1:4" x14ac:dyDescent="0.45">
      <c r="A29827" t="s">
        <v>14200</v>
      </c>
      <c r="B29827" t="s">
        <v>84</v>
      </c>
      <c r="C29827" t="s">
        <v>110649</v>
      </c>
      <c r="D29827">
        <v>0</v>
      </c>
    </row>
    <row r="29828" spans="1:4" x14ac:dyDescent="0.45">
      <c r="A29828" t="s">
        <v>14200</v>
      </c>
      <c r="B29828" t="s">
        <v>84</v>
      </c>
      <c r="C29828" t="s">
        <v>110650</v>
      </c>
      <c r="D29828">
        <v>0</v>
      </c>
    </row>
    <row r="29829" spans="1:4" x14ac:dyDescent="0.45">
      <c r="A29829" t="s">
        <v>14200</v>
      </c>
      <c r="B29829" t="s">
        <v>84</v>
      </c>
      <c r="C29829" t="s">
        <v>110651</v>
      </c>
      <c r="D29829">
        <v>116.20048665549295</v>
      </c>
    </row>
    <row r="29830" spans="1:4" x14ac:dyDescent="0.45">
      <c r="A29830" t="s">
        <v>14200</v>
      </c>
      <c r="B29830" t="s">
        <v>84</v>
      </c>
      <c r="C29830" t="s">
        <v>110652</v>
      </c>
      <c r="D29830">
        <v>0</v>
      </c>
    </row>
    <row r="29831" spans="1:4" x14ac:dyDescent="0.45">
      <c r="A29831" t="s">
        <v>14200</v>
      </c>
      <c r="B29831" t="s">
        <v>84</v>
      </c>
      <c r="C29831" t="s">
        <v>110653</v>
      </c>
      <c r="D29831">
        <v>0</v>
      </c>
    </row>
    <row r="29832" spans="1:4" x14ac:dyDescent="0.45">
      <c r="A29832" t="s">
        <v>14200</v>
      </c>
      <c r="B29832" t="s">
        <v>84</v>
      </c>
      <c r="C29832" t="s">
        <v>110654</v>
      </c>
      <c r="D29832">
        <v>0</v>
      </c>
    </row>
    <row r="29833" spans="1:4" x14ac:dyDescent="0.45">
      <c r="A29833" t="s">
        <v>14200</v>
      </c>
      <c r="B29833" t="s">
        <v>84</v>
      </c>
      <c r="C29833" t="s">
        <v>110655</v>
      </c>
      <c r="D29833">
        <v>3.8103929974471873</v>
      </c>
    </row>
    <row r="29834" spans="1:4" x14ac:dyDescent="0.45">
      <c r="A29834" t="s">
        <v>14200</v>
      </c>
      <c r="B29834" t="s">
        <v>84</v>
      </c>
      <c r="C29834" t="s">
        <v>110656</v>
      </c>
      <c r="D29834">
        <v>0</v>
      </c>
    </row>
    <row r="29835" spans="1:4" x14ac:dyDescent="0.45">
      <c r="A29835" t="s">
        <v>14200</v>
      </c>
      <c r="B29835" t="s">
        <v>84</v>
      </c>
      <c r="C29835" t="s">
        <v>110657</v>
      </c>
      <c r="D29835">
        <v>0</v>
      </c>
    </row>
    <row r="29836" spans="1:4" x14ac:dyDescent="0.45">
      <c r="A29836" t="s">
        <v>14200</v>
      </c>
      <c r="B29836" t="s">
        <v>84</v>
      </c>
      <c r="C29836" t="s">
        <v>110658</v>
      </c>
      <c r="D29836">
        <v>0</v>
      </c>
    </row>
    <row r="29837" spans="1:4" x14ac:dyDescent="0.45">
      <c r="A29837" t="s">
        <v>14200</v>
      </c>
      <c r="B29837" t="s">
        <v>84</v>
      </c>
      <c r="C29837" t="s">
        <v>110659</v>
      </c>
      <c r="D29837">
        <v>0</v>
      </c>
    </row>
    <row r="29838" spans="1:4" x14ac:dyDescent="0.45">
      <c r="A29838" t="s">
        <v>14200</v>
      </c>
      <c r="B29838" t="s">
        <v>84</v>
      </c>
      <c r="C29838" t="s">
        <v>110660</v>
      </c>
      <c r="D29838">
        <v>0</v>
      </c>
    </row>
    <row r="29839" spans="1:4" x14ac:dyDescent="0.45">
      <c r="A29839" t="s">
        <v>14200</v>
      </c>
      <c r="B29839" t="s">
        <v>84</v>
      </c>
      <c r="C29839" t="s">
        <v>110661</v>
      </c>
      <c r="D29839">
        <v>0</v>
      </c>
    </row>
    <row r="29840" spans="1:4" x14ac:dyDescent="0.45">
      <c r="A29840" t="s">
        <v>14200</v>
      </c>
      <c r="B29840" t="s">
        <v>84</v>
      </c>
      <c r="C29840" t="s">
        <v>110662</v>
      </c>
      <c r="D29840">
        <v>0</v>
      </c>
    </row>
    <row r="29841" spans="1:4" x14ac:dyDescent="0.45">
      <c r="A29841" t="s">
        <v>14200</v>
      </c>
      <c r="B29841" t="s">
        <v>84</v>
      </c>
      <c r="C29841" t="s">
        <v>110663</v>
      </c>
      <c r="D29841">
        <v>0</v>
      </c>
    </row>
    <row r="29842" spans="1:4" x14ac:dyDescent="0.45">
      <c r="A29842" t="s">
        <v>14200</v>
      </c>
      <c r="B29842" t="s">
        <v>84</v>
      </c>
      <c r="C29842" t="s">
        <v>110664</v>
      </c>
      <c r="D29842">
        <v>0</v>
      </c>
    </row>
    <row r="29843" spans="1:4" x14ac:dyDescent="0.45">
      <c r="A29843" t="s">
        <v>14200</v>
      </c>
      <c r="B29843" t="s">
        <v>84</v>
      </c>
      <c r="C29843" t="s">
        <v>110665</v>
      </c>
      <c r="D29843">
        <v>0</v>
      </c>
    </row>
    <row r="29844" spans="1:4" x14ac:dyDescent="0.45">
      <c r="A29844" t="s">
        <v>14200</v>
      </c>
      <c r="B29844" t="s">
        <v>84</v>
      </c>
      <c r="C29844" t="s">
        <v>110666</v>
      </c>
      <c r="D29844">
        <v>0</v>
      </c>
    </row>
    <row r="29845" spans="1:4" x14ac:dyDescent="0.45">
      <c r="A29845" t="s">
        <v>14200</v>
      </c>
      <c r="B29845" t="s">
        <v>84</v>
      </c>
      <c r="C29845" t="s">
        <v>110667</v>
      </c>
      <c r="D29845">
        <v>0</v>
      </c>
    </row>
    <row r="29846" spans="1:4" x14ac:dyDescent="0.45">
      <c r="A29846" t="s">
        <v>14200</v>
      </c>
      <c r="B29846" t="s">
        <v>84</v>
      </c>
      <c r="C29846" t="s">
        <v>110668</v>
      </c>
      <c r="D29846">
        <v>0</v>
      </c>
    </row>
    <row r="29847" spans="1:4" x14ac:dyDescent="0.45">
      <c r="A29847" t="s">
        <v>14200</v>
      </c>
      <c r="B29847" t="s">
        <v>84</v>
      </c>
      <c r="C29847" t="s">
        <v>110669</v>
      </c>
      <c r="D29847">
        <v>0</v>
      </c>
    </row>
    <row r="29848" spans="1:4" x14ac:dyDescent="0.45">
      <c r="A29848" t="s">
        <v>14200</v>
      </c>
      <c r="B29848" t="s">
        <v>84</v>
      </c>
      <c r="C29848" t="s">
        <v>110670</v>
      </c>
      <c r="D29848">
        <v>0</v>
      </c>
    </row>
    <row r="29849" spans="1:4" x14ac:dyDescent="0.45">
      <c r="A29849" t="s">
        <v>14200</v>
      </c>
      <c r="B29849" t="s">
        <v>84</v>
      </c>
      <c r="C29849" t="s">
        <v>110671</v>
      </c>
      <c r="D29849">
        <v>0</v>
      </c>
    </row>
    <row r="29850" spans="1:4" x14ac:dyDescent="0.45">
      <c r="A29850" t="s">
        <v>14200</v>
      </c>
      <c r="B29850" t="s">
        <v>84</v>
      </c>
      <c r="C29850" t="s">
        <v>110672</v>
      </c>
      <c r="D29850">
        <v>0</v>
      </c>
    </row>
    <row r="29851" spans="1:4" x14ac:dyDescent="0.45">
      <c r="A29851" t="s">
        <v>14200</v>
      </c>
      <c r="B29851" t="s">
        <v>84</v>
      </c>
      <c r="C29851" t="s">
        <v>110673</v>
      </c>
      <c r="D29851">
        <v>0</v>
      </c>
    </row>
    <row r="29852" spans="1:4" x14ac:dyDescent="0.45">
      <c r="A29852" t="s">
        <v>14200</v>
      </c>
      <c r="B29852" t="s">
        <v>84</v>
      </c>
      <c r="C29852" t="s">
        <v>110674</v>
      </c>
      <c r="D29852">
        <v>0</v>
      </c>
    </row>
    <row r="29853" spans="1:4" x14ac:dyDescent="0.45">
      <c r="A29853" t="s">
        <v>14200</v>
      </c>
      <c r="B29853" t="s">
        <v>84</v>
      </c>
      <c r="C29853" t="s">
        <v>110675</v>
      </c>
      <c r="D29853">
        <v>0</v>
      </c>
    </row>
    <row r="29854" spans="1:4" x14ac:dyDescent="0.45">
      <c r="A29854" t="s">
        <v>14200</v>
      </c>
      <c r="B29854" t="s">
        <v>84</v>
      </c>
      <c r="C29854" t="s">
        <v>110676</v>
      </c>
      <c r="D29854">
        <v>0</v>
      </c>
    </row>
    <row r="29855" spans="1:4" x14ac:dyDescent="0.45">
      <c r="A29855" t="s">
        <v>14200</v>
      </c>
      <c r="B29855" t="s">
        <v>84</v>
      </c>
      <c r="C29855" t="s">
        <v>110677</v>
      </c>
      <c r="D29855">
        <v>0</v>
      </c>
    </row>
    <row r="29856" spans="1:4" x14ac:dyDescent="0.45">
      <c r="A29856" t="s">
        <v>14200</v>
      </c>
      <c r="B29856" t="s">
        <v>84</v>
      </c>
      <c r="C29856" t="s">
        <v>110678</v>
      </c>
      <c r="D29856">
        <v>0</v>
      </c>
    </row>
    <row r="29857" spans="1:4" x14ac:dyDescent="0.45">
      <c r="A29857" t="s">
        <v>14200</v>
      </c>
      <c r="B29857" t="s">
        <v>84</v>
      </c>
      <c r="C29857" t="s">
        <v>110679</v>
      </c>
      <c r="D29857">
        <v>0</v>
      </c>
    </row>
    <row r="29858" spans="1:4" x14ac:dyDescent="0.45">
      <c r="A29858" t="s">
        <v>14200</v>
      </c>
      <c r="B29858" t="s">
        <v>84</v>
      </c>
      <c r="C29858" t="s">
        <v>110680</v>
      </c>
      <c r="D29858">
        <v>0</v>
      </c>
    </row>
    <row r="29859" spans="1:4" x14ac:dyDescent="0.45">
      <c r="A29859" t="s">
        <v>14200</v>
      </c>
      <c r="B29859" t="s">
        <v>84</v>
      </c>
      <c r="C29859" t="s">
        <v>110681</v>
      </c>
      <c r="D29859">
        <v>0</v>
      </c>
    </row>
    <row r="29860" spans="1:4" x14ac:dyDescent="0.45">
      <c r="A29860" t="s">
        <v>14200</v>
      </c>
      <c r="B29860" t="s">
        <v>84</v>
      </c>
      <c r="C29860" t="s">
        <v>110682</v>
      </c>
      <c r="D29860">
        <v>0</v>
      </c>
    </row>
    <row r="29861" spans="1:4" x14ac:dyDescent="0.45">
      <c r="A29861" t="s">
        <v>14200</v>
      </c>
      <c r="B29861" t="s">
        <v>84</v>
      </c>
      <c r="C29861" t="s">
        <v>110683</v>
      </c>
      <c r="D29861">
        <v>0</v>
      </c>
    </row>
    <row r="29862" spans="1:4" x14ac:dyDescent="0.45">
      <c r="A29862" t="s">
        <v>14200</v>
      </c>
      <c r="B29862" t="s">
        <v>84</v>
      </c>
      <c r="C29862" t="s">
        <v>110684</v>
      </c>
      <c r="D29862">
        <v>0</v>
      </c>
    </row>
    <row r="29863" spans="1:4" x14ac:dyDescent="0.45">
      <c r="A29863" t="s">
        <v>14200</v>
      </c>
      <c r="B29863" t="s">
        <v>84</v>
      </c>
      <c r="C29863" t="s">
        <v>110685</v>
      </c>
      <c r="D29863">
        <v>0</v>
      </c>
    </row>
    <row r="29864" spans="1:4" x14ac:dyDescent="0.45">
      <c r="A29864" t="s">
        <v>14200</v>
      </c>
      <c r="B29864" t="s">
        <v>84</v>
      </c>
      <c r="C29864" t="s">
        <v>110686</v>
      </c>
      <c r="D29864">
        <v>0</v>
      </c>
    </row>
    <row r="29865" spans="1:4" x14ac:dyDescent="0.45">
      <c r="A29865" t="s">
        <v>14200</v>
      </c>
      <c r="B29865" t="s">
        <v>84</v>
      </c>
      <c r="C29865" t="s">
        <v>110687</v>
      </c>
      <c r="D29865">
        <v>0</v>
      </c>
    </row>
    <row r="29866" spans="1:4" x14ac:dyDescent="0.45">
      <c r="A29866" t="s">
        <v>14200</v>
      </c>
      <c r="B29866" t="s">
        <v>84</v>
      </c>
      <c r="C29866" t="s">
        <v>110688</v>
      </c>
      <c r="D29866">
        <v>0</v>
      </c>
    </row>
    <row r="29867" spans="1:4" x14ac:dyDescent="0.45">
      <c r="A29867" t="s">
        <v>14200</v>
      </c>
      <c r="B29867" t="s">
        <v>84</v>
      </c>
      <c r="C29867" t="s">
        <v>110689</v>
      </c>
      <c r="D29867">
        <v>0</v>
      </c>
    </row>
    <row r="29868" spans="1:4" x14ac:dyDescent="0.45">
      <c r="A29868" t="s">
        <v>14200</v>
      </c>
      <c r="B29868" t="s">
        <v>84</v>
      </c>
      <c r="C29868" t="s">
        <v>110690</v>
      </c>
      <c r="D29868">
        <v>0</v>
      </c>
    </row>
    <row r="29869" spans="1:4" x14ac:dyDescent="0.45">
      <c r="A29869" t="s">
        <v>14200</v>
      </c>
      <c r="B29869" t="s">
        <v>84</v>
      </c>
      <c r="C29869" t="s">
        <v>110691</v>
      </c>
      <c r="D29869">
        <v>0</v>
      </c>
    </row>
    <row r="29870" spans="1:4" x14ac:dyDescent="0.45">
      <c r="A29870" t="s">
        <v>14200</v>
      </c>
      <c r="B29870" t="s">
        <v>84</v>
      </c>
      <c r="C29870" t="s">
        <v>110692</v>
      </c>
      <c r="D29870">
        <v>0</v>
      </c>
    </row>
    <row r="29871" spans="1:4" x14ac:dyDescent="0.45">
      <c r="A29871" t="s">
        <v>14200</v>
      </c>
      <c r="B29871" t="s">
        <v>84</v>
      </c>
      <c r="C29871" t="s">
        <v>110693</v>
      </c>
      <c r="D29871">
        <v>0</v>
      </c>
    </row>
    <row r="29872" spans="1:4" x14ac:dyDescent="0.45">
      <c r="A29872" t="s">
        <v>14200</v>
      </c>
      <c r="B29872" t="s">
        <v>84</v>
      </c>
      <c r="C29872" t="s">
        <v>110694</v>
      </c>
      <c r="D29872">
        <v>0</v>
      </c>
    </row>
    <row r="29873" spans="1:4" x14ac:dyDescent="0.45">
      <c r="A29873" t="s">
        <v>14200</v>
      </c>
      <c r="B29873" t="s">
        <v>84</v>
      </c>
      <c r="C29873" t="s">
        <v>110695</v>
      </c>
      <c r="D29873">
        <v>0</v>
      </c>
    </row>
    <row r="29874" spans="1:4" x14ac:dyDescent="0.45">
      <c r="A29874" t="s">
        <v>14200</v>
      </c>
      <c r="B29874" t="s">
        <v>84</v>
      </c>
      <c r="C29874" t="s">
        <v>110696</v>
      </c>
      <c r="D29874">
        <v>0</v>
      </c>
    </row>
    <row r="29875" spans="1:4" x14ac:dyDescent="0.45">
      <c r="A29875" t="s">
        <v>14200</v>
      </c>
      <c r="B29875" t="s">
        <v>84</v>
      </c>
      <c r="C29875" t="s">
        <v>110697</v>
      </c>
      <c r="D29875">
        <v>0</v>
      </c>
    </row>
    <row r="29876" spans="1:4" x14ac:dyDescent="0.45">
      <c r="A29876" t="s">
        <v>14200</v>
      </c>
      <c r="B29876" t="s">
        <v>84</v>
      </c>
      <c r="C29876" t="s">
        <v>110698</v>
      </c>
      <c r="D29876">
        <v>0</v>
      </c>
    </row>
    <row r="29877" spans="1:4" x14ac:dyDescent="0.45">
      <c r="A29877" t="s">
        <v>14200</v>
      </c>
      <c r="B29877" t="s">
        <v>84</v>
      </c>
      <c r="C29877" t="s">
        <v>110699</v>
      </c>
      <c r="D29877">
        <v>114.2515241738778</v>
      </c>
    </row>
    <row r="29878" spans="1:4" x14ac:dyDescent="0.45">
      <c r="A29878" t="s">
        <v>14200</v>
      </c>
      <c r="B29878" t="s">
        <v>84</v>
      </c>
      <c r="C29878" t="s">
        <v>110700</v>
      </c>
      <c r="D29878">
        <v>0</v>
      </c>
    </row>
    <row r="29879" spans="1:4" x14ac:dyDescent="0.45">
      <c r="A29879" t="s">
        <v>14200</v>
      </c>
      <c r="B29879" t="s">
        <v>84</v>
      </c>
      <c r="C29879" t="s">
        <v>110701</v>
      </c>
      <c r="D29879">
        <v>0</v>
      </c>
    </row>
    <row r="29880" spans="1:4" x14ac:dyDescent="0.45">
      <c r="A29880" t="s">
        <v>14200</v>
      </c>
      <c r="B29880" t="s">
        <v>84</v>
      </c>
      <c r="C29880" t="s">
        <v>110702</v>
      </c>
      <c r="D29880">
        <v>0</v>
      </c>
    </row>
    <row r="29881" spans="1:4" x14ac:dyDescent="0.45">
      <c r="A29881" t="s">
        <v>14200</v>
      </c>
      <c r="B29881" t="s">
        <v>84</v>
      </c>
      <c r="C29881" t="s">
        <v>110703</v>
      </c>
      <c r="D29881">
        <v>3.746483514742085</v>
      </c>
    </row>
    <row r="29882" spans="1:4" x14ac:dyDescent="0.45">
      <c r="A29882" t="s">
        <v>14200</v>
      </c>
      <c r="B29882" t="s">
        <v>84</v>
      </c>
      <c r="C29882" t="s">
        <v>110704</v>
      </c>
      <c r="D29882">
        <v>0</v>
      </c>
    </row>
    <row r="29883" spans="1:4" x14ac:dyDescent="0.45">
      <c r="A29883" t="s">
        <v>14200</v>
      </c>
      <c r="B29883" t="s">
        <v>84</v>
      </c>
      <c r="C29883" t="s">
        <v>110705</v>
      </c>
      <c r="D29883">
        <v>0</v>
      </c>
    </row>
    <row r="29884" spans="1:4" x14ac:dyDescent="0.45">
      <c r="A29884" t="s">
        <v>14200</v>
      </c>
      <c r="B29884" t="s">
        <v>84</v>
      </c>
      <c r="C29884" t="s">
        <v>110706</v>
      </c>
      <c r="D29884">
        <v>0</v>
      </c>
    </row>
    <row r="29885" spans="1:4" x14ac:dyDescent="0.45">
      <c r="A29885" t="s">
        <v>14200</v>
      </c>
      <c r="B29885" t="s">
        <v>84</v>
      </c>
      <c r="C29885" t="s">
        <v>110707</v>
      </c>
      <c r="D29885">
        <v>0</v>
      </c>
    </row>
    <row r="29886" spans="1:4" x14ac:dyDescent="0.45">
      <c r="A29886" t="s">
        <v>14200</v>
      </c>
      <c r="B29886" t="s">
        <v>84</v>
      </c>
      <c r="C29886" t="s">
        <v>110708</v>
      </c>
      <c r="D29886">
        <v>0</v>
      </c>
    </row>
    <row r="29887" spans="1:4" x14ac:dyDescent="0.45">
      <c r="A29887" t="s">
        <v>14200</v>
      </c>
      <c r="B29887" t="s">
        <v>84</v>
      </c>
      <c r="C29887" t="s">
        <v>110709</v>
      </c>
      <c r="D29887">
        <v>0</v>
      </c>
    </row>
    <row r="29888" spans="1:4" x14ac:dyDescent="0.45">
      <c r="A29888" t="s">
        <v>14200</v>
      </c>
      <c r="B29888" t="s">
        <v>84</v>
      </c>
      <c r="C29888" t="s">
        <v>110710</v>
      </c>
      <c r="D29888">
        <v>0</v>
      </c>
    </row>
    <row r="29889" spans="1:4" x14ac:dyDescent="0.45">
      <c r="A29889" t="s">
        <v>14200</v>
      </c>
      <c r="B29889" t="s">
        <v>84</v>
      </c>
      <c r="C29889" t="s">
        <v>110711</v>
      </c>
      <c r="D29889">
        <v>0</v>
      </c>
    </row>
    <row r="29890" spans="1:4" x14ac:dyDescent="0.45">
      <c r="A29890" t="s">
        <v>14200</v>
      </c>
      <c r="B29890" t="s">
        <v>84</v>
      </c>
      <c r="C29890" t="s">
        <v>110712</v>
      </c>
      <c r="D29890">
        <v>0</v>
      </c>
    </row>
    <row r="29891" spans="1:4" x14ac:dyDescent="0.45">
      <c r="A29891" t="s">
        <v>14200</v>
      </c>
      <c r="B29891" t="s">
        <v>84</v>
      </c>
      <c r="C29891" t="s">
        <v>110713</v>
      </c>
      <c r="D29891">
        <v>0</v>
      </c>
    </row>
    <row r="29892" spans="1:4" x14ac:dyDescent="0.45">
      <c r="A29892" t="s">
        <v>14200</v>
      </c>
      <c r="B29892" t="s">
        <v>84</v>
      </c>
      <c r="C29892" t="s">
        <v>110714</v>
      </c>
      <c r="D29892">
        <v>0</v>
      </c>
    </row>
    <row r="29893" spans="1:4" x14ac:dyDescent="0.45">
      <c r="A29893" t="s">
        <v>14200</v>
      </c>
      <c r="B29893" t="s">
        <v>84</v>
      </c>
      <c r="C29893" t="s">
        <v>110715</v>
      </c>
      <c r="D29893">
        <v>0</v>
      </c>
    </row>
    <row r="29894" spans="1:4" x14ac:dyDescent="0.45">
      <c r="A29894" t="s">
        <v>14200</v>
      </c>
      <c r="B29894" t="s">
        <v>84</v>
      </c>
      <c r="C29894" t="s">
        <v>110716</v>
      </c>
      <c r="D29894">
        <v>0</v>
      </c>
    </row>
    <row r="29895" spans="1:4" x14ac:dyDescent="0.45">
      <c r="A29895" t="s">
        <v>14200</v>
      </c>
      <c r="B29895" t="s">
        <v>84</v>
      </c>
      <c r="C29895" t="s">
        <v>110717</v>
      </c>
      <c r="D29895">
        <v>0</v>
      </c>
    </row>
    <row r="29896" spans="1:4" x14ac:dyDescent="0.45">
      <c r="A29896" t="s">
        <v>14200</v>
      </c>
      <c r="B29896" t="s">
        <v>84</v>
      </c>
      <c r="C29896" t="s">
        <v>110718</v>
      </c>
      <c r="D29896">
        <v>0</v>
      </c>
    </row>
    <row r="29897" spans="1:4" x14ac:dyDescent="0.45">
      <c r="A29897" t="s">
        <v>14200</v>
      </c>
      <c r="B29897" t="s">
        <v>84</v>
      </c>
      <c r="C29897" t="s">
        <v>110719</v>
      </c>
      <c r="D29897">
        <v>0</v>
      </c>
    </row>
    <row r="29898" spans="1:4" x14ac:dyDescent="0.45">
      <c r="A29898" t="s">
        <v>14200</v>
      </c>
      <c r="B29898" t="s">
        <v>84</v>
      </c>
      <c r="C29898" t="s">
        <v>110720</v>
      </c>
      <c r="D29898">
        <v>0</v>
      </c>
    </row>
    <row r="29899" spans="1:4" x14ac:dyDescent="0.45">
      <c r="A29899" t="s">
        <v>14200</v>
      </c>
      <c r="B29899" t="s">
        <v>84</v>
      </c>
      <c r="C29899" t="s">
        <v>110721</v>
      </c>
      <c r="D29899">
        <v>0</v>
      </c>
    </row>
    <row r="29900" spans="1:4" x14ac:dyDescent="0.45">
      <c r="A29900" t="s">
        <v>14200</v>
      </c>
      <c r="B29900" t="s">
        <v>84</v>
      </c>
      <c r="C29900" t="s">
        <v>110722</v>
      </c>
      <c r="D29900">
        <v>0</v>
      </c>
    </row>
    <row r="29901" spans="1:4" x14ac:dyDescent="0.45">
      <c r="A29901" t="s">
        <v>14200</v>
      </c>
      <c r="B29901" t="s">
        <v>84</v>
      </c>
      <c r="C29901" t="s">
        <v>110723</v>
      </c>
      <c r="D29901">
        <v>0</v>
      </c>
    </row>
    <row r="29902" spans="1:4" x14ac:dyDescent="0.45">
      <c r="A29902" t="s">
        <v>14200</v>
      </c>
      <c r="B29902" t="s">
        <v>84</v>
      </c>
      <c r="C29902" t="s">
        <v>110724</v>
      </c>
      <c r="D29902">
        <v>0</v>
      </c>
    </row>
    <row r="29903" spans="1:4" x14ac:dyDescent="0.45">
      <c r="A29903" t="s">
        <v>14200</v>
      </c>
      <c r="B29903" t="s">
        <v>84</v>
      </c>
      <c r="C29903" t="s">
        <v>110725</v>
      </c>
      <c r="D29903">
        <v>0</v>
      </c>
    </row>
    <row r="29904" spans="1:4" x14ac:dyDescent="0.45">
      <c r="A29904" t="s">
        <v>14200</v>
      </c>
      <c r="B29904" t="s">
        <v>84</v>
      </c>
      <c r="C29904" t="s">
        <v>110726</v>
      </c>
      <c r="D29904">
        <v>0</v>
      </c>
    </row>
    <row r="29905" spans="1:4" x14ac:dyDescent="0.45">
      <c r="A29905" t="s">
        <v>14200</v>
      </c>
      <c r="B29905" t="s">
        <v>84</v>
      </c>
      <c r="C29905" t="s">
        <v>110727</v>
      </c>
      <c r="D29905">
        <v>0</v>
      </c>
    </row>
    <row r="29906" spans="1:4" x14ac:dyDescent="0.45">
      <c r="A29906" t="s">
        <v>14200</v>
      </c>
      <c r="B29906" t="s">
        <v>84</v>
      </c>
      <c r="C29906" t="s">
        <v>110728</v>
      </c>
      <c r="D29906">
        <v>0</v>
      </c>
    </row>
    <row r="29907" spans="1:4" x14ac:dyDescent="0.45">
      <c r="A29907" t="s">
        <v>14200</v>
      </c>
      <c r="B29907" t="s">
        <v>84</v>
      </c>
      <c r="C29907" t="s">
        <v>110729</v>
      </c>
      <c r="D29907">
        <v>0</v>
      </c>
    </row>
    <row r="29908" spans="1:4" x14ac:dyDescent="0.45">
      <c r="A29908" t="s">
        <v>14200</v>
      </c>
      <c r="B29908" t="s">
        <v>84</v>
      </c>
      <c r="C29908" t="s">
        <v>110730</v>
      </c>
      <c r="D29908">
        <v>0</v>
      </c>
    </row>
    <row r="29909" spans="1:4" x14ac:dyDescent="0.45">
      <c r="A29909" t="s">
        <v>14200</v>
      </c>
      <c r="B29909" t="s">
        <v>84</v>
      </c>
      <c r="C29909" t="s">
        <v>110731</v>
      </c>
      <c r="D29909">
        <v>0</v>
      </c>
    </row>
    <row r="29910" spans="1:4" x14ac:dyDescent="0.45">
      <c r="A29910" t="s">
        <v>14200</v>
      </c>
      <c r="B29910" t="s">
        <v>84</v>
      </c>
      <c r="C29910" t="s">
        <v>110732</v>
      </c>
      <c r="D29910">
        <v>0</v>
      </c>
    </row>
    <row r="29911" spans="1:4" x14ac:dyDescent="0.45">
      <c r="A29911" t="s">
        <v>14200</v>
      </c>
      <c r="B29911" t="s">
        <v>84</v>
      </c>
      <c r="C29911" t="s">
        <v>110733</v>
      </c>
      <c r="D29911">
        <v>0</v>
      </c>
    </row>
    <row r="29912" spans="1:4" x14ac:dyDescent="0.45">
      <c r="A29912" t="s">
        <v>14200</v>
      </c>
      <c r="B29912" t="s">
        <v>84</v>
      </c>
      <c r="C29912" t="s">
        <v>110734</v>
      </c>
      <c r="D29912">
        <v>0</v>
      </c>
    </row>
    <row r="29913" spans="1:4" x14ac:dyDescent="0.45">
      <c r="A29913" t="s">
        <v>14200</v>
      </c>
      <c r="B29913" t="s">
        <v>84</v>
      </c>
      <c r="C29913" t="s">
        <v>110735</v>
      </c>
      <c r="D29913">
        <v>0</v>
      </c>
    </row>
    <row r="29914" spans="1:4" x14ac:dyDescent="0.45">
      <c r="A29914" t="s">
        <v>14200</v>
      </c>
      <c r="B29914" t="s">
        <v>84</v>
      </c>
      <c r="C29914" t="s">
        <v>110736</v>
      </c>
      <c r="D29914">
        <v>0</v>
      </c>
    </row>
    <row r="29915" spans="1:4" x14ac:dyDescent="0.45">
      <c r="A29915" t="s">
        <v>14200</v>
      </c>
      <c r="B29915" t="s">
        <v>84</v>
      </c>
      <c r="C29915" t="s">
        <v>110737</v>
      </c>
      <c r="D29915">
        <v>0</v>
      </c>
    </row>
    <row r="29916" spans="1:4" x14ac:dyDescent="0.45">
      <c r="A29916" t="s">
        <v>14200</v>
      </c>
      <c r="B29916" t="s">
        <v>84</v>
      </c>
      <c r="C29916" t="s">
        <v>110738</v>
      </c>
      <c r="D29916">
        <v>0</v>
      </c>
    </row>
    <row r="29917" spans="1:4" x14ac:dyDescent="0.45">
      <c r="A29917" t="s">
        <v>14200</v>
      </c>
      <c r="B29917" t="s">
        <v>84</v>
      </c>
      <c r="C29917" t="s">
        <v>110739</v>
      </c>
      <c r="D29917">
        <v>0</v>
      </c>
    </row>
    <row r="29918" spans="1:4" x14ac:dyDescent="0.45">
      <c r="A29918" t="s">
        <v>14200</v>
      </c>
      <c r="B29918" t="s">
        <v>84</v>
      </c>
      <c r="C29918" t="s">
        <v>110740</v>
      </c>
      <c r="D29918">
        <v>0</v>
      </c>
    </row>
    <row r="29919" spans="1:4" x14ac:dyDescent="0.45">
      <c r="A29919" t="s">
        <v>14200</v>
      </c>
      <c r="B29919" t="s">
        <v>84</v>
      </c>
      <c r="C29919" t="s">
        <v>110741</v>
      </c>
      <c r="D29919">
        <v>0</v>
      </c>
    </row>
    <row r="29920" spans="1:4" x14ac:dyDescent="0.45">
      <c r="A29920" t="s">
        <v>14200</v>
      </c>
      <c r="B29920" t="s">
        <v>84</v>
      </c>
      <c r="C29920" t="s">
        <v>110742</v>
      </c>
      <c r="D29920">
        <v>0</v>
      </c>
    </row>
    <row r="29921" spans="1:4" x14ac:dyDescent="0.45">
      <c r="A29921" t="s">
        <v>14200</v>
      </c>
      <c r="B29921" t="s">
        <v>84</v>
      </c>
      <c r="C29921" t="s">
        <v>110743</v>
      </c>
      <c r="D29921">
        <v>0</v>
      </c>
    </row>
    <row r="29922" spans="1:4" x14ac:dyDescent="0.45">
      <c r="A29922" t="s">
        <v>14200</v>
      </c>
      <c r="B29922" t="s">
        <v>84</v>
      </c>
      <c r="C29922" t="s">
        <v>110744</v>
      </c>
      <c r="D29922">
        <v>0</v>
      </c>
    </row>
    <row r="29923" spans="1:4" x14ac:dyDescent="0.45">
      <c r="A29923" t="s">
        <v>14200</v>
      </c>
      <c r="B29923" t="s">
        <v>84</v>
      </c>
      <c r="C29923" t="s">
        <v>110745</v>
      </c>
      <c r="D29923">
        <v>0</v>
      </c>
    </row>
    <row r="29924" spans="1:4" x14ac:dyDescent="0.45">
      <c r="A29924" t="s">
        <v>14200</v>
      </c>
      <c r="B29924" t="s">
        <v>84</v>
      </c>
      <c r="C29924" t="s">
        <v>110746</v>
      </c>
      <c r="D29924">
        <v>0</v>
      </c>
    </row>
    <row r="29925" spans="1:4" x14ac:dyDescent="0.45">
      <c r="A29925" t="s">
        <v>14200</v>
      </c>
      <c r="B29925" t="s">
        <v>84</v>
      </c>
      <c r="C29925" t="s">
        <v>110747</v>
      </c>
      <c r="D29925">
        <v>112.33525049472874</v>
      </c>
    </row>
    <row r="29926" spans="1:4" x14ac:dyDescent="0.45">
      <c r="A29926" t="s">
        <v>14200</v>
      </c>
      <c r="B29926" t="s">
        <v>84</v>
      </c>
      <c r="C29926" t="s">
        <v>110748</v>
      </c>
      <c r="D29926">
        <v>0</v>
      </c>
    </row>
    <row r="29927" spans="1:4" x14ac:dyDescent="0.45">
      <c r="A29927" t="s">
        <v>14200</v>
      </c>
      <c r="B29927" t="s">
        <v>84</v>
      </c>
      <c r="C29927" t="s">
        <v>110749</v>
      </c>
      <c r="D29927">
        <v>0</v>
      </c>
    </row>
    <row r="29928" spans="1:4" x14ac:dyDescent="0.45">
      <c r="A29928" t="s">
        <v>14200</v>
      </c>
      <c r="B29928" t="s">
        <v>84</v>
      </c>
      <c r="C29928" t="s">
        <v>110750</v>
      </c>
      <c r="D29928">
        <v>0</v>
      </c>
    </row>
    <row r="29929" spans="1:4" x14ac:dyDescent="0.45">
      <c r="A29929" t="s">
        <v>14200</v>
      </c>
      <c r="B29929" t="s">
        <v>84</v>
      </c>
      <c r="C29929" t="s">
        <v>110751</v>
      </c>
      <c r="D29929">
        <v>3.6836459482362756</v>
      </c>
    </row>
    <row r="29930" spans="1:4" x14ac:dyDescent="0.45">
      <c r="A29930" t="s">
        <v>14200</v>
      </c>
      <c r="B29930" t="s">
        <v>84</v>
      </c>
      <c r="C29930" t="s">
        <v>110752</v>
      </c>
      <c r="D29930">
        <v>0</v>
      </c>
    </row>
    <row r="29931" spans="1:4" x14ac:dyDescent="0.45">
      <c r="A29931" t="s">
        <v>14200</v>
      </c>
      <c r="B29931" t="s">
        <v>84</v>
      </c>
      <c r="C29931" t="s">
        <v>110753</v>
      </c>
      <c r="D29931">
        <v>0</v>
      </c>
    </row>
    <row r="29932" spans="1:4" x14ac:dyDescent="0.45">
      <c r="A29932" t="s">
        <v>14200</v>
      </c>
      <c r="B29932" t="s">
        <v>84</v>
      </c>
      <c r="C29932" t="s">
        <v>110754</v>
      </c>
      <c r="D29932">
        <v>0</v>
      </c>
    </row>
    <row r="29933" spans="1:4" x14ac:dyDescent="0.45">
      <c r="A29933" t="s">
        <v>14200</v>
      </c>
      <c r="B29933" t="s">
        <v>84</v>
      </c>
      <c r="C29933" t="s">
        <v>110755</v>
      </c>
      <c r="D29933">
        <v>0</v>
      </c>
    </row>
    <row r="29934" spans="1:4" x14ac:dyDescent="0.45">
      <c r="A29934" t="s">
        <v>14200</v>
      </c>
      <c r="B29934" t="s">
        <v>84</v>
      </c>
      <c r="C29934" t="s">
        <v>110756</v>
      </c>
      <c r="D29934">
        <v>0</v>
      </c>
    </row>
    <row r="29935" spans="1:4" x14ac:dyDescent="0.45">
      <c r="A29935" t="s">
        <v>14200</v>
      </c>
      <c r="B29935" t="s">
        <v>84</v>
      </c>
      <c r="C29935" t="s">
        <v>110757</v>
      </c>
      <c r="D29935">
        <v>0</v>
      </c>
    </row>
    <row r="29936" spans="1:4" x14ac:dyDescent="0.45">
      <c r="A29936" t="s">
        <v>14200</v>
      </c>
      <c r="B29936" t="s">
        <v>84</v>
      </c>
      <c r="C29936" t="s">
        <v>110758</v>
      </c>
      <c r="D29936">
        <v>0</v>
      </c>
    </row>
    <row r="29937" spans="1:4" x14ac:dyDescent="0.45">
      <c r="A29937" t="s">
        <v>14200</v>
      </c>
      <c r="B29937" t="s">
        <v>84</v>
      </c>
      <c r="C29937" t="s">
        <v>110759</v>
      </c>
      <c r="D29937">
        <v>0</v>
      </c>
    </row>
    <row r="29938" spans="1:4" x14ac:dyDescent="0.45">
      <c r="A29938" t="s">
        <v>14200</v>
      </c>
      <c r="B29938" t="s">
        <v>84</v>
      </c>
      <c r="C29938" t="s">
        <v>110760</v>
      </c>
      <c r="D29938">
        <v>0</v>
      </c>
    </row>
    <row r="29939" spans="1:4" x14ac:dyDescent="0.45">
      <c r="A29939" t="s">
        <v>14200</v>
      </c>
      <c r="B29939" t="s">
        <v>84</v>
      </c>
      <c r="C29939" t="s">
        <v>110761</v>
      </c>
      <c r="D29939">
        <v>0</v>
      </c>
    </row>
    <row r="29940" spans="1:4" x14ac:dyDescent="0.45">
      <c r="A29940" t="s">
        <v>14200</v>
      </c>
      <c r="B29940" t="s">
        <v>84</v>
      </c>
      <c r="C29940" t="s">
        <v>110762</v>
      </c>
      <c r="D29940">
        <v>0</v>
      </c>
    </row>
    <row r="29941" spans="1:4" x14ac:dyDescent="0.45">
      <c r="A29941" t="s">
        <v>14200</v>
      </c>
      <c r="B29941" t="s">
        <v>84</v>
      </c>
      <c r="C29941" t="s">
        <v>110763</v>
      </c>
      <c r="D29941">
        <v>0</v>
      </c>
    </row>
    <row r="29942" spans="1:4" x14ac:dyDescent="0.45">
      <c r="A29942" t="s">
        <v>14200</v>
      </c>
      <c r="B29942" t="s">
        <v>84</v>
      </c>
      <c r="C29942" t="s">
        <v>110764</v>
      </c>
      <c r="D29942">
        <v>0</v>
      </c>
    </row>
    <row r="29943" spans="1:4" x14ac:dyDescent="0.45">
      <c r="A29943" t="s">
        <v>14200</v>
      </c>
      <c r="B29943" t="s">
        <v>84</v>
      </c>
      <c r="C29943" t="s">
        <v>110765</v>
      </c>
      <c r="D29943">
        <v>0</v>
      </c>
    </row>
    <row r="29944" spans="1:4" x14ac:dyDescent="0.45">
      <c r="A29944" t="s">
        <v>14200</v>
      </c>
      <c r="B29944" t="s">
        <v>84</v>
      </c>
      <c r="C29944" t="s">
        <v>110766</v>
      </c>
      <c r="D29944">
        <v>0</v>
      </c>
    </row>
    <row r="29945" spans="1:4" x14ac:dyDescent="0.45">
      <c r="A29945" t="s">
        <v>14200</v>
      </c>
      <c r="B29945" t="s">
        <v>84</v>
      </c>
      <c r="C29945" t="s">
        <v>110767</v>
      </c>
      <c r="D29945">
        <v>0</v>
      </c>
    </row>
    <row r="29946" spans="1:4" x14ac:dyDescent="0.45">
      <c r="A29946" t="s">
        <v>14200</v>
      </c>
      <c r="B29946" t="s">
        <v>84</v>
      </c>
      <c r="C29946" t="s">
        <v>110768</v>
      </c>
      <c r="D29946">
        <v>0</v>
      </c>
    </row>
    <row r="29947" spans="1:4" x14ac:dyDescent="0.45">
      <c r="A29947" t="s">
        <v>14200</v>
      </c>
      <c r="B29947" t="s">
        <v>84</v>
      </c>
      <c r="C29947" t="s">
        <v>110769</v>
      </c>
      <c r="D29947">
        <v>0</v>
      </c>
    </row>
    <row r="29948" spans="1:4" x14ac:dyDescent="0.45">
      <c r="A29948" t="s">
        <v>14200</v>
      </c>
      <c r="B29948" t="s">
        <v>84</v>
      </c>
      <c r="C29948" t="s">
        <v>110770</v>
      </c>
      <c r="D29948">
        <v>0</v>
      </c>
    </row>
    <row r="29949" spans="1:4" x14ac:dyDescent="0.45">
      <c r="A29949" t="s">
        <v>14200</v>
      </c>
      <c r="B29949" t="s">
        <v>84</v>
      </c>
      <c r="C29949" t="s">
        <v>110771</v>
      </c>
      <c r="D29949">
        <v>0</v>
      </c>
    </row>
    <row r="29950" spans="1:4" x14ac:dyDescent="0.45">
      <c r="A29950" t="s">
        <v>14200</v>
      </c>
      <c r="B29950" t="s">
        <v>84</v>
      </c>
      <c r="C29950" t="s">
        <v>110772</v>
      </c>
      <c r="D29950">
        <v>0</v>
      </c>
    </row>
    <row r="29951" spans="1:4" x14ac:dyDescent="0.45">
      <c r="A29951" t="s">
        <v>14200</v>
      </c>
      <c r="B29951" t="s">
        <v>84</v>
      </c>
      <c r="C29951" t="s">
        <v>110773</v>
      </c>
      <c r="D29951">
        <v>0</v>
      </c>
    </row>
    <row r="29952" spans="1:4" x14ac:dyDescent="0.45">
      <c r="A29952" t="s">
        <v>14200</v>
      </c>
      <c r="B29952" t="s">
        <v>84</v>
      </c>
      <c r="C29952" t="s">
        <v>110774</v>
      </c>
      <c r="D29952">
        <v>0</v>
      </c>
    </row>
    <row r="29953" spans="1:4" x14ac:dyDescent="0.45">
      <c r="A29953" t="s">
        <v>14200</v>
      </c>
      <c r="B29953" t="s">
        <v>84</v>
      </c>
      <c r="C29953" t="s">
        <v>110775</v>
      </c>
      <c r="D29953">
        <v>0</v>
      </c>
    </row>
    <row r="29954" spans="1:4" x14ac:dyDescent="0.45">
      <c r="A29954" t="s">
        <v>14200</v>
      </c>
      <c r="B29954" t="s">
        <v>84</v>
      </c>
      <c r="C29954" t="s">
        <v>110776</v>
      </c>
      <c r="D29954">
        <v>0</v>
      </c>
    </row>
    <row r="29955" spans="1:4" x14ac:dyDescent="0.45">
      <c r="A29955" t="s">
        <v>14200</v>
      </c>
      <c r="B29955" t="s">
        <v>84</v>
      </c>
      <c r="C29955" t="s">
        <v>110777</v>
      </c>
      <c r="D29955">
        <v>0</v>
      </c>
    </row>
    <row r="29956" spans="1:4" x14ac:dyDescent="0.45">
      <c r="A29956" t="s">
        <v>14200</v>
      </c>
      <c r="B29956" t="s">
        <v>84</v>
      </c>
      <c r="C29956" t="s">
        <v>110778</v>
      </c>
      <c r="D29956">
        <v>0</v>
      </c>
    </row>
    <row r="29957" spans="1:4" x14ac:dyDescent="0.45">
      <c r="A29957" t="s">
        <v>14200</v>
      </c>
      <c r="B29957" t="s">
        <v>84</v>
      </c>
      <c r="C29957" t="s">
        <v>110779</v>
      </c>
      <c r="D29957">
        <v>0</v>
      </c>
    </row>
    <row r="29958" spans="1:4" x14ac:dyDescent="0.45">
      <c r="A29958" t="s">
        <v>14200</v>
      </c>
      <c r="B29958" t="s">
        <v>84</v>
      </c>
      <c r="C29958" t="s">
        <v>110780</v>
      </c>
      <c r="D29958">
        <v>0</v>
      </c>
    </row>
    <row r="29959" spans="1:4" x14ac:dyDescent="0.45">
      <c r="A29959" t="s">
        <v>14200</v>
      </c>
      <c r="B29959" t="s">
        <v>84</v>
      </c>
      <c r="C29959" t="s">
        <v>110781</v>
      </c>
      <c r="D29959">
        <v>0</v>
      </c>
    </row>
    <row r="29960" spans="1:4" x14ac:dyDescent="0.45">
      <c r="A29960" t="s">
        <v>14200</v>
      </c>
      <c r="B29960" t="s">
        <v>84</v>
      </c>
      <c r="C29960" t="s">
        <v>110782</v>
      </c>
      <c r="D29960">
        <v>0</v>
      </c>
    </row>
    <row r="29961" spans="1:4" x14ac:dyDescent="0.45">
      <c r="A29961" t="s">
        <v>14200</v>
      </c>
      <c r="B29961" t="s">
        <v>84</v>
      </c>
      <c r="C29961" t="s">
        <v>110783</v>
      </c>
      <c r="D29961">
        <v>0</v>
      </c>
    </row>
    <row r="29962" spans="1:4" x14ac:dyDescent="0.45">
      <c r="A29962" t="s">
        <v>14200</v>
      </c>
      <c r="B29962" t="s">
        <v>84</v>
      </c>
      <c r="C29962" t="s">
        <v>110784</v>
      </c>
      <c r="D29962">
        <v>0</v>
      </c>
    </row>
    <row r="29963" spans="1:4" x14ac:dyDescent="0.45">
      <c r="A29963" t="s">
        <v>14200</v>
      </c>
      <c r="B29963" t="s">
        <v>84</v>
      </c>
      <c r="C29963" t="s">
        <v>110785</v>
      </c>
      <c r="D29963">
        <v>0</v>
      </c>
    </row>
    <row r="29964" spans="1:4" x14ac:dyDescent="0.45">
      <c r="A29964" t="s">
        <v>14200</v>
      </c>
      <c r="B29964" t="s">
        <v>84</v>
      </c>
      <c r="C29964" t="s">
        <v>110786</v>
      </c>
      <c r="D29964">
        <v>0</v>
      </c>
    </row>
    <row r="29965" spans="1:4" x14ac:dyDescent="0.45">
      <c r="A29965" t="s">
        <v>14200</v>
      </c>
      <c r="B29965" t="s">
        <v>84</v>
      </c>
      <c r="C29965" t="s">
        <v>110787</v>
      </c>
      <c r="D29965">
        <v>0</v>
      </c>
    </row>
    <row r="29966" spans="1:4" x14ac:dyDescent="0.45">
      <c r="A29966" t="s">
        <v>14200</v>
      </c>
      <c r="B29966" t="s">
        <v>84</v>
      </c>
      <c r="C29966" t="s">
        <v>110788</v>
      </c>
      <c r="D29966">
        <v>0</v>
      </c>
    </row>
    <row r="29967" spans="1:4" x14ac:dyDescent="0.45">
      <c r="A29967" t="s">
        <v>14200</v>
      </c>
      <c r="B29967" t="s">
        <v>84</v>
      </c>
      <c r="C29967" t="s">
        <v>110789</v>
      </c>
      <c r="D29967">
        <v>0</v>
      </c>
    </row>
    <row r="29968" spans="1:4" x14ac:dyDescent="0.45">
      <c r="A29968" t="s">
        <v>14200</v>
      </c>
      <c r="B29968" t="s">
        <v>84</v>
      </c>
      <c r="C29968" t="s">
        <v>110790</v>
      </c>
      <c r="D29968">
        <v>0</v>
      </c>
    </row>
    <row r="29969" spans="1:4" x14ac:dyDescent="0.45">
      <c r="A29969" t="s">
        <v>14200</v>
      </c>
      <c r="B29969" t="s">
        <v>84</v>
      </c>
      <c r="C29969" t="s">
        <v>110791</v>
      </c>
      <c r="D29969">
        <v>0</v>
      </c>
    </row>
    <row r="29970" spans="1:4" x14ac:dyDescent="0.45">
      <c r="A29970" t="s">
        <v>14200</v>
      </c>
      <c r="B29970" t="s">
        <v>84</v>
      </c>
      <c r="C29970" t="s">
        <v>110792</v>
      </c>
      <c r="D29970">
        <v>0</v>
      </c>
    </row>
    <row r="29971" spans="1:4" x14ac:dyDescent="0.45">
      <c r="A29971" t="s">
        <v>14200</v>
      </c>
      <c r="B29971" t="s">
        <v>84</v>
      </c>
      <c r="C29971" t="s">
        <v>110793</v>
      </c>
      <c r="D29971">
        <v>0</v>
      </c>
    </row>
    <row r="29972" spans="1:4" x14ac:dyDescent="0.45">
      <c r="A29972" t="s">
        <v>14200</v>
      </c>
      <c r="B29972" t="s">
        <v>84</v>
      </c>
      <c r="C29972" t="s">
        <v>110794</v>
      </c>
      <c r="D29972">
        <v>0</v>
      </c>
    </row>
    <row r="29973" spans="1:4" x14ac:dyDescent="0.45">
      <c r="A29973" t="s">
        <v>14200</v>
      </c>
      <c r="B29973" t="s">
        <v>84</v>
      </c>
      <c r="C29973" t="s">
        <v>110795</v>
      </c>
      <c r="D29973">
        <v>552.2555867398512</v>
      </c>
    </row>
    <row r="29974" spans="1:4" x14ac:dyDescent="0.45">
      <c r="A29974" t="s">
        <v>14200</v>
      </c>
      <c r="B29974" t="s">
        <v>84</v>
      </c>
      <c r="C29974" t="s">
        <v>110796</v>
      </c>
      <c r="D29974">
        <v>0</v>
      </c>
    </row>
    <row r="29975" spans="1:4" x14ac:dyDescent="0.45">
      <c r="A29975" t="s">
        <v>14200</v>
      </c>
      <c r="B29975" t="s">
        <v>84</v>
      </c>
      <c r="C29975" t="s">
        <v>110797</v>
      </c>
      <c r="D29975">
        <v>0</v>
      </c>
    </row>
    <row r="29976" spans="1:4" x14ac:dyDescent="0.45">
      <c r="A29976" t="s">
        <v>14200</v>
      </c>
      <c r="B29976" t="s">
        <v>84</v>
      </c>
      <c r="C29976" t="s">
        <v>110798</v>
      </c>
      <c r="D29976">
        <v>0</v>
      </c>
    </row>
    <row r="29977" spans="1:4" x14ac:dyDescent="0.45">
      <c r="A29977" t="s">
        <v>14200</v>
      </c>
      <c r="B29977" t="s">
        <v>84</v>
      </c>
      <c r="C29977" t="s">
        <v>110799</v>
      </c>
      <c r="D29977">
        <v>3.6218623193092201</v>
      </c>
    </row>
    <row r="29978" spans="1:4" x14ac:dyDescent="0.45">
      <c r="A29978" t="s">
        <v>14200</v>
      </c>
      <c r="B29978" t="s">
        <v>84</v>
      </c>
      <c r="C29978" t="s">
        <v>110800</v>
      </c>
      <c r="D29978">
        <v>0</v>
      </c>
    </row>
    <row r="29979" spans="1:4" x14ac:dyDescent="0.45">
      <c r="A29979" t="s">
        <v>14200</v>
      </c>
      <c r="B29979" t="s">
        <v>84</v>
      </c>
      <c r="C29979" t="s">
        <v>110801</v>
      </c>
      <c r="D29979">
        <v>0</v>
      </c>
    </row>
    <row r="29980" spans="1:4" x14ac:dyDescent="0.45">
      <c r="A29980" t="s">
        <v>14200</v>
      </c>
      <c r="B29980" t="s">
        <v>84</v>
      </c>
      <c r="C29980" t="s">
        <v>110802</v>
      </c>
      <c r="D29980">
        <v>0</v>
      </c>
    </row>
    <row r="29981" spans="1:4" x14ac:dyDescent="0.45">
      <c r="A29981" t="s">
        <v>14200</v>
      </c>
      <c r="B29981" t="s">
        <v>84</v>
      </c>
      <c r="C29981" t="s">
        <v>110803</v>
      </c>
      <c r="D29981">
        <v>0</v>
      </c>
    </row>
    <row r="29982" spans="1:4" x14ac:dyDescent="0.45">
      <c r="A29982" t="s">
        <v>14200</v>
      </c>
      <c r="B29982" t="s">
        <v>84</v>
      </c>
      <c r="C29982" t="s">
        <v>110804</v>
      </c>
      <c r="D29982">
        <v>0</v>
      </c>
    </row>
    <row r="29983" spans="1:4" x14ac:dyDescent="0.45">
      <c r="A29983" t="s">
        <v>14200</v>
      </c>
      <c r="B29983" t="s">
        <v>84</v>
      </c>
      <c r="C29983" t="s">
        <v>110805</v>
      </c>
      <c r="D29983">
        <v>0</v>
      </c>
    </row>
    <row r="29984" spans="1:4" x14ac:dyDescent="0.45">
      <c r="A29984" t="s">
        <v>14200</v>
      </c>
      <c r="B29984" t="s">
        <v>84</v>
      </c>
      <c r="C29984" t="s">
        <v>110806</v>
      </c>
      <c r="D29984">
        <v>0</v>
      </c>
    </row>
    <row r="29985" spans="1:4" x14ac:dyDescent="0.45">
      <c r="A29985" t="s">
        <v>14200</v>
      </c>
      <c r="B29985" t="s">
        <v>84</v>
      </c>
      <c r="C29985" t="s">
        <v>110807</v>
      </c>
      <c r="D29985">
        <v>0</v>
      </c>
    </row>
    <row r="29986" spans="1:4" x14ac:dyDescent="0.45">
      <c r="A29986" t="s">
        <v>14200</v>
      </c>
      <c r="B29986" t="s">
        <v>84</v>
      </c>
      <c r="C29986" t="s">
        <v>110808</v>
      </c>
      <c r="D29986">
        <v>0</v>
      </c>
    </row>
    <row r="29987" spans="1:4" x14ac:dyDescent="0.45">
      <c r="A29987" t="s">
        <v>14200</v>
      </c>
      <c r="B29987" t="s">
        <v>84</v>
      </c>
      <c r="C29987" t="s">
        <v>110809</v>
      </c>
      <c r="D29987">
        <v>0</v>
      </c>
    </row>
    <row r="29988" spans="1:4" x14ac:dyDescent="0.45">
      <c r="A29988" t="s">
        <v>14200</v>
      </c>
      <c r="B29988" t="s">
        <v>84</v>
      </c>
      <c r="C29988" t="s">
        <v>110810</v>
      </c>
      <c r="D29988">
        <v>0</v>
      </c>
    </row>
    <row r="29989" spans="1:4" x14ac:dyDescent="0.45">
      <c r="A29989" t="s">
        <v>14200</v>
      </c>
      <c r="B29989" t="s">
        <v>84</v>
      </c>
      <c r="C29989" t="s">
        <v>110811</v>
      </c>
      <c r="D29989">
        <v>0</v>
      </c>
    </row>
    <row r="29990" spans="1:4" x14ac:dyDescent="0.45">
      <c r="A29990" t="s">
        <v>14200</v>
      </c>
      <c r="B29990" t="s">
        <v>84</v>
      </c>
      <c r="C29990" t="s">
        <v>110812</v>
      </c>
      <c r="D29990">
        <v>0</v>
      </c>
    </row>
    <row r="29991" spans="1:4" x14ac:dyDescent="0.45">
      <c r="A29991" t="s">
        <v>14200</v>
      </c>
      <c r="B29991" t="s">
        <v>84</v>
      </c>
      <c r="C29991" t="s">
        <v>110813</v>
      </c>
      <c r="D29991">
        <v>0</v>
      </c>
    </row>
    <row r="29992" spans="1:4" x14ac:dyDescent="0.45">
      <c r="A29992" t="s">
        <v>14200</v>
      </c>
      <c r="B29992" t="s">
        <v>84</v>
      </c>
      <c r="C29992" t="s">
        <v>110814</v>
      </c>
      <c r="D29992">
        <v>0</v>
      </c>
    </row>
    <row r="29993" spans="1:4" x14ac:dyDescent="0.45">
      <c r="A29993" t="s">
        <v>14200</v>
      </c>
      <c r="B29993" t="s">
        <v>84</v>
      </c>
      <c r="C29993" t="s">
        <v>110815</v>
      </c>
      <c r="D29993">
        <v>0</v>
      </c>
    </row>
    <row r="29994" spans="1:4" x14ac:dyDescent="0.45">
      <c r="A29994" t="s">
        <v>14200</v>
      </c>
      <c r="B29994" t="s">
        <v>84</v>
      </c>
      <c r="C29994" t="s">
        <v>110816</v>
      </c>
      <c r="D29994">
        <v>0</v>
      </c>
    </row>
    <row r="29995" spans="1:4" x14ac:dyDescent="0.45">
      <c r="A29995" t="s">
        <v>14200</v>
      </c>
      <c r="B29995" t="s">
        <v>84</v>
      </c>
      <c r="C29995" t="s">
        <v>110817</v>
      </c>
      <c r="D29995">
        <v>0</v>
      </c>
    </row>
    <row r="29996" spans="1:4" x14ac:dyDescent="0.45">
      <c r="A29996" t="s">
        <v>14200</v>
      </c>
      <c r="B29996" t="s">
        <v>84</v>
      </c>
      <c r="C29996" t="s">
        <v>110818</v>
      </c>
      <c r="D29996">
        <v>0</v>
      </c>
    </row>
    <row r="29997" spans="1:4" x14ac:dyDescent="0.45">
      <c r="A29997" t="s">
        <v>14200</v>
      </c>
      <c r="B29997" t="s">
        <v>84</v>
      </c>
      <c r="C29997" t="s">
        <v>110819</v>
      </c>
      <c r="D29997">
        <v>0</v>
      </c>
    </row>
    <row r="29998" spans="1:4" x14ac:dyDescent="0.45">
      <c r="A29998" t="s">
        <v>14200</v>
      </c>
      <c r="B29998" t="s">
        <v>84</v>
      </c>
      <c r="C29998" t="s">
        <v>110820</v>
      </c>
      <c r="D29998">
        <v>0</v>
      </c>
    </row>
    <row r="29999" spans="1:4" x14ac:dyDescent="0.45">
      <c r="A29999" t="s">
        <v>14200</v>
      </c>
      <c r="B29999" t="s">
        <v>84</v>
      </c>
      <c r="C29999" t="s">
        <v>110821</v>
      </c>
      <c r="D29999">
        <v>0</v>
      </c>
    </row>
    <row r="30000" spans="1:4" x14ac:dyDescent="0.45">
      <c r="A30000" t="s">
        <v>14200</v>
      </c>
      <c r="B30000" t="s">
        <v>84</v>
      </c>
      <c r="C30000" t="s">
        <v>110822</v>
      </c>
      <c r="D30000">
        <v>0</v>
      </c>
    </row>
    <row r="30001" spans="1:4" x14ac:dyDescent="0.45">
      <c r="A30001" t="s">
        <v>14200</v>
      </c>
      <c r="B30001" t="s">
        <v>84</v>
      </c>
      <c r="C30001" t="s">
        <v>110823</v>
      </c>
      <c r="D30001">
        <v>0</v>
      </c>
    </row>
    <row r="30002" spans="1:4" x14ac:dyDescent="0.45">
      <c r="A30002" t="s">
        <v>14200</v>
      </c>
      <c r="B30002" t="s">
        <v>84</v>
      </c>
      <c r="C30002" t="s">
        <v>110824</v>
      </c>
      <c r="D30002">
        <v>0</v>
      </c>
    </row>
    <row r="30003" spans="1:4" x14ac:dyDescent="0.45">
      <c r="A30003" t="s">
        <v>14200</v>
      </c>
      <c r="B30003" t="s">
        <v>84</v>
      </c>
      <c r="C30003" t="s">
        <v>110825</v>
      </c>
      <c r="D30003">
        <v>0</v>
      </c>
    </row>
    <row r="30004" spans="1:4" x14ac:dyDescent="0.45">
      <c r="A30004" t="s">
        <v>14200</v>
      </c>
      <c r="B30004" t="s">
        <v>84</v>
      </c>
      <c r="C30004" t="s">
        <v>110826</v>
      </c>
      <c r="D30004">
        <v>0</v>
      </c>
    </row>
    <row r="30005" spans="1:4" x14ac:dyDescent="0.45">
      <c r="A30005" t="s">
        <v>14200</v>
      </c>
      <c r="B30005" t="s">
        <v>84</v>
      </c>
      <c r="C30005" t="s">
        <v>110827</v>
      </c>
      <c r="D30005">
        <v>0</v>
      </c>
    </row>
    <row r="30006" spans="1:4" x14ac:dyDescent="0.45">
      <c r="A30006" t="s">
        <v>14200</v>
      </c>
      <c r="B30006" t="s">
        <v>84</v>
      </c>
      <c r="C30006" t="s">
        <v>110828</v>
      </c>
      <c r="D30006">
        <v>0</v>
      </c>
    </row>
    <row r="30007" spans="1:4" x14ac:dyDescent="0.45">
      <c r="A30007" t="s">
        <v>14200</v>
      </c>
      <c r="B30007" t="s">
        <v>84</v>
      </c>
      <c r="C30007" t="s">
        <v>110829</v>
      </c>
      <c r="D30007">
        <v>0</v>
      </c>
    </row>
    <row r="30008" spans="1:4" x14ac:dyDescent="0.45">
      <c r="A30008" t="s">
        <v>14200</v>
      </c>
      <c r="B30008" t="s">
        <v>84</v>
      </c>
      <c r="C30008" t="s">
        <v>110830</v>
      </c>
      <c r="D30008">
        <v>0</v>
      </c>
    </row>
    <row r="30009" spans="1:4" x14ac:dyDescent="0.45">
      <c r="A30009" t="s">
        <v>14200</v>
      </c>
      <c r="B30009" t="s">
        <v>84</v>
      </c>
      <c r="C30009" t="s">
        <v>110831</v>
      </c>
      <c r="D30009">
        <v>0</v>
      </c>
    </row>
    <row r="30010" spans="1:4" x14ac:dyDescent="0.45">
      <c r="A30010" t="s">
        <v>14200</v>
      </c>
      <c r="B30010" t="s">
        <v>84</v>
      </c>
      <c r="C30010" t="s">
        <v>110832</v>
      </c>
      <c r="D30010">
        <v>0</v>
      </c>
    </row>
    <row r="30011" spans="1:4" x14ac:dyDescent="0.45">
      <c r="A30011" t="s">
        <v>14200</v>
      </c>
      <c r="B30011" t="s">
        <v>84</v>
      </c>
      <c r="C30011" t="s">
        <v>110833</v>
      </c>
      <c r="D30011">
        <v>0</v>
      </c>
    </row>
    <row r="30012" spans="1:4" x14ac:dyDescent="0.45">
      <c r="A30012" t="s">
        <v>14200</v>
      </c>
      <c r="B30012" t="s">
        <v>84</v>
      </c>
      <c r="C30012" t="s">
        <v>110834</v>
      </c>
      <c r="D30012">
        <v>0</v>
      </c>
    </row>
    <row r="30013" spans="1:4" x14ac:dyDescent="0.45">
      <c r="A30013" t="s">
        <v>14200</v>
      </c>
      <c r="B30013" t="s">
        <v>84</v>
      </c>
      <c r="C30013" t="s">
        <v>110835</v>
      </c>
      <c r="D30013">
        <v>0</v>
      </c>
    </row>
    <row r="30014" spans="1:4" x14ac:dyDescent="0.45">
      <c r="A30014" t="s">
        <v>14200</v>
      </c>
      <c r="B30014" t="s">
        <v>84</v>
      </c>
      <c r="C30014" t="s">
        <v>110836</v>
      </c>
      <c r="D30014">
        <v>0</v>
      </c>
    </row>
    <row r="30015" spans="1:4" x14ac:dyDescent="0.45">
      <c r="A30015" t="s">
        <v>14200</v>
      </c>
      <c r="B30015" t="s">
        <v>84</v>
      </c>
      <c r="C30015" t="s">
        <v>110837</v>
      </c>
      <c r="D30015">
        <v>0</v>
      </c>
    </row>
    <row r="30016" spans="1:4" x14ac:dyDescent="0.45">
      <c r="A30016" t="s">
        <v>14200</v>
      </c>
      <c r="B30016" t="s">
        <v>84</v>
      </c>
      <c r="C30016" t="s">
        <v>110838</v>
      </c>
      <c r="D30016">
        <v>0</v>
      </c>
    </row>
    <row r="30017" spans="1:4" x14ac:dyDescent="0.45">
      <c r="A30017" t="s">
        <v>14200</v>
      </c>
      <c r="B30017" t="s">
        <v>84</v>
      </c>
      <c r="C30017" t="s">
        <v>110839</v>
      </c>
      <c r="D30017">
        <v>0</v>
      </c>
    </row>
    <row r="30018" spans="1:4" x14ac:dyDescent="0.45">
      <c r="A30018" t="s">
        <v>14200</v>
      </c>
      <c r="B30018" t="s">
        <v>84</v>
      </c>
      <c r="C30018" t="s">
        <v>110840</v>
      </c>
      <c r="D30018">
        <v>0</v>
      </c>
    </row>
    <row r="30019" spans="1:4" x14ac:dyDescent="0.45">
      <c r="A30019" t="s">
        <v>14200</v>
      </c>
      <c r="B30019" t="s">
        <v>84</v>
      </c>
      <c r="C30019" t="s">
        <v>110841</v>
      </c>
      <c r="D30019">
        <v>0</v>
      </c>
    </row>
    <row r="30020" spans="1:4" x14ac:dyDescent="0.45">
      <c r="A30020" t="s">
        <v>14200</v>
      </c>
      <c r="B30020" t="s">
        <v>84</v>
      </c>
      <c r="C30020" t="s">
        <v>110842</v>
      </c>
      <c r="D30020">
        <v>0</v>
      </c>
    </row>
    <row r="30021" spans="1:4" x14ac:dyDescent="0.45">
      <c r="A30021" t="s">
        <v>14200</v>
      </c>
      <c r="B30021" t="s">
        <v>84</v>
      </c>
      <c r="C30021" t="s">
        <v>110843</v>
      </c>
      <c r="D30021">
        <v>108.59858565933918</v>
      </c>
    </row>
    <row r="30022" spans="1:4" x14ac:dyDescent="0.45">
      <c r="A30022" t="s">
        <v>14200</v>
      </c>
      <c r="B30022" t="s">
        <v>84</v>
      </c>
      <c r="C30022" t="s">
        <v>110844</v>
      </c>
      <c r="D30022">
        <v>0</v>
      </c>
    </row>
    <row r="30023" spans="1:4" x14ac:dyDescent="0.45">
      <c r="A30023" t="s">
        <v>14200</v>
      </c>
      <c r="B30023" t="s">
        <v>84</v>
      </c>
      <c r="C30023" t="s">
        <v>110845</v>
      </c>
      <c r="D30023">
        <v>0</v>
      </c>
    </row>
    <row r="30024" spans="1:4" x14ac:dyDescent="0.45">
      <c r="A30024" t="s">
        <v>14200</v>
      </c>
      <c r="B30024" t="s">
        <v>84</v>
      </c>
      <c r="C30024" t="s">
        <v>110846</v>
      </c>
      <c r="D30024">
        <v>0</v>
      </c>
    </row>
    <row r="30025" spans="1:4" x14ac:dyDescent="0.45">
      <c r="A30025" t="s">
        <v>14200</v>
      </c>
      <c r="B30025" t="s">
        <v>84</v>
      </c>
      <c r="C30025" t="s">
        <v>110847</v>
      </c>
      <c r="D30025">
        <v>3.5611149508852202</v>
      </c>
    </row>
    <row r="30026" spans="1:4" x14ac:dyDescent="0.45">
      <c r="A30026" t="s">
        <v>14200</v>
      </c>
      <c r="B30026" t="s">
        <v>84</v>
      </c>
      <c r="C30026" t="s">
        <v>110848</v>
      </c>
      <c r="D30026">
        <v>0</v>
      </c>
    </row>
    <row r="30027" spans="1:4" x14ac:dyDescent="0.45">
      <c r="A30027" t="s">
        <v>14200</v>
      </c>
      <c r="B30027" t="s">
        <v>84</v>
      </c>
      <c r="C30027" t="s">
        <v>110849</v>
      </c>
      <c r="D30027">
        <v>0</v>
      </c>
    </row>
    <row r="30028" spans="1:4" x14ac:dyDescent="0.45">
      <c r="A30028" t="s">
        <v>14200</v>
      </c>
      <c r="B30028" t="s">
        <v>84</v>
      </c>
      <c r="C30028" t="s">
        <v>110850</v>
      </c>
      <c r="D30028">
        <v>0</v>
      </c>
    </row>
    <row r="30029" spans="1:4" x14ac:dyDescent="0.45">
      <c r="A30029" t="s">
        <v>14200</v>
      </c>
      <c r="B30029" t="s">
        <v>84</v>
      </c>
      <c r="C30029" t="s">
        <v>110851</v>
      </c>
      <c r="D30029">
        <v>0</v>
      </c>
    </row>
    <row r="30030" spans="1:4" x14ac:dyDescent="0.45">
      <c r="A30030" t="s">
        <v>14200</v>
      </c>
      <c r="B30030" t="s">
        <v>84</v>
      </c>
      <c r="C30030" t="s">
        <v>110852</v>
      </c>
      <c r="D30030">
        <v>0</v>
      </c>
    </row>
    <row r="30031" spans="1:4" x14ac:dyDescent="0.45">
      <c r="A30031" t="s">
        <v>14200</v>
      </c>
      <c r="B30031" t="s">
        <v>84</v>
      </c>
      <c r="C30031" t="s">
        <v>110853</v>
      </c>
      <c r="D30031">
        <v>0</v>
      </c>
    </row>
    <row r="30032" spans="1:4" x14ac:dyDescent="0.45">
      <c r="A30032" t="s">
        <v>14200</v>
      </c>
      <c r="B30032" t="s">
        <v>84</v>
      </c>
      <c r="C30032" t="s">
        <v>110854</v>
      </c>
      <c r="D30032">
        <v>0</v>
      </c>
    </row>
    <row r="30033" spans="1:4" x14ac:dyDescent="0.45">
      <c r="A30033" t="s">
        <v>14200</v>
      </c>
      <c r="B30033" t="s">
        <v>84</v>
      </c>
      <c r="C30033" t="s">
        <v>110855</v>
      </c>
      <c r="D30033">
        <v>0</v>
      </c>
    </row>
    <row r="30034" spans="1:4" x14ac:dyDescent="0.45">
      <c r="A30034" t="s">
        <v>14200</v>
      </c>
      <c r="B30034" t="s">
        <v>84</v>
      </c>
      <c r="C30034" t="s">
        <v>110856</v>
      </c>
      <c r="D30034">
        <v>0</v>
      </c>
    </row>
    <row r="30035" spans="1:4" x14ac:dyDescent="0.45">
      <c r="A30035" t="s">
        <v>14200</v>
      </c>
      <c r="B30035" t="s">
        <v>84</v>
      </c>
      <c r="C30035" t="s">
        <v>110857</v>
      </c>
      <c r="D30035">
        <v>0</v>
      </c>
    </row>
    <row r="30036" spans="1:4" x14ac:dyDescent="0.45">
      <c r="A30036" t="s">
        <v>14200</v>
      </c>
      <c r="B30036" t="s">
        <v>84</v>
      </c>
      <c r="C30036" t="s">
        <v>110858</v>
      </c>
      <c r="D30036">
        <v>0</v>
      </c>
    </row>
    <row r="30037" spans="1:4" x14ac:dyDescent="0.45">
      <c r="A30037" t="s">
        <v>14200</v>
      </c>
      <c r="B30037" t="s">
        <v>84</v>
      </c>
      <c r="C30037" t="s">
        <v>110859</v>
      </c>
      <c r="D30037">
        <v>0</v>
      </c>
    </row>
    <row r="30038" spans="1:4" x14ac:dyDescent="0.45">
      <c r="A30038" t="s">
        <v>14200</v>
      </c>
      <c r="B30038" t="s">
        <v>84</v>
      </c>
      <c r="C30038" t="s">
        <v>110860</v>
      </c>
      <c r="D30038">
        <v>0</v>
      </c>
    </row>
    <row r="30039" spans="1:4" x14ac:dyDescent="0.45">
      <c r="A30039" t="s">
        <v>14200</v>
      </c>
      <c r="B30039" t="s">
        <v>84</v>
      </c>
      <c r="C30039" t="s">
        <v>110861</v>
      </c>
      <c r="D30039">
        <v>0</v>
      </c>
    </row>
    <row r="30040" spans="1:4" x14ac:dyDescent="0.45">
      <c r="A30040" t="s">
        <v>14200</v>
      </c>
      <c r="B30040" t="s">
        <v>84</v>
      </c>
      <c r="C30040" t="s">
        <v>110862</v>
      </c>
      <c r="D30040">
        <v>0</v>
      </c>
    </row>
    <row r="30041" spans="1:4" x14ac:dyDescent="0.45">
      <c r="A30041" t="s">
        <v>14200</v>
      </c>
      <c r="B30041" t="s">
        <v>84</v>
      </c>
      <c r="C30041" t="s">
        <v>110863</v>
      </c>
      <c r="D30041">
        <v>0</v>
      </c>
    </row>
    <row r="30042" spans="1:4" x14ac:dyDescent="0.45">
      <c r="A30042" t="s">
        <v>14200</v>
      </c>
      <c r="B30042" t="s">
        <v>84</v>
      </c>
      <c r="C30042" t="s">
        <v>110864</v>
      </c>
      <c r="D30042">
        <v>0</v>
      </c>
    </row>
    <row r="30043" spans="1:4" x14ac:dyDescent="0.45">
      <c r="A30043" t="s">
        <v>14200</v>
      </c>
      <c r="B30043" t="s">
        <v>84</v>
      </c>
      <c r="C30043" t="s">
        <v>110865</v>
      </c>
      <c r="D30043">
        <v>0</v>
      </c>
    </row>
    <row r="30044" spans="1:4" x14ac:dyDescent="0.45">
      <c r="A30044" t="s">
        <v>14200</v>
      </c>
      <c r="B30044" t="s">
        <v>84</v>
      </c>
      <c r="C30044" t="s">
        <v>110866</v>
      </c>
      <c r="D30044">
        <v>0</v>
      </c>
    </row>
    <row r="30045" spans="1:4" x14ac:dyDescent="0.45">
      <c r="A30045" t="s">
        <v>14200</v>
      </c>
      <c r="B30045" t="s">
        <v>84</v>
      </c>
      <c r="C30045" t="s">
        <v>110867</v>
      </c>
      <c r="D30045">
        <v>0</v>
      </c>
    </row>
    <row r="30046" spans="1:4" x14ac:dyDescent="0.45">
      <c r="A30046" t="s">
        <v>14200</v>
      </c>
      <c r="B30046" t="s">
        <v>84</v>
      </c>
      <c r="C30046" t="s">
        <v>110868</v>
      </c>
      <c r="D30046">
        <v>0</v>
      </c>
    </row>
    <row r="30047" spans="1:4" x14ac:dyDescent="0.45">
      <c r="A30047" t="s">
        <v>14200</v>
      </c>
      <c r="B30047" t="s">
        <v>84</v>
      </c>
      <c r="C30047" t="s">
        <v>110869</v>
      </c>
      <c r="D30047">
        <v>0</v>
      </c>
    </row>
    <row r="30048" spans="1:4" x14ac:dyDescent="0.45">
      <c r="A30048" t="s">
        <v>14200</v>
      </c>
      <c r="B30048" t="s">
        <v>84</v>
      </c>
      <c r="C30048" t="s">
        <v>110870</v>
      </c>
      <c r="D30048">
        <v>0</v>
      </c>
    </row>
    <row r="30049" spans="1:4" x14ac:dyDescent="0.45">
      <c r="A30049" t="s">
        <v>14200</v>
      </c>
      <c r="B30049" t="s">
        <v>84</v>
      </c>
      <c r="C30049" t="s">
        <v>110871</v>
      </c>
      <c r="D30049">
        <v>0</v>
      </c>
    </row>
    <row r="30050" spans="1:4" x14ac:dyDescent="0.45">
      <c r="A30050" t="s">
        <v>14200</v>
      </c>
      <c r="B30050" t="s">
        <v>84</v>
      </c>
      <c r="C30050" t="s">
        <v>110872</v>
      </c>
      <c r="D30050">
        <v>0</v>
      </c>
    </row>
    <row r="30051" spans="1:4" x14ac:dyDescent="0.45">
      <c r="A30051" t="s">
        <v>14200</v>
      </c>
      <c r="B30051" t="s">
        <v>84</v>
      </c>
      <c r="C30051" t="s">
        <v>110873</v>
      </c>
      <c r="D30051">
        <v>0</v>
      </c>
    </row>
    <row r="30052" spans="1:4" x14ac:dyDescent="0.45">
      <c r="A30052" t="s">
        <v>14200</v>
      </c>
      <c r="B30052" t="s">
        <v>84</v>
      </c>
      <c r="C30052" t="s">
        <v>110874</v>
      </c>
      <c r="D30052">
        <v>0</v>
      </c>
    </row>
    <row r="30053" spans="1:4" x14ac:dyDescent="0.45">
      <c r="A30053" t="s">
        <v>14200</v>
      </c>
      <c r="B30053" t="s">
        <v>84</v>
      </c>
      <c r="C30053" t="s">
        <v>110875</v>
      </c>
      <c r="D30053">
        <v>0</v>
      </c>
    </row>
    <row r="30054" spans="1:4" x14ac:dyDescent="0.45">
      <c r="A30054" t="s">
        <v>14200</v>
      </c>
      <c r="B30054" t="s">
        <v>84</v>
      </c>
      <c r="C30054" t="s">
        <v>110876</v>
      </c>
      <c r="D30054">
        <v>0</v>
      </c>
    </row>
    <row r="30055" spans="1:4" x14ac:dyDescent="0.45">
      <c r="A30055" t="s">
        <v>14200</v>
      </c>
      <c r="B30055" t="s">
        <v>84</v>
      </c>
      <c r="C30055" t="s">
        <v>110877</v>
      </c>
      <c r="D30055">
        <v>0</v>
      </c>
    </row>
    <row r="30056" spans="1:4" x14ac:dyDescent="0.45">
      <c r="A30056" t="s">
        <v>14200</v>
      </c>
      <c r="B30056" t="s">
        <v>84</v>
      </c>
      <c r="C30056" t="s">
        <v>110878</v>
      </c>
      <c r="D30056">
        <v>0</v>
      </c>
    </row>
    <row r="30057" spans="1:4" x14ac:dyDescent="0.45">
      <c r="A30057" t="s">
        <v>14200</v>
      </c>
      <c r="B30057" t="s">
        <v>84</v>
      </c>
      <c r="C30057" t="s">
        <v>110879</v>
      </c>
      <c r="D30057">
        <v>0</v>
      </c>
    </row>
    <row r="30058" spans="1:4" x14ac:dyDescent="0.45">
      <c r="A30058" t="s">
        <v>14200</v>
      </c>
      <c r="B30058" t="s">
        <v>84</v>
      </c>
      <c r="C30058" t="s">
        <v>110880</v>
      </c>
      <c r="D30058">
        <v>0</v>
      </c>
    </row>
    <row r="30059" spans="1:4" x14ac:dyDescent="0.45">
      <c r="A30059" t="s">
        <v>14200</v>
      </c>
      <c r="B30059" t="s">
        <v>84</v>
      </c>
      <c r="C30059" t="s">
        <v>110881</v>
      </c>
      <c r="D30059">
        <v>0</v>
      </c>
    </row>
    <row r="30060" spans="1:4" x14ac:dyDescent="0.45">
      <c r="A30060" t="s">
        <v>14200</v>
      </c>
      <c r="B30060" t="s">
        <v>84</v>
      </c>
      <c r="C30060" t="s">
        <v>110882</v>
      </c>
      <c r="D30060">
        <v>0</v>
      </c>
    </row>
    <row r="30061" spans="1:4" x14ac:dyDescent="0.45">
      <c r="A30061" t="s">
        <v>14200</v>
      </c>
      <c r="B30061" t="s">
        <v>84</v>
      </c>
      <c r="C30061" t="s">
        <v>110883</v>
      </c>
      <c r="D30061">
        <v>0</v>
      </c>
    </row>
    <row r="30062" spans="1:4" x14ac:dyDescent="0.45">
      <c r="A30062" t="s">
        <v>14200</v>
      </c>
      <c r="B30062" t="s">
        <v>84</v>
      </c>
      <c r="C30062" t="s">
        <v>110884</v>
      </c>
      <c r="D30062">
        <v>0</v>
      </c>
    </row>
    <row r="30063" spans="1:4" x14ac:dyDescent="0.45">
      <c r="A30063" t="s">
        <v>14200</v>
      </c>
      <c r="B30063" t="s">
        <v>84</v>
      </c>
      <c r="C30063" t="s">
        <v>110885</v>
      </c>
      <c r="D30063">
        <v>0</v>
      </c>
    </row>
    <row r="30064" spans="1:4" x14ac:dyDescent="0.45">
      <c r="A30064" t="s">
        <v>14200</v>
      </c>
      <c r="B30064" t="s">
        <v>84</v>
      </c>
      <c r="C30064" t="s">
        <v>110886</v>
      </c>
      <c r="D30064">
        <v>0</v>
      </c>
    </row>
    <row r="30065" spans="1:4" x14ac:dyDescent="0.45">
      <c r="A30065" t="s">
        <v>14200</v>
      </c>
      <c r="B30065" t="s">
        <v>84</v>
      </c>
      <c r="C30065" t="s">
        <v>110887</v>
      </c>
      <c r="D30065">
        <v>0</v>
      </c>
    </row>
    <row r="30066" spans="1:4" x14ac:dyDescent="0.45">
      <c r="A30066" t="s">
        <v>14200</v>
      </c>
      <c r="B30066" t="s">
        <v>84</v>
      </c>
      <c r="C30066" t="s">
        <v>110888</v>
      </c>
      <c r="D30066">
        <v>0</v>
      </c>
    </row>
    <row r="30067" spans="1:4" x14ac:dyDescent="0.45">
      <c r="A30067" t="s">
        <v>14200</v>
      </c>
      <c r="B30067" t="s">
        <v>84</v>
      </c>
      <c r="C30067" t="s">
        <v>110889</v>
      </c>
      <c r="D30067">
        <v>0</v>
      </c>
    </row>
    <row r="30068" spans="1:4" x14ac:dyDescent="0.45">
      <c r="A30068" t="s">
        <v>14200</v>
      </c>
      <c r="B30068" t="s">
        <v>84</v>
      </c>
      <c r="C30068" t="s">
        <v>110890</v>
      </c>
      <c r="D30068">
        <v>0</v>
      </c>
    </row>
    <row r="30069" spans="1:4" x14ac:dyDescent="0.45">
      <c r="A30069" t="s">
        <v>14200</v>
      </c>
      <c r="B30069" t="s">
        <v>84</v>
      </c>
      <c r="C30069" t="s">
        <v>110891</v>
      </c>
      <c r="D30069">
        <v>106.77712539614745</v>
      </c>
    </row>
    <row r="30070" spans="1:4" x14ac:dyDescent="0.45">
      <c r="A30070" t="s">
        <v>14200</v>
      </c>
      <c r="B30070" t="s">
        <v>84</v>
      </c>
      <c r="C30070" t="s">
        <v>110892</v>
      </c>
      <c r="D30070">
        <v>0</v>
      </c>
    </row>
    <row r="30071" spans="1:4" x14ac:dyDescent="0.45">
      <c r="A30071" t="s">
        <v>14200</v>
      </c>
      <c r="B30071" t="s">
        <v>84</v>
      </c>
      <c r="C30071" t="s">
        <v>110893</v>
      </c>
      <c r="D30071">
        <v>0</v>
      </c>
    </row>
    <row r="30072" spans="1:4" x14ac:dyDescent="0.45">
      <c r="A30072" t="s">
        <v>14200</v>
      </c>
      <c r="B30072" t="s">
        <v>84</v>
      </c>
      <c r="C30072" t="s">
        <v>110894</v>
      </c>
      <c r="D30072">
        <v>0</v>
      </c>
    </row>
    <row r="30073" spans="1:4" x14ac:dyDescent="0.45">
      <c r="A30073" t="s">
        <v>14200</v>
      </c>
      <c r="B30073" t="s">
        <v>84</v>
      </c>
      <c r="C30073" t="s">
        <v>110895</v>
      </c>
      <c r="D30073">
        <v>3.5013864623757796</v>
      </c>
    </row>
    <row r="30074" spans="1:4" x14ac:dyDescent="0.45">
      <c r="A30074" t="s">
        <v>14200</v>
      </c>
      <c r="B30074" t="s">
        <v>84</v>
      </c>
      <c r="C30074" t="s">
        <v>110896</v>
      </c>
      <c r="D30074">
        <v>0</v>
      </c>
    </row>
    <row r="30075" spans="1:4" x14ac:dyDescent="0.45">
      <c r="A30075" t="s">
        <v>14200</v>
      </c>
      <c r="B30075" t="s">
        <v>84</v>
      </c>
      <c r="C30075" t="s">
        <v>110897</v>
      </c>
      <c r="D30075">
        <v>0</v>
      </c>
    </row>
    <row r="30076" spans="1:4" x14ac:dyDescent="0.45">
      <c r="A30076" t="s">
        <v>14200</v>
      </c>
      <c r="B30076" t="s">
        <v>84</v>
      </c>
      <c r="C30076" t="s">
        <v>110898</v>
      </c>
      <c r="D30076">
        <v>0</v>
      </c>
    </row>
    <row r="30077" spans="1:4" x14ac:dyDescent="0.45">
      <c r="A30077" t="s">
        <v>14200</v>
      </c>
      <c r="B30077" t="s">
        <v>84</v>
      </c>
      <c r="C30077" t="s">
        <v>110899</v>
      </c>
      <c r="D30077">
        <v>0</v>
      </c>
    </row>
    <row r="30078" spans="1:4" x14ac:dyDescent="0.45">
      <c r="A30078" t="s">
        <v>14200</v>
      </c>
      <c r="B30078" t="s">
        <v>84</v>
      </c>
      <c r="C30078" t="s">
        <v>110900</v>
      </c>
      <c r="D30078">
        <v>0</v>
      </c>
    </row>
    <row r="30079" spans="1:4" x14ac:dyDescent="0.45">
      <c r="A30079" t="s">
        <v>14200</v>
      </c>
      <c r="B30079" t="s">
        <v>84</v>
      </c>
      <c r="C30079" t="s">
        <v>110901</v>
      </c>
      <c r="D30079">
        <v>0</v>
      </c>
    </row>
    <row r="30080" spans="1:4" x14ac:dyDescent="0.45">
      <c r="A30080" t="s">
        <v>14200</v>
      </c>
      <c r="B30080" t="s">
        <v>84</v>
      </c>
      <c r="C30080" t="s">
        <v>110902</v>
      </c>
      <c r="D30080">
        <v>0</v>
      </c>
    </row>
    <row r="30081" spans="1:4" x14ac:dyDescent="0.45">
      <c r="A30081" t="s">
        <v>14200</v>
      </c>
      <c r="B30081" t="s">
        <v>84</v>
      </c>
      <c r="C30081" t="s">
        <v>110903</v>
      </c>
      <c r="D30081">
        <v>0</v>
      </c>
    </row>
    <row r="30082" spans="1:4" x14ac:dyDescent="0.45">
      <c r="A30082" t="s">
        <v>14200</v>
      </c>
      <c r="B30082" t="s">
        <v>84</v>
      </c>
      <c r="C30082" t="s">
        <v>110904</v>
      </c>
      <c r="D30082">
        <v>0</v>
      </c>
    </row>
    <row r="30083" spans="1:4" x14ac:dyDescent="0.45">
      <c r="A30083" t="s">
        <v>14200</v>
      </c>
      <c r="B30083" t="s">
        <v>84</v>
      </c>
      <c r="C30083" t="s">
        <v>110905</v>
      </c>
      <c r="D30083">
        <v>0</v>
      </c>
    </row>
    <row r="30084" spans="1:4" x14ac:dyDescent="0.45">
      <c r="A30084" t="s">
        <v>14200</v>
      </c>
      <c r="B30084" t="s">
        <v>84</v>
      </c>
      <c r="C30084" t="s">
        <v>110906</v>
      </c>
      <c r="D30084">
        <v>0</v>
      </c>
    </row>
    <row r="30085" spans="1:4" x14ac:dyDescent="0.45">
      <c r="A30085" t="s">
        <v>14200</v>
      </c>
      <c r="B30085" t="s">
        <v>84</v>
      </c>
      <c r="C30085" t="s">
        <v>110907</v>
      </c>
      <c r="D30085">
        <v>0</v>
      </c>
    </row>
    <row r="30086" spans="1:4" x14ac:dyDescent="0.45">
      <c r="A30086" t="s">
        <v>14200</v>
      </c>
      <c r="B30086" t="s">
        <v>84</v>
      </c>
      <c r="C30086" t="s">
        <v>110908</v>
      </c>
      <c r="D30086">
        <v>0</v>
      </c>
    </row>
    <row r="30087" spans="1:4" x14ac:dyDescent="0.45">
      <c r="A30087" t="s">
        <v>14200</v>
      </c>
      <c r="B30087" t="s">
        <v>84</v>
      </c>
      <c r="C30087" t="s">
        <v>110909</v>
      </c>
      <c r="D30087">
        <v>0</v>
      </c>
    </row>
    <row r="30088" spans="1:4" x14ac:dyDescent="0.45">
      <c r="A30088" t="s">
        <v>14200</v>
      </c>
      <c r="B30088" t="s">
        <v>84</v>
      </c>
      <c r="C30088" t="s">
        <v>110910</v>
      </c>
      <c r="D30088">
        <v>0</v>
      </c>
    </row>
    <row r="30089" spans="1:4" x14ac:dyDescent="0.45">
      <c r="A30089" t="s">
        <v>14200</v>
      </c>
      <c r="B30089" t="s">
        <v>84</v>
      </c>
      <c r="C30089" t="s">
        <v>110911</v>
      </c>
      <c r="D30089">
        <v>0</v>
      </c>
    </row>
    <row r="30090" spans="1:4" x14ac:dyDescent="0.45">
      <c r="A30090" t="s">
        <v>14200</v>
      </c>
      <c r="B30090" t="s">
        <v>84</v>
      </c>
      <c r="C30090" t="s">
        <v>110912</v>
      </c>
      <c r="D30090">
        <v>0</v>
      </c>
    </row>
    <row r="30091" spans="1:4" x14ac:dyDescent="0.45">
      <c r="A30091" t="s">
        <v>14200</v>
      </c>
      <c r="B30091" t="s">
        <v>84</v>
      </c>
      <c r="C30091" t="s">
        <v>110913</v>
      </c>
      <c r="D30091">
        <v>0</v>
      </c>
    </row>
    <row r="30092" spans="1:4" x14ac:dyDescent="0.45">
      <c r="A30092" t="s">
        <v>14200</v>
      </c>
      <c r="B30092" t="s">
        <v>84</v>
      </c>
      <c r="C30092" t="s">
        <v>110914</v>
      </c>
      <c r="D30092">
        <v>0</v>
      </c>
    </row>
    <row r="30093" spans="1:4" x14ac:dyDescent="0.45">
      <c r="A30093" t="s">
        <v>14200</v>
      </c>
      <c r="B30093" t="s">
        <v>84</v>
      </c>
      <c r="C30093" t="s">
        <v>110915</v>
      </c>
      <c r="D30093">
        <v>0</v>
      </c>
    </row>
    <row r="30094" spans="1:4" x14ac:dyDescent="0.45">
      <c r="A30094" t="s">
        <v>14200</v>
      </c>
      <c r="B30094" t="s">
        <v>84</v>
      </c>
      <c r="C30094" t="s">
        <v>110916</v>
      </c>
      <c r="D30094">
        <v>0</v>
      </c>
    </row>
    <row r="30095" spans="1:4" x14ac:dyDescent="0.45">
      <c r="A30095" t="s">
        <v>14200</v>
      </c>
      <c r="B30095" t="s">
        <v>84</v>
      </c>
      <c r="C30095" t="s">
        <v>110917</v>
      </c>
      <c r="D30095">
        <v>0</v>
      </c>
    </row>
    <row r="30096" spans="1:4" x14ac:dyDescent="0.45">
      <c r="A30096" t="s">
        <v>14200</v>
      </c>
      <c r="B30096" t="s">
        <v>84</v>
      </c>
      <c r="C30096" t="s">
        <v>110918</v>
      </c>
      <c r="D30096">
        <v>0</v>
      </c>
    </row>
    <row r="30097" spans="1:4" x14ac:dyDescent="0.45">
      <c r="A30097" t="s">
        <v>14200</v>
      </c>
      <c r="B30097" t="s">
        <v>84</v>
      </c>
      <c r="C30097" t="s">
        <v>110919</v>
      </c>
      <c r="D30097">
        <v>0</v>
      </c>
    </row>
    <row r="30098" spans="1:4" x14ac:dyDescent="0.45">
      <c r="A30098" t="s">
        <v>14200</v>
      </c>
      <c r="B30098" t="s">
        <v>84</v>
      </c>
      <c r="C30098" t="s">
        <v>110920</v>
      </c>
      <c r="D30098">
        <v>0</v>
      </c>
    </row>
    <row r="30099" spans="1:4" x14ac:dyDescent="0.45">
      <c r="A30099" t="s">
        <v>14200</v>
      </c>
      <c r="B30099" t="s">
        <v>84</v>
      </c>
      <c r="C30099" t="s">
        <v>110921</v>
      </c>
      <c r="D30099">
        <v>0</v>
      </c>
    </row>
    <row r="30100" spans="1:4" x14ac:dyDescent="0.45">
      <c r="A30100" t="s">
        <v>14200</v>
      </c>
      <c r="B30100" t="s">
        <v>84</v>
      </c>
      <c r="C30100" t="s">
        <v>110922</v>
      </c>
      <c r="D30100">
        <v>0</v>
      </c>
    </row>
    <row r="30101" spans="1:4" x14ac:dyDescent="0.45">
      <c r="A30101" t="s">
        <v>14200</v>
      </c>
      <c r="B30101" t="s">
        <v>84</v>
      </c>
      <c r="C30101" t="s">
        <v>110923</v>
      </c>
      <c r="D30101">
        <v>0</v>
      </c>
    </row>
    <row r="30102" spans="1:4" x14ac:dyDescent="0.45">
      <c r="A30102" t="s">
        <v>14200</v>
      </c>
      <c r="B30102" t="s">
        <v>84</v>
      </c>
      <c r="C30102" t="s">
        <v>110924</v>
      </c>
      <c r="D30102">
        <v>0</v>
      </c>
    </row>
    <row r="30103" spans="1:4" x14ac:dyDescent="0.45">
      <c r="A30103" t="s">
        <v>14200</v>
      </c>
      <c r="B30103" t="s">
        <v>84</v>
      </c>
      <c r="C30103" t="s">
        <v>110925</v>
      </c>
      <c r="D30103">
        <v>0</v>
      </c>
    </row>
    <row r="30104" spans="1:4" x14ac:dyDescent="0.45">
      <c r="A30104" t="s">
        <v>14200</v>
      </c>
      <c r="B30104" t="s">
        <v>84</v>
      </c>
      <c r="C30104" t="s">
        <v>110926</v>
      </c>
      <c r="D30104">
        <v>0</v>
      </c>
    </row>
    <row r="30105" spans="1:4" x14ac:dyDescent="0.45">
      <c r="A30105" t="s">
        <v>14200</v>
      </c>
      <c r="B30105" t="s">
        <v>84</v>
      </c>
      <c r="C30105" t="s">
        <v>110927</v>
      </c>
      <c r="D30105">
        <v>0</v>
      </c>
    </row>
    <row r="30106" spans="1:4" x14ac:dyDescent="0.45">
      <c r="A30106" t="s">
        <v>14200</v>
      </c>
      <c r="B30106" t="s">
        <v>84</v>
      </c>
      <c r="C30106" t="s">
        <v>110928</v>
      </c>
      <c r="D30106">
        <v>0</v>
      </c>
    </row>
    <row r="30107" spans="1:4" x14ac:dyDescent="0.45">
      <c r="A30107" t="s">
        <v>14200</v>
      </c>
      <c r="B30107" t="s">
        <v>84</v>
      </c>
      <c r="C30107" t="s">
        <v>110929</v>
      </c>
      <c r="D30107">
        <v>0</v>
      </c>
    </row>
    <row r="30108" spans="1:4" x14ac:dyDescent="0.45">
      <c r="A30108" t="s">
        <v>14200</v>
      </c>
      <c r="B30108" t="s">
        <v>84</v>
      </c>
      <c r="C30108" t="s">
        <v>110930</v>
      </c>
      <c r="D30108">
        <v>0</v>
      </c>
    </row>
    <row r="30109" spans="1:4" x14ac:dyDescent="0.45">
      <c r="A30109" t="s">
        <v>14200</v>
      </c>
      <c r="B30109" t="s">
        <v>84</v>
      </c>
      <c r="C30109" t="s">
        <v>110931</v>
      </c>
      <c r="D30109">
        <v>0</v>
      </c>
    </row>
    <row r="30110" spans="1:4" x14ac:dyDescent="0.45">
      <c r="A30110" t="s">
        <v>14200</v>
      </c>
      <c r="B30110" t="s">
        <v>84</v>
      </c>
      <c r="C30110" t="s">
        <v>110932</v>
      </c>
      <c r="D30110">
        <v>0</v>
      </c>
    </row>
    <row r="30111" spans="1:4" x14ac:dyDescent="0.45">
      <c r="A30111" t="s">
        <v>14200</v>
      </c>
      <c r="B30111" t="s">
        <v>84</v>
      </c>
      <c r="C30111" t="s">
        <v>110933</v>
      </c>
      <c r="D30111">
        <v>0</v>
      </c>
    </row>
    <row r="30112" spans="1:4" x14ac:dyDescent="0.45">
      <c r="A30112" t="s">
        <v>14200</v>
      </c>
      <c r="B30112" t="s">
        <v>84</v>
      </c>
      <c r="C30112" t="s">
        <v>110934</v>
      </c>
      <c r="D30112">
        <v>0</v>
      </c>
    </row>
    <row r="30113" spans="1:4" x14ac:dyDescent="0.45">
      <c r="A30113" t="s">
        <v>14200</v>
      </c>
      <c r="B30113" t="s">
        <v>84</v>
      </c>
      <c r="C30113" t="s">
        <v>110935</v>
      </c>
      <c r="D30113">
        <v>0</v>
      </c>
    </row>
    <row r="30114" spans="1:4" x14ac:dyDescent="0.45">
      <c r="A30114" t="s">
        <v>14200</v>
      </c>
      <c r="B30114" t="s">
        <v>84</v>
      </c>
      <c r="C30114" t="s">
        <v>110936</v>
      </c>
      <c r="D30114">
        <v>0</v>
      </c>
    </row>
    <row r="30115" spans="1:4" x14ac:dyDescent="0.45">
      <c r="A30115" t="s">
        <v>14200</v>
      </c>
      <c r="B30115" t="s">
        <v>84</v>
      </c>
      <c r="C30115" t="s">
        <v>110937</v>
      </c>
      <c r="D30115">
        <v>0</v>
      </c>
    </row>
    <row r="30116" spans="1:4" x14ac:dyDescent="0.45">
      <c r="A30116" t="s">
        <v>14200</v>
      </c>
      <c r="B30116" t="s">
        <v>84</v>
      </c>
      <c r="C30116" t="s">
        <v>110938</v>
      </c>
      <c r="D30116">
        <v>0</v>
      </c>
    </row>
    <row r="30117" spans="1:4" x14ac:dyDescent="0.45">
      <c r="A30117" t="s">
        <v>14200</v>
      </c>
      <c r="B30117" t="s">
        <v>84</v>
      </c>
      <c r="C30117" t="s">
        <v>110939</v>
      </c>
      <c r="D30117">
        <v>104.98621541563429</v>
      </c>
    </row>
    <row r="30118" spans="1:4" x14ac:dyDescent="0.45">
      <c r="A30118" t="s">
        <v>14200</v>
      </c>
      <c r="B30118" t="s">
        <v>84</v>
      </c>
      <c r="C30118" t="s">
        <v>110940</v>
      </c>
      <c r="D30118">
        <v>0</v>
      </c>
    </row>
    <row r="30119" spans="1:4" x14ac:dyDescent="0.45">
      <c r="A30119" t="s">
        <v>14200</v>
      </c>
      <c r="B30119" t="s">
        <v>84</v>
      </c>
      <c r="C30119" t="s">
        <v>110941</v>
      </c>
      <c r="D30119">
        <v>0</v>
      </c>
    </row>
    <row r="30120" spans="1:4" x14ac:dyDescent="0.45">
      <c r="A30120" t="s">
        <v>14200</v>
      </c>
      <c r="B30120" t="s">
        <v>84</v>
      </c>
      <c r="C30120" t="s">
        <v>110942</v>
      </c>
      <c r="D30120">
        <v>0</v>
      </c>
    </row>
    <row r="30121" spans="1:4" x14ac:dyDescent="0.45">
      <c r="A30121" t="s">
        <v>14200</v>
      </c>
      <c r="B30121" t="s">
        <v>84</v>
      </c>
      <c r="C30121" t="s">
        <v>110943</v>
      </c>
      <c r="D30121">
        <v>3.4426597647067987</v>
      </c>
    </row>
    <row r="30122" spans="1:4" x14ac:dyDescent="0.45">
      <c r="A30122" t="s">
        <v>14200</v>
      </c>
      <c r="B30122" t="s">
        <v>84</v>
      </c>
      <c r="C30122" t="s">
        <v>110944</v>
      </c>
      <c r="D30122">
        <v>0</v>
      </c>
    </row>
    <row r="30123" spans="1:4" x14ac:dyDescent="0.45">
      <c r="A30123" t="s">
        <v>14200</v>
      </c>
      <c r="B30123" t="s">
        <v>84</v>
      </c>
      <c r="C30123" t="s">
        <v>110945</v>
      </c>
      <c r="D30123">
        <v>0</v>
      </c>
    </row>
    <row r="30124" spans="1:4" x14ac:dyDescent="0.45">
      <c r="A30124" t="s">
        <v>14200</v>
      </c>
      <c r="B30124" t="s">
        <v>84</v>
      </c>
      <c r="C30124" t="s">
        <v>110946</v>
      </c>
      <c r="D30124">
        <v>0</v>
      </c>
    </row>
    <row r="30125" spans="1:4" x14ac:dyDescent="0.45">
      <c r="A30125" t="s">
        <v>14200</v>
      </c>
      <c r="B30125" t="s">
        <v>84</v>
      </c>
      <c r="C30125" t="s">
        <v>110947</v>
      </c>
      <c r="D30125">
        <v>0</v>
      </c>
    </row>
    <row r="30126" spans="1:4" x14ac:dyDescent="0.45">
      <c r="A30126" t="s">
        <v>14200</v>
      </c>
      <c r="B30126" t="s">
        <v>84</v>
      </c>
      <c r="C30126" t="s">
        <v>110948</v>
      </c>
      <c r="D30126">
        <v>0</v>
      </c>
    </row>
    <row r="30127" spans="1:4" x14ac:dyDescent="0.45">
      <c r="A30127" t="s">
        <v>14200</v>
      </c>
      <c r="B30127" t="s">
        <v>84</v>
      </c>
      <c r="C30127" t="s">
        <v>110949</v>
      </c>
      <c r="D30127">
        <v>0</v>
      </c>
    </row>
    <row r="30128" spans="1:4" x14ac:dyDescent="0.45">
      <c r="A30128" t="s">
        <v>14200</v>
      </c>
      <c r="B30128" t="s">
        <v>84</v>
      </c>
      <c r="C30128" t="s">
        <v>110950</v>
      </c>
      <c r="D30128">
        <v>0</v>
      </c>
    </row>
    <row r="30129" spans="1:4" x14ac:dyDescent="0.45">
      <c r="A30129" t="s">
        <v>14200</v>
      </c>
      <c r="B30129" t="s">
        <v>84</v>
      </c>
      <c r="C30129" t="s">
        <v>110951</v>
      </c>
      <c r="D30129">
        <v>0</v>
      </c>
    </row>
    <row r="30130" spans="1:4" x14ac:dyDescent="0.45">
      <c r="A30130" t="s">
        <v>14200</v>
      </c>
      <c r="B30130" t="s">
        <v>84</v>
      </c>
      <c r="C30130" t="s">
        <v>110952</v>
      </c>
      <c r="D30130">
        <v>0</v>
      </c>
    </row>
    <row r="30131" spans="1:4" x14ac:dyDescent="0.45">
      <c r="A30131" t="s">
        <v>14200</v>
      </c>
      <c r="B30131" t="s">
        <v>84</v>
      </c>
      <c r="C30131" t="s">
        <v>110953</v>
      </c>
      <c r="D30131">
        <v>0</v>
      </c>
    </row>
    <row r="30132" spans="1:4" x14ac:dyDescent="0.45">
      <c r="A30132" t="s">
        <v>14200</v>
      </c>
      <c r="B30132" t="s">
        <v>84</v>
      </c>
      <c r="C30132" t="s">
        <v>110954</v>
      </c>
      <c r="D30132">
        <v>0</v>
      </c>
    </row>
    <row r="30133" spans="1:4" x14ac:dyDescent="0.45">
      <c r="A30133" t="s">
        <v>14200</v>
      </c>
      <c r="B30133" t="s">
        <v>84</v>
      </c>
      <c r="C30133" t="s">
        <v>110955</v>
      </c>
      <c r="D30133">
        <v>0</v>
      </c>
    </row>
    <row r="30134" spans="1:4" x14ac:dyDescent="0.45">
      <c r="A30134" t="s">
        <v>14200</v>
      </c>
      <c r="B30134" t="s">
        <v>84</v>
      </c>
      <c r="C30134" t="s">
        <v>110956</v>
      </c>
      <c r="D30134">
        <v>0</v>
      </c>
    </row>
    <row r="30135" spans="1:4" x14ac:dyDescent="0.45">
      <c r="A30135" t="s">
        <v>14200</v>
      </c>
      <c r="B30135" t="s">
        <v>84</v>
      </c>
      <c r="C30135" t="s">
        <v>110957</v>
      </c>
      <c r="D30135">
        <v>0</v>
      </c>
    </row>
    <row r="30136" spans="1:4" x14ac:dyDescent="0.45">
      <c r="A30136" t="s">
        <v>14200</v>
      </c>
      <c r="B30136" t="s">
        <v>84</v>
      </c>
      <c r="C30136" t="s">
        <v>110958</v>
      </c>
      <c r="D30136">
        <v>0</v>
      </c>
    </row>
    <row r="30137" spans="1:4" x14ac:dyDescent="0.45">
      <c r="A30137" t="s">
        <v>14200</v>
      </c>
      <c r="B30137" t="s">
        <v>84</v>
      </c>
      <c r="C30137" t="s">
        <v>110959</v>
      </c>
      <c r="D30137">
        <v>0</v>
      </c>
    </row>
    <row r="30138" spans="1:4" x14ac:dyDescent="0.45">
      <c r="A30138" t="s">
        <v>14200</v>
      </c>
      <c r="B30138" t="s">
        <v>84</v>
      </c>
      <c r="C30138" t="s">
        <v>110960</v>
      </c>
      <c r="D30138">
        <v>0</v>
      </c>
    </row>
    <row r="30139" spans="1:4" x14ac:dyDescent="0.45">
      <c r="A30139" t="s">
        <v>14200</v>
      </c>
      <c r="B30139" t="s">
        <v>84</v>
      </c>
      <c r="C30139" t="s">
        <v>110961</v>
      </c>
      <c r="D30139">
        <v>0</v>
      </c>
    </row>
    <row r="30140" spans="1:4" x14ac:dyDescent="0.45">
      <c r="A30140" t="s">
        <v>14200</v>
      </c>
      <c r="B30140" t="s">
        <v>84</v>
      </c>
      <c r="C30140" t="s">
        <v>110962</v>
      </c>
      <c r="D30140">
        <v>0</v>
      </c>
    </row>
    <row r="30141" spans="1:4" x14ac:dyDescent="0.45">
      <c r="A30141" t="s">
        <v>14200</v>
      </c>
      <c r="B30141" t="s">
        <v>84</v>
      </c>
      <c r="C30141" t="s">
        <v>110963</v>
      </c>
      <c r="D30141">
        <v>0</v>
      </c>
    </row>
    <row r="30142" spans="1:4" x14ac:dyDescent="0.45">
      <c r="A30142" t="s">
        <v>14200</v>
      </c>
      <c r="B30142" t="s">
        <v>84</v>
      </c>
      <c r="C30142" t="s">
        <v>110964</v>
      </c>
      <c r="D30142">
        <v>0</v>
      </c>
    </row>
    <row r="30143" spans="1:4" x14ac:dyDescent="0.45">
      <c r="A30143" t="s">
        <v>14200</v>
      </c>
      <c r="B30143" t="s">
        <v>84</v>
      </c>
      <c r="C30143" t="s">
        <v>110965</v>
      </c>
      <c r="D30143">
        <v>0</v>
      </c>
    </row>
    <row r="30144" spans="1:4" x14ac:dyDescent="0.45">
      <c r="A30144" t="s">
        <v>14200</v>
      </c>
      <c r="B30144" t="s">
        <v>84</v>
      </c>
      <c r="C30144" t="s">
        <v>110966</v>
      </c>
      <c r="D30144">
        <v>0</v>
      </c>
    </row>
    <row r="30145" spans="1:4" x14ac:dyDescent="0.45">
      <c r="A30145" t="s">
        <v>14200</v>
      </c>
      <c r="B30145" t="s">
        <v>84</v>
      </c>
      <c r="C30145" t="s">
        <v>110967</v>
      </c>
      <c r="D30145">
        <v>0</v>
      </c>
    </row>
    <row r="30146" spans="1:4" x14ac:dyDescent="0.45">
      <c r="A30146" t="s">
        <v>14200</v>
      </c>
      <c r="B30146" t="s">
        <v>84</v>
      </c>
      <c r="C30146" t="s">
        <v>110968</v>
      </c>
      <c r="D30146">
        <v>0</v>
      </c>
    </row>
    <row r="30147" spans="1:4" x14ac:dyDescent="0.45">
      <c r="A30147" t="s">
        <v>14200</v>
      </c>
      <c r="B30147" t="s">
        <v>84</v>
      </c>
      <c r="C30147" t="s">
        <v>110969</v>
      </c>
      <c r="D30147">
        <v>0</v>
      </c>
    </row>
    <row r="30148" spans="1:4" x14ac:dyDescent="0.45">
      <c r="A30148" t="s">
        <v>14200</v>
      </c>
      <c r="B30148" t="s">
        <v>84</v>
      </c>
      <c r="C30148" t="s">
        <v>110970</v>
      </c>
      <c r="D30148">
        <v>0</v>
      </c>
    </row>
    <row r="30149" spans="1:4" x14ac:dyDescent="0.45">
      <c r="A30149" t="s">
        <v>14200</v>
      </c>
      <c r="B30149" t="s">
        <v>84</v>
      </c>
      <c r="C30149" t="s">
        <v>110971</v>
      </c>
      <c r="D30149">
        <v>0</v>
      </c>
    </row>
    <row r="30150" spans="1:4" x14ac:dyDescent="0.45">
      <c r="A30150" t="s">
        <v>14200</v>
      </c>
      <c r="B30150" t="s">
        <v>84</v>
      </c>
      <c r="C30150" t="s">
        <v>110972</v>
      </c>
      <c r="D30150">
        <v>0</v>
      </c>
    </row>
    <row r="30151" spans="1:4" x14ac:dyDescent="0.45">
      <c r="A30151" t="s">
        <v>14200</v>
      </c>
      <c r="B30151" t="s">
        <v>84</v>
      </c>
      <c r="C30151" t="s">
        <v>110973</v>
      </c>
      <c r="D30151">
        <v>0</v>
      </c>
    </row>
    <row r="30152" spans="1:4" x14ac:dyDescent="0.45">
      <c r="A30152" t="s">
        <v>14200</v>
      </c>
      <c r="B30152" t="s">
        <v>84</v>
      </c>
      <c r="C30152" t="s">
        <v>110974</v>
      </c>
      <c r="D30152">
        <v>0</v>
      </c>
    </row>
    <row r="30153" spans="1:4" x14ac:dyDescent="0.45">
      <c r="A30153" t="s">
        <v>14200</v>
      </c>
      <c r="B30153" t="s">
        <v>84</v>
      </c>
      <c r="C30153" t="s">
        <v>110975</v>
      </c>
      <c r="D30153">
        <v>0</v>
      </c>
    </row>
    <row r="30154" spans="1:4" x14ac:dyDescent="0.45">
      <c r="A30154" t="s">
        <v>14200</v>
      </c>
      <c r="B30154" t="s">
        <v>84</v>
      </c>
      <c r="C30154" t="s">
        <v>110976</v>
      </c>
      <c r="D30154">
        <v>0</v>
      </c>
    </row>
    <row r="30155" spans="1:4" x14ac:dyDescent="0.45">
      <c r="A30155" t="s">
        <v>14200</v>
      </c>
      <c r="B30155" t="s">
        <v>84</v>
      </c>
      <c r="C30155" t="s">
        <v>110977</v>
      </c>
      <c r="D30155">
        <v>0</v>
      </c>
    </row>
    <row r="30156" spans="1:4" x14ac:dyDescent="0.45">
      <c r="A30156" t="s">
        <v>14200</v>
      </c>
      <c r="B30156" t="s">
        <v>84</v>
      </c>
      <c r="C30156" t="s">
        <v>110978</v>
      </c>
      <c r="D30156">
        <v>0</v>
      </c>
    </row>
    <row r="30157" spans="1:4" x14ac:dyDescent="0.45">
      <c r="A30157" t="s">
        <v>14200</v>
      </c>
      <c r="B30157" t="s">
        <v>84</v>
      </c>
      <c r="C30157" t="s">
        <v>110979</v>
      </c>
      <c r="D30157">
        <v>0</v>
      </c>
    </row>
    <row r="30158" spans="1:4" x14ac:dyDescent="0.45">
      <c r="A30158" t="s">
        <v>14200</v>
      </c>
      <c r="B30158" t="s">
        <v>84</v>
      </c>
      <c r="C30158" t="s">
        <v>110980</v>
      </c>
      <c r="D30158">
        <v>0</v>
      </c>
    </row>
    <row r="30159" spans="1:4" x14ac:dyDescent="0.45">
      <c r="A30159" t="s">
        <v>14200</v>
      </c>
      <c r="B30159" t="s">
        <v>84</v>
      </c>
      <c r="C30159" t="s">
        <v>110981</v>
      </c>
      <c r="D30159">
        <v>0</v>
      </c>
    </row>
    <row r="30160" spans="1:4" x14ac:dyDescent="0.45">
      <c r="A30160" t="s">
        <v>14200</v>
      </c>
      <c r="B30160" t="s">
        <v>84</v>
      </c>
      <c r="C30160" t="s">
        <v>110982</v>
      </c>
      <c r="D30160">
        <v>0</v>
      </c>
    </row>
    <row r="30161" spans="1:4" x14ac:dyDescent="0.45">
      <c r="A30161" t="s">
        <v>14200</v>
      </c>
      <c r="B30161" t="s">
        <v>84</v>
      </c>
      <c r="C30161" t="s">
        <v>110983</v>
      </c>
      <c r="D30161">
        <v>0</v>
      </c>
    </row>
    <row r="30162" spans="1:4" x14ac:dyDescent="0.45">
      <c r="A30162" t="s">
        <v>14200</v>
      </c>
      <c r="B30162" t="s">
        <v>84</v>
      </c>
      <c r="C30162" t="s">
        <v>110984</v>
      </c>
      <c r="D30162">
        <v>0</v>
      </c>
    </row>
    <row r="30163" spans="1:4" x14ac:dyDescent="0.45">
      <c r="A30163" t="s">
        <v>14200</v>
      </c>
      <c r="B30163" t="s">
        <v>84</v>
      </c>
      <c r="C30163" t="s">
        <v>110985</v>
      </c>
      <c r="D30163">
        <v>0</v>
      </c>
    </row>
    <row r="30164" spans="1:4" x14ac:dyDescent="0.45">
      <c r="A30164" t="s">
        <v>14200</v>
      </c>
      <c r="B30164" t="s">
        <v>84</v>
      </c>
      <c r="C30164" t="s">
        <v>110986</v>
      </c>
      <c r="D30164">
        <v>0</v>
      </c>
    </row>
    <row r="30165" spans="1:4" x14ac:dyDescent="0.45">
      <c r="A30165" t="s">
        <v>14200</v>
      </c>
      <c r="B30165" t="s">
        <v>84</v>
      </c>
      <c r="C30165" t="s">
        <v>110987</v>
      </c>
      <c r="D30165">
        <v>516.12671657930105</v>
      </c>
    </row>
    <row r="30166" spans="1:4" x14ac:dyDescent="0.45">
      <c r="A30166" t="s">
        <v>14200</v>
      </c>
      <c r="B30166" t="s">
        <v>84</v>
      </c>
      <c r="C30166" t="s">
        <v>110988</v>
      </c>
      <c r="D30166">
        <v>0</v>
      </c>
    </row>
    <row r="30167" spans="1:4" x14ac:dyDescent="0.45">
      <c r="A30167" t="s">
        <v>14200</v>
      </c>
      <c r="B30167" t="s">
        <v>84</v>
      </c>
      <c r="C30167" t="s">
        <v>110989</v>
      </c>
      <c r="D30167">
        <v>0</v>
      </c>
    </row>
    <row r="30168" spans="1:4" x14ac:dyDescent="0.45">
      <c r="A30168" t="s">
        <v>14200</v>
      </c>
      <c r="B30168" t="s">
        <v>84</v>
      </c>
      <c r="C30168" t="s">
        <v>110990</v>
      </c>
      <c r="D30168">
        <v>0</v>
      </c>
    </row>
    <row r="30169" spans="1:4" x14ac:dyDescent="0.45">
      <c r="A30169" t="s">
        <v>14200</v>
      </c>
      <c r="B30169" t="s">
        <v>84</v>
      </c>
      <c r="C30169" t="s">
        <v>110991</v>
      </c>
      <c r="D30169">
        <v>3.3849180554291771</v>
      </c>
    </row>
    <row r="30170" spans="1:4" x14ac:dyDescent="0.45">
      <c r="A30170" t="s">
        <v>14200</v>
      </c>
      <c r="B30170" t="s">
        <v>84</v>
      </c>
      <c r="C30170" t="s">
        <v>110992</v>
      </c>
      <c r="D30170">
        <v>0</v>
      </c>
    </row>
    <row r="30171" spans="1:4" x14ac:dyDescent="0.45">
      <c r="A30171" t="s">
        <v>14200</v>
      </c>
      <c r="B30171" t="s">
        <v>84</v>
      </c>
      <c r="C30171" t="s">
        <v>110993</v>
      </c>
      <c r="D30171">
        <v>0</v>
      </c>
    </row>
    <row r="30172" spans="1:4" x14ac:dyDescent="0.45">
      <c r="A30172" t="s">
        <v>14200</v>
      </c>
      <c r="B30172" t="s">
        <v>84</v>
      </c>
      <c r="C30172" t="s">
        <v>110994</v>
      </c>
      <c r="D30172">
        <v>0</v>
      </c>
    </row>
    <row r="30173" spans="1:4" x14ac:dyDescent="0.45">
      <c r="A30173" t="s">
        <v>14200</v>
      </c>
      <c r="B30173" t="s">
        <v>84</v>
      </c>
      <c r="C30173" t="s">
        <v>110995</v>
      </c>
      <c r="D30173">
        <v>0</v>
      </c>
    </row>
    <row r="30174" spans="1:4" x14ac:dyDescent="0.45">
      <c r="A30174" t="s">
        <v>14200</v>
      </c>
      <c r="B30174" t="s">
        <v>84</v>
      </c>
      <c r="C30174" t="s">
        <v>110996</v>
      </c>
      <c r="D30174">
        <v>0</v>
      </c>
    </row>
    <row r="30175" spans="1:4" x14ac:dyDescent="0.45">
      <c r="A30175" t="s">
        <v>14200</v>
      </c>
      <c r="B30175" t="s">
        <v>84</v>
      </c>
      <c r="C30175" t="s">
        <v>110997</v>
      </c>
      <c r="D30175">
        <v>0</v>
      </c>
    </row>
    <row r="30176" spans="1:4" x14ac:dyDescent="0.45">
      <c r="A30176" t="s">
        <v>14200</v>
      </c>
      <c r="B30176" t="s">
        <v>84</v>
      </c>
      <c r="C30176" t="s">
        <v>110998</v>
      </c>
      <c r="D30176">
        <v>0</v>
      </c>
    </row>
    <row r="30177" spans="1:4" x14ac:dyDescent="0.45">
      <c r="A30177" t="s">
        <v>14200</v>
      </c>
      <c r="B30177" t="s">
        <v>84</v>
      </c>
      <c r="C30177" t="s">
        <v>110999</v>
      </c>
      <c r="D30177">
        <v>0</v>
      </c>
    </row>
    <row r="30178" spans="1:4" x14ac:dyDescent="0.45">
      <c r="A30178" t="s">
        <v>14200</v>
      </c>
      <c r="B30178" t="s">
        <v>84</v>
      </c>
      <c r="C30178" t="s">
        <v>111000</v>
      </c>
      <c r="D30178">
        <v>0</v>
      </c>
    </row>
    <row r="30179" spans="1:4" x14ac:dyDescent="0.45">
      <c r="A30179" t="s">
        <v>14200</v>
      </c>
      <c r="B30179" t="s">
        <v>84</v>
      </c>
      <c r="C30179" t="s">
        <v>111001</v>
      </c>
      <c r="D30179">
        <v>0</v>
      </c>
    </row>
    <row r="30180" spans="1:4" x14ac:dyDescent="0.45">
      <c r="A30180" t="s">
        <v>14200</v>
      </c>
      <c r="B30180" t="s">
        <v>84</v>
      </c>
      <c r="C30180" t="s">
        <v>111002</v>
      </c>
      <c r="D30180">
        <v>0</v>
      </c>
    </row>
    <row r="30181" spans="1:4" x14ac:dyDescent="0.45">
      <c r="A30181" t="s">
        <v>14200</v>
      </c>
      <c r="B30181" t="s">
        <v>84</v>
      </c>
      <c r="C30181" t="s">
        <v>111003</v>
      </c>
      <c r="D30181">
        <v>0</v>
      </c>
    </row>
    <row r="30182" spans="1:4" x14ac:dyDescent="0.45">
      <c r="A30182" t="s">
        <v>14200</v>
      </c>
      <c r="B30182" t="s">
        <v>84</v>
      </c>
      <c r="C30182" t="s">
        <v>111004</v>
      </c>
      <c r="D30182">
        <v>0</v>
      </c>
    </row>
    <row r="30183" spans="1:4" x14ac:dyDescent="0.45">
      <c r="A30183" t="s">
        <v>14200</v>
      </c>
      <c r="B30183" t="s">
        <v>84</v>
      </c>
      <c r="C30183" t="s">
        <v>111005</v>
      </c>
      <c r="D30183">
        <v>0</v>
      </c>
    </row>
    <row r="30184" spans="1:4" x14ac:dyDescent="0.45">
      <c r="A30184" t="s">
        <v>14200</v>
      </c>
      <c r="B30184" t="s">
        <v>84</v>
      </c>
      <c r="C30184" t="s">
        <v>111006</v>
      </c>
      <c r="D30184">
        <v>0</v>
      </c>
    </row>
    <row r="30185" spans="1:4" x14ac:dyDescent="0.45">
      <c r="A30185" t="s">
        <v>14200</v>
      </c>
      <c r="B30185" t="s">
        <v>84</v>
      </c>
      <c r="C30185" t="s">
        <v>111007</v>
      </c>
      <c r="D30185">
        <v>0</v>
      </c>
    </row>
    <row r="30186" spans="1:4" x14ac:dyDescent="0.45">
      <c r="A30186" t="s">
        <v>14200</v>
      </c>
      <c r="B30186" t="s">
        <v>84</v>
      </c>
      <c r="C30186" t="s">
        <v>111008</v>
      </c>
      <c r="D30186">
        <v>0</v>
      </c>
    </row>
    <row r="30187" spans="1:4" x14ac:dyDescent="0.45">
      <c r="A30187" t="s">
        <v>14200</v>
      </c>
      <c r="B30187" t="s">
        <v>84</v>
      </c>
      <c r="C30187" t="s">
        <v>111009</v>
      </c>
      <c r="D30187">
        <v>0</v>
      </c>
    </row>
    <row r="30188" spans="1:4" x14ac:dyDescent="0.45">
      <c r="A30188" t="s">
        <v>14200</v>
      </c>
      <c r="B30188" t="s">
        <v>84</v>
      </c>
      <c r="C30188" t="s">
        <v>111010</v>
      </c>
      <c r="D30188">
        <v>0</v>
      </c>
    </row>
    <row r="30189" spans="1:4" x14ac:dyDescent="0.45">
      <c r="A30189" t="s">
        <v>14200</v>
      </c>
      <c r="B30189" t="s">
        <v>84</v>
      </c>
      <c r="C30189" t="s">
        <v>111011</v>
      </c>
      <c r="D30189">
        <v>0</v>
      </c>
    </row>
    <row r="30190" spans="1:4" x14ac:dyDescent="0.45">
      <c r="A30190" t="s">
        <v>14200</v>
      </c>
      <c r="B30190" t="s">
        <v>84</v>
      </c>
      <c r="C30190" t="s">
        <v>111012</v>
      </c>
      <c r="D30190">
        <v>0</v>
      </c>
    </row>
    <row r="30191" spans="1:4" x14ac:dyDescent="0.45">
      <c r="A30191" t="s">
        <v>14200</v>
      </c>
      <c r="B30191" t="s">
        <v>84</v>
      </c>
      <c r="C30191" t="s">
        <v>111013</v>
      </c>
      <c r="D30191">
        <v>0</v>
      </c>
    </row>
    <row r="30192" spans="1:4" x14ac:dyDescent="0.45">
      <c r="A30192" t="s">
        <v>14200</v>
      </c>
      <c r="B30192" t="s">
        <v>84</v>
      </c>
      <c r="C30192" t="s">
        <v>111014</v>
      </c>
      <c r="D30192">
        <v>0</v>
      </c>
    </row>
    <row r="30193" spans="1:4" x14ac:dyDescent="0.45">
      <c r="A30193" t="s">
        <v>14200</v>
      </c>
      <c r="B30193" t="s">
        <v>84</v>
      </c>
      <c r="C30193" t="s">
        <v>111015</v>
      </c>
      <c r="D30193">
        <v>0</v>
      </c>
    </row>
    <row r="30194" spans="1:4" x14ac:dyDescent="0.45">
      <c r="A30194" t="s">
        <v>14200</v>
      </c>
      <c r="B30194" t="s">
        <v>84</v>
      </c>
      <c r="C30194" t="s">
        <v>111016</v>
      </c>
      <c r="D30194">
        <v>0</v>
      </c>
    </row>
    <row r="30195" spans="1:4" x14ac:dyDescent="0.45">
      <c r="A30195" t="s">
        <v>14200</v>
      </c>
      <c r="B30195" t="s">
        <v>84</v>
      </c>
      <c r="C30195" t="s">
        <v>111017</v>
      </c>
      <c r="D30195">
        <v>0</v>
      </c>
    </row>
    <row r="30196" spans="1:4" x14ac:dyDescent="0.45">
      <c r="A30196" t="s">
        <v>14200</v>
      </c>
      <c r="B30196" t="s">
        <v>84</v>
      </c>
      <c r="C30196" t="s">
        <v>111018</v>
      </c>
      <c r="D30196">
        <v>0</v>
      </c>
    </row>
    <row r="30197" spans="1:4" x14ac:dyDescent="0.45">
      <c r="A30197" t="s">
        <v>14200</v>
      </c>
      <c r="B30197" t="s">
        <v>84</v>
      </c>
      <c r="C30197" t="s">
        <v>111019</v>
      </c>
      <c r="D30197">
        <v>0</v>
      </c>
    </row>
    <row r="30198" spans="1:4" x14ac:dyDescent="0.45">
      <c r="A30198" t="s">
        <v>14200</v>
      </c>
      <c r="B30198" t="s">
        <v>84</v>
      </c>
      <c r="C30198" t="s">
        <v>111020</v>
      </c>
      <c r="D30198">
        <v>0</v>
      </c>
    </row>
    <row r="30199" spans="1:4" x14ac:dyDescent="0.45">
      <c r="A30199" t="s">
        <v>14200</v>
      </c>
      <c r="B30199" t="s">
        <v>84</v>
      </c>
      <c r="C30199" t="s">
        <v>111021</v>
      </c>
      <c r="D30199">
        <v>0</v>
      </c>
    </row>
    <row r="30200" spans="1:4" x14ac:dyDescent="0.45">
      <c r="A30200" t="s">
        <v>14200</v>
      </c>
      <c r="B30200" t="s">
        <v>84</v>
      </c>
      <c r="C30200" t="s">
        <v>111022</v>
      </c>
      <c r="D30200">
        <v>0</v>
      </c>
    </row>
    <row r="30201" spans="1:4" x14ac:dyDescent="0.45">
      <c r="A30201" t="s">
        <v>14200</v>
      </c>
      <c r="B30201" t="s">
        <v>84</v>
      </c>
      <c r="C30201" t="s">
        <v>111023</v>
      </c>
      <c r="D30201">
        <v>0</v>
      </c>
    </row>
    <row r="30202" spans="1:4" x14ac:dyDescent="0.45">
      <c r="A30202" t="s">
        <v>14200</v>
      </c>
      <c r="B30202" t="s">
        <v>84</v>
      </c>
      <c r="C30202" t="s">
        <v>111024</v>
      </c>
      <c r="D30202">
        <v>0</v>
      </c>
    </row>
    <row r="30203" spans="1:4" x14ac:dyDescent="0.45">
      <c r="A30203" t="s">
        <v>14200</v>
      </c>
      <c r="B30203" t="s">
        <v>84</v>
      </c>
      <c r="C30203" t="s">
        <v>111025</v>
      </c>
      <c r="D30203">
        <v>0</v>
      </c>
    </row>
    <row r="30204" spans="1:4" x14ac:dyDescent="0.45">
      <c r="A30204" t="s">
        <v>14200</v>
      </c>
      <c r="B30204" t="s">
        <v>84</v>
      </c>
      <c r="C30204" t="s">
        <v>111026</v>
      </c>
      <c r="D30204">
        <v>0</v>
      </c>
    </row>
    <row r="30205" spans="1:4" x14ac:dyDescent="0.45">
      <c r="A30205" t="s">
        <v>14200</v>
      </c>
      <c r="B30205" t="s">
        <v>84</v>
      </c>
      <c r="C30205" t="s">
        <v>111027</v>
      </c>
      <c r="D30205">
        <v>0</v>
      </c>
    </row>
    <row r="30206" spans="1:4" x14ac:dyDescent="0.45">
      <c r="A30206" t="s">
        <v>14200</v>
      </c>
      <c r="B30206" t="s">
        <v>84</v>
      </c>
      <c r="C30206" t="s">
        <v>111028</v>
      </c>
      <c r="D30206">
        <v>0</v>
      </c>
    </row>
    <row r="30207" spans="1:4" x14ac:dyDescent="0.45">
      <c r="A30207" t="s">
        <v>14200</v>
      </c>
      <c r="B30207" t="s">
        <v>84</v>
      </c>
      <c r="C30207" t="s">
        <v>111029</v>
      </c>
      <c r="D30207">
        <v>0</v>
      </c>
    </row>
    <row r="30208" spans="1:4" x14ac:dyDescent="0.45">
      <c r="A30208" t="s">
        <v>14200</v>
      </c>
      <c r="B30208" t="s">
        <v>84</v>
      </c>
      <c r="C30208" t="s">
        <v>111030</v>
      </c>
      <c r="D30208">
        <v>0</v>
      </c>
    </row>
    <row r="30209" spans="1:4" x14ac:dyDescent="0.45">
      <c r="A30209" t="s">
        <v>14200</v>
      </c>
      <c r="B30209" t="s">
        <v>84</v>
      </c>
      <c r="C30209" t="s">
        <v>111031</v>
      </c>
      <c r="D30209">
        <v>0</v>
      </c>
    </row>
    <row r="30210" spans="1:4" x14ac:dyDescent="0.45">
      <c r="A30210" t="s">
        <v>14200</v>
      </c>
      <c r="B30210" t="s">
        <v>84</v>
      </c>
      <c r="C30210" t="s">
        <v>111032</v>
      </c>
      <c r="D30210">
        <v>0</v>
      </c>
    </row>
    <row r="30211" spans="1:4" x14ac:dyDescent="0.45">
      <c r="A30211" t="s">
        <v>14200</v>
      </c>
      <c r="B30211" t="s">
        <v>84</v>
      </c>
      <c r="C30211" t="s">
        <v>111033</v>
      </c>
      <c r="D30211">
        <v>0</v>
      </c>
    </row>
    <row r="30212" spans="1:4" x14ac:dyDescent="0.45">
      <c r="A30212" t="s">
        <v>14200</v>
      </c>
      <c r="B30212" t="s">
        <v>84</v>
      </c>
      <c r="C30212" t="s">
        <v>111034</v>
      </c>
      <c r="D30212">
        <v>0</v>
      </c>
    </row>
    <row r="30213" spans="1:4" x14ac:dyDescent="0.45">
      <c r="A30213" t="s">
        <v>14200</v>
      </c>
      <c r="B30213" t="s">
        <v>84</v>
      </c>
      <c r="C30213" t="s">
        <v>111035</v>
      </c>
      <c r="D30213">
        <v>101.49400528910201</v>
      </c>
    </row>
    <row r="30214" spans="1:4" x14ac:dyDescent="0.45">
      <c r="A30214" t="s">
        <v>14200</v>
      </c>
      <c r="B30214" t="s">
        <v>84</v>
      </c>
      <c r="C30214" t="s">
        <v>111036</v>
      </c>
      <c r="D30214">
        <v>0</v>
      </c>
    </row>
    <row r="30215" spans="1:4" x14ac:dyDescent="0.45">
      <c r="A30215" t="s">
        <v>14200</v>
      </c>
      <c r="B30215" t="s">
        <v>84</v>
      </c>
      <c r="C30215" t="s">
        <v>111037</v>
      </c>
      <c r="D30215">
        <v>0</v>
      </c>
    </row>
    <row r="30216" spans="1:4" x14ac:dyDescent="0.45">
      <c r="A30216" t="s">
        <v>14200</v>
      </c>
      <c r="B30216" t="s">
        <v>84</v>
      </c>
      <c r="C30216" t="s">
        <v>111038</v>
      </c>
      <c r="D30216">
        <v>0</v>
      </c>
    </row>
    <row r="30217" spans="1:4" x14ac:dyDescent="0.45">
      <c r="A30217" t="s">
        <v>14200</v>
      </c>
      <c r="B30217" t="s">
        <v>84</v>
      </c>
      <c r="C30217" t="s">
        <v>111039</v>
      </c>
      <c r="D30217">
        <v>3.32814481391142</v>
      </c>
    </row>
    <row r="30218" spans="1:4" x14ac:dyDescent="0.45">
      <c r="A30218" t="s">
        <v>14200</v>
      </c>
      <c r="B30218" t="s">
        <v>84</v>
      </c>
      <c r="C30218" t="s">
        <v>111040</v>
      </c>
      <c r="D30218">
        <v>0</v>
      </c>
    </row>
    <row r="30219" spans="1:4" x14ac:dyDescent="0.45">
      <c r="A30219" t="s">
        <v>14200</v>
      </c>
      <c r="B30219" t="s">
        <v>84</v>
      </c>
      <c r="C30219" t="s">
        <v>111041</v>
      </c>
      <c r="D30219">
        <v>0</v>
      </c>
    </row>
    <row r="30220" spans="1:4" x14ac:dyDescent="0.45">
      <c r="A30220" t="s">
        <v>14200</v>
      </c>
      <c r="B30220" t="s">
        <v>84</v>
      </c>
      <c r="C30220" t="s">
        <v>111042</v>
      </c>
      <c r="D30220">
        <v>0</v>
      </c>
    </row>
    <row r="30221" spans="1:4" x14ac:dyDescent="0.45">
      <c r="A30221" t="s">
        <v>14200</v>
      </c>
      <c r="B30221" t="s">
        <v>84</v>
      </c>
      <c r="C30221" t="s">
        <v>111043</v>
      </c>
      <c r="D30221">
        <v>0</v>
      </c>
    </row>
    <row r="30222" spans="1:4" x14ac:dyDescent="0.45">
      <c r="A30222" t="s">
        <v>14200</v>
      </c>
      <c r="B30222" t="s">
        <v>84</v>
      </c>
      <c r="C30222" t="s">
        <v>111044</v>
      </c>
      <c r="D30222">
        <v>0</v>
      </c>
    </row>
    <row r="30223" spans="1:4" x14ac:dyDescent="0.45">
      <c r="A30223" t="s">
        <v>14200</v>
      </c>
      <c r="B30223" t="s">
        <v>84</v>
      </c>
      <c r="C30223" t="s">
        <v>111045</v>
      </c>
      <c r="D30223">
        <v>0</v>
      </c>
    </row>
    <row r="30224" spans="1:4" x14ac:dyDescent="0.45">
      <c r="A30224" t="s">
        <v>14200</v>
      </c>
      <c r="B30224" t="s">
        <v>84</v>
      </c>
      <c r="C30224" t="s">
        <v>111046</v>
      </c>
      <c r="D30224">
        <v>0</v>
      </c>
    </row>
    <row r="30225" spans="1:4" x14ac:dyDescent="0.45">
      <c r="A30225" t="s">
        <v>14200</v>
      </c>
      <c r="B30225" t="s">
        <v>84</v>
      </c>
      <c r="C30225" t="s">
        <v>111047</v>
      </c>
      <c r="D30225">
        <v>0</v>
      </c>
    </row>
    <row r="30226" spans="1:4" x14ac:dyDescent="0.45">
      <c r="A30226" t="s">
        <v>14200</v>
      </c>
      <c r="B30226" t="s">
        <v>84</v>
      </c>
      <c r="C30226" t="s">
        <v>111048</v>
      </c>
      <c r="D30226">
        <v>0</v>
      </c>
    </row>
    <row r="30227" spans="1:4" x14ac:dyDescent="0.45">
      <c r="A30227" t="s">
        <v>14200</v>
      </c>
      <c r="B30227" t="s">
        <v>84</v>
      </c>
      <c r="C30227" t="s">
        <v>111049</v>
      </c>
      <c r="D30227">
        <v>0</v>
      </c>
    </row>
    <row r="30228" spans="1:4" x14ac:dyDescent="0.45">
      <c r="A30228" t="s">
        <v>14200</v>
      </c>
      <c r="B30228" t="s">
        <v>84</v>
      </c>
      <c r="C30228" t="s">
        <v>111050</v>
      </c>
      <c r="D30228">
        <v>0</v>
      </c>
    </row>
    <row r="30229" spans="1:4" x14ac:dyDescent="0.45">
      <c r="A30229" t="s">
        <v>14200</v>
      </c>
      <c r="B30229" t="s">
        <v>84</v>
      </c>
      <c r="C30229" t="s">
        <v>111051</v>
      </c>
      <c r="D30229">
        <v>0</v>
      </c>
    </row>
    <row r="30230" spans="1:4" x14ac:dyDescent="0.45">
      <c r="A30230" t="s">
        <v>14200</v>
      </c>
      <c r="B30230" t="s">
        <v>84</v>
      </c>
      <c r="C30230" t="s">
        <v>111052</v>
      </c>
      <c r="D30230">
        <v>0</v>
      </c>
    </row>
    <row r="30231" spans="1:4" x14ac:dyDescent="0.45">
      <c r="A30231" t="s">
        <v>14200</v>
      </c>
      <c r="B30231" t="s">
        <v>84</v>
      </c>
      <c r="C30231" t="s">
        <v>111053</v>
      </c>
      <c r="D30231">
        <v>0</v>
      </c>
    </row>
    <row r="30232" spans="1:4" x14ac:dyDescent="0.45">
      <c r="A30232" t="s">
        <v>14200</v>
      </c>
      <c r="B30232" t="s">
        <v>84</v>
      </c>
      <c r="C30232" t="s">
        <v>111054</v>
      </c>
      <c r="D30232">
        <v>0</v>
      </c>
    </row>
    <row r="30233" spans="1:4" x14ac:dyDescent="0.45">
      <c r="A30233" t="s">
        <v>14200</v>
      </c>
      <c r="B30233" t="s">
        <v>84</v>
      </c>
      <c r="C30233" t="s">
        <v>111055</v>
      </c>
      <c r="D30233">
        <v>0</v>
      </c>
    </row>
    <row r="30234" spans="1:4" x14ac:dyDescent="0.45">
      <c r="A30234" t="s">
        <v>14200</v>
      </c>
      <c r="B30234" t="s">
        <v>84</v>
      </c>
      <c r="C30234" t="s">
        <v>111056</v>
      </c>
      <c r="D30234">
        <v>0</v>
      </c>
    </row>
    <row r="30235" spans="1:4" x14ac:dyDescent="0.45">
      <c r="A30235" t="s">
        <v>14200</v>
      </c>
      <c r="B30235" t="s">
        <v>84</v>
      </c>
      <c r="C30235" t="s">
        <v>111057</v>
      </c>
      <c r="D30235">
        <v>0</v>
      </c>
    </row>
    <row r="30236" spans="1:4" x14ac:dyDescent="0.45">
      <c r="A30236" t="s">
        <v>14200</v>
      </c>
      <c r="B30236" t="s">
        <v>84</v>
      </c>
      <c r="C30236" t="s">
        <v>111058</v>
      </c>
      <c r="D30236">
        <v>0</v>
      </c>
    </row>
    <row r="30237" spans="1:4" x14ac:dyDescent="0.45">
      <c r="A30237" t="s">
        <v>14200</v>
      </c>
      <c r="B30237" t="s">
        <v>84</v>
      </c>
      <c r="C30237" t="s">
        <v>111059</v>
      </c>
      <c r="D30237">
        <v>0</v>
      </c>
    </row>
    <row r="30238" spans="1:4" x14ac:dyDescent="0.45">
      <c r="A30238" t="s">
        <v>14200</v>
      </c>
      <c r="B30238" t="s">
        <v>84</v>
      </c>
      <c r="C30238" t="s">
        <v>111060</v>
      </c>
      <c r="D30238">
        <v>0</v>
      </c>
    </row>
    <row r="30239" spans="1:4" x14ac:dyDescent="0.45">
      <c r="A30239" t="s">
        <v>14200</v>
      </c>
      <c r="B30239" t="s">
        <v>84</v>
      </c>
      <c r="C30239" t="s">
        <v>111061</v>
      </c>
      <c r="D30239">
        <v>0</v>
      </c>
    </row>
    <row r="30240" spans="1:4" x14ac:dyDescent="0.45">
      <c r="A30240" t="s">
        <v>14200</v>
      </c>
      <c r="B30240" t="s">
        <v>84</v>
      </c>
      <c r="C30240" t="s">
        <v>111062</v>
      </c>
      <c r="D30240">
        <v>0</v>
      </c>
    </row>
    <row r="30241" spans="1:4" x14ac:dyDescent="0.45">
      <c r="A30241" t="s">
        <v>14200</v>
      </c>
      <c r="B30241" t="s">
        <v>84</v>
      </c>
      <c r="C30241" t="s">
        <v>111063</v>
      </c>
      <c r="D30241">
        <v>0</v>
      </c>
    </row>
    <row r="30242" spans="1:4" x14ac:dyDescent="0.45">
      <c r="A30242" t="s">
        <v>14200</v>
      </c>
      <c r="B30242" t="s">
        <v>84</v>
      </c>
      <c r="C30242" t="s">
        <v>111064</v>
      </c>
      <c r="D30242">
        <v>0</v>
      </c>
    </row>
    <row r="30243" spans="1:4" x14ac:dyDescent="0.45">
      <c r="A30243" t="s">
        <v>14200</v>
      </c>
      <c r="B30243" t="s">
        <v>84</v>
      </c>
      <c r="C30243" t="s">
        <v>111065</v>
      </c>
      <c r="D30243">
        <v>0</v>
      </c>
    </row>
    <row r="30244" spans="1:4" x14ac:dyDescent="0.45">
      <c r="A30244" t="s">
        <v>14200</v>
      </c>
      <c r="B30244" t="s">
        <v>84</v>
      </c>
      <c r="C30244" t="s">
        <v>111066</v>
      </c>
      <c r="D30244">
        <v>0</v>
      </c>
    </row>
    <row r="30245" spans="1:4" x14ac:dyDescent="0.45">
      <c r="A30245" t="s">
        <v>14200</v>
      </c>
      <c r="B30245" t="s">
        <v>84</v>
      </c>
      <c r="C30245" t="s">
        <v>111067</v>
      </c>
      <c r="D30245">
        <v>0</v>
      </c>
    </row>
    <row r="30246" spans="1:4" x14ac:dyDescent="0.45">
      <c r="A30246" t="s">
        <v>14200</v>
      </c>
      <c r="B30246" t="s">
        <v>84</v>
      </c>
      <c r="C30246" t="s">
        <v>111068</v>
      </c>
      <c r="D30246">
        <v>0</v>
      </c>
    </row>
    <row r="30247" spans="1:4" x14ac:dyDescent="0.45">
      <c r="A30247" t="s">
        <v>14200</v>
      </c>
      <c r="B30247" t="s">
        <v>84</v>
      </c>
      <c r="C30247" t="s">
        <v>111069</v>
      </c>
      <c r="D30247">
        <v>0</v>
      </c>
    </row>
    <row r="30248" spans="1:4" x14ac:dyDescent="0.45">
      <c r="A30248" t="s">
        <v>14200</v>
      </c>
      <c r="B30248" t="s">
        <v>84</v>
      </c>
      <c r="C30248" t="s">
        <v>111070</v>
      </c>
      <c r="D30248">
        <v>0</v>
      </c>
    </row>
    <row r="30249" spans="1:4" x14ac:dyDescent="0.45">
      <c r="A30249" t="s">
        <v>14200</v>
      </c>
      <c r="B30249" t="s">
        <v>84</v>
      </c>
      <c r="C30249" t="s">
        <v>111071</v>
      </c>
      <c r="D30249">
        <v>0</v>
      </c>
    </row>
    <row r="30250" spans="1:4" x14ac:dyDescent="0.45">
      <c r="A30250" t="s">
        <v>14200</v>
      </c>
      <c r="B30250" t="s">
        <v>84</v>
      </c>
      <c r="C30250" t="s">
        <v>111072</v>
      </c>
      <c r="D30250">
        <v>0</v>
      </c>
    </row>
    <row r="30251" spans="1:4" x14ac:dyDescent="0.45">
      <c r="A30251" t="s">
        <v>14200</v>
      </c>
      <c r="B30251" t="s">
        <v>84</v>
      </c>
      <c r="C30251" t="s">
        <v>111073</v>
      </c>
      <c r="D30251">
        <v>0</v>
      </c>
    </row>
    <row r="30252" spans="1:4" x14ac:dyDescent="0.45">
      <c r="A30252" t="s">
        <v>14200</v>
      </c>
      <c r="B30252" t="s">
        <v>84</v>
      </c>
      <c r="C30252" t="s">
        <v>111074</v>
      </c>
      <c r="D30252">
        <v>0</v>
      </c>
    </row>
    <row r="30253" spans="1:4" x14ac:dyDescent="0.45">
      <c r="A30253" t="s">
        <v>14200</v>
      </c>
      <c r="B30253" t="s">
        <v>84</v>
      </c>
      <c r="C30253" t="s">
        <v>111075</v>
      </c>
      <c r="D30253">
        <v>0</v>
      </c>
    </row>
    <row r="30254" spans="1:4" x14ac:dyDescent="0.45">
      <c r="A30254" t="s">
        <v>14200</v>
      </c>
      <c r="B30254" t="s">
        <v>84</v>
      </c>
      <c r="C30254" t="s">
        <v>111076</v>
      </c>
      <c r="D30254">
        <v>0</v>
      </c>
    </row>
    <row r="30255" spans="1:4" x14ac:dyDescent="0.45">
      <c r="A30255" t="s">
        <v>14200</v>
      </c>
      <c r="B30255" t="s">
        <v>84</v>
      </c>
      <c r="C30255" t="s">
        <v>111077</v>
      </c>
      <c r="D30255">
        <v>0</v>
      </c>
    </row>
    <row r="30256" spans="1:4" x14ac:dyDescent="0.45">
      <c r="A30256" t="s">
        <v>14200</v>
      </c>
      <c r="B30256" t="s">
        <v>84</v>
      </c>
      <c r="C30256" t="s">
        <v>111078</v>
      </c>
      <c r="D30256">
        <v>0</v>
      </c>
    </row>
    <row r="30257" spans="1:4" x14ac:dyDescent="0.45">
      <c r="A30257" t="s">
        <v>14200</v>
      </c>
      <c r="B30257" t="s">
        <v>84</v>
      </c>
      <c r="C30257" t="s">
        <v>111079</v>
      </c>
      <c r="D30257">
        <v>0</v>
      </c>
    </row>
    <row r="30258" spans="1:4" x14ac:dyDescent="0.45">
      <c r="A30258" t="s">
        <v>14200</v>
      </c>
      <c r="B30258" t="s">
        <v>84</v>
      </c>
      <c r="C30258" t="s">
        <v>111080</v>
      </c>
      <c r="D30258">
        <v>0</v>
      </c>
    </row>
    <row r="30259" spans="1:4" x14ac:dyDescent="0.45">
      <c r="A30259" t="s">
        <v>14200</v>
      </c>
      <c r="B30259" t="s">
        <v>84</v>
      </c>
      <c r="C30259" t="s">
        <v>111081</v>
      </c>
      <c r="D30259">
        <v>0</v>
      </c>
    </row>
    <row r="30260" spans="1:4" x14ac:dyDescent="0.45">
      <c r="A30260" t="s">
        <v>14200</v>
      </c>
      <c r="B30260" t="s">
        <v>84</v>
      </c>
      <c r="C30260" t="s">
        <v>111082</v>
      </c>
      <c r="D30260">
        <v>0</v>
      </c>
    </row>
    <row r="30261" spans="1:4" x14ac:dyDescent="0.45">
      <c r="A30261" t="s">
        <v>14200</v>
      </c>
      <c r="B30261" t="s">
        <v>84</v>
      </c>
      <c r="C30261" t="s">
        <v>111083</v>
      </c>
      <c r="D30261">
        <v>99.791705977707863</v>
      </c>
    </row>
    <row r="30262" spans="1:4" x14ac:dyDescent="0.45">
      <c r="A30262" t="s">
        <v>14200</v>
      </c>
      <c r="B30262" t="s">
        <v>84</v>
      </c>
      <c r="C30262" t="s">
        <v>111084</v>
      </c>
      <c r="D30262">
        <v>0</v>
      </c>
    </row>
    <row r="30263" spans="1:4" x14ac:dyDescent="0.45">
      <c r="A30263" t="s">
        <v>14200</v>
      </c>
      <c r="B30263" t="s">
        <v>84</v>
      </c>
      <c r="C30263" t="s">
        <v>111085</v>
      </c>
      <c r="D30263">
        <v>0</v>
      </c>
    </row>
    <row r="30264" spans="1:4" x14ac:dyDescent="0.45">
      <c r="A30264" t="s">
        <v>14200</v>
      </c>
      <c r="B30264" t="s">
        <v>84</v>
      </c>
      <c r="C30264" t="s">
        <v>111086</v>
      </c>
      <c r="D30264">
        <v>0</v>
      </c>
    </row>
    <row r="30265" spans="1:4" x14ac:dyDescent="0.45">
      <c r="A30265" t="s">
        <v>14200</v>
      </c>
      <c r="B30265" t="s">
        <v>84</v>
      </c>
      <c r="C30265" t="s">
        <v>111087</v>
      </c>
      <c r="D30265">
        <v>3.2723237966128771</v>
      </c>
    </row>
    <row r="30266" spans="1:4" x14ac:dyDescent="0.45">
      <c r="A30266" t="s">
        <v>14200</v>
      </c>
      <c r="B30266" t="s">
        <v>84</v>
      </c>
      <c r="C30266" t="s">
        <v>111088</v>
      </c>
      <c r="D30266">
        <v>0</v>
      </c>
    </row>
    <row r="30267" spans="1:4" x14ac:dyDescent="0.45">
      <c r="A30267" t="s">
        <v>14200</v>
      </c>
      <c r="B30267" t="s">
        <v>84</v>
      </c>
      <c r="C30267" t="s">
        <v>111089</v>
      </c>
      <c r="D30267">
        <v>0</v>
      </c>
    </row>
    <row r="30268" spans="1:4" x14ac:dyDescent="0.45">
      <c r="A30268" t="s">
        <v>14200</v>
      </c>
      <c r="B30268" t="s">
        <v>84</v>
      </c>
      <c r="C30268" t="s">
        <v>111090</v>
      </c>
      <c r="D30268">
        <v>0</v>
      </c>
    </row>
    <row r="30269" spans="1:4" x14ac:dyDescent="0.45">
      <c r="A30269" t="s">
        <v>14200</v>
      </c>
      <c r="B30269" t="s">
        <v>84</v>
      </c>
      <c r="C30269" t="s">
        <v>111091</v>
      </c>
      <c r="D30269">
        <v>0</v>
      </c>
    </row>
    <row r="30270" spans="1:4" x14ac:dyDescent="0.45">
      <c r="A30270" t="s">
        <v>14200</v>
      </c>
      <c r="B30270" t="s">
        <v>84</v>
      </c>
      <c r="C30270" t="s">
        <v>111092</v>
      </c>
      <c r="D30270">
        <v>0</v>
      </c>
    </row>
    <row r="30271" spans="1:4" x14ac:dyDescent="0.45">
      <c r="A30271" t="s">
        <v>14200</v>
      </c>
      <c r="B30271" t="s">
        <v>84</v>
      </c>
      <c r="C30271" t="s">
        <v>111093</v>
      </c>
      <c r="D30271">
        <v>0</v>
      </c>
    </row>
    <row r="30272" spans="1:4" x14ac:dyDescent="0.45">
      <c r="A30272" t="s">
        <v>14200</v>
      </c>
      <c r="B30272" t="s">
        <v>84</v>
      </c>
      <c r="C30272" t="s">
        <v>111094</v>
      </c>
      <c r="D30272">
        <v>0</v>
      </c>
    </row>
    <row r="30273" spans="1:4" x14ac:dyDescent="0.45">
      <c r="A30273" t="s">
        <v>14200</v>
      </c>
      <c r="B30273" t="s">
        <v>84</v>
      </c>
      <c r="C30273" t="s">
        <v>111095</v>
      </c>
      <c r="D30273">
        <v>0</v>
      </c>
    </row>
    <row r="30274" spans="1:4" x14ac:dyDescent="0.45">
      <c r="A30274" t="s">
        <v>14200</v>
      </c>
      <c r="B30274" t="s">
        <v>84</v>
      </c>
      <c r="C30274" t="s">
        <v>111096</v>
      </c>
      <c r="D30274">
        <v>0</v>
      </c>
    </row>
    <row r="30275" spans="1:4" x14ac:dyDescent="0.45">
      <c r="A30275" t="s">
        <v>14200</v>
      </c>
      <c r="B30275" t="s">
        <v>84</v>
      </c>
      <c r="C30275" t="s">
        <v>111097</v>
      </c>
      <c r="D30275">
        <v>0</v>
      </c>
    </row>
    <row r="30276" spans="1:4" x14ac:dyDescent="0.45">
      <c r="A30276" t="s">
        <v>14200</v>
      </c>
      <c r="B30276" t="s">
        <v>84</v>
      </c>
      <c r="C30276" t="s">
        <v>111098</v>
      </c>
      <c r="D30276">
        <v>0</v>
      </c>
    </row>
    <row r="30277" spans="1:4" x14ac:dyDescent="0.45">
      <c r="A30277" t="s">
        <v>14200</v>
      </c>
      <c r="B30277" t="s">
        <v>84</v>
      </c>
      <c r="C30277" t="s">
        <v>111099</v>
      </c>
      <c r="D30277">
        <v>0</v>
      </c>
    </row>
    <row r="30278" spans="1:4" x14ac:dyDescent="0.45">
      <c r="A30278" t="s">
        <v>14200</v>
      </c>
      <c r="B30278" t="s">
        <v>84</v>
      </c>
      <c r="C30278" t="s">
        <v>111100</v>
      </c>
      <c r="D30278">
        <v>0</v>
      </c>
    </row>
    <row r="30279" spans="1:4" x14ac:dyDescent="0.45">
      <c r="A30279" t="s">
        <v>14200</v>
      </c>
      <c r="B30279" t="s">
        <v>84</v>
      </c>
      <c r="C30279" t="s">
        <v>111101</v>
      </c>
      <c r="D30279">
        <v>0</v>
      </c>
    </row>
    <row r="30280" spans="1:4" x14ac:dyDescent="0.45">
      <c r="A30280" t="s">
        <v>14200</v>
      </c>
      <c r="B30280" t="s">
        <v>84</v>
      </c>
      <c r="C30280" t="s">
        <v>111102</v>
      </c>
      <c r="D30280">
        <v>0</v>
      </c>
    </row>
    <row r="30281" spans="1:4" x14ac:dyDescent="0.45">
      <c r="A30281" t="s">
        <v>14200</v>
      </c>
      <c r="B30281" t="s">
        <v>84</v>
      </c>
      <c r="C30281" t="s">
        <v>111103</v>
      </c>
      <c r="D30281">
        <v>0</v>
      </c>
    </row>
    <row r="30282" spans="1:4" x14ac:dyDescent="0.45">
      <c r="A30282" t="s">
        <v>14200</v>
      </c>
      <c r="B30282" t="s">
        <v>84</v>
      </c>
      <c r="C30282" t="s">
        <v>111104</v>
      </c>
      <c r="D30282">
        <v>0</v>
      </c>
    </row>
    <row r="30283" spans="1:4" x14ac:dyDescent="0.45">
      <c r="A30283" t="s">
        <v>14200</v>
      </c>
      <c r="B30283" t="s">
        <v>84</v>
      </c>
      <c r="C30283" t="s">
        <v>111105</v>
      </c>
      <c r="D30283">
        <v>0</v>
      </c>
    </row>
    <row r="30284" spans="1:4" x14ac:dyDescent="0.45">
      <c r="A30284" t="s">
        <v>14200</v>
      </c>
      <c r="B30284" t="s">
        <v>84</v>
      </c>
      <c r="C30284" t="s">
        <v>111106</v>
      </c>
      <c r="D30284">
        <v>0</v>
      </c>
    </row>
    <row r="30285" spans="1:4" x14ac:dyDescent="0.45">
      <c r="A30285" t="s">
        <v>14200</v>
      </c>
      <c r="B30285" t="s">
        <v>84</v>
      </c>
      <c r="C30285" t="s">
        <v>111107</v>
      </c>
      <c r="D30285">
        <v>0</v>
      </c>
    </row>
    <row r="30286" spans="1:4" x14ac:dyDescent="0.45">
      <c r="A30286" t="s">
        <v>14200</v>
      </c>
      <c r="B30286" t="s">
        <v>84</v>
      </c>
      <c r="C30286" t="s">
        <v>111108</v>
      </c>
      <c r="D30286">
        <v>0</v>
      </c>
    </row>
    <row r="30287" spans="1:4" x14ac:dyDescent="0.45">
      <c r="A30287" t="s">
        <v>14200</v>
      </c>
      <c r="B30287" t="s">
        <v>84</v>
      </c>
      <c r="C30287" t="s">
        <v>111109</v>
      </c>
      <c r="D30287">
        <v>0</v>
      </c>
    </row>
    <row r="30288" spans="1:4" x14ac:dyDescent="0.45">
      <c r="A30288" t="s">
        <v>14200</v>
      </c>
      <c r="B30288" t="s">
        <v>84</v>
      </c>
      <c r="C30288" t="s">
        <v>111110</v>
      </c>
      <c r="D30288">
        <v>0</v>
      </c>
    </row>
    <row r="30289" spans="1:4" x14ac:dyDescent="0.45">
      <c r="A30289" t="s">
        <v>14200</v>
      </c>
      <c r="B30289" t="s">
        <v>84</v>
      </c>
      <c r="C30289" t="s">
        <v>111111</v>
      </c>
      <c r="D30289">
        <v>0</v>
      </c>
    </row>
    <row r="30290" spans="1:4" x14ac:dyDescent="0.45">
      <c r="A30290" t="s">
        <v>14200</v>
      </c>
      <c r="B30290" t="s">
        <v>84</v>
      </c>
      <c r="C30290" t="s">
        <v>111112</v>
      </c>
      <c r="D30290">
        <v>0</v>
      </c>
    </row>
    <row r="30291" spans="1:4" x14ac:dyDescent="0.45">
      <c r="A30291" t="s">
        <v>14200</v>
      </c>
      <c r="B30291" t="s">
        <v>84</v>
      </c>
      <c r="C30291" t="s">
        <v>111113</v>
      </c>
      <c r="D30291">
        <v>0</v>
      </c>
    </row>
    <row r="30292" spans="1:4" x14ac:dyDescent="0.45">
      <c r="A30292" t="s">
        <v>14200</v>
      </c>
      <c r="B30292" t="s">
        <v>84</v>
      </c>
      <c r="C30292" t="s">
        <v>111114</v>
      </c>
      <c r="D30292">
        <v>0</v>
      </c>
    </row>
    <row r="30293" spans="1:4" x14ac:dyDescent="0.45">
      <c r="A30293" t="s">
        <v>14200</v>
      </c>
      <c r="B30293" t="s">
        <v>84</v>
      </c>
      <c r="C30293" t="s">
        <v>111115</v>
      </c>
      <c r="D30293">
        <v>0</v>
      </c>
    </row>
    <row r="30294" spans="1:4" x14ac:dyDescent="0.45">
      <c r="A30294" t="s">
        <v>14200</v>
      </c>
      <c r="B30294" t="s">
        <v>84</v>
      </c>
      <c r="C30294" t="s">
        <v>111116</v>
      </c>
      <c r="D30294">
        <v>0</v>
      </c>
    </row>
    <row r="30295" spans="1:4" x14ac:dyDescent="0.45">
      <c r="A30295" t="s">
        <v>14200</v>
      </c>
      <c r="B30295" t="s">
        <v>84</v>
      </c>
      <c r="C30295" t="s">
        <v>111117</v>
      </c>
      <c r="D30295">
        <v>0</v>
      </c>
    </row>
    <row r="30296" spans="1:4" x14ac:dyDescent="0.45">
      <c r="A30296" t="s">
        <v>14200</v>
      </c>
      <c r="B30296" t="s">
        <v>84</v>
      </c>
      <c r="C30296" t="s">
        <v>111118</v>
      </c>
      <c r="D30296">
        <v>0</v>
      </c>
    </row>
    <row r="30297" spans="1:4" x14ac:dyDescent="0.45">
      <c r="A30297" t="s">
        <v>14200</v>
      </c>
      <c r="B30297" t="s">
        <v>84</v>
      </c>
      <c r="C30297" t="s">
        <v>111119</v>
      </c>
      <c r="D30297">
        <v>0</v>
      </c>
    </row>
    <row r="30298" spans="1:4" x14ac:dyDescent="0.45">
      <c r="A30298" t="s">
        <v>14200</v>
      </c>
      <c r="B30298" t="s">
        <v>84</v>
      </c>
      <c r="C30298" t="s">
        <v>111120</v>
      </c>
      <c r="D30298">
        <v>0</v>
      </c>
    </row>
    <row r="30299" spans="1:4" x14ac:dyDescent="0.45">
      <c r="A30299" t="s">
        <v>14200</v>
      </c>
      <c r="B30299" t="s">
        <v>84</v>
      </c>
      <c r="C30299" t="s">
        <v>111121</v>
      </c>
      <c r="D30299">
        <v>0</v>
      </c>
    </row>
    <row r="30300" spans="1:4" x14ac:dyDescent="0.45">
      <c r="A30300" t="s">
        <v>14200</v>
      </c>
      <c r="B30300" t="s">
        <v>84</v>
      </c>
      <c r="C30300" t="s">
        <v>111122</v>
      </c>
      <c r="D30300">
        <v>0</v>
      </c>
    </row>
    <row r="30301" spans="1:4" x14ac:dyDescent="0.45">
      <c r="A30301" t="s">
        <v>14200</v>
      </c>
      <c r="B30301" t="s">
        <v>84</v>
      </c>
      <c r="C30301" t="s">
        <v>111123</v>
      </c>
      <c r="D30301">
        <v>0</v>
      </c>
    </row>
    <row r="30302" spans="1:4" x14ac:dyDescent="0.45">
      <c r="A30302" t="s">
        <v>14200</v>
      </c>
      <c r="B30302" t="s">
        <v>84</v>
      </c>
      <c r="C30302" t="s">
        <v>111124</v>
      </c>
      <c r="D30302">
        <v>0</v>
      </c>
    </row>
    <row r="30303" spans="1:4" x14ac:dyDescent="0.45">
      <c r="A30303" t="s">
        <v>14200</v>
      </c>
      <c r="B30303" t="s">
        <v>84</v>
      </c>
      <c r="C30303" t="s">
        <v>111125</v>
      </c>
      <c r="D30303">
        <v>0</v>
      </c>
    </row>
    <row r="30304" spans="1:4" x14ac:dyDescent="0.45">
      <c r="A30304" t="s">
        <v>14200</v>
      </c>
      <c r="B30304" t="s">
        <v>84</v>
      </c>
      <c r="C30304" t="s">
        <v>111126</v>
      </c>
      <c r="D30304">
        <v>0</v>
      </c>
    </row>
    <row r="30305" spans="1:4" x14ac:dyDescent="0.45">
      <c r="A30305" t="s">
        <v>14200</v>
      </c>
      <c r="B30305" t="s">
        <v>84</v>
      </c>
      <c r="C30305" t="s">
        <v>111127</v>
      </c>
      <c r="D30305">
        <v>0</v>
      </c>
    </row>
    <row r="30306" spans="1:4" x14ac:dyDescent="0.45">
      <c r="A30306" t="s">
        <v>14200</v>
      </c>
      <c r="B30306" t="s">
        <v>84</v>
      </c>
      <c r="C30306" t="s">
        <v>111128</v>
      </c>
      <c r="D30306">
        <v>0</v>
      </c>
    </row>
    <row r="30307" spans="1:4" x14ac:dyDescent="0.45">
      <c r="A30307" t="s">
        <v>14200</v>
      </c>
      <c r="B30307" t="s">
        <v>84</v>
      </c>
      <c r="C30307" t="s">
        <v>111129</v>
      </c>
      <c r="D30307">
        <v>0</v>
      </c>
    </row>
    <row r="30308" spans="1:4" x14ac:dyDescent="0.45">
      <c r="A30308" t="s">
        <v>14200</v>
      </c>
      <c r="B30308" t="s">
        <v>84</v>
      </c>
      <c r="C30308" t="s">
        <v>111130</v>
      </c>
      <c r="D30308">
        <v>0</v>
      </c>
    </row>
    <row r="30309" spans="1:4" x14ac:dyDescent="0.45">
      <c r="A30309" t="s">
        <v>14200</v>
      </c>
      <c r="B30309" t="s">
        <v>84</v>
      </c>
      <c r="C30309" t="s">
        <v>111131</v>
      </c>
      <c r="D30309">
        <v>98.117958332368474</v>
      </c>
    </row>
    <row r="30310" spans="1:4" x14ac:dyDescent="0.45">
      <c r="A30310" t="s">
        <v>14200</v>
      </c>
      <c r="B30310" t="s">
        <v>84</v>
      </c>
      <c r="C30310" t="s">
        <v>111132</v>
      </c>
      <c r="D30310">
        <v>0</v>
      </c>
    </row>
    <row r="30311" spans="1:4" x14ac:dyDescent="0.45">
      <c r="A30311" t="s">
        <v>14200</v>
      </c>
      <c r="B30311" t="s">
        <v>84</v>
      </c>
      <c r="C30311" t="s">
        <v>111133</v>
      </c>
      <c r="D30311">
        <v>0</v>
      </c>
    </row>
    <row r="30312" spans="1:4" x14ac:dyDescent="0.45">
      <c r="A30312" t="s">
        <v>14200</v>
      </c>
      <c r="B30312" t="s">
        <v>84</v>
      </c>
      <c r="C30312" t="s">
        <v>111134</v>
      </c>
      <c r="D30312">
        <v>0</v>
      </c>
    </row>
    <row r="30313" spans="1:4" x14ac:dyDescent="0.45">
      <c r="A30313" t="s">
        <v>14200</v>
      </c>
      <c r="B30313" t="s">
        <v>84</v>
      </c>
      <c r="C30313" t="s">
        <v>111135</v>
      </c>
      <c r="D30313">
        <v>3.2174390324362596</v>
      </c>
    </row>
    <row r="30314" spans="1:4" x14ac:dyDescent="0.45">
      <c r="A30314" t="s">
        <v>14200</v>
      </c>
      <c r="B30314" t="s">
        <v>84</v>
      </c>
      <c r="C30314" t="s">
        <v>111136</v>
      </c>
      <c r="D30314">
        <v>0</v>
      </c>
    </row>
    <row r="30315" spans="1:4" x14ac:dyDescent="0.45">
      <c r="A30315" t="s">
        <v>14200</v>
      </c>
      <c r="B30315" t="s">
        <v>84</v>
      </c>
      <c r="C30315" t="s">
        <v>111137</v>
      </c>
      <c r="D30315">
        <v>0</v>
      </c>
    </row>
    <row r="30316" spans="1:4" x14ac:dyDescent="0.45">
      <c r="A30316" t="s">
        <v>14200</v>
      </c>
      <c r="B30316" t="s">
        <v>84</v>
      </c>
      <c r="C30316" t="s">
        <v>111138</v>
      </c>
      <c r="D30316">
        <v>0</v>
      </c>
    </row>
    <row r="30317" spans="1:4" x14ac:dyDescent="0.45">
      <c r="A30317" t="s">
        <v>14200</v>
      </c>
      <c r="B30317" t="s">
        <v>84</v>
      </c>
      <c r="C30317" t="s">
        <v>111139</v>
      </c>
      <c r="D30317">
        <v>0</v>
      </c>
    </row>
    <row r="30318" spans="1:4" x14ac:dyDescent="0.45">
      <c r="A30318" t="s">
        <v>14200</v>
      </c>
      <c r="B30318" t="s">
        <v>84</v>
      </c>
      <c r="C30318" t="s">
        <v>111140</v>
      </c>
      <c r="D30318">
        <v>0</v>
      </c>
    </row>
    <row r="30319" spans="1:4" x14ac:dyDescent="0.45">
      <c r="A30319" t="s">
        <v>14200</v>
      </c>
      <c r="B30319" t="s">
        <v>84</v>
      </c>
      <c r="C30319" t="s">
        <v>111141</v>
      </c>
      <c r="D30319">
        <v>0</v>
      </c>
    </row>
    <row r="30320" spans="1:4" x14ac:dyDescent="0.45">
      <c r="A30320" t="s">
        <v>14200</v>
      </c>
      <c r="B30320" t="s">
        <v>84</v>
      </c>
      <c r="C30320" t="s">
        <v>111142</v>
      </c>
      <c r="D30320">
        <v>0</v>
      </c>
    </row>
    <row r="30321" spans="1:4" x14ac:dyDescent="0.45">
      <c r="A30321" t="s">
        <v>14200</v>
      </c>
      <c r="B30321" t="s">
        <v>84</v>
      </c>
      <c r="C30321" t="s">
        <v>111143</v>
      </c>
      <c r="D30321">
        <v>0</v>
      </c>
    </row>
    <row r="30322" spans="1:4" x14ac:dyDescent="0.45">
      <c r="A30322" t="s">
        <v>14200</v>
      </c>
      <c r="B30322" t="s">
        <v>84</v>
      </c>
      <c r="C30322" t="s">
        <v>111144</v>
      </c>
      <c r="D30322">
        <v>0</v>
      </c>
    </row>
    <row r="30323" spans="1:4" x14ac:dyDescent="0.45">
      <c r="A30323" t="s">
        <v>14200</v>
      </c>
      <c r="B30323" t="s">
        <v>84</v>
      </c>
      <c r="C30323" t="s">
        <v>111145</v>
      </c>
      <c r="D30323">
        <v>0</v>
      </c>
    </row>
    <row r="30324" spans="1:4" x14ac:dyDescent="0.45">
      <c r="A30324" t="s">
        <v>14200</v>
      </c>
      <c r="B30324" t="s">
        <v>84</v>
      </c>
      <c r="C30324" t="s">
        <v>111146</v>
      </c>
      <c r="D30324">
        <v>0</v>
      </c>
    </row>
    <row r="30325" spans="1:4" x14ac:dyDescent="0.45">
      <c r="A30325" t="s">
        <v>14200</v>
      </c>
      <c r="B30325" t="s">
        <v>84</v>
      </c>
      <c r="C30325" t="s">
        <v>111147</v>
      </c>
      <c r="D30325">
        <v>0</v>
      </c>
    </row>
    <row r="30326" spans="1:4" x14ac:dyDescent="0.45">
      <c r="A30326" t="s">
        <v>14200</v>
      </c>
      <c r="B30326" t="s">
        <v>84</v>
      </c>
      <c r="C30326" t="s">
        <v>111148</v>
      </c>
      <c r="D30326">
        <v>0</v>
      </c>
    </row>
    <row r="30327" spans="1:4" x14ac:dyDescent="0.45">
      <c r="A30327" t="s">
        <v>14200</v>
      </c>
      <c r="B30327" t="s">
        <v>84</v>
      </c>
      <c r="C30327" t="s">
        <v>111149</v>
      </c>
      <c r="D30327">
        <v>0</v>
      </c>
    </row>
    <row r="30328" spans="1:4" x14ac:dyDescent="0.45">
      <c r="A30328" t="s">
        <v>14200</v>
      </c>
      <c r="B30328" t="s">
        <v>84</v>
      </c>
      <c r="C30328" t="s">
        <v>111150</v>
      </c>
      <c r="D30328">
        <v>0</v>
      </c>
    </row>
    <row r="30329" spans="1:4" x14ac:dyDescent="0.45">
      <c r="A30329" t="s">
        <v>14200</v>
      </c>
      <c r="B30329" t="s">
        <v>84</v>
      </c>
      <c r="C30329" t="s">
        <v>111151</v>
      </c>
      <c r="D30329">
        <v>0</v>
      </c>
    </row>
    <row r="30330" spans="1:4" x14ac:dyDescent="0.45">
      <c r="A30330" t="s">
        <v>14200</v>
      </c>
      <c r="B30330" t="s">
        <v>84</v>
      </c>
      <c r="C30330" t="s">
        <v>111152</v>
      </c>
      <c r="D30330">
        <v>0</v>
      </c>
    </row>
    <row r="30331" spans="1:4" x14ac:dyDescent="0.45">
      <c r="A30331" t="s">
        <v>14200</v>
      </c>
      <c r="B30331" t="s">
        <v>84</v>
      </c>
      <c r="C30331" t="s">
        <v>111153</v>
      </c>
      <c r="D30331">
        <v>0</v>
      </c>
    </row>
    <row r="30332" spans="1:4" x14ac:dyDescent="0.45">
      <c r="A30332" t="s">
        <v>14200</v>
      </c>
      <c r="B30332" t="s">
        <v>84</v>
      </c>
      <c r="C30332" t="s">
        <v>111154</v>
      </c>
      <c r="D30332">
        <v>0</v>
      </c>
    </row>
    <row r="30333" spans="1:4" x14ac:dyDescent="0.45">
      <c r="A30333" t="s">
        <v>14200</v>
      </c>
      <c r="B30333" t="s">
        <v>84</v>
      </c>
      <c r="C30333" t="s">
        <v>111155</v>
      </c>
      <c r="D30333">
        <v>0</v>
      </c>
    </row>
    <row r="30334" spans="1:4" x14ac:dyDescent="0.45">
      <c r="A30334" t="s">
        <v>14200</v>
      </c>
      <c r="B30334" t="s">
        <v>84</v>
      </c>
      <c r="C30334" t="s">
        <v>111156</v>
      </c>
      <c r="D30334">
        <v>0</v>
      </c>
    </row>
    <row r="30335" spans="1:4" x14ac:dyDescent="0.45">
      <c r="A30335" t="s">
        <v>14200</v>
      </c>
      <c r="B30335" t="s">
        <v>84</v>
      </c>
      <c r="C30335" t="s">
        <v>111157</v>
      </c>
      <c r="D30335">
        <v>0</v>
      </c>
    </row>
    <row r="30336" spans="1:4" x14ac:dyDescent="0.45">
      <c r="A30336" t="s">
        <v>14200</v>
      </c>
      <c r="B30336" t="s">
        <v>84</v>
      </c>
      <c r="C30336" t="s">
        <v>111158</v>
      </c>
      <c r="D30336">
        <v>0</v>
      </c>
    </row>
    <row r="30337" spans="1:4" x14ac:dyDescent="0.45">
      <c r="A30337" t="s">
        <v>14200</v>
      </c>
      <c r="B30337" t="s">
        <v>84</v>
      </c>
      <c r="C30337" t="s">
        <v>111159</v>
      </c>
      <c r="D30337">
        <v>0</v>
      </c>
    </row>
    <row r="30338" spans="1:4" x14ac:dyDescent="0.45">
      <c r="A30338" t="s">
        <v>14200</v>
      </c>
      <c r="B30338" t="s">
        <v>84</v>
      </c>
      <c r="C30338" t="s">
        <v>111160</v>
      </c>
      <c r="D30338">
        <v>0</v>
      </c>
    </row>
    <row r="30339" spans="1:4" x14ac:dyDescent="0.45">
      <c r="A30339" t="s">
        <v>14200</v>
      </c>
      <c r="B30339" t="s">
        <v>84</v>
      </c>
      <c r="C30339" t="s">
        <v>111161</v>
      </c>
      <c r="D30339">
        <v>0</v>
      </c>
    </row>
    <row r="30340" spans="1:4" x14ac:dyDescent="0.45">
      <c r="A30340" t="s">
        <v>14200</v>
      </c>
      <c r="B30340" t="s">
        <v>84</v>
      </c>
      <c r="C30340" t="s">
        <v>111162</v>
      </c>
      <c r="D30340">
        <v>0</v>
      </c>
    </row>
    <row r="30341" spans="1:4" x14ac:dyDescent="0.45">
      <c r="A30341" t="s">
        <v>14200</v>
      </c>
      <c r="B30341" t="s">
        <v>84</v>
      </c>
      <c r="C30341" t="s">
        <v>111163</v>
      </c>
      <c r="D30341">
        <v>0</v>
      </c>
    </row>
    <row r="30342" spans="1:4" x14ac:dyDescent="0.45">
      <c r="A30342" t="s">
        <v>14200</v>
      </c>
      <c r="B30342" t="s">
        <v>84</v>
      </c>
      <c r="C30342" t="s">
        <v>111164</v>
      </c>
      <c r="D30342">
        <v>0</v>
      </c>
    </row>
    <row r="30343" spans="1:4" x14ac:dyDescent="0.45">
      <c r="A30343" t="s">
        <v>14200</v>
      </c>
      <c r="B30343" t="s">
        <v>84</v>
      </c>
      <c r="C30343" t="s">
        <v>111165</v>
      </c>
      <c r="D30343">
        <v>0</v>
      </c>
    </row>
    <row r="30344" spans="1:4" x14ac:dyDescent="0.45">
      <c r="A30344" t="s">
        <v>14200</v>
      </c>
      <c r="B30344" t="s">
        <v>84</v>
      </c>
      <c r="C30344" t="s">
        <v>111166</v>
      </c>
      <c r="D30344">
        <v>0</v>
      </c>
    </row>
    <row r="30345" spans="1:4" x14ac:dyDescent="0.45">
      <c r="A30345" t="s">
        <v>14200</v>
      </c>
      <c r="B30345" t="s">
        <v>84</v>
      </c>
      <c r="C30345" t="s">
        <v>111167</v>
      </c>
      <c r="D30345">
        <v>0</v>
      </c>
    </row>
    <row r="30346" spans="1:4" x14ac:dyDescent="0.45">
      <c r="A30346" t="s">
        <v>14200</v>
      </c>
      <c r="B30346" t="s">
        <v>84</v>
      </c>
      <c r="C30346" t="s">
        <v>111168</v>
      </c>
      <c r="D30346">
        <v>0</v>
      </c>
    </row>
    <row r="30347" spans="1:4" x14ac:dyDescent="0.45">
      <c r="A30347" t="s">
        <v>14200</v>
      </c>
      <c r="B30347" t="s">
        <v>84</v>
      </c>
      <c r="C30347" t="s">
        <v>111169</v>
      </c>
      <c r="D30347">
        <v>0</v>
      </c>
    </row>
    <row r="30348" spans="1:4" x14ac:dyDescent="0.45">
      <c r="A30348" t="s">
        <v>14200</v>
      </c>
      <c r="B30348" t="s">
        <v>84</v>
      </c>
      <c r="C30348" t="s">
        <v>111170</v>
      </c>
      <c r="D30348">
        <v>0</v>
      </c>
    </row>
    <row r="30349" spans="1:4" x14ac:dyDescent="0.45">
      <c r="A30349" t="s">
        <v>14200</v>
      </c>
      <c r="B30349" t="s">
        <v>84</v>
      </c>
      <c r="C30349" t="s">
        <v>111171</v>
      </c>
      <c r="D30349">
        <v>0</v>
      </c>
    </row>
    <row r="30350" spans="1:4" x14ac:dyDescent="0.45">
      <c r="A30350" t="s">
        <v>14200</v>
      </c>
      <c r="B30350" t="s">
        <v>84</v>
      </c>
      <c r="C30350" t="s">
        <v>111172</v>
      </c>
      <c r="D30350">
        <v>0</v>
      </c>
    </row>
    <row r="30351" spans="1:4" x14ac:dyDescent="0.45">
      <c r="A30351" t="s">
        <v>14200</v>
      </c>
      <c r="B30351" t="s">
        <v>84</v>
      </c>
      <c r="C30351" t="s">
        <v>111173</v>
      </c>
      <c r="D30351">
        <v>0</v>
      </c>
    </row>
    <row r="30352" spans="1:4" x14ac:dyDescent="0.45">
      <c r="A30352" t="s">
        <v>14200</v>
      </c>
      <c r="B30352" t="s">
        <v>84</v>
      </c>
      <c r="C30352" t="s">
        <v>111174</v>
      </c>
      <c r="D30352">
        <v>0</v>
      </c>
    </row>
    <row r="30353" spans="1:4" x14ac:dyDescent="0.45">
      <c r="A30353" t="s">
        <v>14200</v>
      </c>
      <c r="B30353" t="s">
        <v>84</v>
      </c>
      <c r="C30353" t="s">
        <v>111175</v>
      </c>
      <c r="D30353">
        <v>0</v>
      </c>
    </row>
    <row r="30354" spans="1:4" x14ac:dyDescent="0.45">
      <c r="A30354" t="s">
        <v>14200</v>
      </c>
      <c r="B30354" t="s">
        <v>84</v>
      </c>
      <c r="C30354" t="s">
        <v>111176</v>
      </c>
      <c r="D30354">
        <v>0</v>
      </c>
    </row>
    <row r="30355" spans="1:4" x14ac:dyDescent="0.45">
      <c r="A30355" t="s">
        <v>14200</v>
      </c>
      <c r="B30355" t="s">
        <v>84</v>
      </c>
      <c r="C30355" t="s">
        <v>111177</v>
      </c>
      <c r="D30355">
        <v>0</v>
      </c>
    </row>
    <row r="30356" spans="1:4" x14ac:dyDescent="0.45">
      <c r="A30356" t="s">
        <v>14200</v>
      </c>
      <c r="B30356" t="s">
        <v>84</v>
      </c>
      <c r="C30356" t="s">
        <v>111178</v>
      </c>
      <c r="D30356">
        <v>0</v>
      </c>
    </row>
    <row r="30357" spans="1:4" x14ac:dyDescent="0.45">
      <c r="A30357" t="s">
        <v>14200</v>
      </c>
      <c r="B30357" t="s">
        <v>84</v>
      </c>
      <c r="C30357" t="s">
        <v>111179</v>
      </c>
      <c r="D30357">
        <v>482.36141736383195</v>
      </c>
    </row>
    <row r="30358" spans="1:4" x14ac:dyDescent="0.45">
      <c r="A30358" t="s">
        <v>14200</v>
      </c>
      <c r="B30358" t="s">
        <v>84</v>
      </c>
      <c r="C30358" t="s">
        <v>111180</v>
      </c>
      <c r="D30358">
        <v>0</v>
      </c>
    </row>
    <row r="30359" spans="1:4" x14ac:dyDescent="0.45">
      <c r="A30359" t="s">
        <v>14200</v>
      </c>
      <c r="B30359" t="s">
        <v>84</v>
      </c>
      <c r="C30359" t="s">
        <v>111181</v>
      </c>
      <c r="D30359">
        <v>0</v>
      </c>
    </row>
    <row r="30360" spans="1:4" x14ac:dyDescent="0.45">
      <c r="A30360" t="s">
        <v>14200</v>
      </c>
      <c r="B30360" t="s">
        <v>84</v>
      </c>
      <c r="C30360" t="s">
        <v>111182</v>
      </c>
      <c r="D30360">
        <v>0</v>
      </c>
    </row>
    <row r="30361" spans="1:4" x14ac:dyDescent="0.45">
      <c r="A30361" t="s">
        <v>14200</v>
      </c>
      <c r="B30361" t="s">
        <v>84</v>
      </c>
      <c r="C30361" t="s">
        <v>111183</v>
      </c>
      <c r="D30361">
        <v>3.1634748181581087</v>
      </c>
    </row>
    <row r="30362" spans="1:4" x14ac:dyDescent="0.45">
      <c r="A30362" t="s">
        <v>14200</v>
      </c>
      <c r="B30362" t="s">
        <v>84</v>
      </c>
      <c r="C30362" t="s">
        <v>111184</v>
      </c>
      <c r="D30362">
        <v>0</v>
      </c>
    </row>
    <row r="30363" spans="1:4" x14ac:dyDescent="0.45">
      <c r="A30363" t="s">
        <v>14200</v>
      </c>
      <c r="B30363" t="s">
        <v>84</v>
      </c>
      <c r="C30363" t="s">
        <v>111185</v>
      </c>
      <c r="D30363">
        <v>0</v>
      </c>
    </row>
    <row r="30364" spans="1:4" x14ac:dyDescent="0.45">
      <c r="A30364" t="s">
        <v>14200</v>
      </c>
      <c r="B30364" t="s">
        <v>84</v>
      </c>
      <c r="C30364" t="s">
        <v>111186</v>
      </c>
      <c r="D30364">
        <v>0</v>
      </c>
    </row>
    <row r="30365" spans="1:4" x14ac:dyDescent="0.45">
      <c r="A30365" t="s">
        <v>14200</v>
      </c>
      <c r="B30365" t="s">
        <v>84</v>
      </c>
      <c r="C30365" t="s">
        <v>111187</v>
      </c>
      <c r="D30365">
        <v>0</v>
      </c>
    </row>
    <row r="30366" spans="1:4" x14ac:dyDescent="0.45">
      <c r="A30366" t="s">
        <v>14200</v>
      </c>
      <c r="B30366" t="s">
        <v>84</v>
      </c>
      <c r="C30366" t="s">
        <v>111188</v>
      </c>
      <c r="D30366">
        <v>0</v>
      </c>
    </row>
    <row r="30367" spans="1:4" x14ac:dyDescent="0.45">
      <c r="A30367" t="s">
        <v>14200</v>
      </c>
      <c r="B30367" t="s">
        <v>84</v>
      </c>
      <c r="C30367" t="s">
        <v>111189</v>
      </c>
      <c r="D30367">
        <v>0</v>
      </c>
    </row>
    <row r="30368" spans="1:4" x14ac:dyDescent="0.45">
      <c r="A30368" t="s">
        <v>14200</v>
      </c>
      <c r="B30368" t="s">
        <v>84</v>
      </c>
      <c r="C30368" t="s">
        <v>111190</v>
      </c>
      <c r="D30368">
        <v>0</v>
      </c>
    </row>
    <row r="30369" spans="1:4" x14ac:dyDescent="0.45">
      <c r="A30369" t="s">
        <v>14200</v>
      </c>
      <c r="B30369" t="s">
        <v>84</v>
      </c>
      <c r="C30369" t="s">
        <v>111191</v>
      </c>
      <c r="D30369">
        <v>0</v>
      </c>
    </row>
    <row r="30370" spans="1:4" x14ac:dyDescent="0.45">
      <c r="A30370" t="s">
        <v>14200</v>
      </c>
      <c r="B30370" t="s">
        <v>84</v>
      </c>
      <c r="C30370" t="s">
        <v>111192</v>
      </c>
      <c r="D30370">
        <v>0</v>
      </c>
    </row>
    <row r="30371" spans="1:4" x14ac:dyDescent="0.45">
      <c r="A30371" t="s">
        <v>14200</v>
      </c>
      <c r="B30371" t="s">
        <v>84</v>
      </c>
      <c r="C30371" t="s">
        <v>111193</v>
      </c>
      <c r="D30371">
        <v>0</v>
      </c>
    </row>
    <row r="30372" spans="1:4" x14ac:dyDescent="0.45">
      <c r="A30372" t="s">
        <v>14200</v>
      </c>
      <c r="B30372" t="s">
        <v>84</v>
      </c>
      <c r="C30372" t="s">
        <v>111194</v>
      </c>
      <c r="D30372">
        <v>0</v>
      </c>
    </row>
    <row r="30373" spans="1:4" x14ac:dyDescent="0.45">
      <c r="A30373" t="s">
        <v>14200</v>
      </c>
      <c r="B30373" t="s">
        <v>84</v>
      </c>
      <c r="C30373" t="s">
        <v>111195</v>
      </c>
      <c r="D30373">
        <v>0</v>
      </c>
    </row>
    <row r="30374" spans="1:4" x14ac:dyDescent="0.45">
      <c r="A30374" t="s">
        <v>14200</v>
      </c>
      <c r="B30374" t="s">
        <v>84</v>
      </c>
      <c r="C30374" t="s">
        <v>111196</v>
      </c>
      <c r="D30374">
        <v>0</v>
      </c>
    </row>
    <row r="30375" spans="1:4" x14ac:dyDescent="0.45">
      <c r="A30375" t="s">
        <v>14200</v>
      </c>
      <c r="B30375" t="s">
        <v>84</v>
      </c>
      <c r="C30375" t="s">
        <v>111197</v>
      </c>
      <c r="D30375">
        <v>0</v>
      </c>
    </row>
    <row r="30376" spans="1:4" x14ac:dyDescent="0.45">
      <c r="A30376" t="s">
        <v>14200</v>
      </c>
      <c r="B30376" t="s">
        <v>84</v>
      </c>
      <c r="C30376" t="s">
        <v>111198</v>
      </c>
      <c r="D30376">
        <v>0</v>
      </c>
    </row>
    <row r="30377" spans="1:4" x14ac:dyDescent="0.45">
      <c r="A30377" t="s">
        <v>14200</v>
      </c>
      <c r="B30377" t="s">
        <v>84</v>
      </c>
      <c r="C30377" t="s">
        <v>111199</v>
      </c>
      <c r="D30377">
        <v>0</v>
      </c>
    </row>
    <row r="30378" spans="1:4" x14ac:dyDescent="0.45">
      <c r="A30378" t="s">
        <v>14200</v>
      </c>
      <c r="B30378" t="s">
        <v>84</v>
      </c>
      <c r="C30378" t="s">
        <v>111200</v>
      </c>
      <c r="D30378">
        <v>0</v>
      </c>
    </row>
    <row r="30379" spans="1:4" x14ac:dyDescent="0.45">
      <c r="A30379" t="s">
        <v>14200</v>
      </c>
      <c r="B30379" t="s">
        <v>84</v>
      </c>
      <c r="C30379" t="s">
        <v>111201</v>
      </c>
      <c r="D30379">
        <v>0</v>
      </c>
    </row>
    <row r="30380" spans="1:4" x14ac:dyDescent="0.45">
      <c r="A30380" t="s">
        <v>14200</v>
      </c>
      <c r="B30380" t="s">
        <v>84</v>
      </c>
      <c r="C30380" t="s">
        <v>111202</v>
      </c>
      <c r="D30380">
        <v>0</v>
      </c>
    </row>
    <row r="30381" spans="1:4" x14ac:dyDescent="0.45">
      <c r="A30381" t="s">
        <v>14200</v>
      </c>
      <c r="B30381" t="s">
        <v>84</v>
      </c>
      <c r="C30381" t="s">
        <v>111203</v>
      </c>
      <c r="D30381">
        <v>0</v>
      </c>
    </row>
    <row r="30382" spans="1:4" x14ac:dyDescent="0.45">
      <c r="A30382" t="s">
        <v>14200</v>
      </c>
      <c r="B30382" t="s">
        <v>84</v>
      </c>
      <c r="C30382" t="s">
        <v>111204</v>
      </c>
      <c r="D30382">
        <v>0</v>
      </c>
    </row>
    <row r="30383" spans="1:4" x14ac:dyDescent="0.45">
      <c r="A30383" t="s">
        <v>14200</v>
      </c>
      <c r="B30383" t="s">
        <v>84</v>
      </c>
      <c r="C30383" t="s">
        <v>111205</v>
      </c>
      <c r="D30383">
        <v>0</v>
      </c>
    </row>
    <row r="30384" spans="1:4" x14ac:dyDescent="0.45">
      <c r="A30384" t="s">
        <v>14200</v>
      </c>
      <c r="B30384" t="s">
        <v>84</v>
      </c>
      <c r="C30384" t="s">
        <v>111206</v>
      </c>
      <c r="D30384">
        <v>0</v>
      </c>
    </row>
    <row r="30385" spans="1:4" x14ac:dyDescent="0.45">
      <c r="A30385" t="s">
        <v>14200</v>
      </c>
      <c r="B30385" t="s">
        <v>84</v>
      </c>
      <c r="C30385" t="s">
        <v>111207</v>
      </c>
      <c r="D30385">
        <v>0</v>
      </c>
    </row>
    <row r="30386" spans="1:4" x14ac:dyDescent="0.45">
      <c r="A30386" t="s">
        <v>14200</v>
      </c>
      <c r="B30386" t="s">
        <v>84</v>
      </c>
      <c r="C30386" t="s">
        <v>111208</v>
      </c>
      <c r="D30386">
        <v>0</v>
      </c>
    </row>
    <row r="30387" spans="1:4" x14ac:dyDescent="0.45">
      <c r="A30387" t="s">
        <v>14200</v>
      </c>
      <c r="B30387" t="s">
        <v>84</v>
      </c>
      <c r="C30387" t="s">
        <v>111209</v>
      </c>
      <c r="D30387">
        <v>0</v>
      </c>
    </row>
    <row r="30388" spans="1:4" x14ac:dyDescent="0.45">
      <c r="A30388" t="s">
        <v>14200</v>
      </c>
      <c r="B30388" t="s">
        <v>84</v>
      </c>
      <c r="C30388" t="s">
        <v>111210</v>
      </c>
      <c r="D30388">
        <v>0</v>
      </c>
    </row>
    <row r="30389" spans="1:4" x14ac:dyDescent="0.45">
      <c r="A30389" t="s">
        <v>14200</v>
      </c>
      <c r="B30389" t="s">
        <v>84</v>
      </c>
      <c r="C30389" t="s">
        <v>111211</v>
      </c>
      <c r="D30389">
        <v>0</v>
      </c>
    </row>
    <row r="30390" spans="1:4" x14ac:dyDescent="0.45">
      <c r="A30390" t="s">
        <v>14200</v>
      </c>
      <c r="B30390" t="s">
        <v>84</v>
      </c>
      <c r="C30390" t="s">
        <v>111212</v>
      </c>
      <c r="D30390">
        <v>0</v>
      </c>
    </row>
    <row r="30391" spans="1:4" x14ac:dyDescent="0.45">
      <c r="A30391" t="s">
        <v>14200</v>
      </c>
      <c r="B30391" t="s">
        <v>84</v>
      </c>
      <c r="C30391" t="s">
        <v>111213</v>
      </c>
      <c r="D30391">
        <v>0</v>
      </c>
    </row>
    <row r="30392" spans="1:4" x14ac:dyDescent="0.45">
      <c r="A30392" t="s">
        <v>14200</v>
      </c>
      <c r="B30392" t="s">
        <v>84</v>
      </c>
      <c r="C30392" t="s">
        <v>111214</v>
      </c>
      <c r="D30392">
        <v>0</v>
      </c>
    </row>
    <row r="30393" spans="1:4" x14ac:dyDescent="0.45">
      <c r="A30393" t="s">
        <v>14200</v>
      </c>
      <c r="B30393" t="s">
        <v>84</v>
      </c>
      <c r="C30393" t="s">
        <v>111215</v>
      </c>
      <c r="D30393">
        <v>0</v>
      </c>
    </row>
    <row r="30394" spans="1:4" x14ac:dyDescent="0.45">
      <c r="A30394" t="s">
        <v>14200</v>
      </c>
      <c r="B30394" t="s">
        <v>84</v>
      </c>
      <c r="C30394" t="s">
        <v>111216</v>
      </c>
      <c r="D30394">
        <v>0</v>
      </c>
    </row>
    <row r="30395" spans="1:4" x14ac:dyDescent="0.45">
      <c r="A30395" t="s">
        <v>14200</v>
      </c>
      <c r="B30395" t="s">
        <v>84</v>
      </c>
      <c r="C30395" t="s">
        <v>111217</v>
      </c>
      <c r="D30395">
        <v>0</v>
      </c>
    </row>
    <row r="30396" spans="1:4" x14ac:dyDescent="0.45">
      <c r="A30396" t="s">
        <v>14200</v>
      </c>
      <c r="B30396" t="s">
        <v>84</v>
      </c>
      <c r="C30396" t="s">
        <v>111218</v>
      </c>
      <c r="D30396">
        <v>0</v>
      </c>
    </row>
    <row r="30397" spans="1:4" x14ac:dyDescent="0.45">
      <c r="A30397" t="s">
        <v>14200</v>
      </c>
      <c r="B30397" t="s">
        <v>84</v>
      </c>
      <c r="C30397" t="s">
        <v>111219</v>
      </c>
      <c r="D30397">
        <v>0</v>
      </c>
    </row>
    <row r="30398" spans="1:4" x14ac:dyDescent="0.45">
      <c r="A30398" t="s">
        <v>14200</v>
      </c>
      <c r="B30398" t="s">
        <v>84</v>
      </c>
      <c r="C30398" t="s">
        <v>111220</v>
      </c>
      <c r="D30398">
        <v>0</v>
      </c>
    </row>
    <row r="30399" spans="1:4" x14ac:dyDescent="0.45">
      <c r="A30399" t="s">
        <v>14200</v>
      </c>
      <c r="B30399" t="s">
        <v>84</v>
      </c>
      <c r="C30399" t="s">
        <v>111221</v>
      </c>
      <c r="D30399">
        <v>0</v>
      </c>
    </row>
    <row r="30400" spans="1:4" x14ac:dyDescent="0.45">
      <c r="A30400" t="s">
        <v>14200</v>
      </c>
      <c r="B30400" t="s">
        <v>84</v>
      </c>
      <c r="C30400" t="s">
        <v>111222</v>
      </c>
      <c r="D30400">
        <v>0</v>
      </c>
    </row>
    <row r="30401" spans="1:4" x14ac:dyDescent="0.45">
      <c r="A30401" t="s">
        <v>14200</v>
      </c>
      <c r="B30401" t="s">
        <v>84</v>
      </c>
      <c r="C30401" t="s">
        <v>111223</v>
      </c>
      <c r="D30401">
        <v>0</v>
      </c>
    </row>
    <row r="30402" spans="1:4" x14ac:dyDescent="0.45">
      <c r="A30402" t="s">
        <v>14200</v>
      </c>
      <c r="B30402" t="s">
        <v>84</v>
      </c>
      <c r="C30402" t="s">
        <v>111224</v>
      </c>
      <c r="D30402">
        <v>0</v>
      </c>
    </row>
    <row r="30403" spans="1:4" x14ac:dyDescent="0.45">
      <c r="A30403" t="s">
        <v>14200</v>
      </c>
      <c r="B30403" t="s">
        <v>84</v>
      </c>
      <c r="C30403" t="s">
        <v>111225</v>
      </c>
      <c r="D30403">
        <v>0</v>
      </c>
    </row>
    <row r="30404" spans="1:4" x14ac:dyDescent="0.45">
      <c r="A30404" t="s">
        <v>14200</v>
      </c>
      <c r="B30404" t="s">
        <v>84</v>
      </c>
      <c r="C30404" t="s">
        <v>111226</v>
      </c>
      <c r="D30404">
        <v>0</v>
      </c>
    </row>
    <row r="30405" spans="1:4" x14ac:dyDescent="0.45">
      <c r="A30405" t="s">
        <v>14200</v>
      </c>
      <c r="B30405" t="s">
        <v>84</v>
      </c>
      <c r="C30405" t="s">
        <v>111227</v>
      </c>
      <c r="D30405">
        <v>94.854210550562613</v>
      </c>
    </row>
    <row r="30406" spans="1:4" x14ac:dyDescent="0.45">
      <c r="A30406" t="s">
        <v>14200</v>
      </c>
      <c r="B30406" t="s">
        <v>84</v>
      </c>
      <c r="C30406" t="s">
        <v>111228</v>
      </c>
      <c r="D30406">
        <v>0</v>
      </c>
    </row>
    <row r="30407" spans="1:4" x14ac:dyDescent="0.45">
      <c r="A30407" t="s">
        <v>14200</v>
      </c>
      <c r="B30407" t="s">
        <v>84</v>
      </c>
      <c r="C30407" t="s">
        <v>111229</v>
      </c>
      <c r="D30407">
        <v>0</v>
      </c>
    </row>
    <row r="30408" spans="1:4" x14ac:dyDescent="0.45">
      <c r="A30408" t="s">
        <v>14200</v>
      </c>
      <c r="B30408" t="s">
        <v>84</v>
      </c>
      <c r="C30408" t="s">
        <v>111230</v>
      </c>
      <c r="D30408">
        <v>0</v>
      </c>
    </row>
    <row r="30409" spans="1:4" x14ac:dyDescent="0.45">
      <c r="A30409" t="s">
        <v>14200</v>
      </c>
      <c r="B30409" t="s">
        <v>84</v>
      </c>
      <c r="C30409" t="s">
        <v>111231</v>
      </c>
      <c r="D30409">
        <v>3.1104157139359061</v>
      </c>
    </row>
    <row r="30410" spans="1:4" x14ac:dyDescent="0.45">
      <c r="A30410" t="s">
        <v>14200</v>
      </c>
      <c r="B30410" t="s">
        <v>84</v>
      </c>
      <c r="C30410" t="s">
        <v>111232</v>
      </c>
      <c r="D30410">
        <v>0</v>
      </c>
    </row>
    <row r="30411" spans="1:4" x14ac:dyDescent="0.45">
      <c r="A30411" t="s">
        <v>14200</v>
      </c>
      <c r="B30411" t="s">
        <v>84</v>
      </c>
      <c r="C30411" t="s">
        <v>111233</v>
      </c>
      <c r="D30411">
        <v>0</v>
      </c>
    </row>
    <row r="30412" spans="1:4" x14ac:dyDescent="0.45">
      <c r="A30412" t="s">
        <v>14200</v>
      </c>
      <c r="B30412" t="s">
        <v>84</v>
      </c>
      <c r="C30412" t="s">
        <v>111234</v>
      </c>
      <c r="D30412">
        <v>0</v>
      </c>
    </row>
    <row r="30413" spans="1:4" x14ac:dyDescent="0.45">
      <c r="A30413" t="s">
        <v>14200</v>
      </c>
      <c r="B30413" t="s">
        <v>84</v>
      </c>
      <c r="C30413" t="s">
        <v>111235</v>
      </c>
      <c r="D30413">
        <v>0</v>
      </c>
    </row>
    <row r="30414" spans="1:4" x14ac:dyDescent="0.45">
      <c r="A30414" t="s">
        <v>14200</v>
      </c>
      <c r="B30414" t="s">
        <v>84</v>
      </c>
      <c r="C30414" t="s">
        <v>111236</v>
      </c>
      <c r="D30414">
        <v>0</v>
      </c>
    </row>
    <row r="30415" spans="1:4" x14ac:dyDescent="0.45">
      <c r="A30415" t="s">
        <v>14200</v>
      </c>
      <c r="B30415" t="s">
        <v>84</v>
      </c>
      <c r="C30415" t="s">
        <v>111237</v>
      </c>
      <c r="D30415">
        <v>0</v>
      </c>
    </row>
    <row r="30416" spans="1:4" x14ac:dyDescent="0.45">
      <c r="A30416" t="s">
        <v>14200</v>
      </c>
      <c r="B30416" t="s">
        <v>84</v>
      </c>
      <c r="C30416" t="s">
        <v>111238</v>
      </c>
      <c r="D30416">
        <v>0</v>
      </c>
    </row>
    <row r="30417" spans="1:4" x14ac:dyDescent="0.45">
      <c r="A30417" t="s">
        <v>14200</v>
      </c>
      <c r="B30417" t="s">
        <v>84</v>
      </c>
      <c r="C30417" t="s">
        <v>111239</v>
      </c>
      <c r="D30417">
        <v>0</v>
      </c>
    </row>
    <row r="30418" spans="1:4" x14ac:dyDescent="0.45">
      <c r="A30418" t="s">
        <v>14200</v>
      </c>
      <c r="B30418" t="s">
        <v>84</v>
      </c>
      <c r="C30418" t="s">
        <v>111240</v>
      </c>
      <c r="D30418">
        <v>0</v>
      </c>
    </row>
    <row r="30419" spans="1:4" x14ac:dyDescent="0.45">
      <c r="A30419" t="s">
        <v>14200</v>
      </c>
      <c r="B30419" t="s">
        <v>84</v>
      </c>
      <c r="C30419" t="s">
        <v>111241</v>
      </c>
      <c r="D30419">
        <v>0</v>
      </c>
    </row>
    <row r="30420" spans="1:4" x14ac:dyDescent="0.45">
      <c r="A30420" t="s">
        <v>14200</v>
      </c>
      <c r="B30420" t="s">
        <v>84</v>
      </c>
      <c r="C30420" t="s">
        <v>111242</v>
      </c>
      <c r="D30420">
        <v>0</v>
      </c>
    </row>
    <row r="30421" spans="1:4" x14ac:dyDescent="0.45">
      <c r="A30421" t="s">
        <v>14200</v>
      </c>
      <c r="B30421" t="s">
        <v>84</v>
      </c>
      <c r="C30421" t="s">
        <v>111243</v>
      </c>
      <c r="D30421">
        <v>0</v>
      </c>
    </row>
    <row r="30422" spans="1:4" x14ac:dyDescent="0.45">
      <c r="A30422" t="s">
        <v>14200</v>
      </c>
      <c r="B30422" t="s">
        <v>84</v>
      </c>
      <c r="C30422" t="s">
        <v>111244</v>
      </c>
      <c r="D30422">
        <v>0</v>
      </c>
    </row>
    <row r="30423" spans="1:4" x14ac:dyDescent="0.45">
      <c r="A30423" t="s">
        <v>14200</v>
      </c>
      <c r="B30423" t="s">
        <v>84</v>
      </c>
      <c r="C30423" t="s">
        <v>111245</v>
      </c>
      <c r="D30423">
        <v>0</v>
      </c>
    </row>
    <row r="30424" spans="1:4" x14ac:dyDescent="0.45">
      <c r="A30424" t="s">
        <v>14200</v>
      </c>
      <c r="B30424" t="s">
        <v>84</v>
      </c>
      <c r="C30424" t="s">
        <v>111246</v>
      </c>
      <c r="D30424">
        <v>0</v>
      </c>
    </row>
    <row r="30425" spans="1:4" x14ac:dyDescent="0.45">
      <c r="A30425" t="s">
        <v>14200</v>
      </c>
      <c r="B30425" t="s">
        <v>84</v>
      </c>
      <c r="C30425" t="s">
        <v>111247</v>
      </c>
      <c r="D30425">
        <v>0</v>
      </c>
    </row>
    <row r="30426" spans="1:4" x14ac:dyDescent="0.45">
      <c r="A30426" t="s">
        <v>14200</v>
      </c>
      <c r="B30426" t="s">
        <v>84</v>
      </c>
      <c r="C30426" t="s">
        <v>111248</v>
      </c>
      <c r="D30426">
        <v>0</v>
      </c>
    </row>
    <row r="30427" spans="1:4" x14ac:dyDescent="0.45">
      <c r="A30427" t="s">
        <v>14200</v>
      </c>
      <c r="B30427" t="s">
        <v>84</v>
      </c>
      <c r="C30427" t="s">
        <v>111249</v>
      </c>
      <c r="D30427">
        <v>0</v>
      </c>
    </row>
    <row r="30428" spans="1:4" x14ac:dyDescent="0.45">
      <c r="A30428" t="s">
        <v>14200</v>
      </c>
      <c r="B30428" t="s">
        <v>84</v>
      </c>
      <c r="C30428" t="s">
        <v>111250</v>
      </c>
      <c r="D30428">
        <v>0</v>
      </c>
    </row>
    <row r="30429" spans="1:4" x14ac:dyDescent="0.45">
      <c r="A30429" t="s">
        <v>14200</v>
      </c>
      <c r="B30429" t="s">
        <v>84</v>
      </c>
      <c r="C30429" t="s">
        <v>111251</v>
      </c>
      <c r="D30429">
        <v>0</v>
      </c>
    </row>
    <row r="30430" spans="1:4" x14ac:dyDescent="0.45">
      <c r="A30430" t="s">
        <v>14200</v>
      </c>
      <c r="B30430" t="s">
        <v>84</v>
      </c>
      <c r="C30430" t="s">
        <v>111252</v>
      </c>
      <c r="D30430">
        <v>0</v>
      </c>
    </row>
    <row r="30431" spans="1:4" x14ac:dyDescent="0.45">
      <c r="A30431" t="s">
        <v>14200</v>
      </c>
      <c r="B30431" t="s">
        <v>84</v>
      </c>
      <c r="C30431" t="s">
        <v>111253</v>
      </c>
      <c r="D30431">
        <v>0</v>
      </c>
    </row>
    <row r="30432" spans="1:4" x14ac:dyDescent="0.45">
      <c r="A30432" t="s">
        <v>14200</v>
      </c>
      <c r="B30432" t="s">
        <v>84</v>
      </c>
      <c r="C30432" t="s">
        <v>111254</v>
      </c>
      <c r="D30432">
        <v>0</v>
      </c>
    </row>
    <row r="30433" spans="1:4" x14ac:dyDescent="0.45">
      <c r="A30433" t="s">
        <v>14200</v>
      </c>
      <c r="B30433" t="s">
        <v>84</v>
      </c>
      <c r="C30433" t="s">
        <v>111255</v>
      </c>
      <c r="D30433">
        <v>0</v>
      </c>
    </row>
    <row r="30434" spans="1:4" x14ac:dyDescent="0.45">
      <c r="A30434" t="s">
        <v>14200</v>
      </c>
      <c r="B30434" t="s">
        <v>84</v>
      </c>
      <c r="C30434" t="s">
        <v>111256</v>
      </c>
      <c r="D30434">
        <v>0</v>
      </c>
    </row>
    <row r="30435" spans="1:4" x14ac:dyDescent="0.45">
      <c r="A30435" t="s">
        <v>14200</v>
      </c>
      <c r="B30435" t="s">
        <v>84</v>
      </c>
      <c r="C30435" t="s">
        <v>111257</v>
      </c>
      <c r="D30435">
        <v>0</v>
      </c>
    </row>
    <row r="30436" spans="1:4" x14ac:dyDescent="0.45">
      <c r="A30436" t="s">
        <v>14200</v>
      </c>
      <c r="B30436" t="s">
        <v>84</v>
      </c>
      <c r="C30436" t="s">
        <v>111258</v>
      </c>
      <c r="D30436">
        <v>0</v>
      </c>
    </row>
    <row r="30437" spans="1:4" x14ac:dyDescent="0.45">
      <c r="A30437" t="s">
        <v>14200</v>
      </c>
      <c r="B30437" t="s">
        <v>84</v>
      </c>
      <c r="C30437" t="s">
        <v>111259</v>
      </c>
      <c r="D30437">
        <v>0</v>
      </c>
    </row>
    <row r="30438" spans="1:4" x14ac:dyDescent="0.45">
      <c r="A30438" t="s">
        <v>14200</v>
      </c>
      <c r="B30438" t="s">
        <v>84</v>
      </c>
      <c r="C30438" t="s">
        <v>111260</v>
      </c>
      <c r="D30438">
        <v>0</v>
      </c>
    </row>
    <row r="30439" spans="1:4" x14ac:dyDescent="0.45">
      <c r="A30439" t="s">
        <v>14200</v>
      </c>
      <c r="B30439" t="s">
        <v>84</v>
      </c>
      <c r="C30439" t="s">
        <v>111261</v>
      </c>
      <c r="D30439">
        <v>0</v>
      </c>
    </row>
    <row r="30440" spans="1:4" x14ac:dyDescent="0.45">
      <c r="A30440" t="s">
        <v>14200</v>
      </c>
      <c r="B30440" t="s">
        <v>84</v>
      </c>
      <c r="C30440" t="s">
        <v>111262</v>
      </c>
      <c r="D30440">
        <v>0</v>
      </c>
    </row>
    <row r="30441" spans="1:4" x14ac:dyDescent="0.45">
      <c r="A30441" t="s">
        <v>14200</v>
      </c>
      <c r="B30441" t="s">
        <v>84</v>
      </c>
      <c r="C30441" t="s">
        <v>111263</v>
      </c>
      <c r="D30441">
        <v>0</v>
      </c>
    </row>
    <row r="30442" spans="1:4" x14ac:dyDescent="0.45">
      <c r="A30442" t="s">
        <v>14200</v>
      </c>
      <c r="B30442" t="s">
        <v>84</v>
      </c>
      <c r="C30442" t="s">
        <v>111264</v>
      </c>
      <c r="D30442">
        <v>0</v>
      </c>
    </row>
    <row r="30443" spans="1:4" x14ac:dyDescent="0.45">
      <c r="A30443" t="s">
        <v>14200</v>
      </c>
      <c r="B30443" t="s">
        <v>84</v>
      </c>
      <c r="C30443" t="s">
        <v>111265</v>
      </c>
      <c r="D30443">
        <v>0</v>
      </c>
    </row>
    <row r="30444" spans="1:4" x14ac:dyDescent="0.45">
      <c r="A30444" t="s">
        <v>14200</v>
      </c>
      <c r="B30444" t="s">
        <v>84</v>
      </c>
      <c r="C30444" t="s">
        <v>111266</v>
      </c>
      <c r="D30444">
        <v>0</v>
      </c>
    </row>
    <row r="30445" spans="1:4" x14ac:dyDescent="0.45">
      <c r="A30445" t="s">
        <v>14200</v>
      </c>
      <c r="B30445" t="s">
        <v>84</v>
      </c>
      <c r="C30445" t="s">
        <v>111267</v>
      </c>
      <c r="D30445">
        <v>0</v>
      </c>
    </row>
    <row r="30446" spans="1:4" x14ac:dyDescent="0.45">
      <c r="A30446" t="s">
        <v>14200</v>
      </c>
      <c r="B30446" t="s">
        <v>84</v>
      </c>
      <c r="C30446" t="s">
        <v>111268</v>
      </c>
      <c r="D30446">
        <v>0</v>
      </c>
    </row>
    <row r="30447" spans="1:4" x14ac:dyDescent="0.45">
      <c r="A30447" t="s">
        <v>14200</v>
      </c>
      <c r="B30447" t="s">
        <v>84</v>
      </c>
      <c r="C30447" t="s">
        <v>111269</v>
      </c>
      <c r="D30447">
        <v>0</v>
      </c>
    </row>
    <row r="30448" spans="1:4" x14ac:dyDescent="0.45">
      <c r="A30448" t="s">
        <v>14200</v>
      </c>
      <c r="B30448" t="s">
        <v>84</v>
      </c>
      <c r="C30448" t="s">
        <v>111270</v>
      </c>
      <c r="D30448">
        <v>0</v>
      </c>
    </row>
    <row r="30449" spans="1:4" x14ac:dyDescent="0.45">
      <c r="A30449" t="s">
        <v>14200</v>
      </c>
      <c r="B30449" t="s">
        <v>84</v>
      </c>
      <c r="C30449" t="s">
        <v>111271</v>
      </c>
      <c r="D30449">
        <v>0</v>
      </c>
    </row>
    <row r="30450" spans="1:4" x14ac:dyDescent="0.45">
      <c r="A30450" t="s">
        <v>14200</v>
      </c>
      <c r="B30450" t="s">
        <v>84</v>
      </c>
      <c r="C30450" t="s">
        <v>111272</v>
      </c>
      <c r="D30450">
        <v>0</v>
      </c>
    </row>
    <row r="30451" spans="1:4" x14ac:dyDescent="0.45">
      <c r="A30451" t="s">
        <v>14200</v>
      </c>
      <c r="B30451" t="s">
        <v>84</v>
      </c>
      <c r="C30451" t="s">
        <v>111273</v>
      </c>
      <c r="D30451">
        <v>0</v>
      </c>
    </row>
    <row r="30452" spans="1:4" x14ac:dyDescent="0.45">
      <c r="A30452" t="s">
        <v>14200</v>
      </c>
      <c r="B30452" t="s">
        <v>84</v>
      </c>
      <c r="C30452" t="s">
        <v>111274</v>
      </c>
      <c r="D30452">
        <v>0</v>
      </c>
    </row>
    <row r="30453" spans="1:4" x14ac:dyDescent="0.45">
      <c r="A30453" t="s">
        <v>14200</v>
      </c>
      <c r="B30453" t="s">
        <v>84</v>
      </c>
      <c r="C30453" t="s">
        <v>111275</v>
      </c>
      <c r="D30453">
        <v>93.263276614680237</v>
      </c>
    </row>
    <row r="30454" spans="1:4" x14ac:dyDescent="0.45">
      <c r="A30454" t="s">
        <v>14200</v>
      </c>
      <c r="B30454" t="s">
        <v>84</v>
      </c>
      <c r="C30454" t="s">
        <v>111276</v>
      </c>
      <c r="D30454">
        <v>0</v>
      </c>
    </row>
    <row r="30455" spans="1:4" x14ac:dyDescent="0.45">
      <c r="A30455" t="s">
        <v>14200</v>
      </c>
      <c r="B30455" t="s">
        <v>84</v>
      </c>
      <c r="C30455" t="s">
        <v>111277</v>
      </c>
      <c r="D30455">
        <v>0</v>
      </c>
    </row>
    <row r="30456" spans="1:4" x14ac:dyDescent="0.45">
      <c r="A30456" t="s">
        <v>14200</v>
      </c>
      <c r="B30456" t="s">
        <v>84</v>
      </c>
      <c r="C30456" t="s">
        <v>111278</v>
      </c>
      <c r="D30456">
        <v>0</v>
      </c>
    </row>
    <row r="30457" spans="1:4" x14ac:dyDescent="0.45">
      <c r="A30457" t="s">
        <v>14200</v>
      </c>
      <c r="B30457" t="s">
        <v>84</v>
      </c>
      <c r="C30457" t="s">
        <v>111279</v>
      </c>
      <c r="D30457">
        <v>3.0582465388905384</v>
      </c>
    </row>
    <row r="30458" spans="1:4" x14ac:dyDescent="0.45">
      <c r="A30458" t="s">
        <v>14200</v>
      </c>
      <c r="B30458" t="s">
        <v>84</v>
      </c>
      <c r="C30458" t="s">
        <v>111280</v>
      </c>
      <c r="D30458">
        <v>0</v>
      </c>
    </row>
    <row r="30459" spans="1:4" x14ac:dyDescent="0.45">
      <c r="A30459" t="s">
        <v>14200</v>
      </c>
      <c r="B30459" t="s">
        <v>84</v>
      </c>
      <c r="C30459" t="s">
        <v>111281</v>
      </c>
      <c r="D30459">
        <v>0</v>
      </c>
    </row>
    <row r="30460" spans="1:4" x14ac:dyDescent="0.45">
      <c r="A30460" t="s">
        <v>14200</v>
      </c>
      <c r="B30460" t="s">
        <v>84</v>
      </c>
      <c r="C30460" t="s">
        <v>111282</v>
      </c>
      <c r="D30460">
        <v>0</v>
      </c>
    </row>
    <row r="30461" spans="1:4" x14ac:dyDescent="0.45">
      <c r="A30461" t="s">
        <v>14200</v>
      </c>
      <c r="B30461" t="s">
        <v>84</v>
      </c>
      <c r="C30461" t="s">
        <v>111283</v>
      </c>
      <c r="D30461">
        <v>0</v>
      </c>
    </row>
    <row r="30462" spans="1:4" x14ac:dyDescent="0.45">
      <c r="A30462" t="s">
        <v>14200</v>
      </c>
      <c r="B30462" t="s">
        <v>84</v>
      </c>
      <c r="C30462" t="s">
        <v>111284</v>
      </c>
      <c r="D30462">
        <v>0</v>
      </c>
    </row>
    <row r="30463" spans="1:4" x14ac:dyDescent="0.45">
      <c r="A30463" t="s">
        <v>14200</v>
      </c>
      <c r="B30463" t="s">
        <v>84</v>
      </c>
      <c r="C30463" t="s">
        <v>111285</v>
      </c>
      <c r="D30463">
        <v>0</v>
      </c>
    </row>
    <row r="30464" spans="1:4" x14ac:dyDescent="0.45">
      <c r="A30464" t="s">
        <v>14200</v>
      </c>
      <c r="B30464" t="s">
        <v>84</v>
      </c>
      <c r="C30464" t="s">
        <v>111286</v>
      </c>
      <c r="D30464">
        <v>0</v>
      </c>
    </row>
    <row r="30465" spans="1:4" x14ac:dyDescent="0.45">
      <c r="A30465" t="s">
        <v>14200</v>
      </c>
      <c r="B30465" t="s">
        <v>84</v>
      </c>
      <c r="C30465" t="s">
        <v>111287</v>
      </c>
      <c r="D30465">
        <v>0</v>
      </c>
    </row>
    <row r="30466" spans="1:4" x14ac:dyDescent="0.45">
      <c r="A30466" t="s">
        <v>14200</v>
      </c>
      <c r="B30466" t="s">
        <v>84</v>
      </c>
      <c r="C30466" t="s">
        <v>111288</v>
      </c>
      <c r="D30466">
        <v>0</v>
      </c>
    </row>
    <row r="30467" spans="1:4" x14ac:dyDescent="0.45">
      <c r="A30467" t="s">
        <v>14200</v>
      </c>
      <c r="B30467" t="s">
        <v>84</v>
      </c>
      <c r="C30467" t="s">
        <v>111289</v>
      </c>
      <c r="D30467">
        <v>0</v>
      </c>
    </row>
    <row r="30468" spans="1:4" x14ac:dyDescent="0.45">
      <c r="A30468" t="s">
        <v>14200</v>
      </c>
      <c r="B30468" t="s">
        <v>84</v>
      </c>
      <c r="C30468" t="s">
        <v>111290</v>
      </c>
      <c r="D30468">
        <v>0</v>
      </c>
    </row>
    <row r="30469" spans="1:4" x14ac:dyDescent="0.45">
      <c r="A30469" t="s">
        <v>14200</v>
      </c>
      <c r="B30469" t="s">
        <v>84</v>
      </c>
      <c r="C30469" t="s">
        <v>111291</v>
      </c>
      <c r="D30469">
        <v>0</v>
      </c>
    </row>
    <row r="30470" spans="1:4" x14ac:dyDescent="0.45">
      <c r="A30470" t="s">
        <v>14200</v>
      </c>
      <c r="B30470" t="s">
        <v>84</v>
      </c>
      <c r="C30470" t="s">
        <v>111292</v>
      </c>
      <c r="D30470">
        <v>0</v>
      </c>
    </row>
    <row r="30471" spans="1:4" x14ac:dyDescent="0.45">
      <c r="A30471" t="s">
        <v>14200</v>
      </c>
      <c r="B30471" t="s">
        <v>84</v>
      </c>
      <c r="C30471" t="s">
        <v>111293</v>
      </c>
      <c r="D30471">
        <v>0</v>
      </c>
    </row>
    <row r="30472" spans="1:4" x14ac:dyDescent="0.45">
      <c r="A30472" t="s">
        <v>14200</v>
      </c>
      <c r="B30472" t="s">
        <v>84</v>
      </c>
      <c r="C30472" t="s">
        <v>111294</v>
      </c>
      <c r="D30472">
        <v>0</v>
      </c>
    </row>
    <row r="30473" spans="1:4" x14ac:dyDescent="0.45">
      <c r="A30473" t="s">
        <v>14200</v>
      </c>
      <c r="B30473" t="s">
        <v>84</v>
      </c>
      <c r="C30473" t="s">
        <v>111295</v>
      </c>
      <c r="D30473">
        <v>0</v>
      </c>
    </row>
    <row r="30474" spans="1:4" x14ac:dyDescent="0.45">
      <c r="A30474" t="s">
        <v>14200</v>
      </c>
      <c r="B30474" t="s">
        <v>84</v>
      </c>
      <c r="C30474" t="s">
        <v>111296</v>
      </c>
      <c r="D30474">
        <v>0</v>
      </c>
    </row>
    <row r="30475" spans="1:4" x14ac:dyDescent="0.45">
      <c r="A30475" t="s">
        <v>14200</v>
      </c>
      <c r="B30475" t="s">
        <v>84</v>
      </c>
      <c r="C30475" t="s">
        <v>111297</v>
      </c>
      <c r="D30475">
        <v>0</v>
      </c>
    </row>
    <row r="30476" spans="1:4" x14ac:dyDescent="0.45">
      <c r="A30476" t="s">
        <v>14200</v>
      </c>
      <c r="B30476" t="s">
        <v>84</v>
      </c>
      <c r="C30476" t="s">
        <v>111298</v>
      </c>
      <c r="D30476">
        <v>0</v>
      </c>
    </row>
    <row r="30477" spans="1:4" x14ac:dyDescent="0.45">
      <c r="A30477" t="s">
        <v>14200</v>
      </c>
      <c r="B30477" t="s">
        <v>84</v>
      </c>
      <c r="C30477" t="s">
        <v>111299</v>
      </c>
      <c r="D30477">
        <v>0</v>
      </c>
    </row>
    <row r="30478" spans="1:4" x14ac:dyDescent="0.45">
      <c r="A30478" t="s">
        <v>14200</v>
      </c>
      <c r="B30478" t="s">
        <v>84</v>
      </c>
      <c r="C30478" t="s">
        <v>111300</v>
      </c>
      <c r="D30478">
        <v>0</v>
      </c>
    </row>
    <row r="30479" spans="1:4" x14ac:dyDescent="0.45">
      <c r="A30479" t="s">
        <v>14200</v>
      </c>
      <c r="B30479" t="s">
        <v>84</v>
      </c>
      <c r="C30479" t="s">
        <v>111301</v>
      </c>
      <c r="D30479">
        <v>0</v>
      </c>
    </row>
    <row r="30480" spans="1:4" x14ac:dyDescent="0.45">
      <c r="A30480" t="s">
        <v>14200</v>
      </c>
      <c r="B30480" t="s">
        <v>84</v>
      </c>
      <c r="C30480" t="s">
        <v>111302</v>
      </c>
      <c r="D30480">
        <v>0</v>
      </c>
    </row>
    <row r="30481" spans="1:4" x14ac:dyDescent="0.45">
      <c r="A30481" t="s">
        <v>14200</v>
      </c>
      <c r="B30481" t="s">
        <v>84</v>
      </c>
      <c r="C30481" t="s">
        <v>111303</v>
      </c>
      <c r="D30481">
        <v>0</v>
      </c>
    </row>
    <row r="30482" spans="1:4" x14ac:dyDescent="0.45">
      <c r="A30482" t="s">
        <v>14200</v>
      </c>
      <c r="B30482" t="s">
        <v>84</v>
      </c>
      <c r="C30482" t="s">
        <v>111304</v>
      </c>
      <c r="D30482">
        <v>0</v>
      </c>
    </row>
    <row r="30483" spans="1:4" x14ac:dyDescent="0.45">
      <c r="A30483" t="s">
        <v>14200</v>
      </c>
      <c r="B30483" t="s">
        <v>84</v>
      </c>
      <c r="C30483" t="s">
        <v>111305</v>
      </c>
      <c r="D30483">
        <v>0</v>
      </c>
    </row>
    <row r="30484" spans="1:4" x14ac:dyDescent="0.45">
      <c r="A30484" t="s">
        <v>14200</v>
      </c>
      <c r="B30484" t="s">
        <v>84</v>
      </c>
      <c r="C30484" t="s">
        <v>111306</v>
      </c>
      <c r="D30484">
        <v>0</v>
      </c>
    </row>
    <row r="30485" spans="1:4" x14ac:dyDescent="0.45">
      <c r="A30485" t="s">
        <v>14200</v>
      </c>
      <c r="B30485" t="s">
        <v>84</v>
      </c>
      <c r="C30485" t="s">
        <v>111307</v>
      </c>
      <c r="D30485">
        <v>0</v>
      </c>
    </row>
    <row r="30486" spans="1:4" x14ac:dyDescent="0.45">
      <c r="A30486" t="s">
        <v>14200</v>
      </c>
      <c r="B30486" t="s">
        <v>84</v>
      </c>
      <c r="C30486" t="s">
        <v>111308</v>
      </c>
      <c r="D30486">
        <v>0</v>
      </c>
    </row>
    <row r="30487" spans="1:4" x14ac:dyDescent="0.45">
      <c r="A30487" t="s">
        <v>14200</v>
      </c>
      <c r="B30487" t="s">
        <v>84</v>
      </c>
      <c r="C30487" t="s">
        <v>111309</v>
      </c>
      <c r="D30487">
        <v>0</v>
      </c>
    </row>
    <row r="30488" spans="1:4" x14ac:dyDescent="0.45">
      <c r="A30488" t="s">
        <v>14200</v>
      </c>
      <c r="B30488" t="s">
        <v>84</v>
      </c>
      <c r="C30488" t="s">
        <v>111310</v>
      </c>
      <c r="D30488">
        <v>0</v>
      </c>
    </row>
    <row r="30489" spans="1:4" x14ac:dyDescent="0.45">
      <c r="A30489" t="s">
        <v>14200</v>
      </c>
      <c r="B30489" t="s">
        <v>84</v>
      </c>
      <c r="C30489" t="s">
        <v>111311</v>
      </c>
      <c r="D30489">
        <v>0</v>
      </c>
    </row>
    <row r="30490" spans="1:4" x14ac:dyDescent="0.45">
      <c r="A30490" t="s">
        <v>14200</v>
      </c>
      <c r="B30490" t="s">
        <v>84</v>
      </c>
      <c r="C30490" t="s">
        <v>111312</v>
      </c>
      <c r="D30490">
        <v>0</v>
      </c>
    </row>
    <row r="30491" spans="1:4" x14ac:dyDescent="0.45">
      <c r="A30491" t="s">
        <v>14200</v>
      </c>
      <c r="B30491" t="s">
        <v>84</v>
      </c>
      <c r="C30491" t="s">
        <v>111313</v>
      </c>
      <c r="D30491">
        <v>0</v>
      </c>
    </row>
    <row r="30492" spans="1:4" x14ac:dyDescent="0.45">
      <c r="A30492" t="s">
        <v>14200</v>
      </c>
      <c r="B30492" t="s">
        <v>84</v>
      </c>
      <c r="C30492" t="s">
        <v>111314</v>
      </c>
      <c r="D30492">
        <v>0</v>
      </c>
    </row>
    <row r="30493" spans="1:4" x14ac:dyDescent="0.45">
      <c r="A30493" t="s">
        <v>14200</v>
      </c>
      <c r="B30493" t="s">
        <v>84</v>
      </c>
      <c r="C30493" t="s">
        <v>111315</v>
      </c>
      <c r="D30493">
        <v>0</v>
      </c>
    </row>
    <row r="30494" spans="1:4" x14ac:dyDescent="0.45">
      <c r="A30494" t="s">
        <v>14200</v>
      </c>
      <c r="B30494" t="s">
        <v>84</v>
      </c>
      <c r="C30494" t="s">
        <v>111316</v>
      </c>
      <c r="D30494">
        <v>0</v>
      </c>
    </row>
    <row r="30495" spans="1:4" x14ac:dyDescent="0.45">
      <c r="A30495" t="s">
        <v>14200</v>
      </c>
      <c r="B30495" t="s">
        <v>84</v>
      </c>
      <c r="C30495" t="s">
        <v>111317</v>
      </c>
      <c r="D30495">
        <v>0</v>
      </c>
    </row>
    <row r="30496" spans="1:4" x14ac:dyDescent="0.45">
      <c r="A30496" t="s">
        <v>14200</v>
      </c>
      <c r="B30496" t="s">
        <v>84</v>
      </c>
      <c r="C30496" t="s">
        <v>111318</v>
      </c>
      <c r="D30496">
        <v>0</v>
      </c>
    </row>
    <row r="30497" spans="1:4" x14ac:dyDescent="0.45">
      <c r="A30497" t="s">
        <v>14200</v>
      </c>
      <c r="B30497" t="s">
        <v>84</v>
      </c>
      <c r="C30497" t="s">
        <v>111319</v>
      </c>
      <c r="D30497">
        <v>0</v>
      </c>
    </row>
    <row r="30498" spans="1:4" x14ac:dyDescent="0.45">
      <c r="A30498" t="s">
        <v>14200</v>
      </c>
      <c r="B30498" t="s">
        <v>84</v>
      </c>
      <c r="C30498" t="s">
        <v>111320</v>
      </c>
      <c r="D30498">
        <v>0</v>
      </c>
    </row>
    <row r="30499" spans="1:4" x14ac:dyDescent="0.45">
      <c r="A30499" t="s">
        <v>14200</v>
      </c>
      <c r="B30499" t="s">
        <v>84</v>
      </c>
      <c r="C30499" t="s">
        <v>111321</v>
      </c>
      <c r="D30499">
        <v>0</v>
      </c>
    </row>
    <row r="30500" spans="1:4" x14ac:dyDescent="0.45">
      <c r="A30500" t="s">
        <v>14200</v>
      </c>
      <c r="B30500" t="s">
        <v>84</v>
      </c>
      <c r="C30500" t="s">
        <v>111322</v>
      </c>
      <c r="D30500">
        <v>0</v>
      </c>
    </row>
    <row r="30501" spans="1:4" x14ac:dyDescent="0.45">
      <c r="A30501" t="s">
        <v>14200</v>
      </c>
      <c r="B30501" t="s">
        <v>84</v>
      </c>
      <c r="C30501" t="s">
        <v>111323</v>
      </c>
      <c r="D30501">
        <v>91.699026478849021</v>
      </c>
    </row>
    <row r="30502" spans="1:4" x14ac:dyDescent="0.45">
      <c r="A30502" t="s">
        <v>14200</v>
      </c>
      <c r="B30502" t="s">
        <v>84</v>
      </c>
      <c r="C30502" t="s">
        <v>111324</v>
      </c>
      <c r="D30502">
        <v>0</v>
      </c>
    </row>
    <row r="30503" spans="1:4" x14ac:dyDescent="0.45">
      <c r="A30503" t="s">
        <v>14200</v>
      </c>
      <c r="B30503" t="s">
        <v>84</v>
      </c>
      <c r="C30503" t="s">
        <v>111325</v>
      </c>
      <c r="D30503">
        <v>0</v>
      </c>
    </row>
    <row r="30504" spans="1:4" x14ac:dyDescent="0.45">
      <c r="A30504" t="s">
        <v>14200</v>
      </c>
      <c r="B30504" t="s">
        <v>84</v>
      </c>
      <c r="C30504" t="s">
        <v>111326</v>
      </c>
      <c r="D30504">
        <v>0</v>
      </c>
    </row>
    <row r="30505" spans="1:4" x14ac:dyDescent="0.45">
      <c r="A30505" t="s">
        <v>14200</v>
      </c>
      <c r="B30505" t="s">
        <v>84</v>
      </c>
      <c r="C30505" t="s">
        <v>111327</v>
      </c>
      <c r="D30505">
        <v>3.0069523667628584</v>
      </c>
    </row>
    <row r="30506" spans="1:4" x14ac:dyDescent="0.45">
      <c r="A30506" t="s">
        <v>14200</v>
      </c>
      <c r="B30506" t="s">
        <v>84</v>
      </c>
      <c r="C30506" t="s">
        <v>111328</v>
      </c>
      <c r="D30506">
        <v>0</v>
      </c>
    </row>
    <row r="30507" spans="1:4" x14ac:dyDescent="0.45">
      <c r="A30507" t="s">
        <v>14200</v>
      </c>
      <c r="B30507" t="s">
        <v>84</v>
      </c>
      <c r="C30507" t="s">
        <v>111329</v>
      </c>
      <c r="D30507">
        <v>0</v>
      </c>
    </row>
    <row r="30508" spans="1:4" x14ac:dyDescent="0.45">
      <c r="A30508" t="s">
        <v>14200</v>
      </c>
      <c r="B30508" t="s">
        <v>84</v>
      </c>
      <c r="C30508" t="s">
        <v>111330</v>
      </c>
      <c r="D30508">
        <v>0</v>
      </c>
    </row>
    <row r="30509" spans="1:4" x14ac:dyDescent="0.45">
      <c r="A30509" t="s">
        <v>14200</v>
      </c>
      <c r="B30509" t="s">
        <v>84</v>
      </c>
      <c r="C30509" t="s">
        <v>111331</v>
      </c>
      <c r="D30509">
        <v>0</v>
      </c>
    </row>
    <row r="30510" spans="1:4" x14ac:dyDescent="0.45">
      <c r="A30510" t="s">
        <v>14200</v>
      </c>
      <c r="B30510" t="s">
        <v>84</v>
      </c>
      <c r="C30510" t="s">
        <v>111332</v>
      </c>
      <c r="D30510">
        <v>0</v>
      </c>
    </row>
    <row r="30511" spans="1:4" x14ac:dyDescent="0.45">
      <c r="A30511" t="s">
        <v>14200</v>
      </c>
      <c r="B30511" t="s">
        <v>84</v>
      </c>
      <c r="C30511" t="s">
        <v>111333</v>
      </c>
      <c r="D30511">
        <v>0</v>
      </c>
    </row>
    <row r="30512" spans="1:4" x14ac:dyDescent="0.45">
      <c r="A30512" t="s">
        <v>14200</v>
      </c>
      <c r="B30512" t="s">
        <v>84</v>
      </c>
      <c r="C30512" t="s">
        <v>111334</v>
      </c>
      <c r="D30512">
        <v>0</v>
      </c>
    </row>
    <row r="30513" spans="1:4" x14ac:dyDescent="0.45">
      <c r="A30513" t="s">
        <v>14200</v>
      </c>
      <c r="B30513" t="s">
        <v>84</v>
      </c>
      <c r="C30513" t="s">
        <v>111335</v>
      </c>
      <c r="D30513">
        <v>0</v>
      </c>
    </row>
    <row r="30514" spans="1:4" x14ac:dyDescent="0.45">
      <c r="A30514" t="s">
        <v>14200</v>
      </c>
      <c r="B30514" t="s">
        <v>84</v>
      </c>
      <c r="C30514" t="s">
        <v>111336</v>
      </c>
      <c r="D30514">
        <v>0</v>
      </c>
    </row>
    <row r="30515" spans="1:4" x14ac:dyDescent="0.45">
      <c r="A30515" t="s">
        <v>14200</v>
      </c>
      <c r="B30515" t="s">
        <v>84</v>
      </c>
      <c r="C30515" t="s">
        <v>111337</v>
      </c>
      <c r="D30515">
        <v>0</v>
      </c>
    </row>
    <row r="30516" spans="1:4" x14ac:dyDescent="0.45">
      <c r="A30516" t="s">
        <v>14200</v>
      </c>
      <c r="B30516" t="s">
        <v>84</v>
      </c>
      <c r="C30516" t="s">
        <v>111338</v>
      </c>
      <c r="D30516">
        <v>0</v>
      </c>
    </row>
    <row r="30517" spans="1:4" x14ac:dyDescent="0.45">
      <c r="A30517" t="s">
        <v>14200</v>
      </c>
      <c r="B30517" t="s">
        <v>84</v>
      </c>
      <c r="C30517" t="s">
        <v>111339</v>
      </c>
      <c r="D30517">
        <v>0</v>
      </c>
    </row>
    <row r="30518" spans="1:4" x14ac:dyDescent="0.45">
      <c r="A30518" t="s">
        <v>14200</v>
      </c>
      <c r="B30518" t="s">
        <v>84</v>
      </c>
      <c r="C30518" t="s">
        <v>111340</v>
      </c>
      <c r="D30518">
        <v>0</v>
      </c>
    </row>
    <row r="30519" spans="1:4" x14ac:dyDescent="0.45">
      <c r="A30519" t="s">
        <v>14200</v>
      </c>
      <c r="B30519" t="s">
        <v>84</v>
      </c>
      <c r="C30519" t="s">
        <v>111341</v>
      </c>
      <c r="D30519">
        <v>0</v>
      </c>
    </row>
    <row r="30520" spans="1:4" x14ac:dyDescent="0.45">
      <c r="A30520" t="s">
        <v>14200</v>
      </c>
      <c r="B30520" t="s">
        <v>84</v>
      </c>
      <c r="C30520" t="s">
        <v>111342</v>
      </c>
      <c r="D30520">
        <v>0</v>
      </c>
    </row>
    <row r="30521" spans="1:4" x14ac:dyDescent="0.45">
      <c r="A30521" t="s">
        <v>14200</v>
      </c>
      <c r="B30521" t="s">
        <v>84</v>
      </c>
      <c r="C30521" t="s">
        <v>111343</v>
      </c>
      <c r="D30521">
        <v>0</v>
      </c>
    </row>
    <row r="30522" spans="1:4" x14ac:dyDescent="0.45">
      <c r="A30522" t="s">
        <v>14200</v>
      </c>
      <c r="B30522" t="s">
        <v>84</v>
      </c>
      <c r="C30522" t="s">
        <v>111344</v>
      </c>
      <c r="D30522">
        <v>0</v>
      </c>
    </row>
    <row r="30523" spans="1:4" x14ac:dyDescent="0.45">
      <c r="A30523" t="s">
        <v>14200</v>
      </c>
      <c r="B30523" t="s">
        <v>84</v>
      </c>
      <c r="C30523" t="s">
        <v>111345</v>
      </c>
      <c r="D30523">
        <v>0</v>
      </c>
    </row>
    <row r="30524" spans="1:4" x14ac:dyDescent="0.45">
      <c r="A30524" t="s">
        <v>14200</v>
      </c>
      <c r="B30524" t="s">
        <v>84</v>
      </c>
      <c r="C30524" t="s">
        <v>111346</v>
      </c>
      <c r="D30524">
        <v>0</v>
      </c>
    </row>
    <row r="30525" spans="1:4" x14ac:dyDescent="0.45">
      <c r="A30525" t="s">
        <v>14200</v>
      </c>
      <c r="B30525" t="s">
        <v>84</v>
      </c>
      <c r="C30525" t="s">
        <v>111347</v>
      </c>
      <c r="D30525">
        <v>0</v>
      </c>
    </row>
    <row r="30526" spans="1:4" x14ac:dyDescent="0.45">
      <c r="A30526" t="s">
        <v>14200</v>
      </c>
      <c r="B30526" t="s">
        <v>84</v>
      </c>
      <c r="C30526" t="s">
        <v>111348</v>
      </c>
      <c r="D30526">
        <v>0</v>
      </c>
    </row>
    <row r="30527" spans="1:4" x14ac:dyDescent="0.45">
      <c r="A30527" t="s">
        <v>14200</v>
      </c>
      <c r="B30527" t="s">
        <v>84</v>
      </c>
      <c r="C30527" t="s">
        <v>111349</v>
      </c>
      <c r="D30527">
        <v>0</v>
      </c>
    </row>
    <row r="30528" spans="1:4" x14ac:dyDescent="0.45">
      <c r="A30528" t="s">
        <v>14200</v>
      </c>
      <c r="B30528" t="s">
        <v>84</v>
      </c>
      <c r="C30528" t="s">
        <v>111350</v>
      </c>
      <c r="D30528">
        <v>0</v>
      </c>
    </row>
    <row r="30529" spans="1:4" x14ac:dyDescent="0.45">
      <c r="A30529" t="s">
        <v>14200</v>
      </c>
      <c r="B30529" t="s">
        <v>84</v>
      </c>
      <c r="C30529" t="s">
        <v>111351</v>
      </c>
      <c r="D30529">
        <v>0</v>
      </c>
    </row>
    <row r="30530" spans="1:4" x14ac:dyDescent="0.45">
      <c r="A30530" t="s">
        <v>14200</v>
      </c>
      <c r="B30530" t="s">
        <v>84</v>
      </c>
      <c r="C30530" t="s">
        <v>111352</v>
      </c>
      <c r="D30530">
        <v>0</v>
      </c>
    </row>
    <row r="30531" spans="1:4" x14ac:dyDescent="0.45">
      <c r="A30531" t="s">
        <v>14200</v>
      </c>
      <c r="B30531" t="s">
        <v>84</v>
      </c>
      <c r="C30531" t="s">
        <v>111353</v>
      </c>
      <c r="D30531">
        <v>0</v>
      </c>
    </row>
    <row r="30532" spans="1:4" x14ac:dyDescent="0.45">
      <c r="A30532" t="s">
        <v>14200</v>
      </c>
      <c r="B30532" t="s">
        <v>84</v>
      </c>
      <c r="C30532" t="s">
        <v>111354</v>
      </c>
      <c r="D30532">
        <v>0</v>
      </c>
    </row>
    <row r="30533" spans="1:4" x14ac:dyDescent="0.45">
      <c r="A30533" t="s">
        <v>14200</v>
      </c>
      <c r="B30533" t="s">
        <v>84</v>
      </c>
      <c r="C30533" t="s">
        <v>111355</v>
      </c>
      <c r="D30533">
        <v>0</v>
      </c>
    </row>
    <row r="30534" spans="1:4" x14ac:dyDescent="0.45">
      <c r="A30534" t="s">
        <v>14200</v>
      </c>
      <c r="B30534" t="s">
        <v>84</v>
      </c>
      <c r="C30534" t="s">
        <v>111356</v>
      </c>
      <c r="D30534">
        <v>0</v>
      </c>
    </row>
    <row r="30535" spans="1:4" x14ac:dyDescent="0.45">
      <c r="A30535" t="s">
        <v>14200</v>
      </c>
      <c r="B30535" t="s">
        <v>84</v>
      </c>
      <c r="C30535" t="s">
        <v>111357</v>
      </c>
      <c r="D30535">
        <v>0</v>
      </c>
    </row>
    <row r="30536" spans="1:4" x14ac:dyDescent="0.45">
      <c r="A30536" t="s">
        <v>14200</v>
      </c>
      <c r="B30536" t="s">
        <v>84</v>
      </c>
      <c r="C30536" t="s">
        <v>111358</v>
      </c>
      <c r="D30536">
        <v>0</v>
      </c>
    </row>
    <row r="30537" spans="1:4" x14ac:dyDescent="0.45">
      <c r="A30537" t="s">
        <v>14200</v>
      </c>
      <c r="B30537" t="s">
        <v>84</v>
      </c>
      <c r="C30537" t="s">
        <v>111359</v>
      </c>
      <c r="D30537">
        <v>0</v>
      </c>
    </row>
    <row r="30538" spans="1:4" x14ac:dyDescent="0.45">
      <c r="A30538" t="s">
        <v>14200</v>
      </c>
      <c r="B30538" t="s">
        <v>84</v>
      </c>
      <c r="C30538" t="s">
        <v>111360</v>
      </c>
      <c r="D30538">
        <v>0</v>
      </c>
    </row>
    <row r="30539" spans="1:4" x14ac:dyDescent="0.45">
      <c r="A30539" t="s">
        <v>14200</v>
      </c>
      <c r="B30539" t="s">
        <v>84</v>
      </c>
      <c r="C30539" t="s">
        <v>111361</v>
      </c>
      <c r="D30539">
        <v>0</v>
      </c>
    </row>
    <row r="30540" spans="1:4" x14ac:dyDescent="0.45">
      <c r="A30540" t="s">
        <v>14200</v>
      </c>
      <c r="B30540" t="s">
        <v>84</v>
      </c>
      <c r="C30540" t="s">
        <v>111362</v>
      </c>
      <c r="D30540">
        <v>0</v>
      </c>
    </row>
    <row r="30541" spans="1:4" x14ac:dyDescent="0.45">
      <c r="A30541" t="s">
        <v>14200</v>
      </c>
      <c r="B30541" t="s">
        <v>84</v>
      </c>
      <c r="C30541" t="s">
        <v>111363</v>
      </c>
      <c r="D30541">
        <v>0</v>
      </c>
    </row>
    <row r="30542" spans="1:4" x14ac:dyDescent="0.45">
      <c r="A30542" t="s">
        <v>14200</v>
      </c>
      <c r="B30542" t="s">
        <v>84</v>
      </c>
      <c r="C30542" t="s">
        <v>111364</v>
      </c>
      <c r="D30542">
        <v>0</v>
      </c>
    </row>
    <row r="30543" spans="1:4" x14ac:dyDescent="0.45">
      <c r="A30543" t="s">
        <v>14200</v>
      </c>
      <c r="B30543" t="s">
        <v>84</v>
      </c>
      <c r="C30543" t="s">
        <v>111365</v>
      </c>
      <c r="D30543">
        <v>0</v>
      </c>
    </row>
    <row r="30544" spans="1:4" x14ac:dyDescent="0.45">
      <c r="A30544" t="s">
        <v>14200</v>
      </c>
      <c r="B30544" t="s">
        <v>84</v>
      </c>
      <c r="C30544" t="s">
        <v>111366</v>
      </c>
      <c r="D30544">
        <v>0</v>
      </c>
    </row>
    <row r="30545" spans="1:4" x14ac:dyDescent="0.45">
      <c r="A30545" t="s">
        <v>14200</v>
      </c>
      <c r="B30545" t="s">
        <v>84</v>
      </c>
      <c r="C30545" t="s">
        <v>111367</v>
      </c>
      <c r="D30545">
        <v>0</v>
      </c>
    </row>
    <row r="30546" spans="1:4" x14ac:dyDescent="0.45">
      <c r="A30546" t="s">
        <v>14200</v>
      </c>
      <c r="B30546" t="s">
        <v>84</v>
      </c>
      <c r="C30546" t="s">
        <v>111368</v>
      </c>
      <c r="D30546">
        <v>0</v>
      </c>
    </row>
    <row r="30547" spans="1:4" x14ac:dyDescent="0.45">
      <c r="A30547" t="s">
        <v>14200</v>
      </c>
      <c r="B30547" t="s">
        <v>84</v>
      </c>
      <c r="C30547" t="s">
        <v>111369</v>
      </c>
      <c r="D30547">
        <v>0</v>
      </c>
    </row>
    <row r="30548" spans="1:4" x14ac:dyDescent="0.45">
      <c r="A30548" t="s">
        <v>14200</v>
      </c>
      <c r="B30548" t="s">
        <v>84</v>
      </c>
      <c r="C30548" t="s">
        <v>111370</v>
      </c>
      <c r="D30548">
        <v>0</v>
      </c>
    </row>
    <row r="30549" spans="1:4" x14ac:dyDescent="0.45">
      <c r="A30549" t="s">
        <v>14200</v>
      </c>
      <c r="B30549" t="s">
        <v>84</v>
      </c>
      <c r="C30549" t="s">
        <v>111371</v>
      </c>
      <c r="D30549">
        <v>450.80506295685313</v>
      </c>
    </row>
    <row r="30550" spans="1:4" x14ac:dyDescent="0.45">
      <c r="A30550" t="s">
        <v>14200</v>
      </c>
      <c r="B30550" t="s">
        <v>84</v>
      </c>
      <c r="C30550" t="s">
        <v>111372</v>
      </c>
      <c r="D30550">
        <v>0</v>
      </c>
    </row>
    <row r="30551" spans="1:4" x14ac:dyDescent="0.45">
      <c r="A30551" t="s">
        <v>14200</v>
      </c>
      <c r="B30551" t="s">
        <v>84</v>
      </c>
      <c r="C30551" t="s">
        <v>111373</v>
      </c>
      <c r="D30551">
        <v>0</v>
      </c>
    </row>
    <row r="30552" spans="1:4" x14ac:dyDescent="0.45">
      <c r="A30552" t="s">
        <v>14200</v>
      </c>
      <c r="B30552" t="s">
        <v>84</v>
      </c>
      <c r="C30552" t="s">
        <v>111374</v>
      </c>
      <c r="D30552">
        <v>0</v>
      </c>
    </row>
    <row r="30553" spans="1:4" x14ac:dyDescent="0.45">
      <c r="A30553" t="s">
        <v>14200</v>
      </c>
      <c r="B30553" t="s">
        <v>84</v>
      </c>
      <c r="C30553" t="s">
        <v>111375</v>
      </c>
      <c r="D30553">
        <v>2.9565185216430914</v>
      </c>
    </row>
    <row r="30554" spans="1:4" x14ac:dyDescent="0.45">
      <c r="A30554" t="s">
        <v>14200</v>
      </c>
      <c r="B30554" t="s">
        <v>84</v>
      </c>
      <c r="C30554" t="s">
        <v>111376</v>
      </c>
      <c r="D30554">
        <v>0</v>
      </c>
    </row>
    <row r="30555" spans="1:4" x14ac:dyDescent="0.45">
      <c r="A30555" t="s">
        <v>14200</v>
      </c>
      <c r="B30555" t="s">
        <v>84</v>
      </c>
      <c r="C30555" t="s">
        <v>111377</v>
      </c>
      <c r="D30555">
        <v>0</v>
      </c>
    </row>
    <row r="30556" spans="1:4" x14ac:dyDescent="0.45">
      <c r="A30556" t="s">
        <v>14200</v>
      </c>
      <c r="B30556" t="s">
        <v>84</v>
      </c>
      <c r="C30556" t="s">
        <v>111378</v>
      </c>
      <c r="D30556">
        <v>0</v>
      </c>
    </row>
    <row r="30557" spans="1:4" x14ac:dyDescent="0.45">
      <c r="A30557" t="s">
        <v>14200</v>
      </c>
      <c r="B30557" t="s">
        <v>84</v>
      </c>
      <c r="C30557" t="s">
        <v>111379</v>
      </c>
      <c r="D30557">
        <v>0</v>
      </c>
    </row>
    <row r="30558" spans="1:4" x14ac:dyDescent="0.45">
      <c r="A30558" t="s">
        <v>14200</v>
      </c>
      <c r="B30558" t="s">
        <v>84</v>
      </c>
      <c r="C30558" t="s">
        <v>111380</v>
      </c>
      <c r="D30558">
        <v>0</v>
      </c>
    </row>
    <row r="30559" spans="1:4" x14ac:dyDescent="0.45">
      <c r="A30559" t="s">
        <v>14200</v>
      </c>
      <c r="B30559" t="s">
        <v>84</v>
      </c>
      <c r="C30559" t="s">
        <v>111381</v>
      </c>
      <c r="D30559">
        <v>0</v>
      </c>
    </row>
    <row r="30560" spans="1:4" x14ac:dyDescent="0.45">
      <c r="A30560" t="s">
        <v>14200</v>
      </c>
      <c r="B30560" t="s">
        <v>84</v>
      </c>
      <c r="C30560" t="s">
        <v>111382</v>
      </c>
      <c r="D30560">
        <v>0</v>
      </c>
    </row>
    <row r="30561" spans="1:4" x14ac:dyDescent="0.45">
      <c r="A30561" t="s">
        <v>14200</v>
      </c>
      <c r="B30561" t="s">
        <v>84</v>
      </c>
      <c r="C30561" t="s">
        <v>111383</v>
      </c>
      <c r="D30561">
        <v>0</v>
      </c>
    </row>
    <row r="30562" spans="1:4" x14ac:dyDescent="0.45">
      <c r="A30562" t="s">
        <v>14200</v>
      </c>
      <c r="B30562" t="s">
        <v>84</v>
      </c>
      <c r="C30562" t="s">
        <v>111384</v>
      </c>
      <c r="D30562">
        <v>0</v>
      </c>
    </row>
    <row r="30563" spans="1:4" x14ac:dyDescent="0.45">
      <c r="A30563" t="s">
        <v>14200</v>
      </c>
      <c r="B30563" t="s">
        <v>84</v>
      </c>
      <c r="C30563" t="s">
        <v>111385</v>
      </c>
      <c r="D30563">
        <v>0</v>
      </c>
    </row>
    <row r="30564" spans="1:4" x14ac:dyDescent="0.45">
      <c r="A30564" t="s">
        <v>14200</v>
      </c>
      <c r="B30564" t="s">
        <v>84</v>
      </c>
      <c r="C30564" t="s">
        <v>111386</v>
      </c>
      <c r="D30564">
        <v>0</v>
      </c>
    </row>
    <row r="30565" spans="1:4" x14ac:dyDescent="0.45">
      <c r="A30565" t="s">
        <v>14200</v>
      </c>
      <c r="B30565" t="s">
        <v>84</v>
      </c>
      <c r="C30565" t="s">
        <v>111387</v>
      </c>
      <c r="D30565">
        <v>0</v>
      </c>
    </row>
    <row r="30566" spans="1:4" x14ac:dyDescent="0.45">
      <c r="A30566" t="s">
        <v>14200</v>
      </c>
      <c r="B30566" t="s">
        <v>84</v>
      </c>
      <c r="C30566" t="s">
        <v>111388</v>
      </c>
      <c r="D30566">
        <v>0</v>
      </c>
    </row>
    <row r="30567" spans="1:4" x14ac:dyDescent="0.45">
      <c r="A30567" t="s">
        <v>14200</v>
      </c>
      <c r="B30567" t="s">
        <v>84</v>
      </c>
      <c r="C30567" t="s">
        <v>111389</v>
      </c>
      <c r="D30567">
        <v>0</v>
      </c>
    </row>
    <row r="30568" spans="1:4" x14ac:dyDescent="0.45">
      <c r="A30568" t="s">
        <v>14200</v>
      </c>
      <c r="B30568" t="s">
        <v>84</v>
      </c>
      <c r="C30568" t="s">
        <v>111390</v>
      </c>
      <c r="D30568">
        <v>0</v>
      </c>
    </row>
    <row r="30569" spans="1:4" x14ac:dyDescent="0.45">
      <c r="A30569" t="s">
        <v>14200</v>
      </c>
      <c r="B30569" t="s">
        <v>84</v>
      </c>
      <c r="C30569" t="s">
        <v>111391</v>
      </c>
      <c r="D30569">
        <v>0</v>
      </c>
    </row>
    <row r="30570" spans="1:4" x14ac:dyDescent="0.45">
      <c r="A30570" t="s">
        <v>14200</v>
      </c>
      <c r="B30570" t="s">
        <v>84</v>
      </c>
      <c r="C30570" t="s">
        <v>111392</v>
      </c>
      <c r="D30570">
        <v>0</v>
      </c>
    </row>
    <row r="30571" spans="1:4" x14ac:dyDescent="0.45">
      <c r="A30571" t="s">
        <v>14200</v>
      </c>
      <c r="B30571" t="s">
        <v>84</v>
      </c>
      <c r="C30571" t="s">
        <v>111393</v>
      </c>
      <c r="D30571">
        <v>0</v>
      </c>
    </row>
    <row r="30572" spans="1:4" x14ac:dyDescent="0.45">
      <c r="A30572" t="s">
        <v>14200</v>
      </c>
      <c r="B30572" t="s">
        <v>84</v>
      </c>
      <c r="C30572" t="s">
        <v>111394</v>
      </c>
      <c r="D30572">
        <v>0</v>
      </c>
    </row>
    <row r="30573" spans="1:4" x14ac:dyDescent="0.45">
      <c r="A30573" t="s">
        <v>14200</v>
      </c>
      <c r="B30573" t="s">
        <v>84</v>
      </c>
      <c r="C30573" t="s">
        <v>111395</v>
      </c>
      <c r="D30573">
        <v>0</v>
      </c>
    </row>
    <row r="30574" spans="1:4" x14ac:dyDescent="0.45">
      <c r="A30574" t="s">
        <v>14200</v>
      </c>
      <c r="B30574" t="s">
        <v>84</v>
      </c>
      <c r="C30574" t="s">
        <v>111396</v>
      </c>
      <c r="D30574">
        <v>0</v>
      </c>
    </row>
    <row r="30575" spans="1:4" x14ac:dyDescent="0.45">
      <c r="A30575" t="s">
        <v>14200</v>
      </c>
      <c r="B30575" t="s">
        <v>84</v>
      </c>
      <c r="C30575" t="s">
        <v>111397</v>
      </c>
      <c r="D30575">
        <v>0</v>
      </c>
    </row>
    <row r="30576" spans="1:4" x14ac:dyDescent="0.45">
      <c r="A30576" t="s">
        <v>14200</v>
      </c>
      <c r="B30576" t="s">
        <v>84</v>
      </c>
      <c r="C30576" t="s">
        <v>111398</v>
      </c>
      <c r="D30576">
        <v>0</v>
      </c>
    </row>
    <row r="30577" spans="1:4" x14ac:dyDescent="0.45">
      <c r="A30577" t="s">
        <v>14200</v>
      </c>
      <c r="B30577" t="s">
        <v>84</v>
      </c>
      <c r="C30577" t="s">
        <v>111399</v>
      </c>
      <c r="D30577">
        <v>0</v>
      </c>
    </row>
    <row r="30578" spans="1:4" x14ac:dyDescent="0.45">
      <c r="A30578" t="s">
        <v>14200</v>
      </c>
      <c r="B30578" t="s">
        <v>84</v>
      </c>
      <c r="C30578" t="s">
        <v>111400</v>
      </c>
      <c r="D30578">
        <v>0</v>
      </c>
    </row>
    <row r="30579" spans="1:4" x14ac:dyDescent="0.45">
      <c r="A30579" t="s">
        <v>14200</v>
      </c>
      <c r="B30579" t="s">
        <v>84</v>
      </c>
      <c r="C30579" t="s">
        <v>111401</v>
      </c>
      <c r="D30579">
        <v>0</v>
      </c>
    </row>
    <row r="30580" spans="1:4" x14ac:dyDescent="0.45">
      <c r="A30580" t="s">
        <v>14200</v>
      </c>
      <c r="B30580" t="s">
        <v>84</v>
      </c>
      <c r="C30580" t="s">
        <v>111402</v>
      </c>
      <c r="D30580">
        <v>0</v>
      </c>
    </row>
    <row r="30581" spans="1:4" x14ac:dyDescent="0.45">
      <c r="A30581" t="s">
        <v>14200</v>
      </c>
      <c r="B30581" t="s">
        <v>84</v>
      </c>
      <c r="C30581" t="s">
        <v>111403</v>
      </c>
      <c r="D30581">
        <v>0</v>
      </c>
    </row>
    <row r="30582" spans="1:4" x14ac:dyDescent="0.45">
      <c r="A30582" t="s">
        <v>14200</v>
      </c>
      <c r="B30582" t="s">
        <v>84</v>
      </c>
      <c r="C30582" t="s">
        <v>111404</v>
      </c>
      <c r="D30582">
        <v>0</v>
      </c>
    </row>
    <row r="30583" spans="1:4" x14ac:dyDescent="0.45">
      <c r="A30583" t="s">
        <v>14200</v>
      </c>
      <c r="B30583" t="s">
        <v>84</v>
      </c>
      <c r="C30583" t="s">
        <v>111405</v>
      </c>
      <c r="D30583">
        <v>0</v>
      </c>
    </row>
    <row r="30584" spans="1:4" x14ac:dyDescent="0.45">
      <c r="A30584" t="s">
        <v>14200</v>
      </c>
      <c r="B30584" t="s">
        <v>84</v>
      </c>
      <c r="C30584" t="s">
        <v>111406</v>
      </c>
      <c r="D30584">
        <v>0</v>
      </c>
    </row>
    <row r="30585" spans="1:4" x14ac:dyDescent="0.45">
      <c r="A30585" t="s">
        <v>14200</v>
      </c>
      <c r="B30585" t="s">
        <v>84</v>
      </c>
      <c r="C30585" t="s">
        <v>111407</v>
      </c>
      <c r="D30585">
        <v>0</v>
      </c>
    </row>
    <row r="30586" spans="1:4" x14ac:dyDescent="0.45">
      <c r="A30586" t="s">
        <v>14200</v>
      </c>
      <c r="B30586" t="s">
        <v>84</v>
      </c>
      <c r="C30586" t="s">
        <v>111408</v>
      </c>
      <c r="D30586">
        <v>0</v>
      </c>
    </row>
    <row r="30587" spans="1:4" x14ac:dyDescent="0.45">
      <c r="A30587" t="s">
        <v>14200</v>
      </c>
      <c r="B30587" t="s">
        <v>84</v>
      </c>
      <c r="C30587" t="s">
        <v>111409</v>
      </c>
      <c r="D30587">
        <v>0</v>
      </c>
    </row>
    <row r="30588" spans="1:4" x14ac:dyDescent="0.45">
      <c r="A30588" t="s">
        <v>14200</v>
      </c>
      <c r="B30588" t="s">
        <v>84</v>
      </c>
      <c r="C30588" t="s">
        <v>111410</v>
      </c>
      <c r="D30588">
        <v>0</v>
      </c>
    </row>
    <row r="30589" spans="1:4" x14ac:dyDescent="0.45">
      <c r="A30589" t="s">
        <v>14200</v>
      </c>
      <c r="B30589" t="s">
        <v>84</v>
      </c>
      <c r="C30589" t="s">
        <v>111411</v>
      </c>
      <c r="D30589">
        <v>0</v>
      </c>
    </row>
    <row r="30590" spans="1:4" x14ac:dyDescent="0.45">
      <c r="A30590" t="s">
        <v>14200</v>
      </c>
      <c r="B30590" t="s">
        <v>84</v>
      </c>
      <c r="C30590" t="s">
        <v>111412</v>
      </c>
      <c r="D30590">
        <v>0</v>
      </c>
    </row>
    <row r="30591" spans="1:4" x14ac:dyDescent="0.45">
      <c r="A30591" t="s">
        <v>14200</v>
      </c>
      <c r="B30591" t="s">
        <v>84</v>
      </c>
      <c r="C30591" t="s">
        <v>111413</v>
      </c>
      <c r="D30591">
        <v>0</v>
      </c>
    </row>
    <row r="30592" spans="1:4" x14ac:dyDescent="0.45">
      <c r="A30592" t="s">
        <v>14200</v>
      </c>
      <c r="B30592" t="s">
        <v>84</v>
      </c>
      <c r="C30592" t="s">
        <v>111414</v>
      </c>
      <c r="D30592">
        <v>0</v>
      </c>
    </row>
    <row r="30593" spans="1:4" x14ac:dyDescent="0.45">
      <c r="A30593" t="s">
        <v>14200</v>
      </c>
      <c r="B30593" t="s">
        <v>84</v>
      </c>
      <c r="C30593" t="s">
        <v>111415</v>
      </c>
      <c r="D30593">
        <v>0</v>
      </c>
    </row>
    <row r="30594" spans="1:4" x14ac:dyDescent="0.45">
      <c r="A30594" t="s">
        <v>14200</v>
      </c>
      <c r="B30594" t="s">
        <v>84</v>
      </c>
      <c r="C30594" t="s">
        <v>111416</v>
      </c>
      <c r="D30594">
        <v>0</v>
      </c>
    </row>
    <row r="30595" spans="1:4" x14ac:dyDescent="0.45">
      <c r="A30595" t="s">
        <v>14200</v>
      </c>
      <c r="B30595" t="s">
        <v>84</v>
      </c>
      <c r="C30595" t="s">
        <v>111417</v>
      </c>
      <c r="D30595">
        <v>0</v>
      </c>
    </row>
    <row r="30596" spans="1:4" x14ac:dyDescent="0.45">
      <c r="A30596" t="s">
        <v>14200</v>
      </c>
      <c r="B30596" t="s">
        <v>84</v>
      </c>
      <c r="C30596" t="s">
        <v>111418</v>
      </c>
      <c r="D30596">
        <v>0</v>
      </c>
    </row>
    <row r="30597" spans="1:4" x14ac:dyDescent="0.45">
      <c r="A30597" t="s">
        <v>14200</v>
      </c>
      <c r="B30597" t="s">
        <v>84</v>
      </c>
      <c r="C30597" t="s">
        <v>111419</v>
      </c>
      <c r="D30597">
        <v>88.648794907067838</v>
      </c>
    </row>
    <row r="30598" spans="1:4" x14ac:dyDescent="0.45">
      <c r="A30598" t="s">
        <v>14200</v>
      </c>
      <c r="B30598" t="s">
        <v>84</v>
      </c>
      <c r="C30598" t="s">
        <v>111420</v>
      </c>
      <c r="D30598">
        <v>0</v>
      </c>
    </row>
    <row r="30599" spans="1:4" x14ac:dyDescent="0.45">
      <c r="A30599" t="s">
        <v>14200</v>
      </c>
      <c r="B30599" t="s">
        <v>84</v>
      </c>
      <c r="C30599" t="s">
        <v>111421</v>
      </c>
      <c r="D30599">
        <v>0</v>
      </c>
    </row>
    <row r="30600" spans="1:4" x14ac:dyDescent="0.45">
      <c r="A30600" t="s">
        <v>14200</v>
      </c>
      <c r="B30600" t="s">
        <v>84</v>
      </c>
      <c r="C30600" t="s">
        <v>111422</v>
      </c>
      <c r="D30600">
        <v>0</v>
      </c>
    </row>
    <row r="30601" spans="1:4" x14ac:dyDescent="0.45">
      <c r="A30601" t="s">
        <v>14200</v>
      </c>
      <c r="B30601" t="s">
        <v>84</v>
      </c>
      <c r="C30601" t="s">
        <v>111423</v>
      </c>
      <c r="D30601">
        <v>2.906930573771874</v>
      </c>
    </row>
    <row r="30602" spans="1:4" x14ac:dyDescent="0.45">
      <c r="A30602" t="s">
        <v>14200</v>
      </c>
      <c r="B30602" t="s">
        <v>84</v>
      </c>
      <c r="C30602" t="s">
        <v>111424</v>
      </c>
      <c r="D30602">
        <v>0</v>
      </c>
    </row>
    <row r="30603" spans="1:4" x14ac:dyDescent="0.45">
      <c r="A30603" t="s">
        <v>14200</v>
      </c>
      <c r="B30603" t="s">
        <v>84</v>
      </c>
      <c r="C30603" t="s">
        <v>111425</v>
      </c>
      <c r="D30603">
        <v>0</v>
      </c>
    </row>
    <row r="30604" spans="1:4" x14ac:dyDescent="0.45">
      <c r="A30604" t="s">
        <v>14200</v>
      </c>
      <c r="B30604" t="s">
        <v>84</v>
      </c>
      <c r="C30604" t="s">
        <v>111426</v>
      </c>
      <c r="D30604">
        <v>0</v>
      </c>
    </row>
    <row r="30605" spans="1:4" x14ac:dyDescent="0.45">
      <c r="A30605" t="s">
        <v>14200</v>
      </c>
      <c r="B30605" t="s">
        <v>84</v>
      </c>
      <c r="C30605" t="s">
        <v>111427</v>
      </c>
      <c r="D30605">
        <v>0</v>
      </c>
    </row>
    <row r="30606" spans="1:4" x14ac:dyDescent="0.45">
      <c r="A30606" t="s">
        <v>14200</v>
      </c>
      <c r="B30606" t="s">
        <v>84</v>
      </c>
      <c r="C30606" t="s">
        <v>111428</v>
      </c>
      <c r="D30606">
        <v>0</v>
      </c>
    </row>
    <row r="30607" spans="1:4" x14ac:dyDescent="0.45">
      <c r="A30607" t="s">
        <v>14200</v>
      </c>
      <c r="B30607" t="s">
        <v>84</v>
      </c>
      <c r="C30607" t="s">
        <v>111429</v>
      </c>
      <c r="D30607">
        <v>0</v>
      </c>
    </row>
    <row r="30608" spans="1:4" x14ac:dyDescent="0.45">
      <c r="A30608" t="s">
        <v>14200</v>
      </c>
      <c r="B30608" t="s">
        <v>84</v>
      </c>
      <c r="C30608" t="s">
        <v>111430</v>
      </c>
      <c r="D30608">
        <v>0</v>
      </c>
    </row>
    <row r="30609" spans="1:4" x14ac:dyDescent="0.45">
      <c r="A30609" t="s">
        <v>14200</v>
      </c>
      <c r="B30609" t="s">
        <v>84</v>
      </c>
      <c r="C30609" t="s">
        <v>111431</v>
      </c>
      <c r="D30609">
        <v>0</v>
      </c>
    </row>
    <row r="30610" spans="1:4" x14ac:dyDescent="0.45">
      <c r="A30610" t="s">
        <v>14200</v>
      </c>
      <c r="B30610" t="s">
        <v>84</v>
      </c>
      <c r="C30610" t="s">
        <v>111432</v>
      </c>
      <c r="D30610">
        <v>0</v>
      </c>
    </row>
    <row r="30611" spans="1:4" x14ac:dyDescent="0.45">
      <c r="A30611" t="s">
        <v>14200</v>
      </c>
      <c r="B30611" t="s">
        <v>84</v>
      </c>
      <c r="C30611" t="s">
        <v>111433</v>
      </c>
      <c r="D30611">
        <v>0</v>
      </c>
    </row>
    <row r="30612" spans="1:4" x14ac:dyDescent="0.45">
      <c r="A30612" t="s">
        <v>14200</v>
      </c>
      <c r="B30612" t="s">
        <v>84</v>
      </c>
      <c r="C30612" t="s">
        <v>111434</v>
      </c>
      <c r="D30612">
        <v>0</v>
      </c>
    </row>
    <row r="30613" spans="1:4" x14ac:dyDescent="0.45">
      <c r="A30613" t="s">
        <v>14200</v>
      </c>
      <c r="B30613" t="s">
        <v>84</v>
      </c>
      <c r="C30613" t="s">
        <v>111435</v>
      </c>
      <c r="D30613">
        <v>0</v>
      </c>
    </row>
    <row r="30614" spans="1:4" x14ac:dyDescent="0.45">
      <c r="A30614" t="s">
        <v>14200</v>
      </c>
      <c r="B30614" t="s">
        <v>84</v>
      </c>
      <c r="C30614" t="s">
        <v>111436</v>
      </c>
      <c r="D30614">
        <v>0</v>
      </c>
    </row>
    <row r="30615" spans="1:4" x14ac:dyDescent="0.45">
      <c r="A30615" t="s">
        <v>14200</v>
      </c>
      <c r="B30615" t="s">
        <v>84</v>
      </c>
      <c r="C30615" t="s">
        <v>111437</v>
      </c>
      <c r="D30615">
        <v>0</v>
      </c>
    </row>
    <row r="30616" spans="1:4" x14ac:dyDescent="0.45">
      <c r="A30616" t="s">
        <v>14200</v>
      </c>
      <c r="B30616" t="s">
        <v>84</v>
      </c>
      <c r="C30616" t="s">
        <v>111438</v>
      </c>
      <c r="D30616">
        <v>0</v>
      </c>
    </row>
    <row r="30617" spans="1:4" x14ac:dyDescent="0.45">
      <c r="A30617" t="s">
        <v>14200</v>
      </c>
      <c r="B30617" t="s">
        <v>84</v>
      </c>
      <c r="C30617" t="s">
        <v>111439</v>
      </c>
      <c r="D30617">
        <v>0</v>
      </c>
    </row>
    <row r="30618" spans="1:4" x14ac:dyDescent="0.45">
      <c r="A30618" t="s">
        <v>14200</v>
      </c>
      <c r="B30618" t="s">
        <v>84</v>
      </c>
      <c r="C30618" t="s">
        <v>111440</v>
      </c>
      <c r="D30618">
        <v>0</v>
      </c>
    </row>
    <row r="30619" spans="1:4" x14ac:dyDescent="0.45">
      <c r="A30619" t="s">
        <v>14200</v>
      </c>
      <c r="B30619" t="s">
        <v>84</v>
      </c>
      <c r="C30619" t="s">
        <v>111441</v>
      </c>
      <c r="D30619">
        <v>0</v>
      </c>
    </row>
    <row r="30620" spans="1:4" x14ac:dyDescent="0.45">
      <c r="A30620" t="s">
        <v>14200</v>
      </c>
      <c r="B30620" t="s">
        <v>84</v>
      </c>
      <c r="C30620" t="s">
        <v>111442</v>
      </c>
      <c r="D30620">
        <v>0</v>
      </c>
    </row>
    <row r="30621" spans="1:4" x14ac:dyDescent="0.45">
      <c r="A30621" t="s">
        <v>14200</v>
      </c>
      <c r="B30621" t="s">
        <v>84</v>
      </c>
      <c r="C30621" t="s">
        <v>111443</v>
      </c>
      <c r="D30621">
        <v>0</v>
      </c>
    </row>
    <row r="30622" spans="1:4" x14ac:dyDescent="0.45">
      <c r="A30622" t="s">
        <v>14200</v>
      </c>
      <c r="B30622" t="s">
        <v>84</v>
      </c>
      <c r="C30622" t="s">
        <v>111444</v>
      </c>
      <c r="D30622">
        <v>0</v>
      </c>
    </row>
    <row r="30623" spans="1:4" x14ac:dyDescent="0.45">
      <c r="A30623" t="s">
        <v>14200</v>
      </c>
      <c r="B30623" t="s">
        <v>84</v>
      </c>
      <c r="C30623" t="s">
        <v>111445</v>
      </c>
      <c r="D30623">
        <v>0</v>
      </c>
    </row>
    <row r="30624" spans="1:4" x14ac:dyDescent="0.45">
      <c r="A30624" t="s">
        <v>14200</v>
      </c>
      <c r="B30624" t="s">
        <v>84</v>
      </c>
      <c r="C30624" t="s">
        <v>111446</v>
      </c>
      <c r="D30624">
        <v>0</v>
      </c>
    </row>
    <row r="30625" spans="1:4" x14ac:dyDescent="0.45">
      <c r="A30625" t="s">
        <v>14200</v>
      </c>
      <c r="B30625" t="s">
        <v>84</v>
      </c>
      <c r="C30625" t="s">
        <v>111447</v>
      </c>
      <c r="D30625">
        <v>0</v>
      </c>
    </row>
    <row r="30626" spans="1:4" x14ac:dyDescent="0.45">
      <c r="A30626" t="s">
        <v>14200</v>
      </c>
      <c r="B30626" t="s">
        <v>84</v>
      </c>
      <c r="C30626" t="s">
        <v>111448</v>
      </c>
      <c r="D30626">
        <v>0</v>
      </c>
    </row>
    <row r="30627" spans="1:4" x14ac:dyDescent="0.45">
      <c r="A30627" t="s">
        <v>14200</v>
      </c>
      <c r="B30627" t="s">
        <v>84</v>
      </c>
      <c r="C30627" t="s">
        <v>111449</v>
      </c>
      <c r="D30627">
        <v>0</v>
      </c>
    </row>
    <row r="30628" spans="1:4" x14ac:dyDescent="0.45">
      <c r="A30628" t="s">
        <v>14200</v>
      </c>
      <c r="B30628" t="s">
        <v>84</v>
      </c>
      <c r="C30628" t="s">
        <v>111450</v>
      </c>
      <c r="D30628">
        <v>0</v>
      </c>
    </row>
    <row r="30629" spans="1:4" x14ac:dyDescent="0.45">
      <c r="A30629" t="s">
        <v>14200</v>
      </c>
      <c r="B30629" t="s">
        <v>84</v>
      </c>
      <c r="C30629" t="s">
        <v>111451</v>
      </c>
      <c r="D30629">
        <v>0</v>
      </c>
    </row>
    <row r="30630" spans="1:4" x14ac:dyDescent="0.45">
      <c r="A30630" t="s">
        <v>14200</v>
      </c>
      <c r="B30630" t="s">
        <v>84</v>
      </c>
      <c r="C30630" t="s">
        <v>111452</v>
      </c>
      <c r="D30630">
        <v>0</v>
      </c>
    </row>
    <row r="30631" spans="1:4" x14ac:dyDescent="0.45">
      <c r="A30631" t="s">
        <v>14200</v>
      </c>
      <c r="B30631" t="s">
        <v>84</v>
      </c>
      <c r="C30631" t="s">
        <v>111453</v>
      </c>
      <c r="D30631">
        <v>0</v>
      </c>
    </row>
    <row r="30632" spans="1:4" x14ac:dyDescent="0.45">
      <c r="A30632" t="s">
        <v>14200</v>
      </c>
      <c r="B30632" t="s">
        <v>84</v>
      </c>
      <c r="C30632" t="s">
        <v>111454</v>
      </c>
      <c r="D30632">
        <v>0</v>
      </c>
    </row>
    <row r="30633" spans="1:4" x14ac:dyDescent="0.45">
      <c r="A30633" t="s">
        <v>14200</v>
      </c>
      <c r="B30633" t="s">
        <v>84</v>
      </c>
      <c r="C30633" t="s">
        <v>111455</v>
      </c>
      <c r="D30633">
        <v>0</v>
      </c>
    </row>
    <row r="30634" spans="1:4" x14ac:dyDescent="0.45">
      <c r="A30634" t="s">
        <v>14200</v>
      </c>
      <c r="B30634" t="s">
        <v>84</v>
      </c>
      <c r="C30634" t="s">
        <v>111456</v>
      </c>
      <c r="D30634">
        <v>0</v>
      </c>
    </row>
    <row r="30635" spans="1:4" x14ac:dyDescent="0.45">
      <c r="A30635" t="s">
        <v>14200</v>
      </c>
      <c r="B30635" t="s">
        <v>84</v>
      </c>
      <c r="C30635" t="s">
        <v>111457</v>
      </c>
      <c r="D30635">
        <v>0</v>
      </c>
    </row>
    <row r="30636" spans="1:4" x14ac:dyDescent="0.45">
      <c r="A30636" t="s">
        <v>14200</v>
      </c>
      <c r="B30636" t="s">
        <v>84</v>
      </c>
      <c r="C30636" t="s">
        <v>111458</v>
      </c>
      <c r="D30636">
        <v>0</v>
      </c>
    </row>
    <row r="30637" spans="1:4" x14ac:dyDescent="0.45">
      <c r="A30637" t="s">
        <v>14200</v>
      </c>
      <c r="B30637" t="s">
        <v>84</v>
      </c>
      <c r="C30637" t="s">
        <v>111459</v>
      </c>
      <c r="D30637">
        <v>0</v>
      </c>
    </row>
    <row r="30638" spans="1:4" x14ac:dyDescent="0.45">
      <c r="A30638" t="s">
        <v>14200</v>
      </c>
      <c r="B30638" t="s">
        <v>84</v>
      </c>
      <c r="C30638" t="s">
        <v>111460</v>
      </c>
      <c r="D30638">
        <v>0</v>
      </c>
    </row>
    <row r="30639" spans="1:4" x14ac:dyDescent="0.45">
      <c r="A30639" t="s">
        <v>14200</v>
      </c>
      <c r="B30639" t="s">
        <v>84</v>
      </c>
      <c r="C30639" t="s">
        <v>111461</v>
      </c>
      <c r="D30639">
        <v>0</v>
      </c>
    </row>
    <row r="30640" spans="1:4" x14ac:dyDescent="0.45">
      <c r="A30640" t="s">
        <v>14200</v>
      </c>
      <c r="B30640" t="s">
        <v>84</v>
      </c>
      <c r="C30640" t="s">
        <v>111462</v>
      </c>
      <c r="D30640">
        <v>0</v>
      </c>
    </row>
    <row r="30641" spans="1:4" x14ac:dyDescent="0.45">
      <c r="A30641" t="s">
        <v>14200</v>
      </c>
      <c r="B30641" t="s">
        <v>84</v>
      </c>
      <c r="C30641" t="s">
        <v>111463</v>
      </c>
      <c r="D30641">
        <v>0</v>
      </c>
    </row>
    <row r="30642" spans="1:4" x14ac:dyDescent="0.45">
      <c r="A30642" t="s">
        <v>14200</v>
      </c>
      <c r="B30642" t="s">
        <v>84</v>
      </c>
      <c r="C30642" t="s">
        <v>111464</v>
      </c>
      <c r="D30642">
        <v>0</v>
      </c>
    </row>
    <row r="30643" spans="1:4" x14ac:dyDescent="0.45">
      <c r="A30643" t="s">
        <v>14200</v>
      </c>
      <c r="B30643" t="s">
        <v>84</v>
      </c>
      <c r="C30643" t="s">
        <v>111465</v>
      </c>
      <c r="D30643">
        <v>0</v>
      </c>
    </row>
    <row r="30644" spans="1:4" x14ac:dyDescent="0.45">
      <c r="A30644" t="s">
        <v>14200</v>
      </c>
      <c r="B30644" t="s">
        <v>84</v>
      </c>
      <c r="C30644" t="s">
        <v>111466</v>
      </c>
      <c r="D30644">
        <v>0</v>
      </c>
    </row>
    <row r="30645" spans="1:4" x14ac:dyDescent="0.45">
      <c r="A30645" t="s">
        <v>14200</v>
      </c>
      <c r="B30645" t="s">
        <v>84</v>
      </c>
      <c r="C30645" t="s">
        <v>111467</v>
      </c>
      <c r="D30645">
        <v>87.161940761383377</v>
      </c>
    </row>
    <row r="30646" spans="1:4" x14ac:dyDescent="0.45">
      <c r="A30646" t="s">
        <v>14200</v>
      </c>
      <c r="B30646" t="s">
        <v>84</v>
      </c>
      <c r="C30646" t="s">
        <v>111468</v>
      </c>
      <c r="D30646">
        <v>0</v>
      </c>
    </row>
    <row r="30647" spans="1:4" x14ac:dyDescent="0.45">
      <c r="A30647" t="s">
        <v>14200</v>
      </c>
      <c r="B30647" t="s">
        <v>84</v>
      </c>
      <c r="C30647" t="s">
        <v>111469</v>
      </c>
      <c r="D30647">
        <v>0</v>
      </c>
    </row>
    <row r="30648" spans="1:4" x14ac:dyDescent="0.45">
      <c r="A30648" t="s">
        <v>14200</v>
      </c>
      <c r="B30648" t="s">
        <v>84</v>
      </c>
      <c r="C30648" t="s">
        <v>111470</v>
      </c>
      <c r="D30648">
        <v>0</v>
      </c>
    </row>
    <row r="30649" spans="1:4" x14ac:dyDescent="0.45">
      <c r="A30649" t="s">
        <v>14200</v>
      </c>
      <c r="B30649" t="s">
        <v>84</v>
      </c>
      <c r="C30649" t="s">
        <v>111471</v>
      </c>
      <c r="D30649">
        <v>2.8581743354117179</v>
      </c>
    </row>
    <row r="30650" spans="1:4" x14ac:dyDescent="0.45">
      <c r="A30650" t="s">
        <v>14200</v>
      </c>
      <c r="B30650" t="s">
        <v>84</v>
      </c>
      <c r="C30650" t="s">
        <v>111472</v>
      </c>
      <c r="D30650">
        <v>0</v>
      </c>
    </row>
    <row r="30651" spans="1:4" x14ac:dyDescent="0.45">
      <c r="A30651" t="s">
        <v>14200</v>
      </c>
      <c r="B30651" t="s">
        <v>84</v>
      </c>
      <c r="C30651" t="s">
        <v>111473</v>
      </c>
      <c r="D30651">
        <v>0</v>
      </c>
    </row>
    <row r="30652" spans="1:4" x14ac:dyDescent="0.45">
      <c r="A30652" t="s">
        <v>14200</v>
      </c>
      <c r="B30652" t="s">
        <v>84</v>
      </c>
      <c r="C30652" t="s">
        <v>111474</v>
      </c>
      <c r="D30652">
        <v>0</v>
      </c>
    </row>
    <row r="30653" spans="1:4" x14ac:dyDescent="0.45">
      <c r="A30653" t="s">
        <v>14200</v>
      </c>
      <c r="B30653" t="s">
        <v>84</v>
      </c>
      <c r="C30653" t="s">
        <v>111475</v>
      </c>
      <c r="D30653">
        <v>0</v>
      </c>
    </row>
    <row r="30654" spans="1:4" x14ac:dyDescent="0.45">
      <c r="A30654" t="s">
        <v>14200</v>
      </c>
      <c r="B30654" t="s">
        <v>84</v>
      </c>
      <c r="C30654" t="s">
        <v>111476</v>
      </c>
      <c r="D30654">
        <v>0</v>
      </c>
    </row>
    <row r="30655" spans="1:4" x14ac:dyDescent="0.45">
      <c r="A30655" t="s">
        <v>14200</v>
      </c>
      <c r="B30655" t="s">
        <v>84</v>
      </c>
      <c r="C30655" t="s">
        <v>111477</v>
      </c>
      <c r="D30655">
        <v>0</v>
      </c>
    </row>
    <row r="30656" spans="1:4" x14ac:dyDescent="0.45">
      <c r="A30656" t="s">
        <v>14200</v>
      </c>
      <c r="B30656" t="s">
        <v>84</v>
      </c>
      <c r="C30656" t="s">
        <v>111478</v>
      </c>
      <c r="D30656">
        <v>0</v>
      </c>
    </row>
    <row r="30657" spans="1:4" x14ac:dyDescent="0.45">
      <c r="A30657" t="s">
        <v>14200</v>
      </c>
      <c r="B30657" t="s">
        <v>84</v>
      </c>
      <c r="C30657" t="s">
        <v>111479</v>
      </c>
      <c r="D30657">
        <v>0</v>
      </c>
    </row>
    <row r="30658" spans="1:4" x14ac:dyDescent="0.45">
      <c r="A30658" t="s">
        <v>14200</v>
      </c>
      <c r="B30658" t="s">
        <v>84</v>
      </c>
      <c r="C30658" t="s">
        <v>111480</v>
      </c>
      <c r="D30658">
        <v>0</v>
      </c>
    </row>
    <row r="30659" spans="1:4" x14ac:dyDescent="0.45">
      <c r="A30659" t="s">
        <v>14200</v>
      </c>
      <c r="B30659" t="s">
        <v>84</v>
      </c>
      <c r="C30659" t="s">
        <v>111481</v>
      </c>
      <c r="D30659">
        <v>0</v>
      </c>
    </row>
    <row r="30660" spans="1:4" x14ac:dyDescent="0.45">
      <c r="A30660" t="s">
        <v>14200</v>
      </c>
      <c r="B30660" t="s">
        <v>84</v>
      </c>
      <c r="C30660" t="s">
        <v>111482</v>
      </c>
      <c r="D30660">
        <v>0</v>
      </c>
    </row>
    <row r="30661" spans="1:4" x14ac:dyDescent="0.45">
      <c r="A30661" t="s">
        <v>14200</v>
      </c>
      <c r="B30661" t="s">
        <v>84</v>
      </c>
      <c r="C30661" t="s">
        <v>111483</v>
      </c>
      <c r="D30661">
        <v>0</v>
      </c>
    </row>
    <row r="30662" spans="1:4" x14ac:dyDescent="0.45">
      <c r="A30662" t="s">
        <v>14200</v>
      </c>
      <c r="B30662" t="s">
        <v>84</v>
      </c>
      <c r="C30662" t="s">
        <v>111484</v>
      </c>
      <c r="D30662">
        <v>0</v>
      </c>
    </row>
    <row r="30663" spans="1:4" x14ac:dyDescent="0.45">
      <c r="A30663" t="s">
        <v>14200</v>
      </c>
      <c r="B30663" t="s">
        <v>84</v>
      </c>
      <c r="C30663" t="s">
        <v>111485</v>
      </c>
      <c r="D30663">
        <v>0</v>
      </c>
    </row>
    <row r="30664" spans="1:4" x14ac:dyDescent="0.45">
      <c r="A30664" t="s">
        <v>14200</v>
      </c>
      <c r="B30664" t="s">
        <v>84</v>
      </c>
      <c r="C30664" t="s">
        <v>111486</v>
      </c>
      <c r="D30664">
        <v>0</v>
      </c>
    </row>
    <row r="30665" spans="1:4" x14ac:dyDescent="0.45">
      <c r="A30665" t="s">
        <v>14200</v>
      </c>
      <c r="B30665" t="s">
        <v>84</v>
      </c>
      <c r="C30665" t="s">
        <v>111487</v>
      </c>
      <c r="D30665">
        <v>0</v>
      </c>
    </row>
    <row r="30666" spans="1:4" x14ac:dyDescent="0.45">
      <c r="A30666" t="s">
        <v>14200</v>
      </c>
      <c r="B30666" t="s">
        <v>84</v>
      </c>
      <c r="C30666" t="s">
        <v>111488</v>
      </c>
      <c r="D30666">
        <v>0</v>
      </c>
    </row>
    <row r="30667" spans="1:4" x14ac:dyDescent="0.45">
      <c r="A30667" t="s">
        <v>14200</v>
      </c>
      <c r="B30667" t="s">
        <v>84</v>
      </c>
      <c r="C30667" t="s">
        <v>111489</v>
      </c>
      <c r="D30667">
        <v>0</v>
      </c>
    </row>
    <row r="30668" spans="1:4" x14ac:dyDescent="0.45">
      <c r="A30668" t="s">
        <v>14200</v>
      </c>
      <c r="B30668" t="s">
        <v>84</v>
      </c>
      <c r="C30668" t="s">
        <v>111490</v>
      </c>
      <c r="D30668">
        <v>0</v>
      </c>
    </row>
    <row r="30669" spans="1:4" x14ac:dyDescent="0.45">
      <c r="A30669" t="s">
        <v>14200</v>
      </c>
      <c r="B30669" t="s">
        <v>84</v>
      </c>
      <c r="C30669" t="s">
        <v>111491</v>
      </c>
      <c r="D30669">
        <v>0</v>
      </c>
    </row>
    <row r="30670" spans="1:4" x14ac:dyDescent="0.45">
      <c r="A30670" t="s">
        <v>14200</v>
      </c>
      <c r="B30670" t="s">
        <v>84</v>
      </c>
      <c r="C30670" t="s">
        <v>111492</v>
      </c>
      <c r="D30670">
        <v>0</v>
      </c>
    </row>
    <row r="30671" spans="1:4" x14ac:dyDescent="0.45">
      <c r="A30671" t="s">
        <v>14200</v>
      </c>
      <c r="B30671" t="s">
        <v>84</v>
      </c>
      <c r="C30671" t="s">
        <v>111493</v>
      </c>
      <c r="D30671">
        <v>0</v>
      </c>
    </row>
    <row r="30672" spans="1:4" x14ac:dyDescent="0.45">
      <c r="A30672" t="s">
        <v>14200</v>
      </c>
      <c r="B30672" t="s">
        <v>84</v>
      </c>
      <c r="C30672" t="s">
        <v>111494</v>
      </c>
      <c r="D30672">
        <v>0</v>
      </c>
    </row>
    <row r="30673" spans="1:4" x14ac:dyDescent="0.45">
      <c r="A30673" t="s">
        <v>14200</v>
      </c>
      <c r="B30673" t="s">
        <v>84</v>
      </c>
      <c r="C30673" t="s">
        <v>111495</v>
      </c>
      <c r="D30673">
        <v>0</v>
      </c>
    </row>
    <row r="30674" spans="1:4" x14ac:dyDescent="0.45">
      <c r="A30674" t="s">
        <v>14200</v>
      </c>
      <c r="B30674" t="s">
        <v>84</v>
      </c>
      <c r="C30674" t="s">
        <v>111496</v>
      </c>
      <c r="D30674">
        <v>0</v>
      </c>
    </row>
    <row r="30675" spans="1:4" x14ac:dyDescent="0.45">
      <c r="A30675" t="s">
        <v>14200</v>
      </c>
      <c r="B30675" t="s">
        <v>84</v>
      </c>
      <c r="C30675" t="s">
        <v>111497</v>
      </c>
      <c r="D30675">
        <v>0</v>
      </c>
    </row>
    <row r="30676" spans="1:4" x14ac:dyDescent="0.45">
      <c r="A30676" t="s">
        <v>14200</v>
      </c>
      <c r="B30676" t="s">
        <v>84</v>
      </c>
      <c r="C30676" t="s">
        <v>111498</v>
      </c>
      <c r="D30676">
        <v>0</v>
      </c>
    </row>
    <row r="30677" spans="1:4" x14ac:dyDescent="0.45">
      <c r="A30677" t="s">
        <v>14200</v>
      </c>
      <c r="B30677" t="s">
        <v>84</v>
      </c>
      <c r="C30677" t="s">
        <v>111499</v>
      </c>
      <c r="D30677">
        <v>0</v>
      </c>
    </row>
    <row r="30678" spans="1:4" x14ac:dyDescent="0.45">
      <c r="A30678" t="s">
        <v>14200</v>
      </c>
      <c r="B30678" t="s">
        <v>84</v>
      </c>
      <c r="C30678" t="s">
        <v>111500</v>
      </c>
      <c r="D30678">
        <v>0</v>
      </c>
    </row>
    <row r="30679" spans="1:4" x14ac:dyDescent="0.45">
      <c r="A30679" t="s">
        <v>14200</v>
      </c>
      <c r="B30679" t="s">
        <v>84</v>
      </c>
      <c r="C30679" t="s">
        <v>111501</v>
      </c>
      <c r="D30679">
        <v>0</v>
      </c>
    </row>
    <row r="30680" spans="1:4" x14ac:dyDescent="0.45">
      <c r="A30680" t="s">
        <v>14200</v>
      </c>
      <c r="B30680" t="s">
        <v>84</v>
      </c>
      <c r="C30680" t="s">
        <v>111502</v>
      </c>
      <c r="D30680">
        <v>0</v>
      </c>
    </row>
    <row r="30681" spans="1:4" x14ac:dyDescent="0.45">
      <c r="A30681" t="s">
        <v>14200</v>
      </c>
      <c r="B30681" t="s">
        <v>84</v>
      </c>
      <c r="C30681" t="s">
        <v>111503</v>
      </c>
      <c r="D30681">
        <v>0</v>
      </c>
    </row>
    <row r="30682" spans="1:4" x14ac:dyDescent="0.45">
      <c r="A30682" t="s">
        <v>14200</v>
      </c>
      <c r="B30682" t="s">
        <v>84</v>
      </c>
      <c r="C30682" t="s">
        <v>111504</v>
      </c>
      <c r="D30682">
        <v>0</v>
      </c>
    </row>
    <row r="30683" spans="1:4" x14ac:dyDescent="0.45">
      <c r="A30683" t="s">
        <v>14200</v>
      </c>
      <c r="B30683" t="s">
        <v>84</v>
      </c>
      <c r="C30683" t="s">
        <v>111505</v>
      </c>
      <c r="D30683">
        <v>0</v>
      </c>
    </row>
    <row r="30684" spans="1:4" x14ac:dyDescent="0.45">
      <c r="A30684" t="s">
        <v>14200</v>
      </c>
      <c r="B30684" t="s">
        <v>84</v>
      </c>
      <c r="C30684" t="s">
        <v>111506</v>
      </c>
      <c r="D30684">
        <v>0</v>
      </c>
    </row>
    <row r="30685" spans="1:4" x14ac:dyDescent="0.45">
      <c r="A30685" t="s">
        <v>14200</v>
      </c>
      <c r="B30685" t="s">
        <v>84</v>
      </c>
      <c r="C30685" t="s">
        <v>111507</v>
      </c>
      <c r="D30685">
        <v>0</v>
      </c>
    </row>
    <row r="30686" spans="1:4" x14ac:dyDescent="0.45">
      <c r="A30686" t="s">
        <v>14200</v>
      </c>
      <c r="B30686" t="s">
        <v>84</v>
      </c>
      <c r="C30686" t="s">
        <v>111508</v>
      </c>
      <c r="D30686">
        <v>0</v>
      </c>
    </row>
    <row r="30687" spans="1:4" x14ac:dyDescent="0.45">
      <c r="A30687" t="s">
        <v>14200</v>
      </c>
      <c r="B30687" t="s">
        <v>84</v>
      </c>
      <c r="C30687" t="s">
        <v>111509</v>
      </c>
      <c r="D30687">
        <v>0</v>
      </c>
    </row>
    <row r="30688" spans="1:4" x14ac:dyDescent="0.45">
      <c r="A30688" t="s">
        <v>14200</v>
      </c>
      <c r="B30688" t="s">
        <v>84</v>
      </c>
      <c r="C30688" t="s">
        <v>111510</v>
      </c>
      <c r="D30688">
        <v>0</v>
      </c>
    </row>
    <row r="30689" spans="1:4" x14ac:dyDescent="0.45">
      <c r="A30689" t="s">
        <v>14200</v>
      </c>
      <c r="B30689" t="s">
        <v>84</v>
      </c>
      <c r="C30689" t="s">
        <v>111511</v>
      </c>
      <c r="D30689">
        <v>0</v>
      </c>
    </row>
    <row r="30690" spans="1:4" x14ac:dyDescent="0.45">
      <c r="A30690" t="s">
        <v>14200</v>
      </c>
      <c r="B30690" t="s">
        <v>84</v>
      </c>
      <c r="C30690" t="s">
        <v>111512</v>
      </c>
      <c r="D30690">
        <v>0</v>
      </c>
    </row>
    <row r="30691" spans="1:4" x14ac:dyDescent="0.45">
      <c r="A30691" t="s">
        <v>14200</v>
      </c>
      <c r="B30691" t="s">
        <v>84</v>
      </c>
      <c r="C30691" t="s">
        <v>111513</v>
      </c>
      <c r="D30691">
        <v>0</v>
      </c>
    </row>
    <row r="30692" spans="1:4" x14ac:dyDescent="0.45">
      <c r="A30692" t="s">
        <v>14200</v>
      </c>
      <c r="B30692" t="s">
        <v>84</v>
      </c>
      <c r="C30692" t="s">
        <v>111514</v>
      </c>
      <c r="D30692">
        <v>0</v>
      </c>
    </row>
    <row r="30693" spans="1:4" x14ac:dyDescent="0.45">
      <c r="A30693" t="s">
        <v>14200</v>
      </c>
      <c r="B30693" t="s">
        <v>84</v>
      </c>
      <c r="C30693" t="s">
        <v>111515</v>
      </c>
      <c r="D30693">
        <v>85.700024746587857</v>
      </c>
    </row>
    <row r="30694" spans="1:4" x14ac:dyDescent="0.45">
      <c r="A30694" t="s">
        <v>14200</v>
      </c>
      <c r="B30694" t="s">
        <v>84</v>
      </c>
      <c r="C30694" t="s">
        <v>111516</v>
      </c>
      <c r="D30694">
        <v>0</v>
      </c>
    </row>
    <row r="30695" spans="1:4" x14ac:dyDescent="0.45">
      <c r="A30695" t="s">
        <v>14200</v>
      </c>
      <c r="B30695" t="s">
        <v>84</v>
      </c>
      <c r="C30695" t="s">
        <v>111517</v>
      </c>
      <c r="D30695">
        <v>0</v>
      </c>
    </row>
    <row r="30696" spans="1:4" x14ac:dyDescent="0.45">
      <c r="A30696" t="s">
        <v>14200</v>
      </c>
      <c r="B30696" t="s">
        <v>84</v>
      </c>
      <c r="C30696" t="s">
        <v>111518</v>
      </c>
      <c r="D30696">
        <v>0</v>
      </c>
    </row>
    <row r="30697" spans="1:4" x14ac:dyDescent="0.45">
      <c r="A30697" t="s">
        <v>14200</v>
      </c>
      <c r="B30697" t="s">
        <v>84</v>
      </c>
      <c r="C30697" t="s">
        <v>111519</v>
      </c>
      <c r="D30697">
        <v>2.8102358567877177</v>
      </c>
    </row>
    <row r="30698" spans="1:4" x14ac:dyDescent="0.45">
      <c r="A30698" t="s">
        <v>14200</v>
      </c>
      <c r="B30698" t="s">
        <v>84</v>
      </c>
      <c r="C30698" t="s">
        <v>111520</v>
      </c>
      <c r="D30698">
        <v>0</v>
      </c>
    </row>
    <row r="30699" spans="1:4" x14ac:dyDescent="0.45">
      <c r="A30699" t="s">
        <v>14200</v>
      </c>
      <c r="B30699" t="s">
        <v>84</v>
      </c>
      <c r="C30699" t="s">
        <v>111521</v>
      </c>
      <c r="D30699">
        <v>0</v>
      </c>
    </row>
    <row r="30700" spans="1:4" x14ac:dyDescent="0.45">
      <c r="A30700" t="s">
        <v>14200</v>
      </c>
      <c r="B30700" t="s">
        <v>84</v>
      </c>
      <c r="C30700" t="s">
        <v>111522</v>
      </c>
      <c r="D30700">
        <v>0</v>
      </c>
    </row>
    <row r="30701" spans="1:4" x14ac:dyDescent="0.45">
      <c r="A30701" t="s">
        <v>14200</v>
      </c>
      <c r="B30701" t="s">
        <v>84</v>
      </c>
      <c r="C30701" t="s">
        <v>111523</v>
      </c>
      <c r="D30701">
        <v>0</v>
      </c>
    </row>
    <row r="30702" spans="1:4" x14ac:dyDescent="0.45">
      <c r="A30702" t="s">
        <v>14200</v>
      </c>
      <c r="B30702" t="s">
        <v>84</v>
      </c>
      <c r="C30702" t="s">
        <v>111524</v>
      </c>
      <c r="D30702">
        <v>0</v>
      </c>
    </row>
    <row r="30703" spans="1:4" x14ac:dyDescent="0.45">
      <c r="A30703" t="s">
        <v>14200</v>
      </c>
      <c r="B30703" t="s">
        <v>84</v>
      </c>
      <c r="C30703" t="s">
        <v>111525</v>
      </c>
      <c r="D30703">
        <v>0</v>
      </c>
    </row>
    <row r="30704" spans="1:4" x14ac:dyDescent="0.45">
      <c r="A30704" t="s">
        <v>14200</v>
      </c>
      <c r="B30704" t="s">
        <v>84</v>
      </c>
      <c r="C30704" t="s">
        <v>111526</v>
      </c>
      <c r="D30704">
        <v>0</v>
      </c>
    </row>
    <row r="30705" spans="1:4" x14ac:dyDescent="0.45">
      <c r="A30705" t="s">
        <v>14200</v>
      </c>
      <c r="B30705" t="s">
        <v>84</v>
      </c>
      <c r="C30705" t="s">
        <v>111527</v>
      </c>
      <c r="D30705">
        <v>0</v>
      </c>
    </row>
    <row r="30706" spans="1:4" x14ac:dyDescent="0.45">
      <c r="A30706" t="s">
        <v>14200</v>
      </c>
      <c r="B30706" t="s">
        <v>84</v>
      </c>
      <c r="C30706" t="s">
        <v>111528</v>
      </c>
      <c r="D30706">
        <v>0</v>
      </c>
    </row>
    <row r="30707" spans="1:4" x14ac:dyDescent="0.45">
      <c r="A30707" t="s">
        <v>14200</v>
      </c>
      <c r="B30707" t="s">
        <v>84</v>
      </c>
      <c r="C30707" t="s">
        <v>111529</v>
      </c>
      <c r="D30707">
        <v>0</v>
      </c>
    </row>
    <row r="30708" spans="1:4" x14ac:dyDescent="0.45">
      <c r="A30708" t="s">
        <v>14200</v>
      </c>
      <c r="B30708" t="s">
        <v>84</v>
      </c>
      <c r="C30708" t="s">
        <v>111530</v>
      </c>
      <c r="D30708">
        <v>0</v>
      </c>
    </row>
    <row r="30709" spans="1:4" x14ac:dyDescent="0.45">
      <c r="A30709" t="s">
        <v>14200</v>
      </c>
      <c r="B30709" t="s">
        <v>84</v>
      </c>
      <c r="C30709" t="s">
        <v>111531</v>
      </c>
      <c r="D30709">
        <v>0</v>
      </c>
    </row>
    <row r="30710" spans="1:4" x14ac:dyDescent="0.45">
      <c r="A30710" t="s">
        <v>14200</v>
      </c>
      <c r="B30710" t="s">
        <v>84</v>
      </c>
      <c r="C30710" t="s">
        <v>111532</v>
      </c>
      <c r="D30710">
        <v>0</v>
      </c>
    </row>
    <row r="30711" spans="1:4" x14ac:dyDescent="0.45">
      <c r="A30711" t="s">
        <v>14200</v>
      </c>
      <c r="B30711" t="s">
        <v>84</v>
      </c>
      <c r="C30711" t="s">
        <v>111533</v>
      </c>
      <c r="D30711">
        <v>0</v>
      </c>
    </row>
    <row r="30712" spans="1:4" x14ac:dyDescent="0.45">
      <c r="A30712" t="s">
        <v>14200</v>
      </c>
      <c r="B30712" t="s">
        <v>84</v>
      </c>
      <c r="C30712" t="s">
        <v>111534</v>
      </c>
      <c r="D30712">
        <v>0</v>
      </c>
    </row>
    <row r="30713" spans="1:4" x14ac:dyDescent="0.45">
      <c r="A30713" t="s">
        <v>14200</v>
      </c>
      <c r="B30713" t="s">
        <v>84</v>
      </c>
      <c r="C30713" t="s">
        <v>111535</v>
      </c>
      <c r="D30713">
        <v>0</v>
      </c>
    </row>
    <row r="30714" spans="1:4" x14ac:dyDescent="0.45">
      <c r="A30714" t="s">
        <v>14200</v>
      </c>
      <c r="B30714" t="s">
        <v>84</v>
      </c>
      <c r="C30714" t="s">
        <v>111536</v>
      </c>
      <c r="D30714">
        <v>0</v>
      </c>
    </row>
    <row r="30715" spans="1:4" x14ac:dyDescent="0.45">
      <c r="A30715" t="s">
        <v>14200</v>
      </c>
      <c r="B30715" t="s">
        <v>84</v>
      </c>
      <c r="C30715" t="s">
        <v>111537</v>
      </c>
      <c r="D30715">
        <v>0</v>
      </c>
    </row>
    <row r="30716" spans="1:4" x14ac:dyDescent="0.45">
      <c r="A30716" t="s">
        <v>14200</v>
      </c>
      <c r="B30716" t="s">
        <v>84</v>
      </c>
      <c r="C30716" t="s">
        <v>111538</v>
      </c>
      <c r="D30716">
        <v>0</v>
      </c>
    </row>
    <row r="30717" spans="1:4" x14ac:dyDescent="0.45">
      <c r="A30717" t="s">
        <v>14200</v>
      </c>
      <c r="B30717" t="s">
        <v>84</v>
      </c>
      <c r="C30717" t="s">
        <v>111539</v>
      </c>
      <c r="D30717">
        <v>0</v>
      </c>
    </row>
    <row r="30718" spans="1:4" x14ac:dyDescent="0.45">
      <c r="A30718" t="s">
        <v>14200</v>
      </c>
      <c r="B30718" t="s">
        <v>84</v>
      </c>
      <c r="C30718" t="s">
        <v>111540</v>
      </c>
      <c r="D30718">
        <v>0</v>
      </c>
    </row>
    <row r="30719" spans="1:4" x14ac:dyDescent="0.45">
      <c r="A30719" t="s">
        <v>14200</v>
      </c>
      <c r="B30719" t="s">
        <v>84</v>
      </c>
      <c r="C30719" t="s">
        <v>111541</v>
      </c>
      <c r="D30719">
        <v>0</v>
      </c>
    </row>
    <row r="30720" spans="1:4" x14ac:dyDescent="0.45">
      <c r="A30720" t="s">
        <v>14200</v>
      </c>
      <c r="B30720" t="s">
        <v>84</v>
      </c>
      <c r="C30720" t="s">
        <v>111542</v>
      </c>
      <c r="D30720">
        <v>0</v>
      </c>
    </row>
    <row r="30721" spans="1:4" x14ac:dyDescent="0.45">
      <c r="A30721" t="s">
        <v>14200</v>
      </c>
      <c r="B30721" t="s">
        <v>84</v>
      </c>
      <c r="C30721" t="s">
        <v>111543</v>
      </c>
      <c r="D30721">
        <v>0</v>
      </c>
    </row>
    <row r="30722" spans="1:4" x14ac:dyDescent="0.45">
      <c r="A30722" t="s">
        <v>14200</v>
      </c>
      <c r="B30722" t="s">
        <v>84</v>
      </c>
      <c r="C30722" t="s">
        <v>111544</v>
      </c>
      <c r="D30722">
        <v>0</v>
      </c>
    </row>
    <row r="30723" spans="1:4" x14ac:dyDescent="0.45">
      <c r="A30723" t="s">
        <v>14200</v>
      </c>
      <c r="B30723" t="s">
        <v>84</v>
      </c>
      <c r="C30723" t="s">
        <v>111545</v>
      </c>
      <c r="D30723">
        <v>0</v>
      </c>
    </row>
    <row r="30724" spans="1:4" x14ac:dyDescent="0.45">
      <c r="A30724" t="s">
        <v>14200</v>
      </c>
      <c r="B30724" t="s">
        <v>84</v>
      </c>
      <c r="C30724" t="s">
        <v>111546</v>
      </c>
      <c r="D30724">
        <v>0</v>
      </c>
    </row>
    <row r="30725" spans="1:4" x14ac:dyDescent="0.45">
      <c r="A30725" t="s">
        <v>14200</v>
      </c>
      <c r="B30725" t="s">
        <v>84</v>
      </c>
      <c r="C30725" t="s">
        <v>111547</v>
      </c>
      <c r="D30725">
        <v>0</v>
      </c>
    </row>
    <row r="30726" spans="1:4" x14ac:dyDescent="0.45">
      <c r="A30726" t="s">
        <v>14200</v>
      </c>
      <c r="B30726" t="s">
        <v>84</v>
      </c>
      <c r="C30726" t="s">
        <v>111548</v>
      </c>
      <c r="D30726">
        <v>0</v>
      </c>
    </row>
    <row r="30727" spans="1:4" x14ac:dyDescent="0.45">
      <c r="A30727" t="s">
        <v>14200</v>
      </c>
      <c r="B30727" t="s">
        <v>84</v>
      </c>
      <c r="C30727" t="s">
        <v>111549</v>
      </c>
      <c r="D30727">
        <v>0</v>
      </c>
    </row>
    <row r="30728" spans="1:4" x14ac:dyDescent="0.45">
      <c r="A30728" t="s">
        <v>14200</v>
      </c>
      <c r="B30728" t="s">
        <v>84</v>
      </c>
      <c r="C30728" t="s">
        <v>111550</v>
      </c>
      <c r="D30728">
        <v>0</v>
      </c>
    </row>
    <row r="30729" spans="1:4" x14ac:dyDescent="0.45">
      <c r="A30729" t="s">
        <v>14200</v>
      </c>
      <c r="B30729" t="s">
        <v>84</v>
      </c>
      <c r="C30729" t="s">
        <v>111551</v>
      </c>
      <c r="D30729">
        <v>0</v>
      </c>
    </row>
    <row r="30730" spans="1:4" x14ac:dyDescent="0.45">
      <c r="A30730" t="s">
        <v>14200</v>
      </c>
      <c r="B30730" t="s">
        <v>84</v>
      </c>
      <c r="C30730" t="s">
        <v>111552</v>
      </c>
      <c r="D30730">
        <v>0</v>
      </c>
    </row>
    <row r="30731" spans="1:4" x14ac:dyDescent="0.45">
      <c r="A30731" t="s">
        <v>14200</v>
      </c>
      <c r="B30731" t="s">
        <v>84</v>
      </c>
      <c r="C30731" t="s">
        <v>111553</v>
      </c>
      <c r="D30731">
        <v>0</v>
      </c>
    </row>
    <row r="30732" spans="1:4" x14ac:dyDescent="0.45">
      <c r="A30732" t="s">
        <v>14200</v>
      </c>
      <c r="B30732" t="s">
        <v>84</v>
      </c>
      <c r="C30732" t="s">
        <v>111554</v>
      </c>
      <c r="D30732">
        <v>0</v>
      </c>
    </row>
    <row r="30733" spans="1:4" x14ac:dyDescent="0.45">
      <c r="A30733" t="s">
        <v>14200</v>
      </c>
      <c r="B30733" t="s">
        <v>84</v>
      </c>
      <c r="C30733" t="s">
        <v>111555</v>
      </c>
      <c r="D30733">
        <v>0</v>
      </c>
    </row>
    <row r="30734" spans="1:4" x14ac:dyDescent="0.45">
      <c r="A30734" t="s">
        <v>14200</v>
      </c>
      <c r="B30734" t="s">
        <v>84</v>
      </c>
      <c r="C30734" t="s">
        <v>111556</v>
      </c>
      <c r="D30734">
        <v>0</v>
      </c>
    </row>
    <row r="30735" spans="1:4" x14ac:dyDescent="0.45">
      <c r="A30735" t="s">
        <v>14200</v>
      </c>
      <c r="B30735" t="s">
        <v>84</v>
      </c>
      <c r="C30735" t="s">
        <v>111557</v>
      </c>
      <c r="D30735">
        <v>0</v>
      </c>
    </row>
    <row r="30736" spans="1:4" x14ac:dyDescent="0.45">
      <c r="A30736" t="s">
        <v>14200</v>
      </c>
      <c r="B30736" t="s">
        <v>84</v>
      </c>
      <c r="C30736" t="s">
        <v>111558</v>
      </c>
      <c r="D30736">
        <v>0</v>
      </c>
    </row>
    <row r="30737" spans="1:4" x14ac:dyDescent="0.45">
      <c r="A30737" t="s">
        <v>14200</v>
      </c>
      <c r="B30737" t="s">
        <v>84</v>
      </c>
      <c r="C30737" t="s">
        <v>111559</v>
      </c>
      <c r="D30737">
        <v>0</v>
      </c>
    </row>
    <row r="30738" spans="1:4" x14ac:dyDescent="0.45">
      <c r="A30738" t="s">
        <v>14200</v>
      </c>
      <c r="B30738" t="s">
        <v>84</v>
      </c>
      <c r="C30738" t="s">
        <v>111560</v>
      </c>
      <c r="D30738">
        <v>0</v>
      </c>
    </row>
    <row r="30739" spans="1:4" x14ac:dyDescent="0.45">
      <c r="A30739" t="s">
        <v>14200</v>
      </c>
      <c r="B30739" t="s">
        <v>84</v>
      </c>
      <c r="C30739" t="s">
        <v>111561</v>
      </c>
      <c r="D30739">
        <v>0</v>
      </c>
    </row>
    <row r="30740" spans="1:4" x14ac:dyDescent="0.45">
      <c r="A30740" t="s">
        <v>14200</v>
      </c>
      <c r="B30740" t="s">
        <v>84</v>
      </c>
      <c r="C30740" t="s">
        <v>111562</v>
      </c>
      <c r="D30740">
        <v>0</v>
      </c>
    </row>
    <row r="30741" spans="1:4" x14ac:dyDescent="0.45">
      <c r="A30741" t="s">
        <v>14200</v>
      </c>
      <c r="B30741" t="s">
        <v>84</v>
      </c>
      <c r="C30741" t="s">
        <v>111563</v>
      </c>
      <c r="D30741">
        <v>421.31314295032871</v>
      </c>
    </row>
    <row r="30742" spans="1:4" x14ac:dyDescent="0.45">
      <c r="A30742" t="s">
        <v>14200</v>
      </c>
      <c r="B30742" t="s">
        <v>84</v>
      </c>
      <c r="C30742" t="s">
        <v>111564</v>
      </c>
      <c r="D30742">
        <v>0</v>
      </c>
    </row>
    <row r="30743" spans="1:4" x14ac:dyDescent="0.45">
      <c r="A30743" t="s">
        <v>14200</v>
      </c>
      <c r="B30743" t="s">
        <v>84</v>
      </c>
      <c r="C30743" t="s">
        <v>111565</v>
      </c>
      <c r="D30743">
        <v>0</v>
      </c>
    </row>
    <row r="30744" spans="1:4" x14ac:dyDescent="0.45">
      <c r="A30744" t="s">
        <v>14200</v>
      </c>
      <c r="B30744" t="s">
        <v>84</v>
      </c>
      <c r="C30744" t="s">
        <v>111566</v>
      </c>
      <c r="D30744">
        <v>0</v>
      </c>
    </row>
    <row r="30745" spans="1:4" x14ac:dyDescent="0.45">
      <c r="A30745" t="s">
        <v>14200</v>
      </c>
      <c r="B30745" t="s">
        <v>84</v>
      </c>
      <c r="C30745" t="s">
        <v>111567</v>
      </c>
      <c r="D30745">
        <v>2.7631014220963466</v>
      </c>
    </row>
    <row r="30746" spans="1:4" x14ac:dyDescent="0.45">
      <c r="A30746" t="s">
        <v>14200</v>
      </c>
      <c r="B30746" t="s">
        <v>84</v>
      </c>
      <c r="C30746" t="s">
        <v>111568</v>
      </c>
      <c r="D30746">
        <v>0</v>
      </c>
    </row>
    <row r="30747" spans="1:4" x14ac:dyDescent="0.45">
      <c r="A30747" t="s">
        <v>14200</v>
      </c>
      <c r="B30747" t="s">
        <v>84</v>
      </c>
      <c r="C30747" t="s">
        <v>111569</v>
      </c>
      <c r="D30747">
        <v>0</v>
      </c>
    </row>
    <row r="30748" spans="1:4" x14ac:dyDescent="0.45">
      <c r="A30748" t="s">
        <v>14200</v>
      </c>
      <c r="B30748" t="s">
        <v>84</v>
      </c>
      <c r="C30748" t="s">
        <v>111570</v>
      </c>
      <c r="D30748">
        <v>0</v>
      </c>
    </row>
    <row r="30749" spans="1:4" x14ac:dyDescent="0.45">
      <c r="A30749" t="s">
        <v>14200</v>
      </c>
      <c r="B30749" t="s">
        <v>84</v>
      </c>
      <c r="C30749" t="s">
        <v>111571</v>
      </c>
      <c r="D30749">
        <v>0</v>
      </c>
    </row>
    <row r="30750" spans="1:4" x14ac:dyDescent="0.45">
      <c r="A30750" t="s">
        <v>14200</v>
      </c>
      <c r="B30750" t="s">
        <v>84</v>
      </c>
      <c r="C30750" t="s">
        <v>111572</v>
      </c>
      <c r="D30750">
        <v>0</v>
      </c>
    </row>
    <row r="30751" spans="1:4" x14ac:dyDescent="0.45">
      <c r="A30751" t="s">
        <v>14200</v>
      </c>
      <c r="B30751" t="s">
        <v>84</v>
      </c>
      <c r="C30751" t="s">
        <v>111573</v>
      </c>
      <c r="D30751">
        <v>0</v>
      </c>
    </row>
    <row r="30752" spans="1:4" x14ac:dyDescent="0.45">
      <c r="A30752" t="s">
        <v>14200</v>
      </c>
      <c r="B30752" t="s">
        <v>84</v>
      </c>
      <c r="C30752" t="s">
        <v>111574</v>
      </c>
      <c r="D30752">
        <v>0</v>
      </c>
    </row>
    <row r="30753" spans="1:4" x14ac:dyDescent="0.45">
      <c r="A30753" t="s">
        <v>14200</v>
      </c>
      <c r="B30753" t="s">
        <v>84</v>
      </c>
      <c r="C30753" t="s">
        <v>111575</v>
      </c>
      <c r="D30753">
        <v>0</v>
      </c>
    </row>
    <row r="30754" spans="1:4" x14ac:dyDescent="0.45">
      <c r="A30754" t="s">
        <v>14200</v>
      </c>
      <c r="B30754" t="s">
        <v>84</v>
      </c>
      <c r="C30754" t="s">
        <v>111576</v>
      </c>
      <c r="D30754">
        <v>0</v>
      </c>
    </row>
    <row r="30755" spans="1:4" x14ac:dyDescent="0.45">
      <c r="A30755" t="s">
        <v>14200</v>
      </c>
      <c r="B30755" t="s">
        <v>84</v>
      </c>
      <c r="C30755" t="s">
        <v>111577</v>
      </c>
      <c r="D30755">
        <v>0</v>
      </c>
    </row>
    <row r="30756" spans="1:4" x14ac:dyDescent="0.45">
      <c r="A30756" t="s">
        <v>14200</v>
      </c>
      <c r="B30756" t="s">
        <v>84</v>
      </c>
      <c r="C30756" t="s">
        <v>111578</v>
      </c>
      <c r="D30756">
        <v>0</v>
      </c>
    </row>
    <row r="30757" spans="1:4" x14ac:dyDescent="0.45">
      <c r="A30757" t="s">
        <v>14200</v>
      </c>
      <c r="B30757" t="s">
        <v>84</v>
      </c>
      <c r="C30757" t="s">
        <v>111579</v>
      </c>
      <c r="D30757">
        <v>0</v>
      </c>
    </row>
    <row r="30758" spans="1:4" x14ac:dyDescent="0.45">
      <c r="A30758" t="s">
        <v>14200</v>
      </c>
      <c r="B30758" t="s">
        <v>84</v>
      </c>
      <c r="C30758" t="s">
        <v>111580</v>
      </c>
      <c r="D30758">
        <v>0</v>
      </c>
    </row>
    <row r="30759" spans="1:4" x14ac:dyDescent="0.45">
      <c r="A30759" t="s">
        <v>14200</v>
      </c>
      <c r="B30759" t="s">
        <v>84</v>
      </c>
      <c r="C30759" t="s">
        <v>111581</v>
      </c>
      <c r="D30759">
        <v>0</v>
      </c>
    </row>
    <row r="30760" spans="1:4" x14ac:dyDescent="0.45">
      <c r="A30760" t="s">
        <v>14200</v>
      </c>
      <c r="B30760" t="s">
        <v>84</v>
      </c>
      <c r="C30760" t="s">
        <v>111582</v>
      </c>
      <c r="D30760">
        <v>0</v>
      </c>
    </row>
    <row r="30761" spans="1:4" x14ac:dyDescent="0.45">
      <c r="A30761" t="s">
        <v>14200</v>
      </c>
      <c r="B30761" t="s">
        <v>84</v>
      </c>
      <c r="C30761" t="s">
        <v>111583</v>
      </c>
      <c r="D30761">
        <v>0</v>
      </c>
    </row>
    <row r="30762" spans="1:4" x14ac:dyDescent="0.45">
      <c r="A30762" t="s">
        <v>14200</v>
      </c>
      <c r="B30762" t="s">
        <v>84</v>
      </c>
      <c r="C30762" t="s">
        <v>111584</v>
      </c>
      <c r="D30762">
        <v>0</v>
      </c>
    </row>
    <row r="30763" spans="1:4" x14ac:dyDescent="0.45">
      <c r="A30763" t="s">
        <v>14200</v>
      </c>
      <c r="B30763" t="s">
        <v>84</v>
      </c>
      <c r="C30763" t="s">
        <v>111585</v>
      </c>
      <c r="D30763">
        <v>0</v>
      </c>
    </row>
    <row r="30764" spans="1:4" x14ac:dyDescent="0.45">
      <c r="A30764" t="s">
        <v>14200</v>
      </c>
      <c r="B30764" t="s">
        <v>84</v>
      </c>
      <c r="C30764" t="s">
        <v>111586</v>
      </c>
      <c r="D30764">
        <v>0</v>
      </c>
    </row>
    <row r="30765" spans="1:4" x14ac:dyDescent="0.45">
      <c r="A30765" t="s">
        <v>14200</v>
      </c>
      <c r="B30765" t="s">
        <v>84</v>
      </c>
      <c r="C30765" t="s">
        <v>111587</v>
      </c>
      <c r="D30765">
        <v>0</v>
      </c>
    </row>
    <row r="30766" spans="1:4" x14ac:dyDescent="0.45">
      <c r="A30766" t="s">
        <v>14200</v>
      </c>
      <c r="B30766" t="s">
        <v>84</v>
      </c>
      <c r="C30766" t="s">
        <v>111588</v>
      </c>
      <c r="D30766">
        <v>0</v>
      </c>
    </row>
    <row r="30767" spans="1:4" x14ac:dyDescent="0.45">
      <c r="A30767" t="s">
        <v>14200</v>
      </c>
      <c r="B30767" t="s">
        <v>84</v>
      </c>
      <c r="C30767" t="s">
        <v>111589</v>
      </c>
      <c r="D30767">
        <v>0</v>
      </c>
    </row>
    <row r="30768" spans="1:4" x14ac:dyDescent="0.45">
      <c r="A30768" t="s">
        <v>14200</v>
      </c>
      <c r="B30768" t="s">
        <v>84</v>
      </c>
      <c r="C30768" t="s">
        <v>111590</v>
      </c>
      <c r="D30768">
        <v>0</v>
      </c>
    </row>
    <row r="30769" spans="1:4" x14ac:dyDescent="0.45">
      <c r="A30769" t="s">
        <v>14200</v>
      </c>
      <c r="B30769" t="s">
        <v>84</v>
      </c>
      <c r="C30769" t="s">
        <v>111591</v>
      </c>
      <c r="D30769">
        <v>0</v>
      </c>
    </row>
    <row r="30770" spans="1:4" x14ac:dyDescent="0.45">
      <c r="A30770" t="s">
        <v>14200</v>
      </c>
      <c r="B30770" t="s">
        <v>84</v>
      </c>
      <c r="C30770" t="s">
        <v>111592</v>
      </c>
      <c r="D30770">
        <v>0</v>
      </c>
    </row>
    <row r="30771" spans="1:4" x14ac:dyDescent="0.45">
      <c r="A30771" t="s">
        <v>14200</v>
      </c>
      <c r="B30771" t="s">
        <v>84</v>
      </c>
      <c r="C30771" t="s">
        <v>111593</v>
      </c>
      <c r="D30771">
        <v>0</v>
      </c>
    </row>
    <row r="30772" spans="1:4" x14ac:dyDescent="0.45">
      <c r="A30772" t="s">
        <v>14200</v>
      </c>
      <c r="B30772" t="s">
        <v>84</v>
      </c>
      <c r="C30772" t="s">
        <v>111594</v>
      </c>
      <c r="D30772">
        <v>0</v>
      </c>
    </row>
    <row r="30773" spans="1:4" x14ac:dyDescent="0.45">
      <c r="A30773" t="s">
        <v>14200</v>
      </c>
      <c r="B30773" t="s">
        <v>84</v>
      </c>
      <c r="C30773" t="s">
        <v>111595</v>
      </c>
      <c r="D30773">
        <v>0</v>
      </c>
    </row>
    <row r="30774" spans="1:4" x14ac:dyDescent="0.45">
      <c r="A30774" t="s">
        <v>14200</v>
      </c>
      <c r="B30774" t="s">
        <v>84</v>
      </c>
      <c r="C30774" t="s">
        <v>111596</v>
      </c>
      <c r="D30774">
        <v>0</v>
      </c>
    </row>
    <row r="30775" spans="1:4" x14ac:dyDescent="0.45">
      <c r="A30775" t="s">
        <v>14200</v>
      </c>
      <c r="B30775" t="s">
        <v>84</v>
      </c>
      <c r="C30775" t="s">
        <v>111597</v>
      </c>
      <c r="D30775">
        <v>0</v>
      </c>
    </row>
    <row r="30776" spans="1:4" x14ac:dyDescent="0.45">
      <c r="A30776" t="s">
        <v>14200</v>
      </c>
      <c r="B30776" t="s">
        <v>84</v>
      </c>
      <c r="C30776" t="s">
        <v>111598</v>
      </c>
      <c r="D30776">
        <v>0</v>
      </c>
    </row>
    <row r="30777" spans="1:4" x14ac:dyDescent="0.45">
      <c r="A30777" t="s">
        <v>14200</v>
      </c>
      <c r="B30777" t="s">
        <v>84</v>
      </c>
      <c r="C30777" t="s">
        <v>111599</v>
      </c>
      <c r="D30777">
        <v>0</v>
      </c>
    </row>
    <row r="30778" spans="1:4" x14ac:dyDescent="0.45">
      <c r="A30778" t="s">
        <v>14200</v>
      </c>
      <c r="B30778" t="s">
        <v>84</v>
      </c>
      <c r="C30778" t="s">
        <v>111600</v>
      </c>
      <c r="D30778">
        <v>0</v>
      </c>
    </row>
    <row r="30779" spans="1:4" x14ac:dyDescent="0.45">
      <c r="A30779" t="s">
        <v>14200</v>
      </c>
      <c r="B30779" t="s">
        <v>84</v>
      </c>
      <c r="C30779" t="s">
        <v>111601</v>
      </c>
      <c r="D30779">
        <v>0</v>
      </c>
    </row>
    <row r="30780" spans="1:4" x14ac:dyDescent="0.45">
      <c r="A30780" t="s">
        <v>14200</v>
      </c>
      <c r="B30780" t="s">
        <v>84</v>
      </c>
      <c r="C30780" t="s">
        <v>111602</v>
      </c>
      <c r="D30780">
        <v>0</v>
      </c>
    </row>
    <row r="30781" spans="1:4" x14ac:dyDescent="0.45">
      <c r="A30781" t="s">
        <v>14200</v>
      </c>
      <c r="B30781" t="s">
        <v>84</v>
      </c>
      <c r="C30781" t="s">
        <v>111603</v>
      </c>
      <c r="D30781">
        <v>0</v>
      </c>
    </row>
    <row r="30782" spans="1:4" x14ac:dyDescent="0.45">
      <c r="A30782" t="s">
        <v>14200</v>
      </c>
      <c r="B30782" t="s">
        <v>84</v>
      </c>
      <c r="C30782" t="s">
        <v>111604</v>
      </c>
      <c r="D30782">
        <v>0</v>
      </c>
    </row>
    <row r="30783" spans="1:4" x14ac:dyDescent="0.45">
      <c r="A30783" t="s">
        <v>14200</v>
      </c>
      <c r="B30783" t="s">
        <v>84</v>
      </c>
      <c r="C30783" t="s">
        <v>111605</v>
      </c>
      <c r="D30783">
        <v>0</v>
      </c>
    </row>
    <row r="30784" spans="1:4" x14ac:dyDescent="0.45">
      <c r="A30784" t="s">
        <v>14200</v>
      </c>
      <c r="B30784" t="s">
        <v>84</v>
      </c>
      <c r="C30784" t="s">
        <v>111606</v>
      </c>
      <c r="D30784">
        <v>0</v>
      </c>
    </row>
    <row r="30785" spans="1:4" x14ac:dyDescent="0.45">
      <c r="A30785" t="s">
        <v>14200</v>
      </c>
      <c r="B30785" t="s">
        <v>84</v>
      </c>
      <c r="C30785" t="s">
        <v>111607</v>
      </c>
      <c r="D30785">
        <v>0</v>
      </c>
    </row>
    <row r="30786" spans="1:4" x14ac:dyDescent="0.45">
      <c r="A30786" t="s">
        <v>14200</v>
      </c>
      <c r="B30786" t="s">
        <v>84</v>
      </c>
      <c r="C30786" t="s">
        <v>111608</v>
      </c>
      <c r="D30786">
        <v>0</v>
      </c>
    </row>
    <row r="30787" spans="1:4" x14ac:dyDescent="0.45">
      <c r="A30787" t="s">
        <v>14200</v>
      </c>
      <c r="B30787" t="s">
        <v>84</v>
      </c>
      <c r="C30787" t="s">
        <v>111609</v>
      </c>
      <c r="D30787">
        <v>0</v>
      </c>
    </row>
    <row r="30788" spans="1:4" x14ac:dyDescent="0.45">
      <c r="A30788" t="s">
        <v>14200</v>
      </c>
      <c r="B30788" t="s">
        <v>84</v>
      </c>
      <c r="C30788" t="s">
        <v>111610</v>
      </c>
      <c r="D30788">
        <v>0</v>
      </c>
    </row>
    <row r="30789" spans="1:4" x14ac:dyDescent="0.45">
      <c r="A30789" t="s">
        <v>14200</v>
      </c>
      <c r="B30789" t="s">
        <v>84</v>
      </c>
      <c r="C30789" t="s">
        <v>111611</v>
      </c>
      <c r="D30789">
        <v>82.849341034642819</v>
      </c>
    </row>
    <row r="30790" spans="1:4" x14ac:dyDescent="0.45">
      <c r="A30790" t="s">
        <v>14200</v>
      </c>
      <c r="B30790" t="s">
        <v>84</v>
      </c>
      <c r="C30790" t="s">
        <v>111612</v>
      </c>
      <c r="D30790">
        <v>0</v>
      </c>
    </row>
    <row r="30791" spans="1:4" x14ac:dyDescent="0.45">
      <c r="A30791" t="s">
        <v>14200</v>
      </c>
      <c r="B30791" t="s">
        <v>84</v>
      </c>
      <c r="C30791" t="s">
        <v>111613</v>
      </c>
      <c r="D30791">
        <v>0</v>
      </c>
    </row>
    <row r="30792" spans="1:4" x14ac:dyDescent="0.45">
      <c r="A30792" t="s">
        <v>14200</v>
      </c>
      <c r="B30792" t="s">
        <v>84</v>
      </c>
      <c r="C30792" t="s">
        <v>111614</v>
      </c>
      <c r="D30792">
        <v>0</v>
      </c>
    </row>
    <row r="30793" spans="1:4" x14ac:dyDescent="0.45">
      <c r="A30793" t="s">
        <v>14200</v>
      </c>
      <c r="B30793" t="s">
        <v>84</v>
      </c>
      <c r="C30793" t="s">
        <v>111615</v>
      </c>
      <c r="D30793">
        <v>2.7167575455811899</v>
      </c>
    </row>
    <row r="30794" spans="1:4" x14ac:dyDescent="0.45">
      <c r="A30794" t="s">
        <v>14200</v>
      </c>
      <c r="B30794" t="s">
        <v>84</v>
      </c>
      <c r="C30794" t="s">
        <v>111616</v>
      </c>
      <c r="D30794">
        <v>0</v>
      </c>
    </row>
    <row r="30795" spans="1:4" x14ac:dyDescent="0.45">
      <c r="A30795" t="s">
        <v>14200</v>
      </c>
      <c r="B30795" t="s">
        <v>84</v>
      </c>
      <c r="C30795" t="s">
        <v>111617</v>
      </c>
      <c r="D30795">
        <v>0</v>
      </c>
    </row>
    <row r="30796" spans="1:4" x14ac:dyDescent="0.45">
      <c r="A30796" t="s">
        <v>14200</v>
      </c>
      <c r="B30796" t="s">
        <v>84</v>
      </c>
      <c r="C30796" t="s">
        <v>111618</v>
      </c>
      <c r="D30796">
        <v>0</v>
      </c>
    </row>
    <row r="30797" spans="1:4" x14ac:dyDescent="0.45">
      <c r="A30797" t="s">
        <v>14200</v>
      </c>
      <c r="B30797" t="s">
        <v>84</v>
      </c>
      <c r="C30797" t="s">
        <v>111619</v>
      </c>
      <c r="D30797">
        <v>0</v>
      </c>
    </row>
    <row r="30798" spans="1:4" x14ac:dyDescent="0.45">
      <c r="A30798" t="s">
        <v>14200</v>
      </c>
      <c r="B30798" t="s">
        <v>84</v>
      </c>
      <c r="C30798" t="s">
        <v>111620</v>
      </c>
      <c r="D30798">
        <v>0</v>
      </c>
    </row>
    <row r="30799" spans="1:4" x14ac:dyDescent="0.45">
      <c r="A30799" t="s">
        <v>14200</v>
      </c>
      <c r="B30799" t="s">
        <v>84</v>
      </c>
      <c r="C30799" t="s">
        <v>111621</v>
      </c>
      <c r="D30799">
        <v>0</v>
      </c>
    </row>
    <row r="30800" spans="1:4" x14ac:dyDescent="0.45">
      <c r="A30800" t="s">
        <v>14200</v>
      </c>
      <c r="B30800" t="s">
        <v>84</v>
      </c>
      <c r="C30800" t="s">
        <v>111622</v>
      </c>
      <c r="D30800">
        <v>0</v>
      </c>
    </row>
    <row r="30801" spans="1:4" x14ac:dyDescent="0.45">
      <c r="A30801" t="s">
        <v>14200</v>
      </c>
      <c r="B30801" t="s">
        <v>84</v>
      </c>
      <c r="C30801" t="s">
        <v>111623</v>
      </c>
      <c r="D30801">
        <v>0</v>
      </c>
    </row>
    <row r="30802" spans="1:4" x14ac:dyDescent="0.45">
      <c r="A30802" t="s">
        <v>14200</v>
      </c>
      <c r="B30802" t="s">
        <v>84</v>
      </c>
      <c r="C30802" t="s">
        <v>111624</v>
      </c>
      <c r="D30802">
        <v>0</v>
      </c>
    </row>
    <row r="30803" spans="1:4" x14ac:dyDescent="0.45">
      <c r="A30803" t="s">
        <v>14200</v>
      </c>
      <c r="B30803" t="s">
        <v>84</v>
      </c>
      <c r="C30803" t="s">
        <v>111625</v>
      </c>
      <c r="D30803">
        <v>0</v>
      </c>
    </row>
    <row r="30804" spans="1:4" x14ac:dyDescent="0.45">
      <c r="A30804" t="s">
        <v>14200</v>
      </c>
      <c r="B30804" t="s">
        <v>84</v>
      </c>
      <c r="C30804" t="s">
        <v>111626</v>
      </c>
      <c r="D30804">
        <v>0</v>
      </c>
    </row>
    <row r="30805" spans="1:4" x14ac:dyDescent="0.45">
      <c r="A30805" t="s">
        <v>14200</v>
      </c>
      <c r="B30805" t="s">
        <v>84</v>
      </c>
      <c r="C30805" t="s">
        <v>111627</v>
      </c>
      <c r="D30805">
        <v>0</v>
      </c>
    </row>
    <row r="30806" spans="1:4" x14ac:dyDescent="0.45">
      <c r="A30806" t="s">
        <v>14200</v>
      </c>
      <c r="B30806" t="s">
        <v>84</v>
      </c>
      <c r="C30806" t="s">
        <v>111628</v>
      </c>
      <c r="D30806">
        <v>0</v>
      </c>
    </row>
    <row r="30807" spans="1:4" x14ac:dyDescent="0.45">
      <c r="A30807" t="s">
        <v>14200</v>
      </c>
      <c r="B30807" t="s">
        <v>84</v>
      </c>
      <c r="C30807" t="s">
        <v>111629</v>
      </c>
      <c r="D30807">
        <v>0</v>
      </c>
    </row>
    <row r="30808" spans="1:4" x14ac:dyDescent="0.45">
      <c r="A30808" t="s">
        <v>14200</v>
      </c>
      <c r="B30808" t="s">
        <v>84</v>
      </c>
      <c r="C30808" t="s">
        <v>111630</v>
      </c>
      <c r="D30808">
        <v>0</v>
      </c>
    </row>
    <row r="30809" spans="1:4" x14ac:dyDescent="0.45">
      <c r="A30809" t="s">
        <v>14200</v>
      </c>
      <c r="B30809" t="s">
        <v>84</v>
      </c>
      <c r="C30809" t="s">
        <v>111631</v>
      </c>
      <c r="D30809">
        <v>0</v>
      </c>
    </row>
    <row r="30810" spans="1:4" x14ac:dyDescent="0.45">
      <c r="A30810" t="s">
        <v>14200</v>
      </c>
      <c r="B30810" t="s">
        <v>84</v>
      </c>
      <c r="C30810" t="s">
        <v>111632</v>
      </c>
      <c r="D30810">
        <v>0</v>
      </c>
    </row>
    <row r="30811" spans="1:4" x14ac:dyDescent="0.45">
      <c r="A30811" t="s">
        <v>14200</v>
      </c>
      <c r="B30811" t="s">
        <v>84</v>
      </c>
      <c r="C30811" t="s">
        <v>111633</v>
      </c>
      <c r="D30811">
        <v>0</v>
      </c>
    </row>
    <row r="30812" spans="1:4" x14ac:dyDescent="0.45">
      <c r="A30812" t="s">
        <v>14200</v>
      </c>
      <c r="B30812" t="s">
        <v>84</v>
      </c>
      <c r="C30812" t="s">
        <v>111634</v>
      </c>
      <c r="D30812">
        <v>0</v>
      </c>
    </row>
    <row r="30813" spans="1:4" x14ac:dyDescent="0.45">
      <c r="A30813" t="s">
        <v>14200</v>
      </c>
      <c r="B30813" t="s">
        <v>84</v>
      </c>
      <c r="C30813" t="s">
        <v>111635</v>
      </c>
      <c r="D30813">
        <v>0</v>
      </c>
    </row>
    <row r="30814" spans="1:4" x14ac:dyDescent="0.45">
      <c r="A30814" t="s">
        <v>14200</v>
      </c>
      <c r="B30814" t="s">
        <v>84</v>
      </c>
      <c r="C30814" t="s">
        <v>111636</v>
      </c>
      <c r="D30814">
        <v>0</v>
      </c>
    </row>
    <row r="30815" spans="1:4" x14ac:dyDescent="0.45">
      <c r="A30815" t="s">
        <v>14200</v>
      </c>
      <c r="B30815" t="s">
        <v>84</v>
      </c>
      <c r="C30815" t="s">
        <v>111637</v>
      </c>
      <c r="D30815">
        <v>0</v>
      </c>
    </row>
    <row r="30816" spans="1:4" x14ac:dyDescent="0.45">
      <c r="A30816" t="s">
        <v>14200</v>
      </c>
      <c r="B30816" t="s">
        <v>84</v>
      </c>
      <c r="C30816" t="s">
        <v>111638</v>
      </c>
      <c r="D30816">
        <v>0</v>
      </c>
    </row>
    <row r="30817" spans="1:4" x14ac:dyDescent="0.45">
      <c r="A30817" t="s">
        <v>14200</v>
      </c>
      <c r="B30817" t="s">
        <v>84</v>
      </c>
      <c r="C30817" t="s">
        <v>111639</v>
      </c>
      <c r="D30817">
        <v>0</v>
      </c>
    </row>
    <row r="30818" spans="1:4" x14ac:dyDescent="0.45">
      <c r="A30818" t="s">
        <v>14200</v>
      </c>
      <c r="B30818" t="s">
        <v>84</v>
      </c>
      <c r="C30818" t="s">
        <v>111640</v>
      </c>
      <c r="D30818">
        <v>0</v>
      </c>
    </row>
    <row r="30819" spans="1:4" x14ac:dyDescent="0.45">
      <c r="A30819" t="s">
        <v>14200</v>
      </c>
      <c r="B30819" t="s">
        <v>84</v>
      </c>
      <c r="C30819" t="s">
        <v>111641</v>
      </c>
      <c r="D30819">
        <v>0</v>
      </c>
    </row>
    <row r="30820" spans="1:4" x14ac:dyDescent="0.45">
      <c r="A30820" t="s">
        <v>14200</v>
      </c>
      <c r="B30820" t="s">
        <v>84</v>
      </c>
      <c r="C30820" t="s">
        <v>111642</v>
      </c>
      <c r="D30820">
        <v>0</v>
      </c>
    </row>
    <row r="30821" spans="1:4" x14ac:dyDescent="0.45">
      <c r="A30821" t="s">
        <v>14200</v>
      </c>
      <c r="B30821" t="s">
        <v>84</v>
      </c>
      <c r="C30821" t="s">
        <v>111643</v>
      </c>
      <c r="D30821">
        <v>0</v>
      </c>
    </row>
    <row r="30822" spans="1:4" x14ac:dyDescent="0.45">
      <c r="A30822" t="s">
        <v>14200</v>
      </c>
      <c r="B30822" t="s">
        <v>84</v>
      </c>
      <c r="C30822" t="s">
        <v>111644</v>
      </c>
      <c r="D30822">
        <v>0</v>
      </c>
    </row>
    <row r="30823" spans="1:4" x14ac:dyDescent="0.45">
      <c r="A30823" t="s">
        <v>14200</v>
      </c>
      <c r="B30823" t="s">
        <v>84</v>
      </c>
      <c r="C30823" t="s">
        <v>111645</v>
      </c>
      <c r="D30823">
        <v>0</v>
      </c>
    </row>
    <row r="30824" spans="1:4" x14ac:dyDescent="0.45">
      <c r="A30824" t="s">
        <v>14200</v>
      </c>
      <c r="B30824" t="s">
        <v>84</v>
      </c>
      <c r="C30824" t="s">
        <v>111646</v>
      </c>
      <c r="D30824">
        <v>0</v>
      </c>
    </row>
    <row r="30825" spans="1:4" x14ac:dyDescent="0.45">
      <c r="A30825" t="s">
        <v>14200</v>
      </c>
      <c r="B30825" t="s">
        <v>84</v>
      </c>
      <c r="C30825" t="s">
        <v>111647</v>
      </c>
      <c r="D30825">
        <v>0</v>
      </c>
    </row>
    <row r="30826" spans="1:4" x14ac:dyDescent="0.45">
      <c r="A30826" t="s">
        <v>14200</v>
      </c>
      <c r="B30826" t="s">
        <v>84</v>
      </c>
      <c r="C30826" t="s">
        <v>111648</v>
      </c>
      <c r="D30826">
        <v>0</v>
      </c>
    </row>
    <row r="30827" spans="1:4" x14ac:dyDescent="0.45">
      <c r="A30827" t="s">
        <v>14200</v>
      </c>
      <c r="B30827" t="s">
        <v>84</v>
      </c>
      <c r="C30827" t="s">
        <v>111649</v>
      </c>
      <c r="D30827">
        <v>0</v>
      </c>
    </row>
    <row r="30828" spans="1:4" x14ac:dyDescent="0.45">
      <c r="A30828" t="s">
        <v>14200</v>
      </c>
      <c r="B30828" t="s">
        <v>84</v>
      </c>
      <c r="C30828" t="s">
        <v>111650</v>
      </c>
      <c r="D30828">
        <v>0</v>
      </c>
    </row>
    <row r="30829" spans="1:4" x14ac:dyDescent="0.45">
      <c r="A30829" t="s">
        <v>14200</v>
      </c>
      <c r="B30829" t="s">
        <v>84</v>
      </c>
      <c r="C30829" t="s">
        <v>111651</v>
      </c>
      <c r="D30829">
        <v>0</v>
      </c>
    </row>
    <row r="30830" spans="1:4" x14ac:dyDescent="0.45">
      <c r="A30830" t="s">
        <v>14200</v>
      </c>
      <c r="B30830" t="s">
        <v>84</v>
      </c>
      <c r="C30830" t="s">
        <v>111652</v>
      </c>
      <c r="D30830">
        <v>0</v>
      </c>
    </row>
    <row r="30831" spans="1:4" x14ac:dyDescent="0.45">
      <c r="A30831" t="s">
        <v>14200</v>
      </c>
      <c r="B30831" t="s">
        <v>84</v>
      </c>
      <c r="C30831" t="s">
        <v>111653</v>
      </c>
      <c r="D30831">
        <v>0</v>
      </c>
    </row>
    <row r="30832" spans="1:4" x14ac:dyDescent="0.45">
      <c r="A30832" t="s">
        <v>14200</v>
      </c>
      <c r="B30832" t="s">
        <v>84</v>
      </c>
      <c r="C30832" t="s">
        <v>111654</v>
      </c>
      <c r="D30832">
        <v>0</v>
      </c>
    </row>
    <row r="30833" spans="1:4" x14ac:dyDescent="0.45">
      <c r="A30833" t="s">
        <v>14200</v>
      </c>
      <c r="B30833" t="s">
        <v>84</v>
      </c>
      <c r="C30833" t="s">
        <v>111655</v>
      </c>
      <c r="D30833">
        <v>0</v>
      </c>
    </row>
    <row r="30834" spans="1:4" x14ac:dyDescent="0.45">
      <c r="A30834" t="s">
        <v>14200</v>
      </c>
      <c r="B30834" t="s">
        <v>84</v>
      </c>
      <c r="C30834" t="s">
        <v>111656</v>
      </c>
      <c r="D30834">
        <v>0</v>
      </c>
    </row>
    <row r="30835" spans="1:4" x14ac:dyDescent="0.45">
      <c r="A30835" t="s">
        <v>14200</v>
      </c>
      <c r="B30835" t="s">
        <v>84</v>
      </c>
      <c r="C30835" t="s">
        <v>111657</v>
      </c>
      <c r="D30835">
        <v>0</v>
      </c>
    </row>
    <row r="30836" spans="1:4" x14ac:dyDescent="0.45">
      <c r="A30836" t="s">
        <v>14200</v>
      </c>
      <c r="B30836" t="s">
        <v>84</v>
      </c>
      <c r="C30836" t="s">
        <v>111658</v>
      </c>
      <c r="D30836">
        <v>0</v>
      </c>
    </row>
    <row r="30837" spans="1:4" x14ac:dyDescent="0.45">
      <c r="A30837" t="s">
        <v>14200</v>
      </c>
      <c r="B30837" t="s">
        <v>84</v>
      </c>
      <c r="C30837" t="s">
        <v>111659</v>
      </c>
      <c r="D30837">
        <v>81.459757720919029</v>
      </c>
    </row>
    <row r="30838" spans="1:4" x14ac:dyDescent="0.45">
      <c r="A30838" t="s">
        <v>14200</v>
      </c>
      <c r="B30838" t="s">
        <v>84</v>
      </c>
      <c r="C30838" t="s">
        <v>111660</v>
      </c>
      <c r="D30838">
        <v>0</v>
      </c>
    </row>
    <row r="30839" spans="1:4" x14ac:dyDescent="0.45">
      <c r="A30839" t="s">
        <v>14200</v>
      </c>
      <c r="B30839" t="s">
        <v>84</v>
      </c>
      <c r="C30839" t="s">
        <v>111661</v>
      </c>
      <c r="D30839">
        <v>0</v>
      </c>
    </row>
    <row r="30840" spans="1:4" x14ac:dyDescent="0.45">
      <c r="A30840" t="s">
        <v>14200</v>
      </c>
      <c r="B30840" t="s">
        <v>84</v>
      </c>
      <c r="C30840" t="s">
        <v>111662</v>
      </c>
      <c r="D30840">
        <v>0</v>
      </c>
    </row>
    <row r="30841" spans="1:4" x14ac:dyDescent="0.45">
      <c r="A30841" t="s">
        <v>14200</v>
      </c>
      <c r="B30841" t="s">
        <v>84</v>
      </c>
      <c r="C30841" t="s">
        <v>111663</v>
      </c>
      <c r="D30841">
        <v>2.671190967674502</v>
      </c>
    </row>
    <row r="30842" spans="1:4" x14ac:dyDescent="0.45">
      <c r="A30842" t="s">
        <v>14200</v>
      </c>
      <c r="B30842" t="s">
        <v>81</v>
      </c>
      <c r="C30842" t="s">
        <v>83</v>
      </c>
    </row>
    <row r="30843" spans="1:4" x14ac:dyDescent="0.45">
      <c r="A30843" t="s">
        <v>14200</v>
      </c>
      <c r="B30843" t="s">
        <v>83</v>
      </c>
      <c r="C30843" t="s">
        <v>111664</v>
      </c>
      <c r="D30843">
        <v>0</v>
      </c>
    </row>
    <row r="30844" spans="1:4" x14ac:dyDescent="0.45">
      <c r="A30844" t="s">
        <v>14200</v>
      </c>
      <c r="B30844" t="s">
        <v>83</v>
      </c>
      <c r="C30844" t="s">
        <v>111665</v>
      </c>
      <c r="D30844">
        <v>0</v>
      </c>
    </row>
    <row r="30845" spans="1:4" x14ac:dyDescent="0.45">
      <c r="A30845" t="s">
        <v>14200</v>
      </c>
      <c r="B30845" t="s">
        <v>83</v>
      </c>
      <c r="C30845" t="s">
        <v>111666</v>
      </c>
      <c r="D30845">
        <v>0</v>
      </c>
    </row>
    <row r="30846" spans="1:4" x14ac:dyDescent="0.45">
      <c r="A30846" t="s">
        <v>14200</v>
      </c>
      <c r="B30846" t="s">
        <v>83</v>
      </c>
      <c r="C30846" t="s">
        <v>109745</v>
      </c>
      <c r="D30846">
        <v>0</v>
      </c>
    </row>
    <row r="30847" spans="1:4" x14ac:dyDescent="0.45">
      <c r="A30847" t="s">
        <v>14200</v>
      </c>
      <c r="B30847" t="s">
        <v>83</v>
      </c>
      <c r="C30847" t="s">
        <v>111667</v>
      </c>
      <c r="D30847">
        <v>0</v>
      </c>
    </row>
    <row r="30848" spans="1:4" x14ac:dyDescent="0.45">
      <c r="A30848" t="s">
        <v>14200</v>
      </c>
      <c r="B30848" t="s">
        <v>83</v>
      </c>
      <c r="C30848" t="s">
        <v>111668</v>
      </c>
      <c r="D30848">
        <v>0</v>
      </c>
    </row>
    <row r="30849" spans="1:4" x14ac:dyDescent="0.45">
      <c r="A30849" t="s">
        <v>14200</v>
      </c>
      <c r="B30849" t="s">
        <v>83</v>
      </c>
      <c r="C30849" t="s">
        <v>111669</v>
      </c>
      <c r="D30849">
        <v>0</v>
      </c>
    </row>
    <row r="30850" spans="1:4" x14ac:dyDescent="0.45">
      <c r="A30850" t="s">
        <v>14200</v>
      </c>
      <c r="B30850" t="s">
        <v>83</v>
      </c>
      <c r="C30850" t="s">
        <v>111670</v>
      </c>
      <c r="D30850">
        <v>0</v>
      </c>
    </row>
    <row r="30851" spans="1:4" x14ac:dyDescent="0.45">
      <c r="A30851" t="s">
        <v>14200</v>
      </c>
      <c r="B30851" t="s">
        <v>83</v>
      </c>
      <c r="C30851" t="s">
        <v>111671</v>
      </c>
      <c r="D30851">
        <v>0</v>
      </c>
    </row>
    <row r="30852" spans="1:4" x14ac:dyDescent="0.45">
      <c r="A30852" t="s">
        <v>14200</v>
      </c>
      <c r="B30852" t="s">
        <v>83</v>
      </c>
      <c r="C30852" t="s">
        <v>111672</v>
      </c>
      <c r="D30852">
        <v>0</v>
      </c>
    </row>
    <row r="30853" spans="1:4" x14ac:dyDescent="0.45">
      <c r="A30853" t="s">
        <v>14200</v>
      </c>
      <c r="B30853" t="s">
        <v>83</v>
      </c>
      <c r="C30853" t="s">
        <v>109753</v>
      </c>
      <c r="D30853">
        <v>0</v>
      </c>
    </row>
    <row r="30854" spans="1:4" x14ac:dyDescent="0.45">
      <c r="A30854" t="s">
        <v>14200</v>
      </c>
      <c r="B30854" t="s">
        <v>83</v>
      </c>
      <c r="C30854" t="s">
        <v>111673</v>
      </c>
      <c r="D30854">
        <v>0</v>
      </c>
    </row>
    <row r="30855" spans="1:4" x14ac:dyDescent="0.45">
      <c r="A30855" t="s">
        <v>14200</v>
      </c>
      <c r="B30855" t="s">
        <v>83</v>
      </c>
      <c r="C30855" t="s">
        <v>111674</v>
      </c>
      <c r="D30855">
        <v>0</v>
      </c>
    </row>
    <row r="30856" spans="1:4" x14ac:dyDescent="0.45">
      <c r="A30856" t="s">
        <v>14200</v>
      </c>
      <c r="B30856" t="s">
        <v>83</v>
      </c>
      <c r="C30856" t="s">
        <v>111675</v>
      </c>
      <c r="D30856">
        <v>0</v>
      </c>
    </row>
    <row r="30857" spans="1:4" x14ac:dyDescent="0.45">
      <c r="A30857" t="s">
        <v>14200</v>
      </c>
      <c r="B30857" t="s">
        <v>83</v>
      </c>
      <c r="C30857" t="s">
        <v>111676</v>
      </c>
      <c r="D30857">
        <v>0</v>
      </c>
    </row>
    <row r="30858" spans="1:4" x14ac:dyDescent="0.45">
      <c r="A30858" t="s">
        <v>14200</v>
      </c>
      <c r="B30858" t="s">
        <v>83</v>
      </c>
      <c r="C30858" t="s">
        <v>111677</v>
      </c>
      <c r="D30858">
        <v>0</v>
      </c>
    </row>
    <row r="30859" spans="1:4" x14ac:dyDescent="0.45">
      <c r="A30859" t="s">
        <v>14200</v>
      </c>
      <c r="B30859" t="s">
        <v>83</v>
      </c>
      <c r="C30859" t="s">
        <v>111678</v>
      </c>
      <c r="D30859">
        <v>0</v>
      </c>
    </row>
    <row r="30860" spans="1:4" x14ac:dyDescent="0.45">
      <c r="A30860" t="s">
        <v>14200</v>
      </c>
      <c r="B30860" t="s">
        <v>83</v>
      </c>
      <c r="C30860" t="s">
        <v>109761</v>
      </c>
      <c r="D30860">
        <v>0</v>
      </c>
    </row>
    <row r="30861" spans="1:4" x14ac:dyDescent="0.45">
      <c r="A30861" t="s">
        <v>14200</v>
      </c>
      <c r="B30861" t="s">
        <v>83</v>
      </c>
      <c r="C30861" t="s">
        <v>111679</v>
      </c>
      <c r="D30861">
        <v>0</v>
      </c>
    </row>
    <row r="30862" spans="1:4" x14ac:dyDescent="0.45">
      <c r="A30862" t="s">
        <v>14200</v>
      </c>
      <c r="B30862" t="s">
        <v>83</v>
      </c>
      <c r="C30862" t="s">
        <v>111680</v>
      </c>
      <c r="D30862">
        <v>0</v>
      </c>
    </row>
    <row r="30863" spans="1:4" x14ac:dyDescent="0.45">
      <c r="A30863" t="s">
        <v>14200</v>
      </c>
      <c r="B30863" t="s">
        <v>83</v>
      </c>
      <c r="C30863" t="s">
        <v>111681</v>
      </c>
      <c r="D30863">
        <v>0</v>
      </c>
    </row>
    <row r="30864" spans="1:4" x14ac:dyDescent="0.45">
      <c r="A30864" t="s">
        <v>14200</v>
      </c>
      <c r="B30864" t="s">
        <v>83</v>
      </c>
      <c r="C30864" t="s">
        <v>111682</v>
      </c>
      <c r="D30864">
        <v>0</v>
      </c>
    </row>
    <row r="30865" spans="1:4" x14ac:dyDescent="0.45">
      <c r="A30865" t="s">
        <v>14200</v>
      </c>
      <c r="B30865" t="s">
        <v>83</v>
      </c>
      <c r="C30865" t="s">
        <v>111683</v>
      </c>
      <c r="D30865">
        <v>0</v>
      </c>
    </row>
    <row r="30866" spans="1:4" x14ac:dyDescent="0.45">
      <c r="A30866" t="s">
        <v>14200</v>
      </c>
      <c r="B30866" t="s">
        <v>83</v>
      </c>
      <c r="C30866" t="s">
        <v>111684</v>
      </c>
      <c r="D30866">
        <v>0</v>
      </c>
    </row>
    <row r="30867" spans="1:4" x14ac:dyDescent="0.45">
      <c r="A30867" t="s">
        <v>14200</v>
      </c>
      <c r="B30867" t="s">
        <v>83</v>
      </c>
      <c r="C30867" t="s">
        <v>109769</v>
      </c>
      <c r="D30867">
        <v>0</v>
      </c>
    </row>
    <row r="30868" spans="1:4" x14ac:dyDescent="0.45">
      <c r="A30868" t="s">
        <v>14200</v>
      </c>
      <c r="B30868" t="s">
        <v>83</v>
      </c>
      <c r="C30868" t="s">
        <v>111685</v>
      </c>
      <c r="D30868">
        <v>0</v>
      </c>
    </row>
    <row r="30869" spans="1:4" x14ac:dyDescent="0.45">
      <c r="A30869" t="s">
        <v>14200</v>
      </c>
      <c r="B30869" t="s">
        <v>83</v>
      </c>
      <c r="C30869" t="s">
        <v>111686</v>
      </c>
      <c r="D30869">
        <v>0</v>
      </c>
    </row>
    <row r="30870" spans="1:4" x14ac:dyDescent="0.45">
      <c r="A30870" t="s">
        <v>14200</v>
      </c>
      <c r="B30870" t="s">
        <v>83</v>
      </c>
      <c r="C30870" t="s">
        <v>111687</v>
      </c>
      <c r="D30870">
        <v>0</v>
      </c>
    </row>
    <row r="30871" spans="1:4" x14ac:dyDescent="0.45">
      <c r="A30871" t="s">
        <v>14200</v>
      </c>
      <c r="B30871" t="s">
        <v>83</v>
      </c>
      <c r="C30871" t="s">
        <v>111688</v>
      </c>
      <c r="D30871">
        <v>0</v>
      </c>
    </row>
    <row r="30872" spans="1:4" x14ac:dyDescent="0.45">
      <c r="A30872" t="s">
        <v>14200</v>
      </c>
      <c r="B30872" t="s">
        <v>83</v>
      </c>
      <c r="C30872" t="s">
        <v>111689</v>
      </c>
      <c r="D30872">
        <v>0</v>
      </c>
    </row>
    <row r="30873" spans="1:4" x14ac:dyDescent="0.45">
      <c r="A30873" t="s">
        <v>14200</v>
      </c>
      <c r="B30873" t="s">
        <v>83</v>
      </c>
      <c r="C30873" t="s">
        <v>111690</v>
      </c>
      <c r="D30873">
        <v>0</v>
      </c>
    </row>
    <row r="30874" spans="1:4" x14ac:dyDescent="0.45">
      <c r="A30874" t="s">
        <v>14200</v>
      </c>
      <c r="B30874" t="s">
        <v>83</v>
      </c>
      <c r="C30874" t="s">
        <v>109777</v>
      </c>
      <c r="D30874">
        <v>0</v>
      </c>
    </row>
    <row r="30875" spans="1:4" x14ac:dyDescent="0.45">
      <c r="A30875" t="s">
        <v>14200</v>
      </c>
      <c r="B30875" t="s">
        <v>83</v>
      </c>
      <c r="C30875" t="s">
        <v>111691</v>
      </c>
      <c r="D30875">
        <v>0</v>
      </c>
    </row>
    <row r="30876" spans="1:4" x14ac:dyDescent="0.45">
      <c r="A30876" t="s">
        <v>14200</v>
      </c>
      <c r="B30876" t="s">
        <v>83</v>
      </c>
      <c r="C30876" t="s">
        <v>111692</v>
      </c>
      <c r="D30876">
        <v>0</v>
      </c>
    </row>
    <row r="30877" spans="1:4" x14ac:dyDescent="0.45">
      <c r="A30877" t="s">
        <v>14200</v>
      </c>
      <c r="B30877" t="s">
        <v>83</v>
      </c>
      <c r="C30877" t="s">
        <v>111693</v>
      </c>
      <c r="D30877">
        <v>0</v>
      </c>
    </row>
    <row r="30878" spans="1:4" x14ac:dyDescent="0.45">
      <c r="A30878" t="s">
        <v>14200</v>
      </c>
      <c r="B30878" t="s">
        <v>83</v>
      </c>
      <c r="C30878" t="s">
        <v>111694</v>
      </c>
      <c r="D30878">
        <v>0</v>
      </c>
    </row>
    <row r="30879" spans="1:4" x14ac:dyDescent="0.45">
      <c r="A30879" t="s">
        <v>14200</v>
      </c>
      <c r="B30879" t="s">
        <v>83</v>
      </c>
      <c r="C30879" t="s">
        <v>111695</v>
      </c>
      <c r="D30879">
        <v>0</v>
      </c>
    </row>
    <row r="30880" spans="1:4" x14ac:dyDescent="0.45">
      <c r="A30880" t="s">
        <v>14200</v>
      </c>
      <c r="B30880" t="s">
        <v>83</v>
      </c>
      <c r="C30880" t="s">
        <v>111696</v>
      </c>
      <c r="D30880">
        <v>0</v>
      </c>
    </row>
    <row r="30881" spans="1:4" x14ac:dyDescent="0.45">
      <c r="A30881" t="s">
        <v>14200</v>
      </c>
      <c r="B30881" t="s">
        <v>83</v>
      </c>
      <c r="C30881" t="s">
        <v>109785</v>
      </c>
      <c r="D30881">
        <v>0</v>
      </c>
    </row>
    <row r="30882" spans="1:4" x14ac:dyDescent="0.45">
      <c r="A30882" t="s">
        <v>14200</v>
      </c>
      <c r="B30882" t="s">
        <v>83</v>
      </c>
      <c r="C30882" t="s">
        <v>111697</v>
      </c>
      <c r="D30882">
        <v>0</v>
      </c>
    </row>
    <row r="30883" spans="1:4" x14ac:dyDescent="0.45">
      <c r="A30883" t="s">
        <v>14200</v>
      </c>
      <c r="B30883" t="s">
        <v>83</v>
      </c>
      <c r="C30883" t="s">
        <v>111698</v>
      </c>
      <c r="D30883">
        <v>0</v>
      </c>
    </row>
    <row r="30884" spans="1:4" x14ac:dyDescent="0.45">
      <c r="A30884" t="s">
        <v>14200</v>
      </c>
      <c r="B30884" t="s">
        <v>83</v>
      </c>
      <c r="C30884" t="s">
        <v>111699</v>
      </c>
      <c r="D30884">
        <v>0</v>
      </c>
    </row>
    <row r="30885" spans="1:4" x14ac:dyDescent="0.45">
      <c r="A30885" t="s">
        <v>14200</v>
      </c>
      <c r="B30885" t="s">
        <v>83</v>
      </c>
      <c r="C30885" t="s">
        <v>111700</v>
      </c>
      <c r="D30885">
        <v>0</v>
      </c>
    </row>
    <row r="30886" spans="1:4" x14ac:dyDescent="0.45">
      <c r="A30886" t="s">
        <v>14200</v>
      </c>
      <c r="B30886" t="s">
        <v>83</v>
      </c>
      <c r="C30886" t="s">
        <v>111701</v>
      </c>
      <c r="D30886">
        <v>0</v>
      </c>
    </row>
    <row r="30887" spans="1:4" x14ac:dyDescent="0.45">
      <c r="A30887" t="s">
        <v>14200</v>
      </c>
      <c r="B30887" t="s">
        <v>83</v>
      </c>
      <c r="C30887" t="s">
        <v>111702</v>
      </c>
      <c r="D30887">
        <v>0</v>
      </c>
    </row>
    <row r="30888" spans="1:4" x14ac:dyDescent="0.45">
      <c r="A30888" t="s">
        <v>14200</v>
      </c>
      <c r="B30888" t="s">
        <v>83</v>
      </c>
      <c r="C30888" t="s">
        <v>109793</v>
      </c>
      <c r="D30888">
        <v>0</v>
      </c>
    </row>
    <row r="30889" spans="1:4" x14ac:dyDescent="0.45">
      <c r="A30889" t="s">
        <v>14200</v>
      </c>
      <c r="B30889" t="s">
        <v>83</v>
      </c>
      <c r="C30889" t="s">
        <v>111703</v>
      </c>
      <c r="D30889">
        <v>0</v>
      </c>
    </row>
    <row r="30890" spans="1:4" x14ac:dyDescent="0.45">
      <c r="A30890" t="s">
        <v>14200</v>
      </c>
      <c r="B30890" t="s">
        <v>83</v>
      </c>
      <c r="C30890" t="s">
        <v>111704</v>
      </c>
      <c r="D30890">
        <v>0</v>
      </c>
    </row>
    <row r="30891" spans="1:4" x14ac:dyDescent="0.45">
      <c r="A30891" t="s">
        <v>14200</v>
      </c>
      <c r="B30891" t="s">
        <v>83</v>
      </c>
      <c r="C30891" t="s">
        <v>111705</v>
      </c>
      <c r="D30891">
        <v>0</v>
      </c>
    </row>
    <row r="30892" spans="1:4" x14ac:dyDescent="0.45">
      <c r="A30892" t="s">
        <v>14200</v>
      </c>
      <c r="B30892" t="s">
        <v>83</v>
      </c>
      <c r="C30892" t="s">
        <v>111706</v>
      </c>
      <c r="D30892">
        <v>0</v>
      </c>
    </row>
    <row r="30893" spans="1:4" x14ac:dyDescent="0.45">
      <c r="A30893" t="s">
        <v>14200</v>
      </c>
      <c r="B30893" t="s">
        <v>83</v>
      </c>
      <c r="C30893" t="s">
        <v>111707</v>
      </c>
      <c r="D30893">
        <v>0</v>
      </c>
    </row>
    <row r="30894" spans="1:4" x14ac:dyDescent="0.45">
      <c r="A30894" t="s">
        <v>14200</v>
      </c>
      <c r="B30894" t="s">
        <v>83</v>
      </c>
      <c r="C30894" t="s">
        <v>111708</v>
      </c>
      <c r="D30894">
        <v>0</v>
      </c>
    </row>
    <row r="30895" spans="1:4" x14ac:dyDescent="0.45">
      <c r="A30895" t="s">
        <v>14200</v>
      </c>
      <c r="B30895" t="s">
        <v>83</v>
      </c>
      <c r="C30895" t="s">
        <v>109801</v>
      </c>
      <c r="D30895">
        <v>0</v>
      </c>
    </row>
    <row r="30896" spans="1:4" x14ac:dyDescent="0.45">
      <c r="A30896" t="s">
        <v>14200</v>
      </c>
      <c r="B30896" t="s">
        <v>83</v>
      </c>
      <c r="C30896" t="s">
        <v>111709</v>
      </c>
      <c r="D30896">
        <v>0</v>
      </c>
    </row>
    <row r="30897" spans="1:4" x14ac:dyDescent="0.45">
      <c r="A30897" t="s">
        <v>14200</v>
      </c>
      <c r="B30897" t="s">
        <v>83</v>
      </c>
      <c r="C30897" t="s">
        <v>111710</v>
      </c>
      <c r="D30897">
        <v>0</v>
      </c>
    </row>
    <row r="30898" spans="1:4" x14ac:dyDescent="0.45">
      <c r="A30898" t="s">
        <v>14200</v>
      </c>
      <c r="B30898" t="s">
        <v>83</v>
      </c>
      <c r="C30898" t="s">
        <v>111711</v>
      </c>
      <c r="D30898">
        <v>0</v>
      </c>
    </row>
    <row r="30899" spans="1:4" x14ac:dyDescent="0.45">
      <c r="A30899" t="s">
        <v>14200</v>
      </c>
      <c r="B30899" t="s">
        <v>83</v>
      </c>
      <c r="C30899" t="s">
        <v>111712</v>
      </c>
      <c r="D30899">
        <v>0</v>
      </c>
    </row>
    <row r="30900" spans="1:4" x14ac:dyDescent="0.45">
      <c r="A30900" t="s">
        <v>14200</v>
      </c>
      <c r="B30900" t="s">
        <v>83</v>
      </c>
      <c r="C30900" t="s">
        <v>111713</v>
      </c>
      <c r="D30900">
        <v>0</v>
      </c>
    </row>
    <row r="30901" spans="1:4" x14ac:dyDescent="0.45">
      <c r="A30901" t="s">
        <v>14200</v>
      </c>
      <c r="B30901" t="s">
        <v>83</v>
      </c>
      <c r="C30901" t="s">
        <v>111714</v>
      </c>
      <c r="D30901">
        <v>0</v>
      </c>
    </row>
    <row r="30902" spans="1:4" x14ac:dyDescent="0.45">
      <c r="A30902" t="s">
        <v>14200</v>
      </c>
      <c r="B30902" t="s">
        <v>83</v>
      </c>
      <c r="C30902" t="s">
        <v>109809</v>
      </c>
      <c r="D30902">
        <v>0</v>
      </c>
    </row>
    <row r="30903" spans="1:4" x14ac:dyDescent="0.45">
      <c r="A30903" t="s">
        <v>14200</v>
      </c>
      <c r="B30903" t="s">
        <v>83</v>
      </c>
      <c r="C30903" t="s">
        <v>111715</v>
      </c>
      <c r="D30903">
        <v>0</v>
      </c>
    </row>
    <row r="30904" spans="1:4" x14ac:dyDescent="0.45">
      <c r="A30904" t="s">
        <v>14200</v>
      </c>
      <c r="B30904" t="s">
        <v>83</v>
      </c>
      <c r="C30904" t="s">
        <v>111716</v>
      </c>
      <c r="D30904">
        <v>0</v>
      </c>
    </row>
    <row r="30905" spans="1:4" x14ac:dyDescent="0.45">
      <c r="A30905" t="s">
        <v>14200</v>
      </c>
      <c r="B30905" t="s">
        <v>83</v>
      </c>
      <c r="C30905" t="s">
        <v>111717</v>
      </c>
      <c r="D30905">
        <v>0</v>
      </c>
    </row>
    <row r="30906" spans="1:4" x14ac:dyDescent="0.45">
      <c r="A30906" t="s">
        <v>14200</v>
      </c>
      <c r="B30906" t="s">
        <v>83</v>
      </c>
      <c r="C30906" t="s">
        <v>111718</v>
      </c>
      <c r="D30906">
        <v>0</v>
      </c>
    </row>
    <row r="30907" spans="1:4" x14ac:dyDescent="0.45">
      <c r="A30907" t="s">
        <v>14200</v>
      </c>
      <c r="B30907" t="s">
        <v>83</v>
      </c>
      <c r="C30907" t="s">
        <v>111719</v>
      </c>
      <c r="D30907">
        <v>0</v>
      </c>
    </row>
    <row r="30908" spans="1:4" x14ac:dyDescent="0.45">
      <c r="A30908" t="s">
        <v>14200</v>
      </c>
      <c r="B30908" t="s">
        <v>83</v>
      </c>
      <c r="C30908" t="s">
        <v>111720</v>
      </c>
      <c r="D30908">
        <v>0</v>
      </c>
    </row>
    <row r="30909" spans="1:4" x14ac:dyDescent="0.45">
      <c r="A30909" t="s">
        <v>14200</v>
      </c>
      <c r="B30909" t="s">
        <v>83</v>
      </c>
      <c r="C30909" t="s">
        <v>109817</v>
      </c>
      <c r="D30909">
        <v>0</v>
      </c>
    </row>
    <row r="30910" spans="1:4" x14ac:dyDescent="0.45">
      <c r="A30910" t="s">
        <v>14200</v>
      </c>
      <c r="B30910" t="s">
        <v>83</v>
      </c>
      <c r="C30910" t="s">
        <v>111721</v>
      </c>
      <c r="D30910">
        <v>0</v>
      </c>
    </row>
    <row r="30911" spans="1:4" x14ac:dyDescent="0.45">
      <c r="A30911" t="s">
        <v>14200</v>
      </c>
      <c r="B30911" t="s">
        <v>83</v>
      </c>
      <c r="C30911" t="s">
        <v>111722</v>
      </c>
      <c r="D30911">
        <v>0</v>
      </c>
    </row>
    <row r="30912" spans="1:4" x14ac:dyDescent="0.45">
      <c r="A30912" t="s">
        <v>14200</v>
      </c>
      <c r="B30912" t="s">
        <v>83</v>
      </c>
      <c r="C30912" t="s">
        <v>111723</v>
      </c>
      <c r="D30912">
        <v>0</v>
      </c>
    </row>
    <row r="30913" spans="1:4" x14ac:dyDescent="0.45">
      <c r="A30913" t="s">
        <v>14200</v>
      </c>
      <c r="B30913" t="s">
        <v>83</v>
      </c>
      <c r="C30913" t="s">
        <v>111724</v>
      </c>
      <c r="D30913">
        <v>0</v>
      </c>
    </row>
    <row r="30914" spans="1:4" x14ac:dyDescent="0.45">
      <c r="A30914" t="s">
        <v>14200</v>
      </c>
      <c r="B30914" t="s">
        <v>83</v>
      </c>
      <c r="C30914" t="s">
        <v>111725</v>
      </c>
      <c r="D30914">
        <v>0</v>
      </c>
    </row>
    <row r="30915" spans="1:4" x14ac:dyDescent="0.45">
      <c r="A30915" t="s">
        <v>14200</v>
      </c>
      <c r="B30915" t="s">
        <v>83</v>
      </c>
      <c r="C30915" t="s">
        <v>111726</v>
      </c>
      <c r="D30915">
        <v>0</v>
      </c>
    </row>
    <row r="30916" spans="1:4" x14ac:dyDescent="0.45">
      <c r="A30916" t="s">
        <v>14200</v>
      </c>
      <c r="B30916" t="s">
        <v>83</v>
      </c>
      <c r="C30916" t="s">
        <v>109825</v>
      </c>
      <c r="D30916">
        <v>0</v>
      </c>
    </row>
    <row r="30917" spans="1:4" x14ac:dyDescent="0.45">
      <c r="A30917" t="s">
        <v>14200</v>
      </c>
      <c r="B30917" t="s">
        <v>83</v>
      </c>
      <c r="C30917" t="s">
        <v>111727</v>
      </c>
      <c r="D30917">
        <v>0</v>
      </c>
    </row>
    <row r="30918" spans="1:4" x14ac:dyDescent="0.45">
      <c r="A30918" t="s">
        <v>14200</v>
      </c>
      <c r="B30918" t="s">
        <v>83</v>
      </c>
      <c r="C30918" t="s">
        <v>111728</v>
      </c>
      <c r="D30918">
        <v>0</v>
      </c>
    </row>
    <row r="30919" spans="1:4" x14ac:dyDescent="0.45">
      <c r="A30919" t="s">
        <v>14200</v>
      </c>
      <c r="B30919" t="s">
        <v>83</v>
      </c>
      <c r="C30919" t="s">
        <v>111729</v>
      </c>
      <c r="D30919">
        <v>0</v>
      </c>
    </row>
    <row r="30920" spans="1:4" x14ac:dyDescent="0.45">
      <c r="A30920" t="s">
        <v>14200</v>
      </c>
      <c r="B30920" t="s">
        <v>83</v>
      </c>
      <c r="C30920" t="s">
        <v>111730</v>
      </c>
      <c r="D30920">
        <v>1762.0744686219696</v>
      </c>
    </row>
    <row r="30921" spans="1:4" x14ac:dyDescent="0.45">
      <c r="A30921" t="s">
        <v>14200</v>
      </c>
      <c r="B30921" t="s">
        <v>83</v>
      </c>
      <c r="C30921" t="s">
        <v>111731</v>
      </c>
      <c r="D30921">
        <v>0</v>
      </c>
    </row>
    <row r="30922" spans="1:4" x14ac:dyDescent="0.45">
      <c r="A30922" t="s">
        <v>14200</v>
      </c>
      <c r="B30922" t="s">
        <v>83</v>
      </c>
      <c r="C30922" t="s">
        <v>111732</v>
      </c>
      <c r="D30922">
        <v>0</v>
      </c>
    </row>
    <row r="30923" spans="1:4" x14ac:dyDescent="0.45">
      <c r="A30923" t="s">
        <v>14200</v>
      </c>
      <c r="B30923" t="s">
        <v>83</v>
      </c>
      <c r="C30923" t="s">
        <v>109833</v>
      </c>
      <c r="D30923">
        <v>0</v>
      </c>
    </row>
    <row r="30924" spans="1:4" x14ac:dyDescent="0.45">
      <c r="A30924" t="s">
        <v>14200</v>
      </c>
      <c r="B30924" t="s">
        <v>83</v>
      </c>
      <c r="C30924" t="s">
        <v>111733</v>
      </c>
      <c r="D30924">
        <v>0</v>
      </c>
    </row>
    <row r="30925" spans="1:4" x14ac:dyDescent="0.45">
      <c r="A30925" t="s">
        <v>14200</v>
      </c>
      <c r="B30925" t="s">
        <v>83</v>
      </c>
      <c r="C30925" t="s">
        <v>111734</v>
      </c>
      <c r="D30925">
        <v>0</v>
      </c>
    </row>
    <row r="30926" spans="1:4" x14ac:dyDescent="0.45">
      <c r="A30926" t="s">
        <v>14200</v>
      </c>
      <c r="B30926" t="s">
        <v>83</v>
      </c>
      <c r="C30926" t="s">
        <v>111735</v>
      </c>
      <c r="D30926">
        <v>0</v>
      </c>
    </row>
    <row r="30927" spans="1:4" x14ac:dyDescent="0.45">
      <c r="A30927" t="s">
        <v>14200</v>
      </c>
      <c r="B30927" t="s">
        <v>83</v>
      </c>
      <c r="C30927" t="s">
        <v>111736</v>
      </c>
      <c r="D30927">
        <v>0</v>
      </c>
    </row>
    <row r="30928" spans="1:4" x14ac:dyDescent="0.45">
      <c r="A30928" t="s">
        <v>14200</v>
      </c>
      <c r="B30928" t="s">
        <v>83</v>
      </c>
      <c r="C30928" t="s">
        <v>111737</v>
      </c>
      <c r="D30928">
        <v>0</v>
      </c>
    </row>
    <row r="30929" spans="1:4" x14ac:dyDescent="0.45">
      <c r="A30929" t="s">
        <v>14200</v>
      </c>
      <c r="B30929" t="s">
        <v>83</v>
      </c>
      <c r="C30929" t="s">
        <v>111738</v>
      </c>
      <c r="D30929">
        <v>0</v>
      </c>
    </row>
    <row r="30930" spans="1:4" x14ac:dyDescent="0.45">
      <c r="A30930" t="s">
        <v>14200</v>
      </c>
      <c r="B30930" t="s">
        <v>83</v>
      </c>
      <c r="C30930" t="s">
        <v>109841</v>
      </c>
      <c r="D30930">
        <v>0</v>
      </c>
    </row>
    <row r="30931" spans="1:4" x14ac:dyDescent="0.45">
      <c r="A30931" t="s">
        <v>14200</v>
      </c>
      <c r="B30931" t="s">
        <v>83</v>
      </c>
      <c r="C30931" t="s">
        <v>111739</v>
      </c>
      <c r="D30931">
        <v>0</v>
      </c>
    </row>
    <row r="30932" spans="1:4" x14ac:dyDescent="0.45">
      <c r="A30932" t="s">
        <v>14200</v>
      </c>
      <c r="B30932" t="s">
        <v>83</v>
      </c>
      <c r="C30932" t="s">
        <v>111740</v>
      </c>
      <c r="D30932">
        <v>0</v>
      </c>
    </row>
    <row r="30933" spans="1:4" x14ac:dyDescent="0.45">
      <c r="A30933" t="s">
        <v>14200</v>
      </c>
      <c r="B30933" t="s">
        <v>83</v>
      </c>
      <c r="C30933" t="s">
        <v>111741</v>
      </c>
      <c r="D30933">
        <v>0</v>
      </c>
    </row>
    <row r="30934" spans="1:4" x14ac:dyDescent="0.45">
      <c r="A30934" t="s">
        <v>14200</v>
      </c>
      <c r="B30934" t="s">
        <v>83</v>
      </c>
      <c r="C30934" t="s">
        <v>111742</v>
      </c>
      <c r="D30934">
        <v>0</v>
      </c>
    </row>
    <row r="30935" spans="1:4" x14ac:dyDescent="0.45">
      <c r="A30935" t="s">
        <v>14200</v>
      </c>
      <c r="B30935" t="s">
        <v>83</v>
      </c>
      <c r="C30935" t="s">
        <v>111743</v>
      </c>
      <c r="D30935">
        <v>0</v>
      </c>
    </row>
    <row r="30936" spans="1:4" x14ac:dyDescent="0.45">
      <c r="A30936" t="s">
        <v>14200</v>
      </c>
      <c r="B30936" t="s">
        <v>83</v>
      </c>
      <c r="C30936" t="s">
        <v>111744</v>
      </c>
      <c r="D30936">
        <v>0</v>
      </c>
    </row>
    <row r="30937" spans="1:4" x14ac:dyDescent="0.45">
      <c r="A30937" t="s">
        <v>14200</v>
      </c>
      <c r="B30937" t="s">
        <v>83</v>
      </c>
      <c r="C30937" t="s">
        <v>109849</v>
      </c>
      <c r="D30937">
        <v>0</v>
      </c>
    </row>
    <row r="30938" spans="1:4" x14ac:dyDescent="0.45">
      <c r="A30938" t="s">
        <v>14200</v>
      </c>
      <c r="B30938" t="s">
        <v>83</v>
      </c>
      <c r="C30938" t="s">
        <v>111745</v>
      </c>
      <c r="D30938">
        <v>0</v>
      </c>
    </row>
    <row r="30939" spans="1:4" x14ac:dyDescent="0.45">
      <c r="A30939" t="s">
        <v>14200</v>
      </c>
      <c r="B30939" t="s">
        <v>83</v>
      </c>
      <c r="C30939" t="s">
        <v>111746</v>
      </c>
      <c r="D30939">
        <v>0</v>
      </c>
    </row>
    <row r="30940" spans="1:4" x14ac:dyDescent="0.45">
      <c r="A30940" t="s">
        <v>14200</v>
      </c>
      <c r="B30940" t="s">
        <v>83</v>
      </c>
      <c r="C30940" t="s">
        <v>111747</v>
      </c>
      <c r="D30940">
        <v>0</v>
      </c>
    </row>
    <row r="30941" spans="1:4" x14ac:dyDescent="0.45">
      <c r="A30941" t="s">
        <v>14200</v>
      </c>
      <c r="B30941" t="s">
        <v>83</v>
      </c>
      <c r="C30941" t="s">
        <v>111748</v>
      </c>
      <c r="D30941">
        <v>0</v>
      </c>
    </row>
    <row r="30942" spans="1:4" x14ac:dyDescent="0.45">
      <c r="A30942" t="s">
        <v>14200</v>
      </c>
      <c r="B30942" t="s">
        <v>83</v>
      </c>
      <c r="C30942" t="s">
        <v>111749</v>
      </c>
      <c r="D30942">
        <v>0</v>
      </c>
    </row>
    <row r="30943" spans="1:4" x14ac:dyDescent="0.45">
      <c r="A30943" t="s">
        <v>14200</v>
      </c>
      <c r="B30943" t="s">
        <v>83</v>
      </c>
      <c r="C30943" t="s">
        <v>111750</v>
      </c>
      <c r="D30943">
        <v>0</v>
      </c>
    </row>
    <row r="30944" spans="1:4" x14ac:dyDescent="0.45">
      <c r="A30944" t="s">
        <v>14200</v>
      </c>
      <c r="B30944" t="s">
        <v>83</v>
      </c>
      <c r="C30944" t="s">
        <v>109857</v>
      </c>
      <c r="D30944">
        <v>0</v>
      </c>
    </row>
    <row r="30945" spans="1:4" x14ac:dyDescent="0.45">
      <c r="A30945" t="s">
        <v>14200</v>
      </c>
      <c r="B30945" t="s">
        <v>83</v>
      </c>
      <c r="C30945" t="s">
        <v>111751</v>
      </c>
      <c r="D30945">
        <v>0</v>
      </c>
    </row>
    <row r="30946" spans="1:4" x14ac:dyDescent="0.45">
      <c r="A30946" t="s">
        <v>14200</v>
      </c>
      <c r="B30946" t="s">
        <v>83</v>
      </c>
      <c r="C30946" t="s">
        <v>111752</v>
      </c>
      <c r="D30946">
        <v>0</v>
      </c>
    </row>
    <row r="30947" spans="1:4" x14ac:dyDescent="0.45">
      <c r="A30947" t="s">
        <v>14200</v>
      </c>
      <c r="B30947" t="s">
        <v>83</v>
      </c>
      <c r="C30947" t="s">
        <v>111753</v>
      </c>
      <c r="D30947">
        <v>0</v>
      </c>
    </row>
    <row r="30948" spans="1:4" x14ac:dyDescent="0.45">
      <c r="A30948" t="s">
        <v>14200</v>
      </c>
      <c r="B30948" t="s">
        <v>83</v>
      </c>
      <c r="C30948" t="s">
        <v>111754</v>
      </c>
      <c r="D30948">
        <v>0</v>
      </c>
    </row>
    <row r="30949" spans="1:4" x14ac:dyDescent="0.45">
      <c r="A30949" t="s">
        <v>14200</v>
      </c>
      <c r="B30949" t="s">
        <v>83</v>
      </c>
      <c r="C30949" t="s">
        <v>111755</v>
      </c>
      <c r="D30949">
        <v>0</v>
      </c>
    </row>
    <row r="30950" spans="1:4" x14ac:dyDescent="0.45">
      <c r="A30950" t="s">
        <v>14200</v>
      </c>
      <c r="B30950" t="s">
        <v>83</v>
      </c>
      <c r="C30950" t="s">
        <v>111756</v>
      </c>
      <c r="D30950">
        <v>0</v>
      </c>
    </row>
    <row r="30951" spans="1:4" x14ac:dyDescent="0.45">
      <c r="A30951" t="s">
        <v>14200</v>
      </c>
      <c r="B30951" t="s">
        <v>83</v>
      </c>
      <c r="C30951" t="s">
        <v>109865</v>
      </c>
      <c r="D30951">
        <v>0</v>
      </c>
    </row>
    <row r="30952" spans="1:4" x14ac:dyDescent="0.45">
      <c r="A30952" t="s">
        <v>14200</v>
      </c>
      <c r="B30952" t="s">
        <v>83</v>
      </c>
      <c r="C30952" t="s">
        <v>111757</v>
      </c>
      <c r="D30952">
        <v>0</v>
      </c>
    </row>
    <row r="30953" spans="1:4" x14ac:dyDescent="0.45">
      <c r="A30953" t="s">
        <v>14200</v>
      </c>
      <c r="B30953" t="s">
        <v>83</v>
      </c>
      <c r="C30953" t="s">
        <v>111758</v>
      </c>
      <c r="D30953">
        <v>0</v>
      </c>
    </row>
    <row r="30954" spans="1:4" x14ac:dyDescent="0.45">
      <c r="A30954" t="s">
        <v>14200</v>
      </c>
      <c r="B30954" t="s">
        <v>83</v>
      </c>
      <c r="C30954" t="s">
        <v>111759</v>
      </c>
      <c r="D30954">
        <v>0</v>
      </c>
    </row>
    <row r="30955" spans="1:4" x14ac:dyDescent="0.45">
      <c r="A30955" t="s">
        <v>14200</v>
      </c>
      <c r="B30955" t="s">
        <v>83</v>
      </c>
      <c r="C30955" t="s">
        <v>111760</v>
      </c>
      <c r="D30955">
        <v>0</v>
      </c>
    </row>
    <row r="30956" spans="1:4" x14ac:dyDescent="0.45">
      <c r="A30956" t="s">
        <v>14200</v>
      </c>
      <c r="B30956" t="s">
        <v>83</v>
      </c>
      <c r="C30956" t="s">
        <v>111761</v>
      </c>
      <c r="D30956">
        <v>0</v>
      </c>
    </row>
    <row r="30957" spans="1:4" x14ac:dyDescent="0.45">
      <c r="A30957" t="s">
        <v>14200</v>
      </c>
      <c r="B30957" t="s">
        <v>83</v>
      </c>
      <c r="C30957" t="s">
        <v>111762</v>
      </c>
      <c r="D30957">
        <v>0</v>
      </c>
    </row>
    <row r="30958" spans="1:4" x14ac:dyDescent="0.45">
      <c r="A30958" t="s">
        <v>14200</v>
      </c>
      <c r="B30958" t="s">
        <v>83</v>
      </c>
      <c r="C30958" t="s">
        <v>109873</v>
      </c>
      <c r="D30958">
        <v>0</v>
      </c>
    </row>
    <row r="30959" spans="1:4" x14ac:dyDescent="0.45">
      <c r="A30959" t="s">
        <v>14200</v>
      </c>
      <c r="B30959" t="s">
        <v>83</v>
      </c>
      <c r="C30959" t="s">
        <v>111763</v>
      </c>
      <c r="D30959">
        <v>0</v>
      </c>
    </row>
    <row r="30960" spans="1:4" x14ac:dyDescent="0.45">
      <c r="A30960" t="s">
        <v>14200</v>
      </c>
      <c r="B30960" t="s">
        <v>83</v>
      </c>
      <c r="C30960" t="s">
        <v>111764</v>
      </c>
      <c r="D30960">
        <v>0</v>
      </c>
    </row>
    <row r="30961" spans="1:4" x14ac:dyDescent="0.45">
      <c r="A30961" t="s">
        <v>14200</v>
      </c>
      <c r="B30961" t="s">
        <v>83</v>
      </c>
      <c r="C30961" t="s">
        <v>111765</v>
      </c>
      <c r="D30961">
        <v>0</v>
      </c>
    </row>
    <row r="30962" spans="1:4" x14ac:dyDescent="0.45">
      <c r="A30962" t="s">
        <v>14200</v>
      </c>
      <c r="B30962" t="s">
        <v>83</v>
      </c>
      <c r="C30962" t="s">
        <v>111766</v>
      </c>
      <c r="D30962">
        <v>0</v>
      </c>
    </row>
    <row r="30963" spans="1:4" x14ac:dyDescent="0.45">
      <c r="A30963" t="s">
        <v>14200</v>
      </c>
      <c r="B30963" t="s">
        <v>83</v>
      </c>
      <c r="C30963" t="s">
        <v>111767</v>
      </c>
      <c r="D30963">
        <v>0</v>
      </c>
    </row>
    <row r="30964" spans="1:4" x14ac:dyDescent="0.45">
      <c r="A30964" t="s">
        <v>14200</v>
      </c>
      <c r="B30964" t="s">
        <v>83</v>
      </c>
      <c r="C30964" t="s">
        <v>111768</v>
      </c>
      <c r="D30964">
        <v>0</v>
      </c>
    </row>
    <row r="30965" spans="1:4" x14ac:dyDescent="0.45">
      <c r="A30965" t="s">
        <v>14200</v>
      </c>
      <c r="B30965" t="s">
        <v>83</v>
      </c>
      <c r="C30965" t="s">
        <v>109881</v>
      </c>
      <c r="D30965">
        <v>0</v>
      </c>
    </row>
    <row r="30966" spans="1:4" x14ac:dyDescent="0.45">
      <c r="A30966" t="s">
        <v>14200</v>
      </c>
      <c r="B30966" t="s">
        <v>83</v>
      </c>
      <c r="C30966" t="s">
        <v>111769</v>
      </c>
      <c r="D30966">
        <v>0</v>
      </c>
    </row>
    <row r="30967" spans="1:4" x14ac:dyDescent="0.45">
      <c r="A30967" t="s">
        <v>14200</v>
      </c>
      <c r="B30967" t="s">
        <v>83</v>
      </c>
      <c r="C30967" t="s">
        <v>111770</v>
      </c>
      <c r="D30967">
        <v>0</v>
      </c>
    </row>
    <row r="30968" spans="1:4" x14ac:dyDescent="0.45">
      <c r="A30968" t="s">
        <v>14200</v>
      </c>
      <c r="B30968" t="s">
        <v>83</v>
      </c>
      <c r="C30968" t="s">
        <v>111771</v>
      </c>
      <c r="D30968">
        <v>0</v>
      </c>
    </row>
    <row r="30969" spans="1:4" x14ac:dyDescent="0.45">
      <c r="A30969" t="s">
        <v>14200</v>
      </c>
      <c r="B30969" t="s">
        <v>83</v>
      </c>
      <c r="C30969" t="s">
        <v>111772</v>
      </c>
      <c r="D30969">
        <v>0</v>
      </c>
    </row>
    <row r="30970" spans="1:4" x14ac:dyDescent="0.45">
      <c r="A30970" t="s">
        <v>14200</v>
      </c>
      <c r="B30970" t="s">
        <v>83</v>
      </c>
      <c r="C30970" t="s">
        <v>111773</v>
      </c>
      <c r="D30970">
        <v>0</v>
      </c>
    </row>
    <row r="30971" spans="1:4" x14ac:dyDescent="0.45">
      <c r="A30971" t="s">
        <v>14200</v>
      </c>
      <c r="B30971" t="s">
        <v>83</v>
      </c>
      <c r="C30971" t="s">
        <v>111774</v>
      </c>
      <c r="D30971">
        <v>0</v>
      </c>
    </row>
    <row r="30972" spans="1:4" x14ac:dyDescent="0.45">
      <c r="A30972" t="s">
        <v>14200</v>
      </c>
      <c r="B30972" t="s">
        <v>83</v>
      </c>
      <c r="C30972" t="s">
        <v>109889</v>
      </c>
      <c r="D30972">
        <v>0</v>
      </c>
    </row>
    <row r="30973" spans="1:4" x14ac:dyDescent="0.45">
      <c r="A30973" t="s">
        <v>14200</v>
      </c>
      <c r="B30973" t="s">
        <v>83</v>
      </c>
      <c r="C30973" t="s">
        <v>111775</v>
      </c>
      <c r="D30973">
        <v>0</v>
      </c>
    </row>
    <row r="30974" spans="1:4" x14ac:dyDescent="0.45">
      <c r="A30974" t="s">
        <v>14200</v>
      </c>
      <c r="B30974" t="s">
        <v>83</v>
      </c>
      <c r="C30974" t="s">
        <v>111776</v>
      </c>
      <c r="D30974">
        <v>0</v>
      </c>
    </row>
    <row r="30975" spans="1:4" x14ac:dyDescent="0.45">
      <c r="A30975" t="s">
        <v>14200</v>
      </c>
      <c r="B30975" t="s">
        <v>83</v>
      </c>
      <c r="C30975" t="s">
        <v>111777</v>
      </c>
      <c r="D30975">
        <v>0</v>
      </c>
    </row>
    <row r="30976" spans="1:4" x14ac:dyDescent="0.45">
      <c r="A30976" t="s">
        <v>14200</v>
      </c>
      <c r="B30976" t="s">
        <v>83</v>
      </c>
      <c r="C30976" t="s">
        <v>111778</v>
      </c>
      <c r="D30976">
        <v>0</v>
      </c>
    </row>
    <row r="30977" spans="1:4" x14ac:dyDescent="0.45">
      <c r="A30977" t="s">
        <v>14200</v>
      </c>
      <c r="B30977" t="s">
        <v>83</v>
      </c>
      <c r="C30977" t="s">
        <v>111779</v>
      </c>
      <c r="D30977">
        <v>0</v>
      </c>
    </row>
    <row r="30978" spans="1:4" x14ac:dyDescent="0.45">
      <c r="A30978" t="s">
        <v>14200</v>
      </c>
      <c r="B30978" t="s">
        <v>83</v>
      </c>
      <c r="C30978" t="s">
        <v>111780</v>
      </c>
      <c r="D30978">
        <v>0</v>
      </c>
    </row>
    <row r="30979" spans="1:4" x14ac:dyDescent="0.45">
      <c r="A30979" t="s">
        <v>14200</v>
      </c>
      <c r="B30979" t="s">
        <v>83</v>
      </c>
      <c r="C30979" t="s">
        <v>109897</v>
      </c>
      <c r="D30979">
        <v>0</v>
      </c>
    </row>
    <row r="30980" spans="1:4" x14ac:dyDescent="0.45">
      <c r="A30980" t="s">
        <v>14200</v>
      </c>
      <c r="B30980" t="s">
        <v>83</v>
      </c>
      <c r="C30980" t="s">
        <v>111781</v>
      </c>
      <c r="D30980">
        <v>0</v>
      </c>
    </row>
    <row r="30981" spans="1:4" x14ac:dyDescent="0.45">
      <c r="A30981" t="s">
        <v>14200</v>
      </c>
      <c r="B30981" t="s">
        <v>83</v>
      </c>
      <c r="C30981" t="s">
        <v>111782</v>
      </c>
      <c r="D30981">
        <v>0</v>
      </c>
    </row>
    <row r="30982" spans="1:4" x14ac:dyDescent="0.45">
      <c r="A30982" t="s">
        <v>14200</v>
      </c>
      <c r="B30982" t="s">
        <v>83</v>
      </c>
      <c r="C30982" t="s">
        <v>111783</v>
      </c>
      <c r="D30982">
        <v>0</v>
      </c>
    </row>
    <row r="30983" spans="1:4" x14ac:dyDescent="0.45">
      <c r="A30983" t="s">
        <v>14200</v>
      </c>
      <c r="B30983" t="s">
        <v>83</v>
      </c>
      <c r="C30983" t="s">
        <v>111784</v>
      </c>
      <c r="D30983">
        <v>0</v>
      </c>
    </row>
    <row r="30984" spans="1:4" x14ac:dyDescent="0.45">
      <c r="A30984" t="s">
        <v>14200</v>
      </c>
      <c r="B30984" t="s">
        <v>83</v>
      </c>
      <c r="C30984" t="s">
        <v>111785</v>
      </c>
      <c r="D30984">
        <v>0</v>
      </c>
    </row>
    <row r="30985" spans="1:4" x14ac:dyDescent="0.45">
      <c r="A30985" t="s">
        <v>14200</v>
      </c>
      <c r="B30985" t="s">
        <v>83</v>
      </c>
      <c r="C30985" t="s">
        <v>111786</v>
      </c>
      <c r="D30985">
        <v>0</v>
      </c>
    </row>
    <row r="30986" spans="1:4" x14ac:dyDescent="0.45">
      <c r="A30986" t="s">
        <v>14200</v>
      </c>
      <c r="B30986" t="s">
        <v>83</v>
      </c>
      <c r="C30986" t="s">
        <v>109905</v>
      </c>
      <c r="D30986">
        <v>0</v>
      </c>
    </row>
    <row r="30987" spans="1:4" x14ac:dyDescent="0.45">
      <c r="A30987" t="s">
        <v>14200</v>
      </c>
      <c r="B30987" t="s">
        <v>83</v>
      </c>
      <c r="C30987" t="s">
        <v>111787</v>
      </c>
      <c r="D30987">
        <v>0</v>
      </c>
    </row>
    <row r="30988" spans="1:4" x14ac:dyDescent="0.45">
      <c r="A30988" t="s">
        <v>14200</v>
      </c>
      <c r="B30988" t="s">
        <v>83</v>
      </c>
      <c r="C30988" t="s">
        <v>111788</v>
      </c>
      <c r="D30988">
        <v>0</v>
      </c>
    </row>
    <row r="30989" spans="1:4" x14ac:dyDescent="0.45">
      <c r="A30989" t="s">
        <v>14200</v>
      </c>
      <c r="B30989" t="s">
        <v>83</v>
      </c>
      <c r="C30989" t="s">
        <v>111789</v>
      </c>
      <c r="D30989">
        <v>0</v>
      </c>
    </row>
    <row r="30990" spans="1:4" x14ac:dyDescent="0.45">
      <c r="A30990" t="s">
        <v>14200</v>
      </c>
      <c r="B30990" t="s">
        <v>83</v>
      </c>
      <c r="C30990" t="s">
        <v>111790</v>
      </c>
      <c r="D30990">
        <v>0</v>
      </c>
    </row>
    <row r="30991" spans="1:4" x14ac:dyDescent="0.45">
      <c r="A30991" t="s">
        <v>14200</v>
      </c>
      <c r="B30991" t="s">
        <v>83</v>
      </c>
      <c r="C30991" t="s">
        <v>111791</v>
      </c>
      <c r="D30991">
        <v>0</v>
      </c>
    </row>
    <row r="30992" spans="1:4" x14ac:dyDescent="0.45">
      <c r="A30992" t="s">
        <v>14200</v>
      </c>
      <c r="B30992" t="s">
        <v>83</v>
      </c>
      <c r="C30992" t="s">
        <v>111792</v>
      </c>
      <c r="D30992">
        <v>0</v>
      </c>
    </row>
    <row r="30993" spans="1:4" x14ac:dyDescent="0.45">
      <c r="A30993" t="s">
        <v>14200</v>
      </c>
      <c r="B30993" t="s">
        <v>83</v>
      </c>
      <c r="C30993" t="s">
        <v>109913</v>
      </c>
      <c r="D30993">
        <v>0</v>
      </c>
    </row>
    <row r="30994" spans="1:4" x14ac:dyDescent="0.45">
      <c r="A30994" t="s">
        <v>14200</v>
      </c>
      <c r="B30994" t="s">
        <v>83</v>
      </c>
      <c r="C30994" t="s">
        <v>111793</v>
      </c>
      <c r="D30994">
        <v>0</v>
      </c>
    </row>
    <row r="30995" spans="1:4" x14ac:dyDescent="0.45">
      <c r="A30995" t="s">
        <v>14200</v>
      </c>
      <c r="B30995" t="s">
        <v>83</v>
      </c>
      <c r="C30995" t="s">
        <v>111794</v>
      </c>
      <c r="D30995">
        <v>0</v>
      </c>
    </row>
    <row r="30996" spans="1:4" x14ac:dyDescent="0.45">
      <c r="A30996" t="s">
        <v>14200</v>
      </c>
      <c r="B30996" t="s">
        <v>83</v>
      </c>
      <c r="C30996" t="s">
        <v>111795</v>
      </c>
      <c r="D30996">
        <v>0</v>
      </c>
    </row>
    <row r="30997" spans="1:4" x14ac:dyDescent="0.45">
      <c r="A30997" t="s">
        <v>14200</v>
      </c>
      <c r="B30997" t="s">
        <v>83</v>
      </c>
      <c r="C30997" t="s">
        <v>111796</v>
      </c>
      <c r="D30997">
        <v>0</v>
      </c>
    </row>
    <row r="30998" spans="1:4" x14ac:dyDescent="0.45">
      <c r="A30998" t="s">
        <v>14200</v>
      </c>
      <c r="B30998" t="s">
        <v>83</v>
      </c>
      <c r="C30998" t="s">
        <v>111797</v>
      </c>
      <c r="D30998">
        <v>0</v>
      </c>
    </row>
    <row r="30999" spans="1:4" x14ac:dyDescent="0.45">
      <c r="A30999" t="s">
        <v>14200</v>
      </c>
      <c r="B30999" t="s">
        <v>83</v>
      </c>
      <c r="C30999" t="s">
        <v>111798</v>
      </c>
      <c r="D30999">
        <v>0</v>
      </c>
    </row>
    <row r="31000" spans="1:4" x14ac:dyDescent="0.45">
      <c r="A31000" t="s">
        <v>14200</v>
      </c>
      <c r="B31000" t="s">
        <v>83</v>
      </c>
      <c r="C31000" t="s">
        <v>109921</v>
      </c>
      <c r="D31000">
        <v>0</v>
      </c>
    </row>
    <row r="31001" spans="1:4" x14ac:dyDescent="0.45">
      <c r="A31001" t="s">
        <v>14200</v>
      </c>
      <c r="B31001" t="s">
        <v>83</v>
      </c>
      <c r="C31001" t="s">
        <v>111799</v>
      </c>
      <c r="D31001">
        <v>0</v>
      </c>
    </row>
    <row r="31002" spans="1:4" x14ac:dyDescent="0.45">
      <c r="A31002" t="s">
        <v>14200</v>
      </c>
      <c r="B31002" t="s">
        <v>83</v>
      </c>
      <c r="C31002" t="s">
        <v>111800</v>
      </c>
      <c r="D31002">
        <v>0</v>
      </c>
    </row>
    <row r="31003" spans="1:4" x14ac:dyDescent="0.45">
      <c r="A31003" t="s">
        <v>14200</v>
      </c>
      <c r="B31003" t="s">
        <v>83</v>
      </c>
      <c r="C31003" t="s">
        <v>111801</v>
      </c>
      <c r="D31003">
        <v>0</v>
      </c>
    </row>
    <row r="31004" spans="1:4" x14ac:dyDescent="0.45">
      <c r="A31004" t="s">
        <v>14200</v>
      </c>
      <c r="B31004" t="s">
        <v>83</v>
      </c>
      <c r="C31004" t="s">
        <v>111802</v>
      </c>
      <c r="D31004">
        <v>0</v>
      </c>
    </row>
    <row r="31005" spans="1:4" x14ac:dyDescent="0.45">
      <c r="A31005" t="s">
        <v>14200</v>
      </c>
      <c r="B31005" t="s">
        <v>83</v>
      </c>
      <c r="C31005" t="s">
        <v>111803</v>
      </c>
      <c r="D31005">
        <v>0</v>
      </c>
    </row>
    <row r="31006" spans="1:4" x14ac:dyDescent="0.45">
      <c r="A31006" t="s">
        <v>14200</v>
      </c>
      <c r="B31006" t="s">
        <v>83</v>
      </c>
      <c r="C31006" t="s">
        <v>111804</v>
      </c>
      <c r="D31006">
        <v>0</v>
      </c>
    </row>
    <row r="31007" spans="1:4" x14ac:dyDescent="0.45">
      <c r="A31007" t="s">
        <v>14200</v>
      </c>
      <c r="B31007" t="s">
        <v>83</v>
      </c>
      <c r="C31007" t="s">
        <v>109929</v>
      </c>
      <c r="D31007">
        <v>0</v>
      </c>
    </row>
    <row r="31008" spans="1:4" x14ac:dyDescent="0.45">
      <c r="A31008" t="s">
        <v>14200</v>
      </c>
      <c r="B31008" t="s">
        <v>83</v>
      </c>
      <c r="C31008" t="s">
        <v>111805</v>
      </c>
      <c r="D31008">
        <v>0</v>
      </c>
    </row>
    <row r="31009" spans="1:4" x14ac:dyDescent="0.45">
      <c r="A31009" t="s">
        <v>14200</v>
      </c>
      <c r="B31009" t="s">
        <v>83</v>
      </c>
      <c r="C31009" t="s">
        <v>111806</v>
      </c>
      <c r="D31009">
        <v>0</v>
      </c>
    </row>
    <row r="31010" spans="1:4" x14ac:dyDescent="0.45">
      <c r="A31010" t="s">
        <v>14200</v>
      </c>
      <c r="B31010" t="s">
        <v>83</v>
      </c>
      <c r="C31010" t="s">
        <v>111807</v>
      </c>
      <c r="D31010">
        <v>0</v>
      </c>
    </row>
    <row r="31011" spans="1:4" x14ac:dyDescent="0.45">
      <c r="A31011" t="s">
        <v>14200</v>
      </c>
      <c r="B31011" t="s">
        <v>83</v>
      </c>
      <c r="C31011" t="s">
        <v>111808</v>
      </c>
      <c r="D31011">
        <v>0</v>
      </c>
    </row>
    <row r="31012" spans="1:4" x14ac:dyDescent="0.45">
      <c r="A31012" t="s">
        <v>14200</v>
      </c>
      <c r="B31012" t="s">
        <v>83</v>
      </c>
      <c r="C31012" t="s">
        <v>111809</v>
      </c>
      <c r="D31012">
        <v>0</v>
      </c>
    </row>
    <row r="31013" spans="1:4" x14ac:dyDescent="0.45">
      <c r="A31013" t="s">
        <v>14200</v>
      </c>
      <c r="B31013" t="s">
        <v>83</v>
      </c>
      <c r="C31013" t="s">
        <v>111810</v>
      </c>
      <c r="D31013">
        <v>0</v>
      </c>
    </row>
    <row r="31014" spans="1:4" x14ac:dyDescent="0.45">
      <c r="A31014" t="s">
        <v>14200</v>
      </c>
      <c r="B31014" t="s">
        <v>83</v>
      </c>
      <c r="C31014" t="s">
        <v>109937</v>
      </c>
      <c r="D31014">
        <v>0</v>
      </c>
    </row>
    <row r="31015" spans="1:4" x14ac:dyDescent="0.45">
      <c r="A31015" t="s">
        <v>14200</v>
      </c>
      <c r="B31015" t="s">
        <v>83</v>
      </c>
      <c r="C31015" t="s">
        <v>111811</v>
      </c>
      <c r="D31015">
        <v>0</v>
      </c>
    </row>
    <row r="31016" spans="1:4" x14ac:dyDescent="0.45">
      <c r="A31016" t="s">
        <v>14200</v>
      </c>
      <c r="B31016" t="s">
        <v>83</v>
      </c>
      <c r="C31016" t="s">
        <v>111812</v>
      </c>
      <c r="D31016">
        <v>0</v>
      </c>
    </row>
    <row r="31017" spans="1:4" x14ac:dyDescent="0.45">
      <c r="A31017" t="s">
        <v>14200</v>
      </c>
      <c r="B31017" t="s">
        <v>83</v>
      </c>
      <c r="C31017" t="s">
        <v>111813</v>
      </c>
      <c r="D31017">
        <v>0</v>
      </c>
    </row>
    <row r="31018" spans="1:4" x14ac:dyDescent="0.45">
      <c r="A31018" t="s">
        <v>14200</v>
      </c>
      <c r="B31018" t="s">
        <v>83</v>
      </c>
      <c r="C31018" t="s">
        <v>111814</v>
      </c>
      <c r="D31018">
        <v>0</v>
      </c>
    </row>
    <row r="31019" spans="1:4" x14ac:dyDescent="0.45">
      <c r="A31019" t="s">
        <v>14200</v>
      </c>
      <c r="B31019" t="s">
        <v>83</v>
      </c>
      <c r="C31019" t="s">
        <v>111815</v>
      </c>
      <c r="D31019">
        <v>0</v>
      </c>
    </row>
    <row r="31020" spans="1:4" x14ac:dyDescent="0.45">
      <c r="A31020" t="s">
        <v>14200</v>
      </c>
      <c r="B31020" t="s">
        <v>83</v>
      </c>
      <c r="C31020" t="s">
        <v>111816</v>
      </c>
      <c r="D31020">
        <v>0</v>
      </c>
    </row>
    <row r="31021" spans="1:4" x14ac:dyDescent="0.45">
      <c r="A31021" t="s">
        <v>14200</v>
      </c>
      <c r="B31021" t="s">
        <v>83</v>
      </c>
      <c r="C31021" t="s">
        <v>109945</v>
      </c>
      <c r="D31021">
        <v>0</v>
      </c>
    </row>
    <row r="31022" spans="1:4" x14ac:dyDescent="0.45">
      <c r="A31022" t="s">
        <v>14200</v>
      </c>
      <c r="B31022" t="s">
        <v>83</v>
      </c>
      <c r="C31022" t="s">
        <v>111817</v>
      </c>
      <c r="D31022">
        <v>0</v>
      </c>
    </row>
    <row r="31023" spans="1:4" x14ac:dyDescent="0.45">
      <c r="A31023" t="s">
        <v>14200</v>
      </c>
      <c r="B31023" t="s">
        <v>83</v>
      </c>
      <c r="C31023" t="s">
        <v>111818</v>
      </c>
      <c r="D31023">
        <v>0</v>
      </c>
    </row>
    <row r="31024" spans="1:4" x14ac:dyDescent="0.45">
      <c r="A31024" t="s">
        <v>14200</v>
      </c>
      <c r="B31024" t="s">
        <v>83</v>
      </c>
      <c r="C31024" t="s">
        <v>111819</v>
      </c>
      <c r="D31024">
        <v>0</v>
      </c>
    </row>
    <row r="31025" spans="1:4" x14ac:dyDescent="0.45">
      <c r="A31025" t="s">
        <v>14200</v>
      </c>
      <c r="B31025" t="s">
        <v>83</v>
      </c>
      <c r="C31025" t="s">
        <v>111820</v>
      </c>
      <c r="D31025">
        <v>0</v>
      </c>
    </row>
    <row r="31026" spans="1:4" x14ac:dyDescent="0.45">
      <c r="A31026" t="s">
        <v>14200</v>
      </c>
      <c r="B31026" t="s">
        <v>83</v>
      </c>
      <c r="C31026" t="s">
        <v>111821</v>
      </c>
      <c r="D31026">
        <v>0</v>
      </c>
    </row>
    <row r="31027" spans="1:4" x14ac:dyDescent="0.45">
      <c r="A31027" t="s">
        <v>14200</v>
      </c>
      <c r="B31027" t="s">
        <v>83</v>
      </c>
      <c r="C31027" t="s">
        <v>111822</v>
      </c>
      <c r="D31027">
        <v>0</v>
      </c>
    </row>
    <row r="31028" spans="1:4" x14ac:dyDescent="0.45">
      <c r="A31028" t="s">
        <v>14200</v>
      </c>
      <c r="B31028" t="s">
        <v>83</v>
      </c>
      <c r="C31028" t="s">
        <v>109953</v>
      </c>
      <c r="D31028">
        <v>0</v>
      </c>
    </row>
    <row r="31029" spans="1:4" x14ac:dyDescent="0.45">
      <c r="A31029" t="s">
        <v>14200</v>
      </c>
      <c r="B31029" t="s">
        <v>83</v>
      </c>
      <c r="C31029" t="s">
        <v>111823</v>
      </c>
      <c r="D31029">
        <v>0</v>
      </c>
    </row>
    <row r="31030" spans="1:4" x14ac:dyDescent="0.45">
      <c r="A31030" t="s">
        <v>14200</v>
      </c>
      <c r="B31030" t="s">
        <v>83</v>
      </c>
      <c r="C31030" t="s">
        <v>111824</v>
      </c>
      <c r="D31030">
        <v>0</v>
      </c>
    </row>
    <row r="31031" spans="1:4" x14ac:dyDescent="0.45">
      <c r="A31031" t="s">
        <v>14200</v>
      </c>
      <c r="B31031" t="s">
        <v>83</v>
      </c>
      <c r="C31031" t="s">
        <v>111825</v>
      </c>
      <c r="D31031">
        <v>0</v>
      </c>
    </row>
    <row r="31032" spans="1:4" x14ac:dyDescent="0.45">
      <c r="A31032" t="s">
        <v>14200</v>
      </c>
      <c r="B31032" t="s">
        <v>83</v>
      </c>
      <c r="C31032" t="s">
        <v>111826</v>
      </c>
      <c r="D31032">
        <v>0</v>
      </c>
    </row>
    <row r="31033" spans="1:4" x14ac:dyDescent="0.45">
      <c r="A31033" t="s">
        <v>14200</v>
      </c>
      <c r="B31033" t="s">
        <v>83</v>
      </c>
      <c r="C31033" t="s">
        <v>111827</v>
      </c>
      <c r="D31033">
        <v>0</v>
      </c>
    </row>
    <row r="31034" spans="1:4" x14ac:dyDescent="0.45">
      <c r="A31034" t="s">
        <v>14200</v>
      </c>
      <c r="B31034" t="s">
        <v>83</v>
      </c>
      <c r="C31034" t="s">
        <v>111828</v>
      </c>
      <c r="D31034">
        <v>0</v>
      </c>
    </row>
    <row r="31035" spans="1:4" x14ac:dyDescent="0.45">
      <c r="A31035" t="s">
        <v>14200</v>
      </c>
      <c r="B31035" t="s">
        <v>83</v>
      </c>
      <c r="C31035" t="s">
        <v>109961</v>
      </c>
      <c r="D31035">
        <v>0</v>
      </c>
    </row>
    <row r="31036" spans="1:4" x14ac:dyDescent="0.45">
      <c r="A31036" t="s">
        <v>14200</v>
      </c>
      <c r="B31036" t="s">
        <v>83</v>
      </c>
      <c r="C31036" t="s">
        <v>111829</v>
      </c>
      <c r="D31036">
        <v>0</v>
      </c>
    </row>
    <row r="31037" spans="1:4" x14ac:dyDescent="0.45">
      <c r="A31037" t="s">
        <v>14200</v>
      </c>
      <c r="B31037" t="s">
        <v>83</v>
      </c>
      <c r="C31037" t="s">
        <v>111830</v>
      </c>
      <c r="D31037">
        <v>0</v>
      </c>
    </row>
    <row r="31038" spans="1:4" x14ac:dyDescent="0.45">
      <c r="A31038" t="s">
        <v>14200</v>
      </c>
      <c r="B31038" t="s">
        <v>83</v>
      </c>
      <c r="C31038" t="s">
        <v>111831</v>
      </c>
      <c r="D31038">
        <v>0</v>
      </c>
    </row>
    <row r="31039" spans="1:4" x14ac:dyDescent="0.45">
      <c r="A31039" t="s">
        <v>14200</v>
      </c>
      <c r="B31039" t="s">
        <v>83</v>
      </c>
      <c r="C31039" t="s">
        <v>111832</v>
      </c>
      <c r="D31039">
        <v>0</v>
      </c>
    </row>
    <row r="31040" spans="1:4" x14ac:dyDescent="0.45">
      <c r="A31040" t="s">
        <v>14200</v>
      </c>
      <c r="B31040" t="s">
        <v>83</v>
      </c>
      <c r="C31040" t="s">
        <v>111833</v>
      </c>
      <c r="D31040">
        <v>0</v>
      </c>
    </row>
    <row r="31041" spans="1:4" x14ac:dyDescent="0.45">
      <c r="A31041" t="s">
        <v>14200</v>
      </c>
      <c r="B31041" t="s">
        <v>83</v>
      </c>
      <c r="C31041" t="s">
        <v>111834</v>
      </c>
      <c r="D31041">
        <v>0</v>
      </c>
    </row>
    <row r="31042" spans="1:4" x14ac:dyDescent="0.45">
      <c r="A31042" t="s">
        <v>14200</v>
      </c>
      <c r="B31042" t="s">
        <v>83</v>
      </c>
      <c r="C31042" t="s">
        <v>109969</v>
      </c>
      <c r="D31042">
        <v>0</v>
      </c>
    </row>
    <row r="31043" spans="1:4" x14ac:dyDescent="0.45">
      <c r="A31043" t="s">
        <v>14200</v>
      </c>
      <c r="B31043" t="s">
        <v>83</v>
      </c>
      <c r="C31043" t="s">
        <v>111835</v>
      </c>
      <c r="D31043">
        <v>0</v>
      </c>
    </row>
    <row r="31044" spans="1:4" x14ac:dyDescent="0.45">
      <c r="A31044" t="s">
        <v>14200</v>
      </c>
      <c r="B31044" t="s">
        <v>83</v>
      </c>
      <c r="C31044" t="s">
        <v>111836</v>
      </c>
      <c r="D31044">
        <v>0</v>
      </c>
    </row>
    <row r="31045" spans="1:4" x14ac:dyDescent="0.45">
      <c r="A31045" t="s">
        <v>14200</v>
      </c>
      <c r="B31045" t="s">
        <v>83</v>
      </c>
      <c r="C31045" t="s">
        <v>111837</v>
      </c>
      <c r="D31045">
        <v>0</v>
      </c>
    </row>
    <row r="31046" spans="1:4" x14ac:dyDescent="0.45">
      <c r="A31046" t="s">
        <v>14200</v>
      </c>
      <c r="B31046" t="s">
        <v>83</v>
      </c>
      <c r="C31046" t="s">
        <v>111838</v>
      </c>
      <c r="D31046">
        <v>0</v>
      </c>
    </row>
    <row r="31047" spans="1:4" x14ac:dyDescent="0.45">
      <c r="A31047" t="s">
        <v>14200</v>
      </c>
      <c r="B31047" t="s">
        <v>83</v>
      </c>
      <c r="C31047" t="s">
        <v>111839</v>
      </c>
      <c r="D31047">
        <v>0</v>
      </c>
    </row>
    <row r="31048" spans="1:4" x14ac:dyDescent="0.45">
      <c r="A31048" t="s">
        <v>14200</v>
      </c>
      <c r="B31048" t="s">
        <v>83</v>
      </c>
      <c r="C31048" t="s">
        <v>111840</v>
      </c>
      <c r="D31048">
        <v>0</v>
      </c>
    </row>
    <row r="31049" spans="1:4" x14ac:dyDescent="0.45">
      <c r="A31049" t="s">
        <v>14200</v>
      </c>
      <c r="B31049" t="s">
        <v>83</v>
      </c>
      <c r="C31049" t="s">
        <v>109977</v>
      </c>
      <c r="D31049">
        <v>0</v>
      </c>
    </row>
    <row r="31050" spans="1:4" x14ac:dyDescent="0.45">
      <c r="A31050" t="s">
        <v>14200</v>
      </c>
      <c r="B31050" t="s">
        <v>83</v>
      </c>
      <c r="C31050" t="s">
        <v>111841</v>
      </c>
      <c r="D31050">
        <v>0</v>
      </c>
    </row>
    <row r="31051" spans="1:4" x14ac:dyDescent="0.45">
      <c r="A31051" t="s">
        <v>14200</v>
      </c>
      <c r="B31051" t="s">
        <v>83</v>
      </c>
      <c r="C31051" t="s">
        <v>111842</v>
      </c>
      <c r="D31051">
        <v>0</v>
      </c>
    </row>
    <row r="31052" spans="1:4" x14ac:dyDescent="0.45">
      <c r="A31052" t="s">
        <v>14200</v>
      </c>
      <c r="B31052" t="s">
        <v>83</v>
      </c>
      <c r="C31052" t="s">
        <v>111843</v>
      </c>
      <c r="D31052">
        <v>0</v>
      </c>
    </row>
    <row r="31053" spans="1:4" x14ac:dyDescent="0.45">
      <c r="A31053" t="s">
        <v>14200</v>
      </c>
      <c r="B31053" t="s">
        <v>83</v>
      </c>
      <c r="C31053" t="s">
        <v>111844</v>
      </c>
      <c r="D31053">
        <v>0</v>
      </c>
    </row>
    <row r="31054" spans="1:4" x14ac:dyDescent="0.45">
      <c r="A31054" t="s">
        <v>14200</v>
      </c>
      <c r="B31054" t="s">
        <v>83</v>
      </c>
      <c r="C31054" t="s">
        <v>111845</v>
      </c>
      <c r="D31054">
        <v>0</v>
      </c>
    </row>
    <row r="31055" spans="1:4" x14ac:dyDescent="0.45">
      <c r="A31055" t="s">
        <v>14200</v>
      </c>
      <c r="B31055" t="s">
        <v>83</v>
      </c>
      <c r="C31055" t="s">
        <v>111846</v>
      </c>
      <c r="D31055">
        <v>0</v>
      </c>
    </row>
    <row r="31056" spans="1:4" x14ac:dyDescent="0.45">
      <c r="A31056" t="s">
        <v>14200</v>
      </c>
      <c r="B31056" t="s">
        <v>83</v>
      </c>
      <c r="C31056" t="s">
        <v>109985</v>
      </c>
      <c r="D31056">
        <v>0</v>
      </c>
    </row>
    <row r="31057" spans="1:4" x14ac:dyDescent="0.45">
      <c r="A31057" t="s">
        <v>14200</v>
      </c>
      <c r="B31057" t="s">
        <v>83</v>
      </c>
      <c r="C31057" t="s">
        <v>111847</v>
      </c>
      <c r="D31057">
        <v>0</v>
      </c>
    </row>
    <row r="31058" spans="1:4" x14ac:dyDescent="0.45">
      <c r="A31058" t="s">
        <v>14200</v>
      </c>
      <c r="B31058" t="s">
        <v>83</v>
      </c>
      <c r="C31058" t="s">
        <v>111848</v>
      </c>
      <c r="D31058">
        <v>0</v>
      </c>
    </row>
    <row r="31059" spans="1:4" x14ac:dyDescent="0.45">
      <c r="A31059" t="s">
        <v>14200</v>
      </c>
      <c r="B31059" t="s">
        <v>83</v>
      </c>
      <c r="C31059" t="s">
        <v>111849</v>
      </c>
      <c r="D31059">
        <v>0</v>
      </c>
    </row>
    <row r="31060" spans="1:4" x14ac:dyDescent="0.45">
      <c r="A31060" t="s">
        <v>14200</v>
      </c>
      <c r="B31060" t="s">
        <v>83</v>
      </c>
      <c r="C31060" t="s">
        <v>111850</v>
      </c>
      <c r="D31060">
        <v>0</v>
      </c>
    </row>
    <row r="31061" spans="1:4" x14ac:dyDescent="0.45">
      <c r="A31061" t="s">
        <v>14200</v>
      </c>
      <c r="B31061" t="s">
        <v>83</v>
      </c>
      <c r="C31061" t="s">
        <v>111851</v>
      </c>
      <c r="D31061">
        <v>0</v>
      </c>
    </row>
    <row r="31062" spans="1:4" x14ac:dyDescent="0.45">
      <c r="A31062" t="s">
        <v>14200</v>
      </c>
      <c r="B31062" t="s">
        <v>83</v>
      </c>
      <c r="C31062" t="s">
        <v>111852</v>
      </c>
      <c r="D31062">
        <v>0</v>
      </c>
    </row>
    <row r="31063" spans="1:4" x14ac:dyDescent="0.45">
      <c r="A31063" t="s">
        <v>14200</v>
      </c>
      <c r="B31063" t="s">
        <v>83</v>
      </c>
      <c r="C31063" t="s">
        <v>109993</v>
      </c>
      <c r="D31063">
        <v>0</v>
      </c>
    </row>
    <row r="31064" spans="1:4" x14ac:dyDescent="0.45">
      <c r="A31064" t="s">
        <v>14200</v>
      </c>
      <c r="B31064" t="s">
        <v>83</v>
      </c>
      <c r="C31064" t="s">
        <v>111853</v>
      </c>
      <c r="D31064">
        <v>0</v>
      </c>
    </row>
    <row r="31065" spans="1:4" x14ac:dyDescent="0.45">
      <c r="A31065" t="s">
        <v>14200</v>
      </c>
      <c r="B31065" t="s">
        <v>83</v>
      </c>
      <c r="C31065" t="s">
        <v>111854</v>
      </c>
      <c r="D31065">
        <v>0</v>
      </c>
    </row>
    <row r="31066" spans="1:4" x14ac:dyDescent="0.45">
      <c r="A31066" t="s">
        <v>14200</v>
      </c>
      <c r="B31066" t="s">
        <v>83</v>
      </c>
      <c r="C31066" t="s">
        <v>111855</v>
      </c>
      <c r="D31066">
        <v>0</v>
      </c>
    </row>
    <row r="31067" spans="1:4" x14ac:dyDescent="0.45">
      <c r="A31067" t="s">
        <v>14200</v>
      </c>
      <c r="B31067" t="s">
        <v>83</v>
      </c>
      <c r="C31067" t="s">
        <v>111856</v>
      </c>
      <c r="D31067">
        <v>0</v>
      </c>
    </row>
    <row r="31068" spans="1:4" x14ac:dyDescent="0.45">
      <c r="A31068" t="s">
        <v>14200</v>
      </c>
      <c r="B31068" t="s">
        <v>83</v>
      </c>
      <c r="C31068" t="s">
        <v>111857</v>
      </c>
      <c r="D31068">
        <v>0</v>
      </c>
    </row>
    <row r="31069" spans="1:4" x14ac:dyDescent="0.45">
      <c r="A31069" t="s">
        <v>14200</v>
      </c>
      <c r="B31069" t="s">
        <v>83</v>
      </c>
      <c r="C31069" t="s">
        <v>111858</v>
      </c>
      <c r="D31069">
        <v>0</v>
      </c>
    </row>
    <row r="31070" spans="1:4" x14ac:dyDescent="0.45">
      <c r="A31070" t="s">
        <v>14200</v>
      </c>
      <c r="B31070" t="s">
        <v>83</v>
      </c>
      <c r="C31070" t="s">
        <v>110001</v>
      </c>
      <c r="D31070">
        <v>0</v>
      </c>
    </row>
    <row r="31071" spans="1:4" x14ac:dyDescent="0.45">
      <c r="A31071" t="s">
        <v>14200</v>
      </c>
      <c r="B31071" t="s">
        <v>83</v>
      </c>
      <c r="C31071" t="s">
        <v>111859</v>
      </c>
      <c r="D31071">
        <v>0</v>
      </c>
    </row>
    <row r="31072" spans="1:4" x14ac:dyDescent="0.45">
      <c r="A31072" t="s">
        <v>14200</v>
      </c>
      <c r="B31072" t="s">
        <v>83</v>
      </c>
      <c r="C31072" t="s">
        <v>111860</v>
      </c>
      <c r="D31072">
        <v>0</v>
      </c>
    </row>
    <row r="31073" spans="1:4" x14ac:dyDescent="0.45">
      <c r="A31073" t="s">
        <v>14200</v>
      </c>
      <c r="B31073" t="s">
        <v>83</v>
      </c>
      <c r="C31073" t="s">
        <v>111861</v>
      </c>
      <c r="D31073">
        <v>0</v>
      </c>
    </row>
    <row r="31074" spans="1:4" x14ac:dyDescent="0.45">
      <c r="A31074" t="s">
        <v>14200</v>
      </c>
      <c r="B31074" t="s">
        <v>83</v>
      </c>
      <c r="C31074" t="s">
        <v>111862</v>
      </c>
      <c r="D31074">
        <v>0</v>
      </c>
    </row>
    <row r="31075" spans="1:4" x14ac:dyDescent="0.45">
      <c r="A31075" t="s">
        <v>14200</v>
      </c>
      <c r="B31075" t="s">
        <v>83</v>
      </c>
      <c r="C31075" t="s">
        <v>111863</v>
      </c>
      <c r="D31075">
        <v>0</v>
      </c>
    </row>
    <row r="31076" spans="1:4" x14ac:dyDescent="0.45">
      <c r="A31076" t="s">
        <v>14200</v>
      </c>
      <c r="B31076" t="s">
        <v>83</v>
      </c>
      <c r="C31076" t="s">
        <v>111864</v>
      </c>
      <c r="D31076">
        <v>0</v>
      </c>
    </row>
    <row r="31077" spans="1:4" x14ac:dyDescent="0.45">
      <c r="A31077" t="s">
        <v>14200</v>
      </c>
      <c r="B31077" t="s">
        <v>83</v>
      </c>
      <c r="C31077" t="s">
        <v>110009</v>
      </c>
      <c r="D31077">
        <v>0</v>
      </c>
    </row>
    <row r="31078" spans="1:4" x14ac:dyDescent="0.45">
      <c r="A31078" t="s">
        <v>14200</v>
      </c>
      <c r="B31078" t="s">
        <v>83</v>
      </c>
      <c r="C31078" t="s">
        <v>111865</v>
      </c>
      <c r="D31078">
        <v>0</v>
      </c>
    </row>
    <row r="31079" spans="1:4" x14ac:dyDescent="0.45">
      <c r="A31079" t="s">
        <v>14200</v>
      </c>
      <c r="B31079" t="s">
        <v>83</v>
      </c>
      <c r="C31079" t="s">
        <v>111866</v>
      </c>
      <c r="D31079">
        <v>0</v>
      </c>
    </row>
    <row r="31080" spans="1:4" x14ac:dyDescent="0.45">
      <c r="A31080" t="s">
        <v>14200</v>
      </c>
      <c r="B31080" t="s">
        <v>83</v>
      </c>
      <c r="C31080" t="s">
        <v>111867</v>
      </c>
      <c r="D31080">
        <v>0</v>
      </c>
    </row>
    <row r="31081" spans="1:4" x14ac:dyDescent="0.45">
      <c r="A31081" t="s">
        <v>14200</v>
      </c>
      <c r="B31081" t="s">
        <v>83</v>
      </c>
      <c r="C31081" t="s">
        <v>111868</v>
      </c>
      <c r="D31081">
        <v>0</v>
      </c>
    </row>
    <row r="31082" spans="1:4" x14ac:dyDescent="0.45">
      <c r="A31082" t="s">
        <v>14200</v>
      </c>
      <c r="B31082" t="s">
        <v>83</v>
      </c>
      <c r="C31082" t="s">
        <v>111869</v>
      </c>
      <c r="D31082">
        <v>0</v>
      </c>
    </row>
    <row r="31083" spans="1:4" x14ac:dyDescent="0.45">
      <c r="A31083" t="s">
        <v>14200</v>
      </c>
      <c r="B31083" t="s">
        <v>83</v>
      </c>
      <c r="C31083" t="s">
        <v>111870</v>
      </c>
      <c r="D31083">
        <v>0</v>
      </c>
    </row>
    <row r="31084" spans="1:4" x14ac:dyDescent="0.45">
      <c r="A31084" t="s">
        <v>14200</v>
      </c>
      <c r="B31084" t="s">
        <v>83</v>
      </c>
      <c r="C31084" t="s">
        <v>110017</v>
      </c>
      <c r="D31084">
        <v>0</v>
      </c>
    </row>
    <row r="31085" spans="1:4" x14ac:dyDescent="0.45">
      <c r="A31085" t="s">
        <v>14200</v>
      </c>
      <c r="B31085" t="s">
        <v>83</v>
      </c>
      <c r="C31085" t="s">
        <v>111871</v>
      </c>
      <c r="D31085">
        <v>0</v>
      </c>
    </row>
    <row r="31086" spans="1:4" x14ac:dyDescent="0.45">
      <c r="A31086" t="s">
        <v>14200</v>
      </c>
      <c r="B31086" t="s">
        <v>83</v>
      </c>
      <c r="C31086" t="s">
        <v>111872</v>
      </c>
      <c r="D31086">
        <v>0</v>
      </c>
    </row>
    <row r="31087" spans="1:4" x14ac:dyDescent="0.45">
      <c r="A31087" t="s">
        <v>14200</v>
      </c>
      <c r="B31087" t="s">
        <v>83</v>
      </c>
      <c r="C31087" t="s">
        <v>111873</v>
      </c>
      <c r="D31087">
        <v>0</v>
      </c>
    </row>
    <row r="31088" spans="1:4" x14ac:dyDescent="0.45">
      <c r="A31088" t="s">
        <v>14200</v>
      </c>
      <c r="B31088" t="s">
        <v>83</v>
      </c>
      <c r="C31088" t="s">
        <v>111874</v>
      </c>
      <c r="D31088">
        <v>6587.194275222264</v>
      </c>
    </row>
    <row r="31089" spans="1:4" x14ac:dyDescent="0.45">
      <c r="A31089" t="s">
        <v>14200</v>
      </c>
      <c r="B31089" t="s">
        <v>83</v>
      </c>
      <c r="C31089" t="s">
        <v>111875</v>
      </c>
      <c r="D31089">
        <v>0</v>
      </c>
    </row>
    <row r="31090" spans="1:4" x14ac:dyDescent="0.45">
      <c r="A31090" t="s">
        <v>14200</v>
      </c>
      <c r="B31090" t="s">
        <v>83</v>
      </c>
      <c r="C31090" t="s">
        <v>111876</v>
      </c>
      <c r="D31090">
        <v>0</v>
      </c>
    </row>
    <row r="31091" spans="1:4" x14ac:dyDescent="0.45">
      <c r="A31091" t="s">
        <v>14200</v>
      </c>
      <c r="B31091" t="s">
        <v>83</v>
      </c>
      <c r="C31091" t="s">
        <v>110025</v>
      </c>
      <c r="D31091">
        <v>0</v>
      </c>
    </row>
    <row r="31092" spans="1:4" x14ac:dyDescent="0.45">
      <c r="A31092" t="s">
        <v>14200</v>
      </c>
      <c r="B31092" t="s">
        <v>83</v>
      </c>
      <c r="C31092" t="s">
        <v>111877</v>
      </c>
      <c r="D31092">
        <v>0</v>
      </c>
    </row>
    <row r="31093" spans="1:4" x14ac:dyDescent="0.45">
      <c r="A31093" t="s">
        <v>14200</v>
      </c>
      <c r="B31093" t="s">
        <v>83</v>
      </c>
      <c r="C31093" t="s">
        <v>111878</v>
      </c>
      <c r="D31093">
        <v>0</v>
      </c>
    </row>
    <row r="31094" spans="1:4" x14ac:dyDescent="0.45">
      <c r="A31094" t="s">
        <v>14200</v>
      </c>
      <c r="B31094" t="s">
        <v>83</v>
      </c>
      <c r="C31094" t="s">
        <v>111879</v>
      </c>
      <c r="D31094">
        <v>0</v>
      </c>
    </row>
    <row r="31095" spans="1:4" x14ac:dyDescent="0.45">
      <c r="A31095" t="s">
        <v>14200</v>
      </c>
      <c r="B31095" t="s">
        <v>83</v>
      </c>
      <c r="C31095" t="s">
        <v>111880</v>
      </c>
      <c r="D31095">
        <v>0</v>
      </c>
    </row>
    <row r="31096" spans="1:4" x14ac:dyDescent="0.45">
      <c r="A31096" t="s">
        <v>14200</v>
      </c>
      <c r="B31096" t="s">
        <v>83</v>
      </c>
      <c r="C31096" t="s">
        <v>111881</v>
      </c>
      <c r="D31096">
        <v>0</v>
      </c>
    </row>
    <row r="31097" spans="1:4" x14ac:dyDescent="0.45">
      <c r="A31097" t="s">
        <v>14200</v>
      </c>
      <c r="B31097" t="s">
        <v>83</v>
      </c>
      <c r="C31097" t="s">
        <v>111882</v>
      </c>
      <c r="D31097">
        <v>0</v>
      </c>
    </row>
    <row r="31098" spans="1:4" x14ac:dyDescent="0.45">
      <c r="A31098" t="s">
        <v>14200</v>
      </c>
      <c r="B31098" t="s">
        <v>83</v>
      </c>
      <c r="C31098" t="s">
        <v>110033</v>
      </c>
      <c r="D31098">
        <v>0</v>
      </c>
    </row>
    <row r="31099" spans="1:4" x14ac:dyDescent="0.45">
      <c r="A31099" t="s">
        <v>14200</v>
      </c>
      <c r="B31099" t="s">
        <v>83</v>
      </c>
      <c r="C31099" t="s">
        <v>111883</v>
      </c>
      <c r="D31099">
        <v>0</v>
      </c>
    </row>
    <row r="31100" spans="1:4" x14ac:dyDescent="0.45">
      <c r="A31100" t="s">
        <v>14200</v>
      </c>
      <c r="B31100" t="s">
        <v>83</v>
      </c>
      <c r="C31100" t="s">
        <v>111884</v>
      </c>
      <c r="D31100">
        <v>0</v>
      </c>
    </row>
    <row r="31101" spans="1:4" x14ac:dyDescent="0.45">
      <c r="A31101" t="s">
        <v>14200</v>
      </c>
      <c r="B31101" t="s">
        <v>83</v>
      </c>
      <c r="C31101" t="s">
        <v>111885</v>
      </c>
      <c r="D31101">
        <v>0</v>
      </c>
    </row>
    <row r="31102" spans="1:4" x14ac:dyDescent="0.45">
      <c r="A31102" t="s">
        <v>14200</v>
      </c>
      <c r="B31102" t="s">
        <v>83</v>
      </c>
      <c r="C31102" t="s">
        <v>111886</v>
      </c>
      <c r="D31102">
        <v>0</v>
      </c>
    </row>
    <row r="31103" spans="1:4" x14ac:dyDescent="0.45">
      <c r="A31103" t="s">
        <v>14200</v>
      </c>
      <c r="B31103" t="s">
        <v>83</v>
      </c>
      <c r="C31103" t="s">
        <v>111887</v>
      </c>
      <c r="D31103">
        <v>0</v>
      </c>
    </row>
    <row r="31104" spans="1:4" x14ac:dyDescent="0.45">
      <c r="A31104" t="s">
        <v>14200</v>
      </c>
      <c r="B31104" t="s">
        <v>83</v>
      </c>
      <c r="C31104" t="s">
        <v>111888</v>
      </c>
      <c r="D31104">
        <v>0</v>
      </c>
    </row>
    <row r="31105" spans="1:4" x14ac:dyDescent="0.45">
      <c r="A31105" t="s">
        <v>14200</v>
      </c>
      <c r="B31105" t="s">
        <v>83</v>
      </c>
      <c r="C31105" t="s">
        <v>110041</v>
      </c>
      <c r="D31105">
        <v>0</v>
      </c>
    </row>
    <row r="31106" spans="1:4" x14ac:dyDescent="0.45">
      <c r="A31106" t="s">
        <v>14200</v>
      </c>
      <c r="B31106" t="s">
        <v>83</v>
      </c>
      <c r="C31106" t="s">
        <v>111889</v>
      </c>
      <c r="D31106">
        <v>0</v>
      </c>
    </row>
    <row r="31107" spans="1:4" x14ac:dyDescent="0.45">
      <c r="A31107" t="s">
        <v>14200</v>
      </c>
      <c r="B31107" t="s">
        <v>83</v>
      </c>
      <c r="C31107" t="s">
        <v>111890</v>
      </c>
      <c r="D31107">
        <v>0</v>
      </c>
    </row>
    <row r="31108" spans="1:4" x14ac:dyDescent="0.45">
      <c r="A31108" t="s">
        <v>14200</v>
      </c>
      <c r="B31108" t="s">
        <v>83</v>
      </c>
      <c r="C31108" t="s">
        <v>111891</v>
      </c>
      <c r="D31108">
        <v>0</v>
      </c>
    </row>
    <row r="31109" spans="1:4" x14ac:dyDescent="0.45">
      <c r="A31109" t="s">
        <v>14200</v>
      </c>
      <c r="B31109" t="s">
        <v>83</v>
      </c>
      <c r="C31109" t="s">
        <v>111892</v>
      </c>
      <c r="D31109">
        <v>0</v>
      </c>
    </row>
    <row r="31110" spans="1:4" x14ac:dyDescent="0.45">
      <c r="A31110" t="s">
        <v>14200</v>
      </c>
      <c r="B31110" t="s">
        <v>83</v>
      </c>
      <c r="C31110" t="s">
        <v>111893</v>
      </c>
      <c r="D31110">
        <v>0</v>
      </c>
    </row>
    <row r="31111" spans="1:4" x14ac:dyDescent="0.45">
      <c r="A31111" t="s">
        <v>14200</v>
      </c>
      <c r="B31111" t="s">
        <v>83</v>
      </c>
      <c r="C31111" t="s">
        <v>111894</v>
      </c>
      <c r="D31111">
        <v>0</v>
      </c>
    </row>
    <row r="31112" spans="1:4" x14ac:dyDescent="0.45">
      <c r="A31112" t="s">
        <v>14200</v>
      </c>
      <c r="B31112" t="s">
        <v>83</v>
      </c>
      <c r="C31112" t="s">
        <v>110049</v>
      </c>
      <c r="D31112">
        <v>0</v>
      </c>
    </row>
    <row r="31113" spans="1:4" x14ac:dyDescent="0.45">
      <c r="A31113" t="s">
        <v>14200</v>
      </c>
      <c r="B31113" t="s">
        <v>83</v>
      </c>
      <c r="C31113" t="s">
        <v>111895</v>
      </c>
      <c r="D31113">
        <v>0</v>
      </c>
    </row>
    <row r="31114" spans="1:4" x14ac:dyDescent="0.45">
      <c r="A31114" t="s">
        <v>14200</v>
      </c>
      <c r="B31114" t="s">
        <v>83</v>
      </c>
      <c r="C31114" t="s">
        <v>111896</v>
      </c>
      <c r="D31114">
        <v>0</v>
      </c>
    </row>
    <row r="31115" spans="1:4" x14ac:dyDescent="0.45">
      <c r="A31115" t="s">
        <v>14200</v>
      </c>
      <c r="B31115" t="s">
        <v>83</v>
      </c>
      <c r="C31115" t="s">
        <v>111897</v>
      </c>
      <c r="D31115">
        <v>0</v>
      </c>
    </row>
    <row r="31116" spans="1:4" x14ac:dyDescent="0.45">
      <c r="A31116" t="s">
        <v>14200</v>
      </c>
      <c r="B31116" t="s">
        <v>83</v>
      </c>
      <c r="C31116" t="s">
        <v>111898</v>
      </c>
      <c r="D31116">
        <v>0</v>
      </c>
    </row>
    <row r="31117" spans="1:4" x14ac:dyDescent="0.45">
      <c r="A31117" t="s">
        <v>14200</v>
      </c>
      <c r="B31117" t="s">
        <v>83</v>
      </c>
      <c r="C31117" t="s">
        <v>111899</v>
      </c>
      <c r="D31117">
        <v>0</v>
      </c>
    </row>
    <row r="31118" spans="1:4" x14ac:dyDescent="0.45">
      <c r="A31118" t="s">
        <v>14200</v>
      </c>
      <c r="B31118" t="s">
        <v>83</v>
      </c>
      <c r="C31118" t="s">
        <v>111900</v>
      </c>
      <c r="D31118">
        <v>0</v>
      </c>
    </row>
    <row r="31119" spans="1:4" x14ac:dyDescent="0.45">
      <c r="A31119" t="s">
        <v>14200</v>
      </c>
      <c r="B31119" t="s">
        <v>83</v>
      </c>
      <c r="C31119" t="s">
        <v>110057</v>
      </c>
      <c r="D31119">
        <v>0</v>
      </c>
    </row>
    <row r="31120" spans="1:4" x14ac:dyDescent="0.45">
      <c r="A31120" t="s">
        <v>14200</v>
      </c>
      <c r="B31120" t="s">
        <v>83</v>
      </c>
      <c r="C31120" t="s">
        <v>111901</v>
      </c>
      <c r="D31120">
        <v>0</v>
      </c>
    </row>
    <row r="31121" spans="1:4" x14ac:dyDescent="0.45">
      <c r="A31121" t="s">
        <v>14200</v>
      </c>
      <c r="B31121" t="s">
        <v>83</v>
      </c>
      <c r="C31121" t="s">
        <v>111902</v>
      </c>
      <c r="D31121">
        <v>0</v>
      </c>
    </row>
    <row r="31122" spans="1:4" x14ac:dyDescent="0.45">
      <c r="A31122" t="s">
        <v>14200</v>
      </c>
      <c r="B31122" t="s">
        <v>83</v>
      </c>
      <c r="C31122" t="s">
        <v>111903</v>
      </c>
      <c r="D31122">
        <v>0</v>
      </c>
    </row>
    <row r="31123" spans="1:4" x14ac:dyDescent="0.45">
      <c r="A31123" t="s">
        <v>14200</v>
      </c>
      <c r="B31123" t="s">
        <v>83</v>
      </c>
      <c r="C31123" t="s">
        <v>111904</v>
      </c>
      <c r="D31123">
        <v>0</v>
      </c>
    </row>
    <row r="31124" spans="1:4" x14ac:dyDescent="0.45">
      <c r="A31124" t="s">
        <v>14200</v>
      </c>
      <c r="B31124" t="s">
        <v>83</v>
      </c>
      <c r="C31124" t="s">
        <v>111905</v>
      </c>
      <c r="D31124">
        <v>0</v>
      </c>
    </row>
    <row r="31125" spans="1:4" x14ac:dyDescent="0.45">
      <c r="A31125" t="s">
        <v>14200</v>
      </c>
      <c r="B31125" t="s">
        <v>83</v>
      </c>
      <c r="C31125" t="s">
        <v>111906</v>
      </c>
      <c r="D31125">
        <v>0</v>
      </c>
    </row>
    <row r="31126" spans="1:4" x14ac:dyDescent="0.45">
      <c r="A31126" t="s">
        <v>14200</v>
      </c>
      <c r="B31126" t="s">
        <v>83</v>
      </c>
      <c r="C31126" t="s">
        <v>110065</v>
      </c>
      <c r="D31126">
        <v>0</v>
      </c>
    </row>
    <row r="31127" spans="1:4" x14ac:dyDescent="0.45">
      <c r="A31127" t="s">
        <v>14200</v>
      </c>
      <c r="B31127" t="s">
        <v>83</v>
      </c>
      <c r="C31127" t="s">
        <v>111907</v>
      </c>
      <c r="D31127">
        <v>0</v>
      </c>
    </row>
    <row r="31128" spans="1:4" x14ac:dyDescent="0.45">
      <c r="A31128" t="s">
        <v>14200</v>
      </c>
      <c r="B31128" t="s">
        <v>83</v>
      </c>
      <c r="C31128" t="s">
        <v>111908</v>
      </c>
      <c r="D31128">
        <v>0</v>
      </c>
    </row>
    <row r="31129" spans="1:4" x14ac:dyDescent="0.45">
      <c r="A31129" t="s">
        <v>14200</v>
      </c>
      <c r="B31129" t="s">
        <v>83</v>
      </c>
      <c r="C31129" t="s">
        <v>111909</v>
      </c>
      <c r="D31129">
        <v>0</v>
      </c>
    </row>
    <row r="31130" spans="1:4" x14ac:dyDescent="0.45">
      <c r="A31130" t="s">
        <v>14200</v>
      </c>
      <c r="B31130" t="s">
        <v>83</v>
      </c>
      <c r="C31130" t="s">
        <v>111910</v>
      </c>
      <c r="D31130">
        <v>0</v>
      </c>
    </row>
    <row r="31131" spans="1:4" x14ac:dyDescent="0.45">
      <c r="A31131" t="s">
        <v>14200</v>
      </c>
      <c r="B31131" t="s">
        <v>83</v>
      </c>
      <c r="C31131" t="s">
        <v>111911</v>
      </c>
      <c r="D31131">
        <v>0</v>
      </c>
    </row>
    <row r="31132" spans="1:4" x14ac:dyDescent="0.45">
      <c r="A31132" t="s">
        <v>14200</v>
      </c>
      <c r="B31132" t="s">
        <v>83</v>
      </c>
      <c r="C31132" t="s">
        <v>111912</v>
      </c>
      <c r="D31132">
        <v>0</v>
      </c>
    </row>
    <row r="31133" spans="1:4" x14ac:dyDescent="0.45">
      <c r="A31133" t="s">
        <v>14200</v>
      </c>
      <c r="B31133" t="s">
        <v>83</v>
      </c>
      <c r="C31133" t="s">
        <v>110073</v>
      </c>
      <c r="D31133">
        <v>0</v>
      </c>
    </row>
    <row r="31134" spans="1:4" x14ac:dyDescent="0.45">
      <c r="A31134" t="s">
        <v>14200</v>
      </c>
      <c r="B31134" t="s">
        <v>83</v>
      </c>
      <c r="C31134" t="s">
        <v>111913</v>
      </c>
      <c r="D31134">
        <v>0</v>
      </c>
    </row>
    <row r="31135" spans="1:4" x14ac:dyDescent="0.45">
      <c r="A31135" t="s">
        <v>14200</v>
      </c>
      <c r="B31135" t="s">
        <v>83</v>
      </c>
      <c r="C31135" t="s">
        <v>111914</v>
      </c>
      <c r="D31135">
        <v>0</v>
      </c>
    </row>
    <row r="31136" spans="1:4" x14ac:dyDescent="0.45">
      <c r="A31136" t="s">
        <v>14200</v>
      </c>
      <c r="B31136" t="s">
        <v>83</v>
      </c>
      <c r="C31136" t="s">
        <v>111915</v>
      </c>
      <c r="D31136">
        <v>0</v>
      </c>
    </row>
    <row r="31137" spans="1:4" x14ac:dyDescent="0.45">
      <c r="A31137" t="s">
        <v>14200</v>
      </c>
      <c r="B31137" t="s">
        <v>83</v>
      </c>
      <c r="C31137" t="s">
        <v>111916</v>
      </c>
      <c r="D31137">
        <v>0</v>
      </c>
    </row>
    <row r="31138" spans="1:4" x14ac:dyDescent="0.45">
      <c r="A31138" t="s">
        <v>14200</v>
      </c>
      <c r="B31138" t="s">
        <v>83</v>
      </c>
      <c r="C31138" t="s">
        <v>111917</v>
      </c>
      <c r="D31138">
        <v>0</v>
      </c>
    </row>
    <row r="31139" spans="1:4" x14ac:dyDescent="0.45">
      <c r="A31139" t="s">
        <v>14200</v>
      </c>
      <c r="B31139" t="s">
        <v>83</v>
      </c>
      <c r="C31139" t="s">
        <v>111918</v>
      </c>
      <c r="D31139">
        <v>0</v>
      </c>
    </row>
    <row r="31140" spans="1:4" x14ac:dyDescent="0.45">
      <c r="A31140" t="s">
        <v>14200</v>
      </c>
      <c r="B31140" t="s">
        <v>83</v>
      </c>
      <c r="C31140" t="s">
        <v>110081</v>
      </c>
      <c r="D31140">
        <v>0</v>
      </c>
    </row>
    <row r="31141" spans="1:4" x14ac:dyDescent="0.45">
      <c r="A31141" t="s">
        <v>14200</v>
      </c>
      <c r="B31141" t="s">
        <v>83</v>
      </c>
      <c r="C31141" t="s">
        <v>111919</v>
      </c>
      <c r="D31141">
        <v>0</v>
      </c>
    </row>
    <row r="31142" spans="1:4" x14ac:dyDescent="0.45">
      <c r="A31142" t="s">
        <v>14200</v>
      </c>
      <c r="B31142" t="s">
        <v>83</v>
      </c>
      <c r="C31142" t="s">
        <v>111920</v>
      </c>
      <c r="D31142">
        <v>0</v>
      </c>
    </row>
    <row r="31143" spans="1:4" x14ac:dyDescent="0.45">
      <c r="A31143" t="s">
        <v>14200</v>
      </c>
      <c r="B31143" t="s">
        <v>83</v>
      </c>
      <c r="C31143" t="s">
        <v>111921</v>
      </c>
      <c r="D31143">
        <v>0</v>
      </c>
    </row>
    <row r="31144" spans="1:4" x14ac:dyDescent="0.45">
      <c r="A31144" t="s">
        <v>14200</v>
      </c>
      <c r="B31144" t="s">
        <v>83</v>
      </c>
      <c r="C31144" t="s">
        <v>111922</v>
      </c>
      <c r="D31144">
        <v>0</v>
      </c>
    </row>
    <row r="31145" spans="1:4" x14ac:dyDescent="0.45">
      <c r="A31145" t="s">
        <v>14200</v>
      </c>
      <c r="B31145" t="s">
        <v>83</v>
      </c>
      <c r="C31145" t="s">
        <v>111923</v>
      </c>
      <c r="D31145">
        <v>0</v>
      </c>
    </row>
    <row r="31146" spans="1:4" x14ac:dyDescent="0.45">
      <c r="A31146" t="s">
        <v>14200</v>
      </c>
      <c r="B31146" t="s">
        <v>83</v>
      </c>
      <c r="C31146" t="s">
        <v>111924</v>
      </c>
      <c r="D31146">
        <v>0</v>
      </c>
    </row>
    <row r="31147" spans="1:4" x14ac:dyDescent="0.45">
      <c r="A31147" t="s">
        <v>14200</v>
      </c>
      <c r="B31147" t="s">
        <v>83</v>
      </c>
      <c r="C31147" t="s">
        <v>110089</v>
      </c>
      <c r="D31147">
        <v>0</v>
      </c>
    </row>
    <row r="31148" spans="1:4" x14ac:dyDescent="0.45">
      <c r="A31148" t="s">
        <v>14200</v>
      </c>
      <c r="B31148" t="s">
        <v>83</v>
      </c>
      <c r="C31148" t="s">
        <v>111925</v>
      </c>
      <c r="D31148">
        <v>0</v>
      </c>
    </row>
    <row r="31149" spans="1:4" x14ac:dyDescent="0.45">
      <c r="A31149" t="s">
        <v>14200</v>
      </c>
      <c r="B31149" t="s">
        <v>83</v>
      </c>
      <c r="C31149" t="s">
        <v>111926</v>
      </c>
      <c r="D31149">
        <v>0</v>
      </c>
    </row>
    <row r="31150" spans="1:4" x14ac:dyDescent="0.45">
      <c r="A31150" t="s">
        <v>14200</v>
      </c>
      <c r="B31150" t="s">
        <v>83</v>
      </c>
      <c r="C31150" t="s">
        <v>111927</v>
      </c>
      <c r="D31150">
        <v>0</v>
      </c>
    </row>
    <row r="31151" spans="1:4" x14ac:dyDescent="0.45">
      <c r="A31151" t="s">
        <v>14200</v>
      </c>
      <c r="B31151" t="s">
        <v>83</v>
      </c>
      <c r="C31151" t="s">
        <v>111928</v>
      </c>
      <c r="D31151">
        <v>0</v>
      </c>
    </row>
    <row r="31152" spans="1:4" x14ac:dyDescent="0.45">
      <c r="A31152" t="s">
        <v>14200</v>
      </c>
      <c r="B31152" t="s">
        <v>83</v>
      </c>
      <c r="C31152" t="s">
        <v>111929</v>
      </c>
      <c r="D31152">
        <v>0</v>
      </c>
    </row>
    <row r="31153" spans="1:4" x14ac:dyDescent="0.45">
      <c r="A31153" t="s">
        <v>14200</v>
      </c>
      <c r="B31153" t="s">
        <v>83</v>
      </c>
      <c r="C31153" t="s">
        <v>111930</v>
      </c>
      <c r="D31153">
        <v>0</v>
      </c>
    </row>
    <row r="31154" spans="1:4" x14ac:dyDescent="0.45">
      <c r="A31154" t="s">
        <v>14200</v>
      </c>
      <c r="B31154" t="s">
        <v>83</v>
      </c>
      <c r="C31154" t="s">
        <v>110097</v>
      </c>
      <c r="D31154">
        <v>0</v>
      </c>
    </row>
    <row r="31155" spans="1:4" x14ac:dyDescent="0.45">
      <c r="A31155" t="s">
        <v>14200</v>
      </c>
      <c r="B31155" t="s">
        <v>83</v>
      </c>
      <c r="C31155" t="s">
        <v>111931</v>
      </c>
      <c r="D31155">
        <v>0</v>
      </c>
    </row>
    <row r="31156" spans="1:4" x14ac:dyDescent="0.45">
      <c r="A31156" t="s">
        <v>14200</v>
      </c>
      <c r="B31156" t="s">
        <v>83</v>
      </c>
      <c r="C31156" t="s">
        <v>111932</v>
      </c>
      <c r="D31156">
        <v>0</v>
      </c>
    </row>
    <row r="31157" spans="1:4" x14ac:dyDescent="0.45">
      <c r="A31157" t="s">
        <v>14200</v>
      </c>
      <c r="B31157" t="s">
        <v>83</v>
      </c>
      <c r="C31157" t="s">
        <v>111933</v>
      </c>
      <c r="D31157">
        <v>0</v>
      </c>
    </row>
    <row r="31158" spans="1:4" x14ac:dyDescent="0.45">
      <c r="A31158" t="s">
        <v>14200</v>
      </c>
      <c r="B31158" t="s">
        <v>83</v>
      </c>
      <c r="C31158" t="s">
        <v>111934</v>
      </c>
      <c r="D31158">
        <v>0</v>
      </c>
    </row>
    <row r="31159" spans="1:4" x14ac:dyDescent="0.45">
      <c r="A31159" t="s">
        <v>14200</v>
      </c>
      <c r="B31159" t="s">
        <v>83</v>
      </c>
      <c r="C31159" t="s">
        <v>111935</v>
      </c>
      <c r="D31159">
        <v>0</v>
      </c>
    </row>
    <row r="31160" spans="1:4" x14ac:dyDescent="0.45">
      <c r="A31160" t="s">
        <v>14200</v>
      </c>
      <c r="B31160" t="s">
        <v>83</v>
      </c>
      <c r="C31160" t="s">
        <v>111936</v>
      </c>
      <c r="D31160">
        <v>0</v>
      </c>
    </row>
    <row r="31161" spans="1:4" x14ac:dyDescent="0.45">
      <c r="A31161" t="s">
        <v>14200</v>
      </c>
      <c r="B31161" t="s">
        <v>83</v>
      </c>
      <c r="C31161" t="s">
        <v>110105</v>
      </c>
      <c r="D31161">
        <v>0</v>
      </c>
    </row>
    <row r="31162" spans="1:4" x14ac:dyDescent="0.45">
      <c r="A31162" t="s">
        <v>14200</v>
      </c>
      <c r="B31162" t="s">
        <v>83</v>
      </c>
      <c r="C31162" t="s">
        <v>111937</v>
      </c>
      <c r="D31162">
        <v>0</v>
      </c>
    </row>
    <row r="31163" spans="1:4" x14ac:dyDescent="0.45">
      <c r="A31163" t="s">
        <v>14200</v>
      </c>
      <c r="B31163" t="s">
        <v>83</v>
      </c>
      <c r="C31163" t="s">
        <v>111938</v>
      </c>
      <c r="D31163">
        <v>0</v>
      </c>
    </row>
    <row r="31164" spans="1:4" x14ac:dyDescent="0.45">
      <c r="A31164" t="s">
        <v>14200</v>
      </c>
      <c r="B31164" t="s">
        <v>83</v>
      </c>
      <c r="C31164" t="s">
        <v>111939</v>
      </c>
      <c r="D31164">
        <v>0</v>
      </c>
    </row>
    <row r="31165" spans="1:4" x14ac:dyDescent="0.45">
      <c r="A31165" t="s">
        <v>14200</v>
      </c>
      <c r="B31165" t="s">
        <v>83</v>
      </c>
      <c r="C31165" t="s">
        <v>111940</v>
      </c>
      <c r="D31165">
        <v>0</v>
      </c>
    </row>
    <row r="31166" spans="1:4" x14ac:dyDescent="0.45">
      <c r="A31166" t="s">
        <v>14200</v>
      </c>
      <c r="B31166" t="s">
        <v>83</v>
      </c>
      <c r="C31166" t="s">
        <v>111941</v>
      </c>
      <c r="D31166">
        <v>0</v>
      </c>
    </row>
    <row r="31167" spans="1:4" x14ac:dyDescent="0.45">
      <c r="A31167" t="s">
        <v>14200</v>
      </c>
      <c r="B31167" t="s">
        <v>83</v>
      </c>
      <c r="C31167" t="s">
        <v>111942</v>
      </c>
      <c r="D31167">
        <v>0</v>
      </c>
    </row>
    <row r="31168" spans="1:4" x14ac:dyDescent="0.45">
      <c r="A31168" t="s">
        <v>14200</v>
      </c>
      <c r="B31168" t="s">
        <v>83</v>
      </c>
      <c r="C31168" t="s">
        <v>110113</v>
      </c>
      <c r="D31168">
        <v>0</v>
      </c>
    </row>
    <row r="31169" spans="1:4" x14ac:dyDescent="0.45">
      <c r="A31169" t="s">
        <v>14200</v>
      </c>
      <c r="B31169" t="s">
        <v>83</v>
      </c>
      <c r="C31169" t="s">
        <v>111943</v>
      </c>
      <c r="D31169">
        <v>0</v>
      </c>
    </row>
    <row r="31170" spans="1:4" x14ac:dyDescent="0.45">
      <c r="A31170" t="s">
        <v>14200</v>
      </c>
      <c r="B31170" t="s">
        <v>83</v>
      </c>
      <c r="C31170" t="s">
        <v>111944</v>
      </c>
      <c r="D31170">
        <v>0</v>
      </c>
    </row>
    <row r="31171" spans="1:4" x14ac:dyDescent="0.45">
      <c r="A31171" t="s">
        <v>14200</v>
      </c>
      <c r="B31171" t="s">
        <v>83</v>
      </c>
      <c r="C31171" t="s">
        <v>111945</v>
      </c>
      <c r="D31171">
        <v>0</v>
      </c>
    </row>
    <row r="31172" spans="1:4" x14ac:dyDescent="0.45">
      <c r="A31172" t="s">
        <v>14200</v>
      </c>
      <c r="B31172" t="s">
        <v>83</v>
      </c>
      <c r="C31172" t="s">
        <v>111946</v>
      </c>
      <c r="D31172">
        <v>0</v>
      </c>
    </row>
    <row r="31173" spans="1:4" x14ac:dyDescent="0.45">
      <c r="A31173" t="s">
        <v>14200</v>
      </c>
      <c r="B31173" t="s">
        <v>83</v>
      </c>
      <c r="C31173" t="s">
        <v>111947</v>
      </c>
      <c r="D31173">
        <v>0</v>
      </c>
    </row>
    <row r="31174" spans="1:4" x14ac:dyDescent="0.45">
      <c r="A31174" t="s">
        <v>14200</v>
      </c>
      <c r="B31174" t="s">
        <v>83</v>
      </c>
      <c r="C31174" t="s">
        <v>111948</v>
      </c>
      <c r="D31174">
        <v>0</v>
      </c>
    </row>
    <row r="31175" spans="1:4" x14ac:dyDescent="0.45">
      <c r="A31175" t="s">
        <v>14200</v>
      </c>
      <c r="B31175" t="s">
        <v>83</v>
      </c>
      <c r="C31175" t="s">
        <v>110121</v>
      </c>
      <c r="D31175">
        <v>0</v>
      </c>
    </row>
    <row r="31176" spans="1:4" x14ac:dyDescent="0.45">
      <c r="A31176" t="s">
        <v>14200</v>
      </c>
      <c r="B31176" t="s">
        <v>83</v>
      </c>
      <c r="C31176" t="s">
        <v>111949</v>
      </c>
      <c r="D31176">
        <v>0</v>
      </c>
    </row>
    <row r="31177" spans="1:4" x14ac:dyDescent="0.45">
      <c r="A31177" t="s">
        <v>14200</v>
      </c>
      <c r="B31177" t="s">
        <v>83</v>
      </c>
      <c r="C31177" t="s">
        <v>111950</v>
      </c>
      <c r="D31177">
        <v>0</v>
      </c>
    </row>
    <row r="31178" spans="1:4" x14ac:dyDescent="0.45">
      <c r="A31178" t="s">
        <v>14200</v>
      </c>
      <c r="B31178" t="s">
        <v>83</v>
      </c>
      <c r="C31178" t="s">
        <v>111951</v>
      </c>
      <c r="D31178">
        <v>0</v>
      </c>
    </row>
    <row r="31179" spans="1:4" x14ac:dyDescent="0.45">
      <c r="A31179" t="s">
        <v>14200</v>
      </c>
      <c r="B31179" t="s">
        <v>83</v>
      </c>
      <c r="C31179" t="s">
        <v>111952</v>
      </c>
      <c r="D31179">
        <v>0</v>
      </c>
    </row>
    <row r="31180" spans="1:4" x14ac:dyDescent="0.45">
      <c r="A31180" t="s">
        <v>14200</v>
      </c>
      <c r="B31180" t="s">
        <v>83</v>
      </c>
      <c r="C31180" t="s">
        <v>111953</v>
      </c>
      <c r="D31180">
        <v>0</v>
      </c>
    </row>
    <row r="31181" spans="1:4" x14ac:dyDescent="0.45">
      <c r="A31181" t="s">
        <v>14200</v>
      </c>
      <c r="B31181" t="s">
        <v>83</v>
      </c>
      <c r="C31181" t="s">
        <v>111954</v>
      </c>
      <c r="D31181">
        <v>0</v>
      </c>
    </row>
    <row r="31182" spans="1:4" x14ac:dyDescent="0.45">
      <c r="A31182" t="s">
        <v>14200</v>
      </c>
      <c r="B31182" t="s">
        <v>83</v>
      </c>
      <c r="C31182" t="s">
        <v>110129</v>
      </c>
      <c r="D31182">
        <v>0</v>
      </c>
    </row>
    <row r="31183" spans="1:4" x14ac:dyDescent="0.45">
      <c r="A31183" t="s">
        <v>14200</v>
      </c>
      <c r="B31183" t="s">
        <v>83</v>
      </c>
      <c r="C31183" t="s">
        <v>111955</v>
      </c>
      <c r="D31183">
        <v>0</v>
      </c>
    </row>
    <row r="31184" spans="1:4" x14ac:dyDescent="0.45">
      <c r="A31184" t="s">
        <v>14200</v>
      </c>
      <c r="B31184" t="s">
        <v>83</v>
      </c>
      <c r="C31184" t="s">
        <v>111956</v>
      </c>
      <c r="D31184">
        <v>0</v>
      </c>
    </row>
    <row r="31185" spans="1:4" x14ac:dyDescent="0.45">
      <c r="A31185" t="s">
        <v>14200</v>
      </c>
      <c r="B31185" t="s">
        <v>83</v>
      </c>
      <c r="C31185" t="s">
        <v>111957</v>
      </c>
      <c r="D31185">
        <v>0</v>
      </c>
    </row>
    <row r="31186" spans="1:4" x14ac:dyDescent="0.45">
      <c r="A31186" t="s">
        <v>14200</v>
      </c>
      <c r="B31186" t="s">
        <v>83</v>
      </c>
      <c r="C31186" t="s">
        <v>111958</v>
      </c>
      <c r="D31186">
        <v>0</v>
      </c>
    </row>
    <row r="31187" spans="1:4" x14ac:dyDescent="0.45">
      <c r="A31187" t="s">
        <v>14200</v>
      </c>
      <c r="B31187" t="s">
        <v>83</v>
      </c>
      <c r="C31187" t="s">
        <v>111959</v>
      </c>
      <c r="D31187">
        <v>0</v>
      </c>
    </row>
    <row r="31188" spans="1:4" x14ac:dyDescent="0.45">
      <c r="A31188" t="s">
        <v>14200</v>
      </c>
      <c r="B31188" t="s">
        <v>83</v>
      </c>
      <c r="C31188" t="s">
        <v>111960</v>
      </c>
      <c r="D31188">
        <v>0</v>
      </c>
    </row>
    <row r="31189" spans="1:4" x14ac:dyDescent="0.45">
      <c r="A31189" t="s">
        <v>14200</v>
      </c>
      <c r="B31189" t="s">
        <v>83</v>
      </c>
      <c r="C31189" t="s">
        <v>110137</v>
      </c>
      <c r="D31189">
        <v>0</v>
      </c>
    </row>
    <row r="31190" spans="1:4" x14ac:dyDescent="0.45">
      <c r="A31190" t="s">
        <v>14200</v>
      </c>
      <c r="B31190" t="s">
        <v>83</v>
      </c>
      <c r="C31190" t="s">
        <v>111961</v>
      </c>
      <c r="D31190">
        <v>0</v>
      </c>
    </row>
    <row r="31191" spans="1:4" x14ac:dyDescent="0.45">
      <c r="A31191" t="s">
        <v>14200</v>
      </c>
      <c r="B31191" t="s">
        <v>83</v>
      </c>
      <c r="C31191" t="s">
        <v>111962</v>
      </c>
      <c r="D31191">
        <v>0</v>
      </c>
    </row>
    <row r="31192" spans="1:4" x14ac:dyDescent="0.45">
      <c r="A31192" t="s">
        <v>14200</v>
      </c>
      <c r="B31192" t="s">
        <v>83</v>
      </c>
      <c r="C31192" t="s">
        <v>111963</v>
      </c>
      <c r="D31192">
        <v>0</v>
      </c>
    </row>
    <row r="31193" spans="1:4" x14ac:dyDescent="0.45">
      <c r="A31193" t="s">
        <v>14200</v>
      </c>
      <c r="B31193" t="s">
        <v>83</v>
      </c>
      <c r="C31193" t="s">
        <v>111964</v>
      </c>
      <c r="D31193">
        <v>0</v>
      </c>
    </row>
    <row r="31194" spans="1:4" x14ac:dyDescent="0.45">
      <c r="A31194" t="s">
        <v>14200</v>
      </c>
      <c r="B31194" t="s">
        <v>83</v>
      </c>
      <c r="C31194" t="s">
        <v>111965</v>
      </c>
      <c r="D31194">
        <v>0</v>
      </c>
    </row>
    <row r="31195" spans="1:4" x14ac:dyDescent="0.45">
      <c r="A31195" t="s">
        <v>14200</v>
      </c>
      <c r="B31195" t="s">
        <v>83</v>
      </c>
      <c r="C31195" t="s">
        <v>111966</v>
      </c>
      <c r="D31195">
        <v>0</v>
      </c>
    </row>
    <row r="31196" spans="1:4" x14ac:dyDescent="0.45">
      <c r="A31196" t="s">
        <v>14200</v>
      </c>
      <c r="B31196" t="s">
        <v>83</v>
      </c>
      <c r="C31196" t="s">
        <v>110145</v>
      </c>
      <c r="D31196">
        <v>0</v>
      </c>
    </row>
    <row r="31197" spans="1:4" x14ac:dyDescent="0.45">
      <c r="A31197" t="s">
        <v>14200</v>
      </c>
      <c r="B31197" t="s">
        <v>83</v>
      </c>
      <c r="C31197" t="s">
        <v>111967</v>
      </c>
      <c r="D31197">
        <v>0</v>
      </c>
    </row>
    <row r="31198" spans="1:4" x14ac:dyDescent="0.45">
      <c r="A31198" t="s">
        <v>14200</v>
      </c>
      <c r="B31198" t="s">
        <v>83</v>
      </c>
      <c r="C31198" t="s">
        <v>111968</v>
      </c>
      <c r="D31198">
        <v>0</v>
      </c>
    </row>
    <row r="31199" spans="1:4" x14ac:dyDescent="0.45">
      <c r="A31199" t="s">
        <v>14200</v>
      </c>
      <c r="B31199" t="s">
        <v>83</v>
      </c>
      <c r="C31199" t="s">
        <v>111969</v>
      </c>
      <c r="D31199">
        <v>0</v>
      </c>
    </row>
    <row r="31200" spans="1:4" x14ac:dyDescent="0.45">
      <c r="A31200" t="s">
        <v>14200</v>
      </c>
      <c r="B31200" t="s">
        <v>83</v>
      </c>
      <c r="C31200" t="s">
        <v>111970</v>
      </c>
      <c r="D31200">
        <v>0</v>
      </c>
    </row>
    <row r="31201" spans="1:4" x14ac:dyDescent="0.45">
      <c r="A31201" t="s">
        <v>14200</v>
      </c>
      <c r="B31201" t="s">
        <v>83</v>
      </c>
      <c r="C31201" t="s">
        <v>111971</v>
      </c>
      <c r="D31201">
        <v>0</v>
      </c>
    </row>
    <row r="31202" spans="1:4" x14ac:dyDescent="0.45">
      <c r="A31202" t="s">
        <v>14200</v>
      </c>
      <c r="B31202" t="s">
        <v>83</v>
      </c>
      <c r="C31202" t="s">
        <v>111972</v>
      </c>
      <c r="D31202">
        <v>0</v>
      </c>
    </row>
    <row r="31203" spans="1:4" x14ac:dyDescent="0.45">
      <c r="A31203" t="s">
        <v>14200</v>
      </c>
      <c r="B31203" t="s">
        <v>83</v>
      </c>
      <c r="C31203" t="s">
        <v>110153</v>
      </c>
      <c r="D31203">
        <v>0</v>
      </c>
    </row>
    <row r="31204" spans="1:4" x14ac:dyDescent="0.45">
      <c r="A31204" t="s">
        <v>14200</v>
      </c>
      <c r="B31204" t="s">
        <v>83</v>
      </c>
      <c r="C31204" t="s">
        <v>111973</v>
      </c>
      <c r="D31204">
        <v>0</v>
      </c>
    </row>
    <row r="31205" spans="1:4" x14ac:dyDescent="0.45">
      <c r="A31205" t="s">
        <v>14200</v>
      </c>
      <c r="B31205" t="s">
        <v>83</v>
      </c>
      <c r="C31205" t="s">
        <v>111974</v>
      </c>
      <c r="D31205">
        <v>0</v>
      </c>
    </row>
    <row r="31206" spans="1:4" x14ac:dyDescent="0.45">
      <c r="A31206" t="s">
        <v>14200</v>
      </c>
      <c r="B31206" t="s">
        <v>83</v>
      </c>
      <c r="C31206" t="s">
        <v>111975</v>
      </c>
      <c r="D31206">
        <v>0</v>
      </c>
    </row>
    <row r="31207" spans="1:4" x14ac:dyDescent="0.45">
      <c r="A31207" t="s">
        <v>14200</v>
      </c>
      <c r="B31207" t="s">
        <v>83</v>
      </c>
      <c r="C31207" t="s">
        <v>111976</v>
      </c>
      <c r="D31207">
        <v>0</v>
      </c>
    </row>
    <row r="31208" spans="1:4" x14ac:dyDescent="0.45">
      <c r="A31208" t="s">
        <v>14200</v>
      </c>
      <c r="B31208" t="s">
        <v>83</v>
      </c>
      <c r="C31208" t="s">
        <v>111977</v>
      </c>
      <c r="D31208">
        <v>0</v>
      </c>
    </row>
    <row r="31209" spans="1:4" x14ac:dyDescent="0.45">
      <c r="A31209" t="s">
        <v>14200</v>
      </c>
      <c r="B31209" t="s">
        <v>83</v>
      </c>
      <c r="C31209" t="s">
        <v>111978</v>
      </c>
      <c r="D31209">
        <v>0</v>
      </c>
    </row>
    <row r="31210" spans="1:4" x14ac:dyDescent="0.45">
      <c r="A31210" t="s">
        <v>14200</v>
      </c>
      <c r="B31210" t="s">
        <v>83</v>
      </c>
      <c r="C31210" t="s">
        <v>110161</v>
      </c>
      <c r="D31210">
        <v>0</v>
      </c>
    </row>
    <row r="31211" spans="1:4" x14ac:dyDescent="0.45">
      <c r="A31211" t="s">
        <v>14200</v>
      </c>
      <c r="B31211" t="s">
        <v>83</v>
      </c>
      <c r="C31211" t="s">
        <v>111979</v>
      </c>
      <c r="D31211">
        <v>0</v>
      </c>
    </row>
    <row r="31212" spans="1:4" x14ac:dyDescent="0.45">
      <c r="A31212" t="s">
        <v>14200</v>
      </c>
      <c r="B31212" t="s">
        <v>83</v>
      </c>
      <c r="C31212" t="s">
        <v>111980</v>
      </c>
      <c r="D31212">
        <v>0</v>
      </c>
    </row>
    <row r="31213" spans="1:4" x14ac:dyDescent="0.45">
      <c r="A31213" t="s">
        <v>14200</v>
      </c>
      <c r="B31213" t="s">
        <v>83</v>
      </c>
      <c r="C31213" t="s">
        <v>111981</v>
      </c>
      <c r="D31213">
        <v>0</v>
      </c>
    </row>
    <row r="31214" spans="1:4" x14ac:dyDescent="0.45">
      <c r="A31214" t="s">
        <v>14200</v>
      </c>
      <c r="B31214" t="s">
        <v>83</v>
      </c>
      <c r="C31214" t="s">
        <v>111982</v>
      </c>
      <c r="D31214">
        <v>0</v>
      </c>
    </row>
    <row r="31215" spans="1:4" x14ac:dyDescent="0.45">
      <c r="A31215" t="s">
        <v>14200</v>
      </c>
      <c r="B31215" t="s">
        <v>83</v>
      </c>
      <c r="C31215" t="s">
        <v>111983</v>
      </c>
      <c r="D31215">
        <v>0</v>
      </c>
    </row>
    <row r="31216" spans="1:4" x14ac:dyDescent="0.45">
      <c r="A31216" t="s">
        <v>14200</v>
      </c>
      <c r="B31216" t="s">
        <v>83</v>
      </c>
      <c r="C31216" t="s">
        <v>111984</v>
      </c>
      <c r="D31216">
        <v>0</v>
      </c>
    </row>
    <row r="31217" spans="1:4" x14ac:dyDescent="0.45">
      <c r="A31217" t="s">
        <v>14200</v>
      </c>
      <c r="B31217" t="s">
        <v>83</v>
      </c>
      <c r="C31217" t="s">
        <v>110169</v>
      </c>
      <c r="D31217">
        <v>0</v>
      </c>
    </row>
    <row r="31218" spans="1:4" x14ac:dyDescent="0.45">
      <c r="A31218" t="s">
        <v>14200</v>
      </c>
      <c r="B31218" t="s">
        <v>83</v>
      </c>
      <c r="C31218" t="s">
        <v>111985</v>
      </c>
      <c r="D31218">
        <v>0</v>
      </c>
    </row>
    <row r="31219" spans="1:4" x14ac:dyDescent="0.45">
      <c r="A31219" t="s">
        <v>14200</v>
      </c>
      <c r="B31219" t="s">
        <v>83</v>
      </c>
      <c r="C31219" t="s">
        <v>111986</v>
      </c>
      <c r="D31219">
        <v>0</v>
      </c>
    </row>
    <row r="31220" spans="1:4" x14ac:dyDescent="0.45">
      <c r="A31220" t="s">
        <v>14200</v>
      </c>
      <c r="B31220" t="s">
        <v>83</v>
      </c>
      <c r="C31220" t="s">
        <v>111987</v>
      </c>
      <c r="D31220">
        <v>0</v>
      </c>
    </row>
    <row r="31221" spans="1:4" x14ac:dyDescent="0.45">
      <c r="A31221" t="s">
        <v>14200</v>
      </c>
      <c r="B31221" t="s">
        <v>83</v>
      </c>
      <c r="C31221" t="s">
        <v>111988</v>
      </c>
      <c r="D31221">
        <v>0</v>
      </c>
    </row>
    <row r="31222" spans="1:4" x14ac:dyDescent="0.45">
      <c r="A31222" t="s">
        <v>14200</v>
      </c>
      <c r="B31222" t="s">
        <v>83</v>
      </c>
      <c r="C31222" t="s">
        <v>111989</v>
      </c>
      <c r="D31222">
        <v>0</v>
      </c>
    </row>
    <row r="31223" spans="1:4" x14ac:dyDescent="0.45">
      <c r="A31223" t="s">
        <v>14200</v>
      </c>
      <c r="B31223" t="s">
        <v>83</v>
      </c>
      <c r="C31223" t="s">
        <v>111990</v>
      </c>
      <c r="D31223">
        <v>0</v>
      </c>
    </row>
    <row r="31224" spans="1:4" x14ac:dyDescent="0.45">
      <c r="A31224" t="s">
        <v>14200</v>
      </c>
      <c r="B31224" t="s">
        <v>83</v>
      </c>
      <c r="C31224" t="s">
        <v>110177</v>
      </c>
      <c r="D31224">
        <v>0</v>
      </c>
    </row>
    <row r="31225" spans="1:4" x14ac:dyDescent="0.45">
      <c r="A31225" t="s">
        <v>14200</v>
      </c>
      <c r="B31225" t="s">
        <v>83</v>
      </c>
      <c r="C31225" t="s">
        <v>111991</v>
      </c>
      <c r="D31225">
        <v>0</v>
      </c>
    </row>
    <row r="31226" spans="1:4" x14ac:dyDescent="0.45">
      <c r="A31226" t="s">
        <v>14200</v>
      </c>
      <c r="B31226" t="s">
        <v>83</v>
      </c>
      <c r="C31226" t="s">
        <v>111992</v>
      </c>
      <c r="D31226">
        <v>0</v>
      </c>
    </row>
    <row r="31227" spans="1:4" x14ac:dyDescent="0.45">
      <c r="A31227" t="s">
        <v>14200</v>
      </c>
      <c r="B31227" t="s">
        <v>83</v>
      </c>
      <c r="C31227" t="s">
        <v>111993</v>
      </c>
      <c r="D31227">
        <v>0</v>
      </c>
    </row>
    <row r="31228" spans="1:4" x14ac:dyDescent="0.45">
      <c r="A31228" t="s">
        <v>14200</v>
      </c>
      <c r="B31228" t="s">
        <v>83</v>
      </c>
      <c r="C31228" t="s">
        <v>111994</v>
      </c>
      <c r="D31228">
        <v>0</v>
      </c>
    </row>
    <row r="31229" spans="1:4" x14ac:dyDescent="0.45">
      <c r="A31229" t="s">
        <v>14200</v>
      </c>
      <c r="B31229" t="s">
        <v>83</v>
      </c>
      <c r="C31229" t="s">
        <v>111995</v>
      </c>
      <c r="D31229">
        <v>0</v>
      </c>
    </row>
    <row r="31230" spans="1:4" x14ac:dyDescent="0.45">
      <c r="A31230" t="s">
        <v>14200</v>
      </c>
      <c r="B31230" t="s">
        <v>83</v>
      </c>
      <c r="C31230" t="s">
        <v>111996</v>
      </c>
      <c r="D31230">
        <v>0</v>
      </c>
    </row>
    <row r="31231" spans="1:4" x14ac:dyDescent="0.45">
      <c r="A31231" t="s">
        <v>14200</v>
      </c>
      <c r="B31231" t="s">
        <v>83</v>
      </c>
      <c r="C31231" t="s">
        <v>110185</v>
      </c>
      <c r="D31231">
        <v>0</v>
      </c>
    </row>
    <row r="31232" spans="1:4" x14ac:dyDescent="0.45">
      <c r="A31232" t="s">
        <v>14200</v>
      </c>
      <c r="B31232" t="s">
        <v>83</v>
      </c>
      <c r="C31232" t="s">
        <v>111997</v>
      </c>
      <c r="D31232">
        <v>0</v>
      </c>
    </row>
    <row r="31233" spans="1:4" x14ac:dyDescent="0.45">
      <c r="A31233" t="s">
        <v>14200</v>
      </c>
      <c r="B31233" t="s">
        <v>83</v>
      </c>
      <c r="C31233" t="s">
        <v>111998</v>
      </c>
      <c r="D31233">
        <v>0</v>
      </c>
    </row>
    <row r="31234" spans="1:4" x14ac:dyDescent="0.45">
      <c r="A31234" t="s">
        <v>14200</v>
      </c>
      <c r="B31234" t="s">
        <v>83</v>
      </c>
      <c r="C31234" t="s">
        <v>111999</v>
      </c>
      <c r="D31234">
        <v>0</v>
      </c>
    </row>
    <row r="31235" spans="1:4" x14ac:dyDescent="0.45">
      <c r="A31235" t="s">
        <v>14200</v>
      </c>
      <c r="B31235" t="s">
        <v>83</v>
      </c>
      <c r="C31235" t="s">
        <v>112000</v>
      </c>
      <c r="D31235">
        <v>0</v>
      </c>
    </row>
    <row r="31236" spans="1:4" x14ac:dyDescent="0.45">
      <c r="A31236" t="s">
        <v>14200</v>
      </c>
      <c r="B31236" t="s">
        <v>83</v>
      </c>
      <c r="C31236" t="s">
        <v>112001</v>
      </c>
      <c r="D31236">
        <v>0</v>
      </c>
    </row>
    <row r="31237" spans="1:4" x14ac:dyDescent="0.45">
      <c r="A31237" t="s">
        <v>14200</v>
      </c>
      <c r="B31237" t="s">
        <v>83</v>
      </c>
      <c r="C31237" t="s">
        <v>112002</v>
      </c>
      <c r="D31237">
        <v>0</v>
      </c>
    </row>
    <row r="31238" spans="1:4" x14ac:dyDescent="0.45">
      <c r="A31238" t="s">
        <v>14200</v>
      </c>
      <c r="B31238" t="s">
        <v>83</v>
      </c>
      <c r="C31238" t="s">
        <v>110193</v>
      </c>
      <c r="D31238">
        <v>0</v>
      </c>
    </row>
    <row r="31239" spans="1:4" x14ac:dyDescent="0.45">
      <c r="A31239" t="s">
        <v>14200</v>
      </c>
      <c r="B31239" t="s">
        <v>83</v>
      </c>
      <c r="C31239" t="s">
        <v>112003</v>
      </c>
      <c r="D31239">
        <v>0</v>
      </c>
    </row>
    <row r="31240" spans="1:4" x14ac:dyDescent="0.45">
      <c r="A31240" t="s">
        <v>14200</v>
      </c>
      <c r="B31240" t="s">
        <v>83</v>
      </c>
      <c r="C31240" t="s">
        <v>112004</v>
      </c>
      <c r="D31240">
        <v>0</v>
      </c>
    </row>
    <row r="31241" spans="1:4" x14ac:dyDescent="0.45">
      <c r="A31241" t="s">
        <v>14200</v>
      </c>
      <c r="B31241" t="s">
        <v>83</v>
      </c>
      <c r="C31241" t="s">
        <v>112005</v>
      </c>
      <c r="D31241">
        <v>0</v>
      </c>
    </row>
    <row r="31242" spans="1:4" x14ac:dyDescent="0.45">
      <c r="A31242" t="s">
        <v>14200</v>
      </c>
      <c r="B31242" t="s">
        <v>83</v>
      </c>
      <c r="C31242" t="s">
        <v>112006</v>
      </c>
      <c r="D31242">
        <v>0</v>
      </c>
    </row>
    <row r="31243" spans="1:4" x14ac:dyDescent="0.45">
      <c r="A31243" t="s">
        <v>14200</v>
      </c>
      <c r="B31243" t="s">
        <v>83</v>
      </c>
      <c r="C31243" t="s">
        <v>112007</v>
      </c>
      <c r="D31243">
        <v>0</v>
      </c>
    </row>
    <row r="31244" spans="1:4" x14ac:dyDescent="0.45">
      <c r="A31244" t="s">
        <v>14200</v>
      </c>
      <c r="B31244" t="s">
        <v>83</v>
      </c>
      <c r="C31244" t="s">
        <v>112008</v>
      </c>
      <c r="D31244">
        <v>0</v>
      </c>
    </row>
    <row r="31245" spans="1:4" x14ac:dyDescent="0.45">
      <c r="A31245" t="s">
        <v>14200</v>
      </c>
      <c r="B31245" t="s">
        <v>83</v>
      </c>
      <c r="C31245" t="s">
        <v>110201</v>
      </c>
      <c r="D31245">
        <v>0</v>
      </c>
    </row>
    <row r="31246" spans="1:4" x14ac:dyDescent="0.45">
      <c r="A31246" t="s">
        <v>14200</v>
      </c>
      <c r="B31246" t="s">
        <v>83</v>
      </c>
      <c r="C31246" t="s">
        <v>112009</v>
      </c>
      <c r="D31246">
        <v>0</v>
      </c>
    </row>
    <row r="31247" spans="1:4" x14ac:dyDescent="0.45">
      <c r="A31247" t="s">
        <v>14200</v>
      </c>
      <c r="B31247" t="s">
        <v>83</v>
      </c>
      <c r="C31247" t="s">
        <v>112010</v>
      </c>
      <c r="D31247">
        <v>0</v>
      </c>
    </row>
    <row r="31248" spans="1:4" x14ac:dyDescent="0.45">
      <c r="A31248" t="s">
        <v>14200</v>
      </c>
      <c r="B31248" t="s">
        <v>83</v>
      </c>
      <c r="C31248" t="s">
        <v>112011</v>
      </c>
      <c r="D31248">
        <v>0</v>
      </c>
    </row>
    <row r="31249" spans="1:4" x14ac:dyDescent="0.45">
      <c r="A31249" t="s">
        <v>14200</v>
      </c>
      <c r="B31249" t="s">
        <v>83</v>
      </c>
      <c r="C31249" t="s">
        <v>112012</v>
      </c>
      <c r="D31249">
        <v>0</v>
      </c>
    </row>
    <row r="31250" spans="1:4" x14ac:dyDescent="0.45">
      <c r="A31250" t="s">
        <v>14200</v>
      </c>
      <c r="B31250" t="s">
        <v>83</v>
      </c>
      <c r="C31250" t="s">
        <v>112013</v>
      </c>
      <c r="D31250">
        <v>0</v>
      </c>
    </row>
    <row r="31251" spans="1:4" x14ac:dyDescent="0.45">
      <c r="A31251" t="s">
        <v>14200</v>
      </c>
      <c r="B31251" t="s">
        <v>83</v>
      </c>
      <c r="C31251" t="s">
        <v>112014</v>
      </c>
      <c r="D31251">
        <v>0</v>
      </c>
    </row>
    <row r="31252" spans="1:4" x14ac:dyDescent="0.45">
      <c r="A31252" t="s">
        <v>14200</v>
      </c>
      <c r="B31252" t="s">
        <v>83</v>
      </c>
      <c r="C31252" t="s">
        <v>110209</v>
      </c>
      <c r="D31252">
        <v>0</v>
      </c>
    </row>
    <row r="31253" spans="1:4" x14ac:dyDescent="0.45">
      <c r="A31253" t="s">
        <v>14200</v>
      </c>
      <c r="B31253" t="s">
        <v>83</v>
      </c>
      <c r="C31253" t="s">
        <v>112015</v>
      </c>
      <c r="D31253">
        <v>0</v>
      </c>
    </row>
    <row r="31254" spans="1:4" x14ac:dyDescent="0.45">
      <c r="A31254" t="s">
        <v>14200</v>
      </c>
      <c r="B31254" t="s">
        <v>83</v>
      </c>
      <c r="C31254" t="s">
        <v>112016</v>
      </c>
      <c r="D31254">
        <v>0</v>
      </c>
    </row>
    <row r="31255" spans="1:4" x14ac:dyDescent="0.45">
      <c r="A31255" t="s">
        <v>14200</v>
      </c>
      <c r="B31255" t="s">
        <v>83</v>
      </c>
      <c r="C31255" t="s">
        <v>112017</v>
      </c>
      <c r="D31255">
        <v>0</v>
      </c>
    </row>
    <row r="31256" spans="1:4" x14ac:dyDescent="0.45">
      <c r="A31256" t="s">
        <v>14200</v>
      </c>
      <c r="B31256" t="s">
        <v>83</v>
      </c>
      <c r="C31256" t="s">
        <v>112018</v>
      </c>
      <c r="D31256">
        <v>6156.2563319834371</v>
      </c>
    </row>
    <row r="31257" spans="1:4" x14ac:dyDescent="0.45">
      <c r="A31257" t="s">
        <v>14200</v>
      </c>
      <c r="B31257" t="s">
        <v>83</v>
      </c>
      <c r="C31257" t="s">
        <v>112019</v>
      </c>
      <c r="D31257">
        <v>0</v>
      </c>
    </row>
    <row r="31258" spans="1:4" x14ac:dyDescent="0.45">
      <c r="A31258" t="s">
        <v>14200</v>
      </c>
      <c r="B31258" t="s">
        <v>83</v>
      </c>
      <c r="C31258" t="s">
        <v>112020</v>
      </c>
      <c r="D31258">
        <v>0</v>
      </c>
    </row>
    <row r="31259" spans="1:4" x14ac:dyDescent="0.45">
      <c r="A31259" t="s">
        <v>14200</v>
      </c>
      <c r="B31259" t="s">
        <v>83</v>
      </c>
      <c r="C31259" t="s">
        <v>110217</v>
      </c>
      <c r="D31259">
        <v>0</v>
      </c>
    </row>
    <row r="31260" spans="1:4" x14ac:dyDescent="0.45">
      <c r="A31260" t="s">
        <v>14200</v>
      </c>
      <c r="B31260" t="s">
        <v>83</v>
      </c>
      <c r="C31260" t="s">
        <v>112021</v>
      </c>
      <c r="D31260">
        <v>0</v>
      </c>
    </row>
    <row r="31261" spans="1:4" x14ac:dyDescent="0.45">
      <c r="A31261" t="s">
        <v>14200</v>
      </c>
      <c r="B31261" t="s">
        <v>83</v>
      </c>
      <c r="C31261" t="s">
        <v>112022</v>
      </c>
      <c r="D31261">
        <v>0</v>
      </c>
    </row>
    <row r="31262" spans="1:4" x14ac:dyDescent="0.45">
      <c r="A31262" t="s">
        <v>14200</v>
      </c>
      <c r="B31262" t="s">
        <v>83</v>
      </c>
      <c r="C31262" t="s">
        <v>112023</v>
      </c>
      <c r="D31262">
        <v>0</v>
      </c>
    </row>
    <row r="31263" spans="1:4" x14ac:dyDescent="0.45">
      <c r="A31263" t="s">
        <v>14200</v>
      </c>
      <c r="B31263" t="s">
        <v>83</v>
      </c>
      <c r="C31263" t="s">
        <v>112024</v>
      </c>
      <c r="D31263">
        <v>0</v>
      </c>
    </row>
    <row r="31264" spans="1:4" x14ac:dyDescent="0.45">
      <c r="A31264" t="s">
        <v>14200</v>
      </c>
      <c r="B31264" t="s">
        <v>83</v>
      </c>
      <c r="C31264" t="s">
        <v>112025</v>
      </c>
      <c r="D31264">
        <v>0</v>
      </c>
    </row>
    <row r="31265" spans="1:4" x14ac:dyDescent="0.45">
      <c r="A31265" t="s">
        <v>14200</v>
      </c>
      <c r="B31265" t="s">
        <v>83</v>
      </c>
      <c r="C31265" t="s">
        <v>112026</v>
      </c>
      <c r="D31265">
        <v>0</v>
      </c>
    </row>
    <row r="31266" spans="1:4" x14ac:dyDescent="0.45">
      <c r="A31266" t="s">
        <v>14200</v>
      </c>
      <c r="B31266" t="s">
        <v>83</v>
      </c>
      <c r="C31266" t="s">
        <v>110225</v>
      </c>
      <c r="D31266">
        <v>0</v>
      </c>
    </row>
    <row r="31267" spans="1:4" x14ac:dyDescent="0.45">
      <c r="A31267" t="s">
        <v>14200</v>
      </c>
      <c r="B31267" t="s">
        <v>83</v>
      </c>
      <c r="C31267" t="s">
        <v>112027</v>
      </c>
      <c r="D31267">
        <v>0</v>
      </c>
    </row>
    <row r="31268" spans="1:4" x14ac:dyDescent="0.45">
      <c r="A31268" t="s">
        <v>14200</v>
      </c>
      <c r="B31268" t="s">
        <v>83</v>
      </c>
      <c r="C31268" t="s">
        <v>112028</v>
      </c>
      <c r="D31268">
        <v>0</v>
      </c>
    </row>
    <row r="31269" spans="1:4" x14ac:dyDescent="0.45">
      <c r="A31269" t="s">
        <v>14200</v>
      </c>
      <c r="B31269" t="s">
        <v>83</v>
      </c>
      <c r="C31269" t="s">
        <v>112029</v>
      </c>
      <c r="D31269">
        <v>0</v>
      </c>
    </row>
    <row r="31270" spans="1:4" x14ac:dyDescent="0.45">
      <c r="A31270" t="s">
        <v>14200</v>
      </c>
      <c r="B31270" t="s">
        <v>83</v>
      </c>
      <c r="C31270" t="s">
        <v>112030</v>
      </c>
      <c r="D31270">
        <v>0</v>
      </c>
    </row>
    <row r="31271" spans="1:4" x14ac:dyDescent="0.45">
      <c r="A31271" t="s">
        <v>14200</v>
      </c>
      <c r="B31271" t="s">
        <v>83</v>
      </c>
      <c r="C31271" t="s">
        <v>112031</v>
      </c>
      <c r="D31271">
        <v>0</v>
      </c>
    </row>
    <row r="31272" spans="1:4" x14ac:dyDescent="0.45">
      <c r="A31272" t="s">
        <v>14200</v>
      </c>
      <c r="B31272" t="s">
        <v>83</v>
      </c>
      <c r="C31272" t="s">
        <v>112032</v>
      </c>
      <c r="D31272">
        <v>0</v>
      </c>
    </row>
    <row r="31273" spans="1:4" x14ac:dyDescent="0.45">
      <c r="A31273" t="s">
        <v>14200</v>
      </c>
      <c r="B31273" t="s">
        <v>83</v>
      </c>
      <c r="C31273" t="s">
        <v>110233</v>
      </c>
      <c r="D31273">
        <v>0</v>
      </c>
    </row>
    <row r="31274" spans="1:4" x14ac:dyDescent="0.45">
      <c r="A31274" t="s">
        <v>14200</v>
      </c>
      <c r="B31274" t="s">
        <v>83</v>
      </c>
      <c r="C31274" t="s">
        <v>112033</v>
      </c>
      <c r="D31274">
        <v>0</v>
      </c>
    </row>
    <row r="31275" spans="1:4" x14ac:dyDescent="0.45">
      <c r="A31275" t="s">
        <v>14200</v>
      </c>
      <c r="B31275" t="s">
        <v>83</v>
      </c>
      <c r="C31275" t="s">
        <v>112034</v>
      </c>
      <c r="D31275">
        <v>0</v>
      </c>
    </row>
    <row r="31276" spans="1:4" x14ac:dyDescent="0.45">
      <c r="A31276" t="s">
        <v>14200</v>
      </c>
      <c r="B31276" t="s">
        <v>83</v>
      </c>
      <c r="C31276" t="s">
        <v>112035</v>
      </c>
      <c r="D31276">
        <v>0</v>
      </c>
    </row>
    <row r="31277" spans="1:4" x14ac:dyDescent="0.45">
      <c r="A31277" t="s">
        <v>14200</v>
      </c>
      <c r="B31277" t="s">
        <v>83</v>
      </c>
      <c r="C31277" t="s">
        <v>112036</v>
      </c>
      <c r="D31277">
        <v>0</v>
      </c>
    </row>
    <row r="31278" spans="1:4" x14ac:dyDescent="0.45">
      <c r="A31278" t="s">
        <v>14200</v>
      </c>
      <c r="B31278" t="s">
        <v>83</v>
      </c>
      <c r="C31278" t="s">
        <v>112037</v>
      </c>
      <c r="D31278">
        <v>0</v>
      </c>
    </row>
    <row r="31279" spans="1:4" x14ac:dyDescent="0.45">
      <c r="A31279" t="s">
        <v>14200</v>
      </c>
      <c r="B31279" t="s">
        <v>83</v>
      </c>
      <c r="C31279" t="s">
        <v>112038</v>
      </c>
      <c r="D31279">
        <v>0</v>
      </c>
    </row>
    <row r="31280" spans="1:4" x14ac:dyDescent="0.45">
      <c r="A31280" t="s">
        <v>14200</v>
      </c>
      <c r="B31280" t="s">
        <v>83</v>
      </c>
      <c r="C31280" t="s">
        <v>110241</v>
      </c>
      <c r="D31280">
        <v>0</v>
      </c>
    </row>
    <row r="31281" spans="1:4" x14ac:dyDescent="0.45">
      <c r="A31281" t="s">
        <v>14200</v>
      </c>
      <c r="B31281" t="s">
        <v>83</v>
      </c>
      <c r="C31281" t="s">
        <v>112039</v>
      </c>
      <c r="D31281">
        <v>0</v>
      </c>
    </row>
    <row r="31282" spans="1:4" x14ac:dyDescent="0.45">
      <c r="A31282" t="s">
        <v>14200</v>
      </c>
      <c r="B31282" t="s">
        <v>83</v>
      </c>
      <c r="C31282" t="s">
        <v>112040</v>
      </c>
      <c r="D31282">
        <v>0</v>
      </c>
    </row>
    <row r="31283" spans="1:4" x14ac:dyDescent="0.45">
      <c r="A31283" t="s">
        <v>14200</v>
      </c>
      <c r="B31283" t="s">
        <v>83</v>
      </c>
      <c r="C31283" t="s">
        <v>112041</v>
      </c>
      <c r="D31283">
        <v>0</v>
      </c>
    </row>
    <row r="31284" spans="1:4" x14ac:dyDescent="0.45">
      <c r="A31284" t="s">
        <v>14200</v>
      </c>
      <c r="B31284" t="s">
        <v>83</v>
      </c>
      <c r="C31284" t="s">
        <v>112042</v>
      </c>
      <c r="D31284">
        <v>0</v>
      </c>
    </row>
    <row r="31285" spans="1:4" x14ac:dyDescent="0.45">
      <c r="A31285" t="s">
        <v>14200</v>
      </c>
      <c r="B31285" t="s">
        <v>83</v>
      </c>
      <c r="C31285" t="s">
        <v>112043</v>
      </c>
      <c r="D31285">
        <v>0</v>
      </c>
    </row>
    <row r="31286" spans="1:4" x14ac:dyDescent="0.45">
      <c r="A31286" t="s">
        <v>14200</v>
      </c>
      <c r="B31286" t="s">
        <v>83</v>
      </c>
      <c r="C31286" t="s">
        <v>112044</v>
      </c>
      <c r="D31286">
        <v>0</v>
      </c>
    </row>
    <row r="31287" spans="1:4" x14ac:dyDescent="0.45">
      <c r="A31287" t="s">
        <v>14200</v>
      </c>
      <c r="B31287" t="s">
        <v>83</v>
      </c>
      <c r="C31287" t="s">
        <v>110249</v>
      </c>
      <c r="D31287">
        <v>0</v>
      </c>
    </row>
    <row r="31288" spans="1:4" x14ac:dyDescent="0.45">
      <c r="A31288" t="s">
        <v>14200</v>
      </c>
      <c r="B31288" t="s">
        <v>83</v>
      </c>
      <c r="C31288" t="s">
        <v>112045</v>
      </c>
      <c r="D31288">
        <v>0</v>
      </c>
    </row>
    <row r="31289" spans="1:4" x14ac:dyDescent="0.45">
      <c r="A31289" t="s">
        <v>14200</v>
      </c>
      <c r="B31289" t="s">
        <v>83</v>
      </c>
      <c r="C31289" t="s">
        <v>112046</v>
      </c>
      <c r="D31289">
        <v>0</v>
      </c>
    </row>
    <row r="31290" spans="1:4" x14ac:dyDescent="0.45">
      <c r="A31290" t="s">
        <v>14200</v>
      </c>
      <c r="B31290" t="s">
        <v>83</v>
      </c>
      <c r="C31290" t="s">
        <v>112047</v>
      </c>
      <c r="D31290">
        <v>0</v>
      </c>
    </row>
    <row r="31291" spans="1:4" x14ac:dyDescent="0.45">
      <c r="A31291" t="s">
        <v>14200</v>
      </c>
      <c r="B31291" t="s">
        <v>83</v>
      </c>
      <c r="C31291" t="s">
        <v>112048</v>
      </c>
      <c r="D31291">
        <v>0</v>
      </c>
    </row>
    <row r="31292" spans="1:4" x14ac:dyDescent="0.45">
      <c r="A31292" t="s">
        <v>14200</v>
      </c>
      <c r="B31292" t="s">
        <v>83</v>
      </c>
      <c r="C31292" t="s">
        <v>112049</v>
      </c>
      <c r="D31292">
        <v>0</v>
      </c>
    </row>
    <row r="31293" spans="1:4" x14ac:dyDescent="0.45">
      <c r="A31293" t="s">
        <v>14200</v>
      </c>
      <c r="B31293" t="s">
        <v>83</v>
      </c>
      <c r="C31293" t="s">
        <v>112050</v>
      </c>
      <c r="D31293">
        <v>0</v>
      </c>
    </row>
    <row r="31294" spans="1:4" x14ac:dyDescent="0.45">
      <c r="A31294" t="s">
        <v>14200</v>
      </c>
      <c r="B31294" t="s">
        <v>83</v>
      </c>
      <c r="C31294" t="s">
        <v>110257</v>
      </c>
      <c r="D31294">
        <v>0</v>
      </c>
    </row>
    <row r="31295" spans="1:4" x14ac:dyDescent="0.45">
      <c r="A31295" t="s">
        <v>14200</v>
      </c>
      <c r="B31295" t="s">
        <v>83</v>
      </c>
      <c r="C31295" t="s">
        <v>112051</v>
      </c>
      <c r="D31295">
        <v>0</v>
      </c>
    </row>
    <row r="31296" spans="1:4" x14ac:dyDescent="0.45">
      <c r="A31296" t="s">
        <v>14200</v>
      </c>
      <c r="B31296" t="s">
        <v>83</v>
      </c>
      <c r="C31296" t="s">
        <v>112052</v>
      </c>
      <c r="D31296">
        <v>0</v>
      </c>
    </row>
    <row r="31297" spans="1:4" x14ac:dyDescent="0.45">
      <c r="A31297" t="s">
        <v>14200</v>
      </c>
      <c r="B31297" t="s">
        <v>83</v>
      </c>
      <c r="C31297" t="s">
        <v>112053</v>
      </c>
      <c r="D31297">
        <v>0</v>
      </c>
    </row>
    <row r="31298" spans="1:4" x14ac:dyDescent="0.45">
      <c r="A31298" t="s">
        <v>14200</v>
      </c>
      <c r="B31298" t="s">
        <v>83</v>
      </c>
      <c r="C31298" t="s">
        <v>112054</v>
      </c>
      <c r="D31298">
        <v>0</v>
      </c>
    </row>
    <row r="31299" spans="1:4" x14ac:dyDescent="0.45">
      <c r="A31299" t="s">
        <v>14200</v>
      </c>
      <c r="B31299" t="s">
        <v>83</v>
      </c>
      <c r="C31299" t="s">
        <v>112055</v>
      </c>
      <c r="D31299">
        <v>0</v>
      </c>
    </row>
    <row r="31300" spans="1:4" x14ac:dyDescent="0.45">
      <c r="A31300" t="s">
        <v>14200</v>
      </c>
      <c r="B31300" t="s">
        <v>83</v>
      </c>
      <c r="C31300" t="s">
        <v>112056</v>
      </c>
      <c r="D31300">
        <v>0</v>
      </c>
    </row>
    <row r="31301" spans="1:4" x14ac:dyDescent="0.45">
      <c r="A31301" t="s">
        <v>14200</v>
      </c>
      <c r="B31301" t="s">
        <v>83</v>
      </c>
      <c r="C31301" t="s">
        <v>110265</v>
      </c>
      <c r="D31301">
        <v>0</v>
      </c>
    </row>
    <row r="31302" spans="1:4" x14ac:dyDescent="0.45">
      <c r="A31302" t="s">
        <v>14200</v>
      </c>
      <c r="B31302" t="s">
        <v>83</v>
      </c>
      <c r="C31302" t="s">
        <v>112057</v>
      </c>
      <c r="D31302">
        <v>0</v>
      </c>
    </row>
    <row r="31303" spans="1:4" x14ac:dyDescent="0.45">
      <c r="A31303" t="s">
        <v>14200</v>
      </c>
      <c r="B31303" t="s">
        <v>83</v>
      </c>
      <c r="C31303" t="s">
        <v>112058</v>
      </c>
      <c r="D31303">
        <v>0</v>
      </c>
    </row>
    <row r="31304" spans="1:4" x14ac:dyDescent="0.45">
      <c r="A31304" t="s">
        <v>14200</v>
      </c>
      <c r="B31304" t="s">
        <v>83</v>
      </c>
      <c r="C31304" t="s">
        <v>112059</v>
      </c>
      <c r="D31304">
        <v>0</v>
      </c>
    </row>
    <row r="31305" spans="1:4" x14ac:dyDescent="0.45">
      <c r="A31305" t="s">
        <v>14200</v>
      </c>
      <c r="B31305" t="s">
        <v>83</v>
      </c>
      <c r="C31305" t="s">
        <v>112060</v>
      </c>
      <c r="D31305">
        <v>0</v>
      </c>
    </row>
    <row r="31306" spans="1:4" x14ac:dyDescent="0.45">
      <c r="A31306" t="s">
        <v>14200</v>
      </c>
      <c r="B31306" t="s">
        <v>83</v>
      </c>
      <c r="C31306" t="s">
        <v>112061</v>
      </c>
      <c r="D31306">
        <v>0</v>
      </c>
    </row>
    <row r="31307" spans="1:4" x14ac:dyDescent="0.45">
      <c r="A31307" t="s">
        <v>14200</v>
      </c>
      <c r="B31307" t="s">
        <v>83</v>
      </c>
      <c r="C31307" t="s">
        <v>112062</v>
      </c>
      <c r="D31307">
        <v>0</v>
      </c>
    </row>
    <row r="31308" spans="1:4" x14ac:dyDescent="0.45">
      <c r="A31308" t="s">
        <v>14200</v>
      </c>
      <c r="B31308" t="s">
        <v>83</v>
      </c>
      <c r="C31308" t="s">
        <v>110273</v>
      </c>
      <c r="D31308">
        <v>0</v>
      </c>
    </row>
    <row r="31309" spans="1:4" x14ac:dyDescent="0.45">
      <c r="A31309" t="s">
        <v>14200</v>
      </c>
      <c r="B31309" t="s">
        <v>83</v>
      </c>
      <c r="C31309" t="s">
        <v>112063</v>
      </c>
      <c r="D31309">
        <v>0</v>
      </c>
    </row>
    <row r="31310" spans="1:4" x14ac:dyDescent="0.45">
      <c r="A31310" t="s">
        <v>14200</v>
      </c>
      <c r="B31310" t="s">
        <v>83</v>
      </c>
      <c r="C31310" t="s">
        <v>112064</v>
      </c>
      <c r="D31310">
        <v>0</v>
      </c>
    </row>
    <row r="31311" spans="1:4" x14ac:dyDescent="0.45">
      <c r="A31311" t="s">
        <v>14200</v>
      </c>
      <c r="B31311" t="s">
        <v>83</v>
      </c>
      <c r="C31311" t="s">
        <v>112065</v>
      </c>
      <c r="D31311">
        <v>0</v>
      </c>
    </row>
    <row r="31312" spans="1:4" x14ac:dyDescent="0.45">
      <c r="A31312" t="s">
        <v>14200</v>
      </c>
      <c r="B31312" t="s">
        <v>83</v>
      </c>
      <c r="C31312" t="s">
        <v>112066</v>
      </c>
      <c r="D31312">
        <v>0</v>
      </c>
    </row>
    <row r="31313" spans="1:4" x14ac:dyDescent="0.45">
      <c r="A31313" t="s">
        <v>14200</v>
      </c>
      <c r="B31313" t="s">
        <v>83</v>
      </c>
      <c r="C31313" t="s">
        <v>112067</v>
      </c>
      <c r="D31313">
        <v>0</v>
      </c>
    </row>
    <row r="31314" spans="1:4" x14ac:dyDescent="0.45">
      <c r="A31314" t="s">
        <v>14200</v>
      </c>
      <c r="B31314" t="s">
        <v>83</v>
      </c>
      <c r="C31314" t="s">
        <v>112068</v>
      </c>
      <c r="D31314">
        <v>0</v>
      </c>
    </row>
    <row r="31315" spans="1:4" x14ac:dyDescent="0.45">
      <c r="A31315" t="s">
        <v>14200</v>
      </c>
      <c r="B31315" t="s">
        <v>83</v>
      </c>
      <c r="C31315" t="s">
        <v>110281</v>
      </c>
      <c r="D31315">
        <v>0</v>
      </c>
    </row>
    <row r="31316" spans="1:4" x14ac:dyDescent="0.45">
      <c r="A31316" t="s">
        <v>14200</v>
      </c>
      <c r="B31316" t="s">
        <v>83</v>
      </c>
      <c r="C31316" t="s">
        <v>112069</v>
      </c>
      <c r="D31316">
        <v>0</v>
      </c>
    </row>
    <row r="31317" spans="1:4" x14ac:dyDescent="0.45">
      <c r="A31317" t="s">
        <v>14200</v>
      </c>
      <c r="B31317" t="s">
        <v>83</v>
      </c>
      <c r="C31317" t="s">
        <v>112070</v>
      </c>
      <c r="D31317">
        <v>0</v>
      </c>
    </row>
    <row r="31318" spans="1:4" x14ac:dyDescent="0.45">
      <c r="A31318" t="s">
        <v>14200</v>
      </c>
      <c r="B31318" t="s">
        <v>83</v>
      </c>
      <c r="C31318" t="s">
        <v>112071</v>
      </c>
      <c r="D31318">
        <v>0</v>
      </c>
    </row>
    <row r="31319" spans="1:4" x14ac:dyDescent="0.45">
      <c r="A31319" t="s">
        <v>14200</v>
      </c>
      <c r="B31319" t="s">
        <v>83</v>
      </c>
      <c r="C31319" t="s">
        <v>112072</v>
      </c>
      <c r="D31319">
        <v>0</v>
      </c>
    </row>
    <row r="31320" spans="1:4" x14ac:dyDescent="0.45">
      <c r="A31320" t="s">
        <v>14200</v>
      </c>
      <c r="B31320" t="s">
        <v>83</v>
      </c>
      <c r="C31320" t="s">
        <v>112073</v>
      </c>
      <c r="D31320">
        <v>0</v>
      </c>
    </row>
    <row r="31321" spans="1:4" x14ac:dyDescent="0.45">
      <c r="A31321" t="s">
        <v>14200</v>
      </c>
      <c r="B31321" t="s">
        <v>83</v>
      </c>
      <c r="C31321" t="s">
        <v>112074</v>
      </c>
      <c r="D31321">
        <v>0</v>
      </c>
    </row>
    <row r="31322" spans="1:4" x14ac:dyDescent="0.45">
      <c r="A31322" t="s">
        <v>14200</v>
      </c>
      <c r="B31322" t="s">
        <v>83</v>
      </c>
      <c r="C31322" t="s">
        <v>110289</v>
      </c>
      <c r="D31322">
        <v>0</v>
      </c>
    </row>
    <row r="31323" spans="1:4" x14ac:dyDescent="0.45">
      <c r="A31323" t="s">
        <v>14200</v>
      </c>
      <c r="B31323" t="s">
        <v>83</v>
      </c>
      <c r="C31323" t="s">
        <v>112075</v>
      </c>
      <c r="D31323">
        <v>0</v>
      </c>
    </row>
    <row r="31324" spans="1:4" x14ac:dyDescent="0.45">
      <c r="A31324" t="s">
        <v>14200</v>
      </c>
      <c r="B31324" t="s">
        <v>83</v>
      </c>
      <c r="C31324" t="s">
        <v>112076</v>
      </c>
      <c r="D31324">
        <v>0</v>
      </c>
    </row>
    <row r="31325" spans="1:4" x14ac:dyDescent="0.45">
      <c r="A31325" t="s">
        <v>14200</v>
      </c>
      <c r="B31325" t="s">
        <v>83</v>
      </c>
      <c r="C31325" t="s">
        <v>112077</v>
      </c>
      <c r="D31325">
        <v>0</v>
      </c>
    </row>
    <row r="31326" spans="1:4" x14ac:dyDescent="0.45">
      <c r="A31326" t="s">
        <v>14200</v>
      </c>
      <c r="B31326" t="s">
        <v>83</v>
      </c>
      <c r="C31326" t="s">
        <v>112078</v>
      </c>
      <c r="D31326">
        <v>0</v>
      </c>
    </row>
    <row r="31327" spans="1:4" x14ac:dyDescent="0.45">
      <c r="A31327" t="s">
        <v>14200</v>
      </c>
      <c r="B31327" t="s">
        <v>83</v>
      </c>
      <c r="C31327" t="s">
        <v>112079</v>
      </c>
      <c r="D31327">
        <v>0</v>
      </c>
    </row>
    <row r="31328" spans="1:4" x14ac:dyDescent="0.45">
      <c r="A31328" t="s">
        <v>14200</v>
      </c>
      <c r="B31328" t="s">
        <v>83</v>
      </c>
      <c r="C31328" t="s">
        <v>112080</v>
      </c>
      <c r="D31328">
        <v>0</v>
      </c>
    </row>
    <row r="31329" spans="1:4" x14ac:dyDescent="0.45">
      <c r="A31329" t="s">
        <v>14200</v>
      </c>
      <c r="B31329" t="s">
        <v>83</v>
      </c>
      <c r="C31329" t="s">
        <v>110297</v>
      </c>
      <c r="D31329">
        <v>0</v>
      </c>
    </row>
    <row r="31330" spans="1:4" x14ac:dyDescent="0.45">
      <c r="A31330" t="s">
        <v>14200</v>
      </c>
      <c r="B31330" t="s">
        <v>83</v>
      </c>
      <c r="C31330" t="s">
        <v>112081</v>
      </c>
      <c r="D31330">
        <v>0</v>
      </c>
    </row>
    <row r="31331" spans="1:4" x14ac:dyDescent="0.45">
      <c r="A31331" t="s">
        <v>14200</v>
      </c>
      <c r="B31331" t="s">
        <v>83</v>
      </c>
      <c r="C31331" t="s">
        <v>112082</v>
      </c>
      <c r="D31331">
        <v>0</v>
      </c>
    </row>
    <row r="31332" spans="1:4" x14ac:dyDescent="0.45">
      <c r="A31332" t="s">
        <v>14200</v>
      </c>
      <c r="B31332" t="s">
        <v>83</v>
      </c>
      <c r="C31332" t="s">
        <v>112083</v>
      </c>
      <c r="D31332">
        <v>0</v>
      </c>
    </row>
    <row r="31333" spans="1:4" x14ac:dyDescent="0.45">
      <c r="A31333" t="s">
        <v>14200</v>
      </c>
      <c r="B31333" t="s">
        <v>83</v>
      </c>
      <c r="C31333" t="s">
        <v>112084</v>
      </c>
      <c r="D31333">
        <v>0</v>
      </c>
    </row>
    <row r="31334" spans="1:4" x14ac:dyDescent="0.45">
      <c r="A31334" t="s">
        <v>14200</v>
      </c>
      <c r="B31334" t="s">
        <v>83</v>
      </c>
      <c r="C31334" t="s">
        <v>112085</v>
      </c>
      <c r="D31334">
        <v>0</v>
      </c>
    </row>
    <row r="31335" spans="1:4" x14ac:dyDescent="0.45">
      <c r="A31335" t="s">
        <v>14200</v>
      </c>
      <c r="B31335" t="s">
        <v>83</v>
      </c>
      <c r="C31335" t="s">
        <v>112086</v>
      </c>
      <c r="D31335">
        <v>0</v>
      </c>
    </row>
    <row r="31336" spans="1:4" x14ac:dyDescent="0.45">
      <c r="A31336" t="s">
        <v>14200</v>
      </c>
      <c r="B31336" t="s">
        <v>83</v>
      </c>
      <c r="C31336" t="s">
        <v>110305</v>
      </c>
      <c r="D31336">
        <v>0</v>
      </c>
    </row>
    <row r="31337" spans="1:4" x14ac:dyDescent="0.45">
      <c r="A31337" t="s">
        <v>14200</v>
      </c>
      <c r="B31337" t="s">
        <v>83</v>
      </c>
      <c r="C31337" t="s">
        <v>112087</v>
      </c>
      <c r="D31337">
        <v>0</v>
      </c>
    </row>
    <row r="31338" spans="1:4" x14ac:dyDescent="0.45">
      <c r="A31338" t="s">
        <v>14200</v>
      </c>
      <c r="B31338" t="s">
        <v>83</v>
      </c>
      <c r="C31338" t="s">
        <v>112088</v>
      </c>
      <c r="D31338">
        <v>0</v>
      </c>
    </row>
    <row r="31339" spans="1:4" x14ac:dyDescent="0.45">
      <c r="A31339" t="s">
        <v>14200</v>
      </c>
      <c r="B31339" t="s">
        <v>83</v>
      </c>
      <c r="C31339" t="s">
        <v>112089</v>
      </c>
      <c r="D31339">
        <v>0</v>
      </c>
    </row>
    <row r="31340" spans="1:4" x14ac:dyDescent="0.45">
      <c r="A31340" t="s">
        <v>14200</v>
      </c>
      <c r="B31340" t="s">
        <v>83</v>
      </c>
      <c r="C31340" t="s">
        <v>112090</v>
      </c>
      <c r="D31340">
        <v>0</v>
      </c>
    </row>
    <row r="31341" spans="1:4" x14ac:dyDescent="0.45">
      <c r="A31341" t="s">
        <v>14200</v>
      </c>
      <c r="B31341" t="s">
        <v>83</v>
      </c>
      <c r="C31341" t="s">
        <v>112091</v>
      </c>
      <c r="D31341">
        <v>0</v>
      </c>
    </row>
    <row r="31342" spans="1:4" x14ac:dyDescent="0.45">
      <c r="A31342" t="s">
        <v>14200</v>
      </c>
      <c r="B31342" t="s">
        <v>83</v>
      </c>
      <c r="C31342" t="s">
        <v>112092</v>
      </c>
      <c r="D31342">
        <v>0</v>
      </c>
    </row>
    <row r="31343" spans="1:4" x14ac:dyDescent="0.45">
      <c r="A31343" t="s">
        <v>14200</v>
      </c>
      <c r="B31343" t="s">
        <v>83</v>
      </c>
      <c r="C31343" t="s">
        <v>110313</v>
      </c>
      <c r="D31343">
        <v>0</v>
      </c>
    </row>
    <row r="31344" spans="1:4" x14ac:dyDescent="0.45">
      <c r="A31344" t="s">
        <v>14200</v>
      </c>
      <c r="B31344" t="s">
        <v>83</v>
      </c>
      <c r="C31344" t="s">
        <v>112093</v>
      </c>
      <c r="D31344">
        <v>0</v>
      </c>
    </row>
    <row r="31345" spans="1:4" x14ac:dyDescent="0.45">
      <c r="A31345" t="s">
        <v>14200</v>
      </c>
      <c r="B31345" t="s">
        <v>83</v>
      </c>
      <c r="C31345" t="s">
        <v>112094</v>
      </c>
      <c r="D31345">
        <v>0</v>
      </c>
    </row>
    <row r="31346" spans="1:4" x14ac:dyDescent="0.45">
      <c r="A31346" t="s">
        <v>14200</v>
      </c>
      <c r="B31346" t="s">
        <v>83</v>
      </c>
      <c r="C31346" t="s">
        <v>112095</v>
      </c>
      <c r="D31346">
        <v>0</v>
      </c>
    </row>
    <row r="31347" spans="1:4" x14ac:dyDescent="0.45">
      <c r="A31347" t="s">
        <v>14200</v>
      </c>
      <c r="B31347" t="s">
        <v>83</v>
      </c>
      <c r="C31347" t="s">
        <v>112096</v>
      </c>
      <c r="D31347">
        <v>0</v>
      </c>
    </row>
    <row r="31348" spans="1:4" x14ac:dyDescent="0.45">
      <c r="A31348" t="s">
        <v>14200</v>
      </c>
      <c r="B31348" t="s">
        <v>83</v>
      </c>
      <c r="C31348" t="s">
        <v>112097</v>
      </c>
      <c r="D31348">
        <v>0</v>
      </c>
    </row>
    <row r="31349" spans="1:4" x14ac:dyDescent="0.45">
      <c r="A31349" t="s">
        <v>14200</v>
      </c>
      <c r="B31349" t="s">
        <v>83</v>
      </c>
      <c r="C31349" t="s">
        <v>112098</v>
      </c>
      <c r="D31349">
        <v>0</v>
      </c>
    </row>
    <row r="31350" spans="1:4" x14ac:dyDescent="0.45">
      <c r="A31350" t="s">
        <v>14200</v>
      </c>
      <c r="B31350" t="s">
        <v>83</v>
      </c>
      <c r="C31350" t="s">
        <v>110321</v>
      </c>
      <c r="D31350">
        <v>0</v>
      </c>
    </row>
    <row r="31351" spans="1:4" x14ac:dyDescent="0.45">
      <c r="A31351" t="s">
        <v>14200</v>
      </c>
      <c r="B31351" t="s">
        <v>83</v>
      </c>
      <c r="C31351" t="s">
        <v>112099</v>
      </c>
      <c r="D31351">
        <v>0</v>
      </c>
    </row>
    <row r="31352" spans="1:4" x14ac:dyDescent="0.45">
      <c r="A31352" t="s">
        <v>14200</v>
      </c>
      <c r="B31352" t="s">
        <v>83</v>
      </c>
      <c r="C31352" t="s">
        <v>112100</v>
      </c>
      <c r="D31352">
        <v>0</v>
      </c>
    </row>
    <row r="31353" spans="1:4" x14ac:dyDescent="0.45">
      <c r="A31353" t="s">
        <v>14200</v>
      </c>
      <c r="B31353" t="s">
        <v>83</v>
      </c>
      <c r="C31353" t="s">
        <v>112101</v>
      </c>
      <c r="D31353">
        <v>0</v>
      </c>
    </row>
    <row r="31354" spans="1:4" x14ac:dyDescent="0.45">
      <c r="A31354" t="s">
        <v>14200</v>
      </c>
      <c r="B31354" t="s">
        <v>83</v>
      </c>
      <c r="C31354" t="s">
        <v>112102</v>
      </c>
      <c r="D31354">
        <v>0</v>
      </c>
    </row>
    <row r="31355" spans="1:4" x14ac:dyDescent="0.45">
      <c r="A31355" t="s">
        <v>14200</v>
      </c>
      <c r="B31355" t="s">
        <v>83</v>
      </c>
      <c r="C31355" t="s">
        <v>112103</v>
      </c>
      <c r="D31355">
        <v>0</v>
      </c>
    </row>
    <row r="31356" spans="1:4" x14ac:dyDescent="0.45">
      <c r="A31356" t="s">
        <v>14200</v>
      </c>
      <c r="B31356" t="s">
        <v>83</v>
      </c>
      <c r="C31356" t="s">
        <v>112104</v>
      </c>
      <c r="D31356">
        <v>0</v>
      </c>
    </row>
    <row r="31357" spans="1:4" x14ac:dyDescent="0.45">
      <c r="A31357" t="s">
        <v>14200</v>
      </c>
      <c r="B31357" t="s">
        <v>83</v>
      </c>
      <c r="C31357" t="s">
        <v>110329</v>
      </c>
      <c r="D31357">
        <v>0</v>
      </c>
    </row>
    <row r="31358" spans="1:4" x14ac:dyDescent="0.45">
      <c r="A31358" t="s">
        <v>14200</v>
      </c>
      <c r="B31358" t="s">
        <v>83</v>
      </c>
      <c r="C31358" t="s">
        <v>112105</v>
      </c>
      <c r="D31358">
        <v>0</v>
      </c>
    </row>
    <row r="31359" spans="1:4" x14ac:dyDescent="0.45">
      <c r="A31359" t="s">
        <v>14200</v>
      </c>
      <c r="B31359" t="s">
        <v>83</v>
      </c>
      <c r="C31359" t="s">
        <v>112106</v>
      </c>
      <c r="D31359">
        <v>0</v>
      </c>
    </row>
    <row r="31360" spans="1:4" x14ac:dyDescent="0.45">
      <c r="A31360" t="s">
        <v>14200</v>
      </c>
      <c r="B31360" t="s">
        <v>83</v>
      </c>
      <c r="C31360" t="s">
        <v>112107</v>
      </c>
      <c r="D31360">
        <v>0</v>
      </c>
    </row>
    <row r="31361" spans="1:4" x14ac:dyDescent="0.45">
      <c r="A31361" t="s">
        <v>14200</v>
      </c>
      <c r="B31361" t="s">
        <v>83</v>
      </c>
      <c r="C31361" t="s">
        <v>112108</v>
      </c>
      <c r="D31361">
        <v>0</v>
      </c>
    </row>
    <row r="31362" spans="1:4" x14ac:dyDescent="0.45">
      <c r="A31362" t="s">
        <v>14200</v>
      </c>
      <c r="B31362" t="s">
        <v>83</v>
      </c>
      <c r="C31362" t="s">
        <v>112109</v>
      </c>
      <c r="D31362">
        <v>0</v>
      </c>
    </row>
    <row r="31363" spans="1:4" x14ac:dyDescent="0.45">
      <c r="A31363" t="s">
        <v>14200</v>
      </c>
      <c r="B31363" t="s">
        <v>83</v>
      </c>
      <c r="C31363" t="s">
        <v>112110</v>
      </c>
      <c r="D31363">
        <v>0</v>
      </c>
    </row>
    <row r="31364" spans="1:4" x14ac:dyDescent="0.45">
      <c r="A31364" t="s">
        <v>14200</v>
      </c>
      <c r="B31364" t="s">
        <v>83</v>
      </c>
      <c r="C31364" t="s">
        <v>110337</v>
      </c>
      <c r="D31364">
        <v>0</v>
      </c>
    </row>
    <row r="31365" spans="1:4" x14ac:dyDescent="0.45">
      <c r="A31365" t="s">
        <v>14200</v>
      </c>
      <c r="B31365" t="s">
        <v>83</v>
      </c>
      <c r="C31365" t="s">
        <v>112111</v>
      </c>
      <c r="D31365">
        <v>0</v>
      </c>
    </row>
    <row r="31366" spans="1:4" x14ac:dyDescent="0.45">
      <c r="A31366" t="s">
        <v>14200</v>
      </c>
      <c r="B31366" t="s">
        <v>83</v>
      </c>
      <c r="C31366" t="s">
        <v>112112</v>
      </c>
      <c r="D31366">
        <v>0</v>
      </c>
    </row>
    <row r="31367" spans="1:4" x14ac:dyDescent="0.45">
      <c r="A31367" t="s">
        <v>14200</v>
      </c>
      <c r="B31367" t="s">
        <v>83</v>
      </c>
      <c r="C31367" t="s">
        <v>112113</v>
      </c>
      <c r="D31367">
        <v>0</v>
      </c>
    </row>
    <row r="31368" spans="1:4" x14ac:dyDescent="0.45">
      <c r="A31368" t="s">
        <v>14200</v>
      </c>
      <c r="B31368" t="s">
        <v>83</v>
      </c>
      <c r="C31368" t="s">
        <v>112114</v>
      </c>
      <c r="D31368">
        <v>0</v>
      </c>
    </row>
    <row r="31369" spans="1:4" x14ac:dyDescent="0.45">
      <c r="A31369" t="s">
        <v>14200</v>
      </c>
      <c r="B31369" t="s">
        <v>83</v>
      </c>
      <c r="C31369" t="s">
        <v>112115</v>
      </c>
      <c r="D31369">
        <v>0</v>
      </c>
    </row>
    <row r="31370" spans="1:4" x14ac:dyDescent="0.45">
      <c r="A31370" t="s">
        <v>14200</v>
      </c>
      <c r="B31370" t="s">
        <v>83</v>
      </c>
      <c r="C31370" t="s">
        <v>112116</v>
      </c>
      <c r="D31370">
        <v>0</v>
      </c>
    </row>
    <row r="31371" spans="1:4" x14ac:dyDescent="0.45">
      <c r="A31371" t="s">
        <v>14200</v>
      </c>
      <c r="B31371" t="s">
        <v>83</v>
      </c>
      <c r="C31371" t="s">
        <v>110345</v>
      </c>
      <c r="D31371">
        <v>0</v>
      </c>
    </row>
    <row r="31372" spans="1:4" x14ac:dyDescent="0.45">
      <c r="A31372" t="s">
        <v>14200</v>
      </c>
      <c r="B31372" t="s">
        <v>83</v>
      </c>
      <c r="C31372" t="s">
        <v>112117</v>
      </c>
      <c r="D31372">
        <v>0</v>
      </c>
    </row>
    <row r="31373" spans="1:4" x14ac:dyDescent="0.45">
      <c r="A31373" t="s">
        <v>14200</v>
      </c>
      <c r="B31373" t="s">
        <v>83</v>
      </c>
      <c r="C31373" t="s">
        <v>112118</v>
      </c>
      <c r="D31373">
        <v>0</v>
      </c>
    </row>
    <row r="31374" spans="1:4" x14ac:dyDescent="0.45">
      <c r="A31374" t="s">
        <v>14200</v>
      </c>
      <c r="B31374" t="s">
        <v>83</v>
      </c>
      <c r="C31374" t="s">
        <v>112119</v>
      </c>
      <c r="D31374">
        <v>0</v>
      </c>
    </row>
    <row r="31375" spans="1:4" x14ac:dyDescent="0.45">
      <c r="A31375" t="s">
        <v>14200</v>
      </c>
      <c r="B31375" t="s">
        <v>83</v>
      </c>
      <c r="C31375" t="s">
        <v>112120</v>
      </c>
      <c r="D31375">
        <v>0</v>
      </c>
    </row>
    <row r="31376" spans="1:4" x14ac:dyDescent="0.45">
      <c r="A31376" t="s">
        <v>14200</v>
      </c>
      <c r="B31376" t="s">
        <v>83</v>
      </c>
      <c r="C31376" t="s">
        <v>112121</v>
      </c>
      <c r="D31376">
        <v>0</v>
      </c>
    </row>
    <row r="31377" spans="1:4" x14ac:dyDescent="0.45">
      <c r="A31377" t="s">
        <v>14200</v>
      </c>
      <c r="B31377" t="s">
        <v>83</v>
      </c>
      <c r="C31377" t="s">
        <v>112122</v>
      </c>
      <c r="D31377">
        <v>0</v>
      </c>
    </row>
    <row r="31378" spans="1:4" x14ac:dyDescent="0.45">
      <c r="A31378" t="s">
        <v>14200</v>
      </c>
      <c r="B31378" t="s">
        <v>83</v>
      </c>
      <c r="C31378" t="s">
        <v>110353</v>
      </c>
      <c r="D31378">
        <v>0</v>
      </c>
    </row>
    <row r="31379" spans="1:4" x14ac:dyDescent="0.45">
      <c r="A31379" t="s">
        <v>14200</v>
      </c>
      <c r="B31379" t="s">
        <v>83</v>
      </c>
      <c r="C31379" t="s">
        <v>112123</v>
      </c>
      <c r="D31379">
        <v>0</v>
      </c>
    </row>
    <row r="31380" spans="1:4" x14ac:dyDescent="0.45">
      <c r="A31380" t="s">
        <v>14200</v>
      </c>
      <c r="B31380" t="s">
        <v>83</v>
      </c>
      <c r="C31380" t="s">
        <v>112124</v>
      </c>
      <c r="D31380">
        <v>0</v>
      </c>
    </row>
    <row r="31381" spans="1:4" x14ac:dyDescent="0.45">
      <c r="A31381" t="s">
        <v>14200</v>
      </c>
      <c r="B31381" t="s">
        <v>83</v>
      </c>
      <c r="C31381" t="s">
        <v>112125</v>
      </c>
      <c r="D31381">
        <v>0</v>
      </c>
    </row>
    <row r="31382" spans="1:4" x14ac:dyDescent="0.45">
      <c r="A31382" t="s">
        <v>14200</v>
      </c>
      <c r="B31382" t="s">
        <v>83</v>
      </c>
      <c r="C31382" t="s">
        <v>112126</v>
      </c>
      <c r="D31382">
        <v>0</v>
      </c>
    </row>
    <row r="31383" spans="1:4" x14ac:dyDescent="0.45">
      <c r="A31383" t="s">
        <v>14200</v>
      </c>
      <c r="B31383" t="s">
        <v>83</v>
      </c>
      <c r="C31383" t="s">
        <v>112127</v>
      </c>
      <c r="D31383">
        <v>0</v>
      </c>
    </row>
    <row r="31384" spans="1:4" x14ac:dyDescent="0.45">
      <c r="A31384" t="s">
        <v>14200</v>
      </c>
      <c r="B31384" t="s">
        <v>83</v>
      </c>
      <c r="C31384" t="s">
        <v>112128</v>
      </c>
      <c r="D31384">
        <v>0</v>
      </c>
    </row>
    <row r="31385" spans="1:4" x14ac:dyDescent="0.45">
      <c r="A31385" t="s">
        <v>14200</v>
      </c>
      <c r="B31385" t="s">
        <v>83</v>
      </c>
      <c r="C31385" t="s">
        <v>110361</v>
      </c>
      <c r="D31385">
        <v>0</v>
      </c>
    </row>
    <row r="31386" spans="1:4" x14ac:dyDescent="0.45">
      <c r="A31386" t="s">
        <v>14200</v>
      </c>
      <c r="B31386" t="s">
        <v>83</v>
      </c>
      <c r="C31386" t="s">
        <v>112129</v>
      </c>
      <c r="D31386">
        <v>0</v>
      </c>
    </row>
    <row r="31387" spans="1:4" x14ac:dyDescent="0.45">
      <c r="A31387" t="s">
        <v>14200</v>
      </c>
      <c r="B31387" t="s">
        <v>83</v>
      </c>
      <c r="C31387" t="s">
        <v>112130</v>
      </c>
      <c r="D31387">
        <v>0</v>
      </c>
    </row>
    <row r="31388" spans="1:4" x14ac:dyDescent="0.45">
      <c r="A31388" t="s">
        <v>14200</v>
      </c>
      <c r="B31388" t="s">
        <v>83</v>
      </c>
      <c r="C31388" t="s">
        <v>112131</v>
      </c>
      <c r="D31388">
        <v>0</v>
      </c>
    </row>
    <row r="31389" spans="1:4" x14ac:dyDescent="0.45">
      <c r="A31389" t="s">
        <v>14200</v>
      </c>
      <c r="B31389" t="s">
        <v>83</v>
      </c>
      <c r="C31389" t="s">
        <v>112132</v>
      </c>
      <c r="D31389">
        <v>0</v>
      </c>
    </row>
    <row r="31390" spans="1:4" x14ac:dyDescent="0.45">
      <c r="A31390" t="s">
        <v>14200</v>
      </c>
      <c r="B31390" t="s">
        <v>83</v>
      </c>
      <c r="C31390" t="s">
        <v>112133</v>
      </c>
      <c r="D31390">
        <v>0</v>
      </c>
    </row>
    <row r="31391" spans="1:4" x14ac:dyDescent="0.45">
      <c r="A31391" t="s">
        <v>14200</v>
      </c>
      <c r="B31391" t="s">
        <v>83</v>
      </c>
      <c r="C31391" t="s">
        <v>112134</v>
      </c>
      <c r="D31391">
        <v>0</v>
      </c>
    </row>
    <row r="31392" spans="1:4" x14ac:dyDescent="0.45">
      <c r="A31392" t="s">
        <v>14200</v>
      </c>
      <c r="B31392" t="s">
        <v>83</v>
      </c>
      <c r="C31392" t="s">
        <v>110369</v>
      </c>
      <c r="D31392">
        <v>0</v>
      </c>
    </row>
    <row r="31393" spans="1:4" x14ac:dyDescent="0.45">
      <c r="A31393" t="s">
        <v>14200</v>
      </c>
      <c r="B31393" t="s">
        <v>83</v>
      </c>
      <c r="C31393" t="s">
        <v>112135</v>
      </c>
      <c r="D31393">
        <v>0</v>
      </c>
    </row>
    <row r="31394" spans="1:4" x14ac:dyDescent="0.45">
      <c r="A31394" t="s">
        <v>14200</v>
      </c>
      <c r="B31394" t="s">
        <v>83</v>
      </c>
      <c r="C31394" t="s">
        <v>112136</v>
      </c>
      <c r="D31394">
        <v>0</v>
      </c>
    </row>
    <row r="31395" spans="1:4" x14ac:dyDescent="0.45">
      <c r="A31395" t="s">
        <v>14200</v>
      </c>
      <c r="B31395" t="s">
        <v>83</v>
      </c>
      <c r="C31395" t="s">
        <v>112137</v>
      </c>
      <c r="D31395">
        <v>0</v>
      </c>
    </row>
    <row r="31396" spans="1:4" x14ac:dyDescent="0.45">
      <c r="A31396" t="s">
        <v>14200</v>
      </c>
      <c r="B31396" t="s">
        <v>83</v>
      </c>
      <c r="C31396" t="s">
        <v>112138</v>
      </c>
      <c r="D31396">
        <v>0</v>
      </c>
    </row>
    <row r="31397" spans="1:4" x14ac:dyDescent="0.45">
      <c r="A31397" t="s">
        <v>14200</v>
      </c>
      <c r="B31397" t="s">
        <v>83</v>
      </c>
      <c r="C31397" t="s">
        <v>112139</v>
      </c>
      <c r="D31397">
        <v>0</v>
      </c>
    </row>
    <row r="31398" spans="1:4" x14ac:dyDescent="0.45">
      <c r="A31398" t="s">
        <v>14200</v>
      </c>
      <c r="B31398" t="s">
        <v>83</v>
      </c>
      <c r="C31398" t="s">
        <v>112140</v>
      </c>
      <c r="D31398">
        <v>0</v>
      </c>
    </row>
    <row r="31399" spans="1:4" x14ac:dyDescent="0.45">
      <c r="A31399" t="s">
        <v>14200</v>
      </c>
      <c r="B31399" t="s">
        <v>83</v>
      </c>
      <c r="C31399" t="s">
        <v>110377</v>
      </c>
      <c r="D31399">
        <v>0</v>
      </c>
    </row>
    <row r="31400" spans="1:4" x14ac:dyDescent="0.45">
      <c r="A31400" t="s">
        <v>14200</v>
      </c>
      <c r="B31400" t="s">
        <v>83</v>
      </c>
      <c r="C31400" t="s">
        <v>112141</v>
      </c>
      <c r="D31400">
        <v>0</v>
      </c>
    </row>
    <row r="31401" spans="1:4" x14ac:dyDescent="0.45">
      <c r="A31401" t="s">
        <v>14200</v>
      </c>
      <c r="B31401" t="s">
        <v>83</v>
      </c>
      <c r="C31401" t="s">
        <v>112142</v>
      </c>
      <c r="D31401">
        <v>0</v>
      </c>
    </row>
    <row r="31402" spans="1:4" x14ac:dyDescent="0.45">
      <c r="A31402" t="s">
        <v>14200</v>
      </c>
      <c r="B31402" t="s">
        <v>83</v>
      </c>
      <c r="C31402" t="s">
        <v>112143</v>
      </c>
      <c r="D31402">
        <v>0</v>
      </c>
    </row>
    <row r="31403" spans="1:4" x14ac:dyDescent="0.45">
      <c r="A31403" t="s">
        <v>14200</v>
      </c>
      <c r="B31403" t="s">
        <v>83</v>
      </c>
      <c r="C31403" t="s">
        <v>112144</v>
      </c>
      <c r="D31403">
        <v>0</v>
      </c>
    </row>
    <row r="31404" spans="1:4" x14ac:dyDescent="0.45">
      <c r="A31404" t="s">
        <v>14200</v>
      </c>
      <c r="B31404" t="s">
        <v>83</v>
      </c>
      <c r="C31404" t="s">
        <v>112145</v>
      </c>
      <c r="D31404">
        <v>0</v>
      </c>
    </row>
    <row r="31405" spans="1:4" x14ac:dyDescent="0.45">
      <c r="A31405" t="s">
        <v>14200</v>
      </c>
      <c r="B31405" t="s">
        <v>83</v>
      </c>
      <c r="C31405" t="s">
        <v>112146</v>
      </c>
      <c r="D31405">
        <v>0</v>
      </c>
    </row>
    <row r="31406" spans="1:4" x14ac:dyDescent="0.45">
      <c r="A31406" t="s">
        <v>14200</v>
      </c>
      <c r="B31406" t="s">
        <v>83</v>
      </c>
      <c r="C31406" t="s">
        <v>110385</v>
      </c>
      <c r="D31406">
        <v>0</v>
      </c>
    </row>
    <row r="31407" spans="1:4" x14ac:dyDescent="0.45">
      <c r="A31407" t="s">
        <v>14200</v>
      </c>
      <c r="B31407" t="s">
        <v>83</v>
      </c>
      <c r="C31407" t="s">
        <v>112147</v>
      </c>
      <c r="D31407">
        <v>0</v>
      </c>
    </row>
    <row r="31408" spans="1:4" x14ac:dyDescent="0.45">
      <c r="A31408" t="s">
        <v>14200</v>
      </c>
      <c r="B31408" t="s">
        <v>83</v>
      </c>
      <c r="C31408" t="s">
        <v>112148</v>
      </c>
      <c r="D31408">
        <v>0</v>
      </c>
    </row>
    <row r="31409" spans="1:4" x14ac:dyDescent="0.45">
      <c r="A31409" t="s">
        <v>14200</v>
      </c>
      <c r="B31409" t="s">
        <v>83</v>
      </c>
      <c r="C31409" t="s">
        <v>112149</v>
      </c>
      <c r="D31409">
        <v>0</v>
      </c>
    </row>
    <row r="31410" spans="1:4" x14ac:dyDescent="0.45">
      <c r="A31410" t="s">
        <v>14200</v>
      </c>
      <c r="B31410" t="s">
        <v>83</v>
      </c>
      <c r="C31410" t="s">
        <v>112150</v>
      </c>
      <c r="D31410">
        <v>0</v>
      </c>
    </row>
    <row r="31411" spans="1:4" x14ac:dyDescent="0.45">
      <c r="A31411" t="s">
        <v>14200</v>
      </c>
      <c r="B31411" t="s">
        <v>83</v>
      </c>
      <c r="C31411" t="s">
        <v>112151</v>
      </c>
      <c r="D31411">
        <v>0</v>
      </c>
    </row>
    <row r="31412" spans="1:4" x14ac:dyDescent="0.45">
      <c r="A31412" t="s">
        <v>14200</v>
      </c>
      <c r="B31412" t="s">
        <v>83</v>
      </c>
      <c r="C31412" t="s">
        <v>112152</v>
      </c>
      <c r="D31412">
        <v>0</v>
      </c>
    </row>
    <row r="31413" spans="1:4" x14ac:dyDescent="0.45">
      <c r="A31413" t="s">
        <v>14200</v>
      </c>
      <c r="B31413" t="s">
        <v>83</v>
      </c>
      <c r="C31413" t="s">
        <v>110393</v>
      </c>
      <c r="D31413">
        <v>0</v>
      </c>
    </row>
    <row r="31414" spans="1:4" x14ac:dyDescent="0.45">
      <c r="A31414" t="s">
        <v>14200</v>
      </c>
      <c r="B31414" t="s">
        <v>83</v>
      </c>
      <c r="C31414" t="s">
        <v>112153</v>
      </c>
      <c r="D31414">
        <v>0</v>
      </c>
    </row>
    <row r="31415" spans="1:4" x14ac:dyDescent="0.45">
      <c r="A31415" t="s">
        <v>14200</v>
      </c>
      <c r="B31415" t="s">
        <v>83</v>
      </c>
      <c r="C31415" t="s">
        <v>112154</v>
      </c>
      <c r="D31415">
        <v>0</v>
      </c>
    </row>
    <row r="31416" spans="1:4" x14ac:dyDescent="0.45">
      <c r="A31416" t="s">
        <v>14200</v>
      </c>
      <c r="B31416" t="s">
        <v>83</v>
      </c>
      <c r="C31416" t="s">
        <v>112155</v>
      </c>
      <c r="D31416">
        <v>0</v>
      </c>
    </row>
    <row r="31417" spans="1:4" x14ac:dyDescent="0.45">
      <c r="A31417" t="s">
        <v>14200</v>
      </c>
      <c r="B31417" t="s">
        <v>83</v>
      </c>
      <c r="C31417" t="s">
        <v>112156</v>
      </c>
      <c r="D31417">
        <v>0</v>
      </c>
    </row>
    <row r="31418" spans="1:4" x14ac:dyDescent="0.45">
      <c r="A31418" t="s">
        <v>14200</v>
      </c>
      <c r="B31418" t="s">
        <v>83</v>
      </c>
      <c r="C31418" t="s">
        <v>112157</v>
      </c>
      <c r="D31418">
        <v>0</v>
      </c>
    </row>
    <row r="31419" spans="1:4" x14ac:dyDescent="0.45">
      <c r="A31419" t="s">
        <v>14200</v>
      </c>
      <c r="B31419" t="s">
        <v>83</v>
      </c>
      <c r="C31419" t="s">
        <v>112158</v>
      </c>
      <c r="D31419">
        <v>0</v>
      </c>
    </row>
    <row r="31420" spans="1:4" x14ac:dyDescent="0.45">
      <c r="A31420" t="s">
        <v>14200</v>
      </c>
      <c r="B31420" t="s">
        <v>83</v>
      </c>
      <c r="C31420" t="s">
        <v>110401</v>
      </c>
      <c r="D31420">
        <v>0</v>
      </c>
    </row>
    <row r="31421" spans="1:4" x14ac:dyDescent="0.45">
      <c r="A31421" t="s">
        <v>14200</v>
      </c>
      <c r="B31421" t="s">
        <v>83</v>
      </c>
      <c r="C31421" t="s">
        <v>112159</v>
      </c>
      <c r="D31421">
        <v>0</v>
      </c>
    </row>
    <row r="31422" spans="1:4" x14ac:dyDescent="0.45">
      <c r="A31422" t="s">
        <v>14200</v>
      </c>
      <c r="B31422" t="s">
        <v>83</v>
      </c>
      <c r="C31422" t="s">
        <v>112160</v>
      </c>
      <c r="D31422">
        <v>0</v>
      </c>
    </row>
    <row r="31423" spans="1:4" x14ac:dyDescent="0.45">
      <c r="A31423" t="s">
        <v>14200</v>
      </c>
      <c r="B31423" t="s">
        <v>83</v>
      </c>
      <c r="C31423" t="s">
        <v>112161</v>
      </c>
      <c r="D31423">
        <v>0</v>
      </c>
    </row>
    <row r="31424" spans="1:4" x14ac:dyDescent="0.45">
      <c r="A31424" t="s">
        <v>14200</v>
      </c>
      <c r="B31424" t="s">
        <v>83</v>
      </c>
      <c r="C31424" t="s">
        <v>112162</v>
      </c>
      <c r="D31424">
        <v>5753.5105906387153</v>
      </c>
    </row>
    <row r="31425" spans="1:4" x14ac:dyDescent="0.45">
      <c r="A31425" t="s">
        <v>14200</v>
      </c>
      <c r="B31425" t="s">
        <v>83</v>
      </c>
      <c r="C31425" t="s">
        <v>112163</v>
      </c>
      <c r="D31425">
        <v>0</v>
      </c>
    </row>
    <row r="31426" spans="1:4" x14ac:dyDescent="0.45">
      <c r="A31426" t="s">
        <v>14200</v>
      </c>
      <c r="B31426" t="s">
        <v>83</v>
      </c>
      <c r="C31426" t="s">
        <v>112164</v>
      </c>
      <c r="D31426">
        <v>0</v>
      </c>
    </row>
    <row r="31427" spans="1:4" x14ac:dyDescent="0.45">
      <c r="A31427" t="s">
        <v>14200</v>
      </c>
      <c r="B31427" t="s">
        <v>83</v>
      </c>
      <c r="C31427" t="s">
        <v>110409</v>
      </c>
      <c r="D31427">
        <v>0</v>
      </c>
    </row>
    <row r="31428" spans="1:4" x14ac:dyDescent="0.45">
      <c r="A31428" t="s">
        <v>14200</v>
      </c>
      <c r="B31428" t="s">
        <v>83</v>
      </c>
      <c r="C31428" t="s">
        <v>112165</v>
      </c>
      <c r="D31428">
        <v>0</v>
      </c>
    </row>
    <row r="31429" spans="1:4" x14ac:dyDescent="0.45">
      <c r="A31429" t="s">
        <v>14200</v>
      </c>
      <c r="B31429" t="s">
        <v>83</v>
      </c>
      <c r="C31429" t="s">
        <v>112166</v>
      </c>
      <c r="D31429">
        <v>0</v>
      </c>
    </row>
    <row r="31430" spans="1:4" x14ac:dyDescent="0.45">
      <c r="A31430" t="s">
        <v>14200</v>
      </c>
      <c r="B31430" t="s">
        <v>83</v>
      </c>
      <c r="C31430" t="s">
        <v>112167</v>
      </c>
      <c r="D31430">
        <v>0</v>
      </c>
    </row>
    <row r="31431" spans="1:4" x14ac:dyDescent="0.45">
      <c r="A31431" t="s">
        <v>14200</v>
      </c>
      <c r="B31431" t="s">
        <v>83</v>
      </c>
      <c r="C31431" t="s">
        <v>112168</v>
      </c>
      <c r="D31431">
        <v>0</v>
      </c>
    </row>
    <row r="31432" spans="1:4" x14ac:dyDescent="0.45">
      <c r="A31432" t="s">
        <v>14200</v>
      </c>
      <c r="B31432" t="s">
        <v>83</v>
      </c>
      <c r="C31432" t="s">
        <v>112169</v>
      </c>
      <c r="D31432">
        <v>0</v>
      </c>
    </row>
    <row r="31433" spans="1:4" x14ac:dyDescent="0.45">
      <c r="A31433" t="s">
        <v>14200</v>
      </c>
      <c r="B31433" t="s">
        <v>83</v>
      </c>
      <c r="C31433" t="s">
        <v>112170</v>
      </c>
      <c r="D31433">
        <v>0</v>
      </c>
    </row>
    <row r="31434" spans="1:4" x14ac:dyDescent="0.45">
      <c r="A31434" t="s">
        <v>14200</v>
      </c>
      <c r="B31434" t="s">
        <v>83</v>
      </c>
      <c r="C31434" t="s">
        <v>110417</v>
      </c>
      <c r="D31434">
        <v>0</v>
      </c>
    </row>
    <row r="31435" spans="1:4" x14ac:dyDescent="0.45">
      <c r="A31435" t="s">
        <v>14200</v>
      </c>
      <c r="B31435" t="s">
        <v>83</v>
      </c>
      <c r="C31435" t="s">
        <v>112171</v>
      </c>
      <c r="D31435">
        <v>0</v>
      </c>
    </row>
    <row r="31436" spans="1:4" x14ac:dyDescent="0.45">
      <c r="A31436" t="s">
        <v>14200</v>
      </c>
      <c r="B31436" t="s">
        <v>83</v>
      </c>
      <c r="C31436" t="s">
        <v>112172</v>
      </c>
      <c r="D31436">
        <v>0</v>
      </c>
    </row>
    <row r="31437" spans="1:4" x14ac:dyDescent="0.45">
      <c r="A31437" t="s">
        <v>14200</v>
      </c>
      <c r="B31437" t="s">
        <v>83</v>
      </c>
      <c r="C31437" t="s">
        <v>112173</v>
      </c>
      <c r="D31437">
        <v>0</v>
      </c>
    </row>
    <row r="31438" spans="1:4" x14ac:dyDescent="0.45">
      <c r="A31438" t="s">
        <v>14200</v>
      </c>
      <c r="B31438" t="s">
        <v>83</v>
      </c>
      <c r="C31438" t="s">
        <v>112174</v>
      </c>
      <c r="D31438">
        <v>0</v>
      </c>
    </row>
    <row r="31439" spans="1:4" x14ac:dyDescent="0.45">
      <c r="A31439" t="s">
        <v>14200</v>
      </c>
      <c r="B31439" t="s">
        <v>83</v>
      </c>
      <c r="C31439" t="s">
        <v>112175</v>
      </c>
      <c r="D31439">
        <v>0</v>
      </c>
    </row>
    <row r="31440" spans="1:4" x14ac:dyDescent="0.45">
      <c r="A31440" t="s">
        <v>14200</v>
      </c>
      <c r="B31440" t="s">
        <v>83</v>
      </c>
      <c r="C31440" t="s">
        <v>112176</v>
      </c>
      <c r="D31440">
        <v>0</v>
      </c>
    </row>
    <row r="31441" spans="1:4" x14ac:dyDescent="0.45">
      <c r="A31441" t="s">
        <v>14200</v>
      </c>
      <c r="B31441" t="s">
        <v>83</v>
      </c>
      <c r="C31441" t="s">
        <v>110425</v>
      </c>
      <c r="D31441">
        <v>0</v>
      </c>
    </row>
    <row r="31442" spans="1:4" x14ac:dyDescent="0.45">
      <c r="A31442" t="s">
        <v>14200</v>
      </c>
      <c r="B31442" t="s">
        <v>83</v>
      </c>
      <c r="C31442" t="s">
        <v>112177</v>
      </c>
      <c r="D31442">
        <v>0</v>
      </c>
    </row>
    <row r="31443" spans="1:4" x14ac:dyDescent="0.45">
      <c r="A31443" t="s">
        <v>14200</v>
      </c>
      <c r="B31443" t="s">
        <v>83</v>
      </c>
      <c r="C31443" t="s">
        <v>112178</v>
      </c>
      <c r="D31443">
        <v>0</v>
      </c>
    </row>
    <row r="31444" spans="1:4" x14ac:dyDescent="0.45">
      <c r="A31444" t="s">
        <v>14200</v>
      </c>
      <c r="B31444" t="s">
        <v>83</v>
      </c>
      <c r="C31444" t="s">
        <v>112179</v>
      </c>
      <c r="D31444">
        <v>0</v>
      </c>
    </row>
    <row r="31445" spans="1:4" x14ac:dyDescent="0.45">
      <c r="A31445" t="s">
        <v>14200</v>
      </c>
      <c r="B31445" t="s">
        <v>83</v>
      </c>
      <c r="C31445" t="s">
        <v>112180</v>
      </c>
      <c r="D31445">
        <v>0</v>
      </c>
    </row>
    <row r="31446" spans="1:4" x14ac:dyDescent="0.45">
      <c r="A31446" t="s">
        <v>14200</v>
      </c>
      <c r="B31446" t="s">
        <v>83</v>
      </c>
      <c r="C31446" t="s">
        <v>112181</v>
      </c>
      <c r="D31446">
        <v>0</v>
      </c>
    </row>
    <row r="31447" spans="1:4" x14ac:dyDescent="0.45">
      <c r="A31447" t="s">
        <v>14200</v>
      </c>
      <c r="B31447" t="s">
        <v>83</v>
      </c>
      <c r="C31447" t="s">
        <v>112182</v>
      </c>
      <c r="D31447">
        <v>0</v>
      </c>
    </row>
    <row r="31448" spans="1:4" x14ac:dyDescent="0.45">
      <c r="A31448" t="s">
        <v>14200</v>
      </c>
      <c r="B31448" t="s">
        <v>83</v>
      </c>
      <c r="C31448" t="s">
        <v>110433</v>
      </c>
      <c r="D31448">
        <v>0</v>
      </c>
    </row>
    <row r="31449" spans="1:4" x14ac:dyDescent="0.45">
      <c r="A31449" t="s">
        <v>14200</v>
      </c>
      <c r="B31449" t="s">
        <v>83</v>
      </c>
      <c r="C31449" t="s">
        <v>112183</v>
      </c>
      <c r="D31449">
        <v>0</v>
      </c>
    </row>
    <row r="31450" spans="1:4" x14ac:dyDescent="0.45">
      <c r="A31450" t="s">
        <v>14200</v>
      </c>
      <c r="B31450" t="s">
        <v>83</v>
      </c>
      <c r="C31450" t="s">
        <v>112184</v>
      </c>
      <c r="D31450">
        <v>0</v>
      </c>
    </row>
    <row r="31451" spans="1:4" x14ac:dyDescent="0.45">
      <c r="A31451" t="s">
        <v>14200</v>
      </c>
      <c r="B31451" t="s">
        <v>83</v>
      </c>
      <c r="C31451" t="s">
        <v>112185</v>
      </c>
      <c r="D31451">
        <v>0</v>
      </c>
    </row>
    <row r="31452" spans="1:4" x14ac:dyDescent="0.45">
      <c r="A31452" t="s">
        <v>14200</v>
      </c>
      <c r="B31452" t="s">
        <v>83</v>
      </c>
      <c r="C31452" t="s">
        <v>112186</v>
      </c>
      <c r="D31452">
        <v>0</v>
      </c>
    </row>
    <row r="31453" spans="1:4" x14ac:dyDescent="0.45">
      <c r="A31453" t="s">
        <v>14200</v>
      </c>
      <c r="B31453" t="s">
        <v>83</v>
      </c>
      <c r="C31453" t="s">
        <v>112187</v>
      </c>
      <c r="D31453">
        <v>0</v>
      </c>
    </row>
    <row r="31454" spans="1:4" x14ac:dyDescent="0.45">
      <c r="A31454" t="s">
        <v>14200</v>
      </c>
      <c r="B31454" t="s">
        <v>83</v>
      </c>
      <c r="C31454" t="s">
        <v>112188</v>
      </c>
      <c r="D31454">
        <v>0</v>
      </c>
    </row>
    <row r="31455" spans="1:4" x14ac:dyDescent="0.45">
      <c r="A31455" t="s">
        <v>14200</v>
      </c>
      <c r="B31455" t="s">
        <v>83</v>
      </c>
      <c r="C31455" t="s">
        <v>110441</v>
      </c>
      <c r="D31455">
        <v>0</v>
      </c>
    </row>
    <row r="31456" spans="1:4" x14ac:dyDescent="0.45">
      <c r="A31456" t="s">
        <v>14200</v>
      </c>
      <c r="B31456" t="s">
        <v>83</v>
      </c>
      <c r="C31456" t="s">
        <v>112189</v>
      </c>
      <c r="D31456">
        <v>0</v>
      </c>
    </row>
    <row r="31457" spans="1:4" x14ac:dyDescent="0.45">
      <c r="A31457" t="s">
        <v>14200</v>
      </c>
      <c r="B31457" t="s">
        <v>83</v>
      </c>
      <c r="C31457" t="s">
        <v>112190</v>
      </c>
      <c r="D31457">
        <v>0</v>
      </c>
    </row>
    <row r="31458" spans="1:4" x14ac:dyDescent="0.45">
      <c r="A31458" t="s">
        <v>14200</v>
      </c>
      <c r="B31458" t="s">
        <v>83</v>
      </c>
      <c r="C31458" t="s">
        <v>112191</v>
      </c>
      <c r="D31458">
        <v>0</v>
      </c>
    </row>
    <row r="31459" spans="1:4" x14ac:dyDescent="0.45">
      <c r="A31459" t="s">
        <v>14200</v>
      </c>
      <c r="B31459" t="s">
        <v>83</v>
      </c>
      <c r="C31459" t="s">
        <v>112192</v>
      </c>
      <c r="D31459">
        <v>0</v>
      </c>
    </row>
    <row r="31460" spans="1:4" x14ac:dyDescent="0.45">
      <c r="A31460" t="s">
        <v>14200</v>
      </c>
      <c r="B31460" t="s">
        <v>83</v>
      </c>
      <c r="C31460" t="s">
        <v>112193</v>
      </c>
      <c r="D31460">
        <v>0</v>
      </c>
    </row>
    <row r="31461" spans="1:4" x14ac:dyDescent="0.45">
      <c r="A31461" t="s">
        <v>14200</v>
      </c>
      <c r="B31461" t="s">
        <v>83</v>
      </c>
      <c r="C31461" t="s">
        <v>112194</v>
      </c>
      <c r="D31461">
        <v>0</v>
      </c>
    </row>
    <row r="31462" spans="1:4" x14ac:dyDescent="0.45">
      <c r="A31462" t="s">
        <v>14200</v>
      </c>
      <c r="B31462" t="s">
        <v>83</v>
      </c>
      <c r="C31462" t="s">
        <v>110449</v>
      </c>
      <c r="D31462">
        <v>0</v>
      </c>
    </row>
    <row r="31463" spans="1:4" x14ac:dyDescent="0.45">
      <c r="A31463" t="s">
        <v>14200</v>
      </c>
      <c r="B31463" t="s">
        <v>83</v>
      </c>
      <c r="C31463" t="s">
        <v>112195</v>
      </c>
      <c r="D31463">
        <v>0</v>
      </c>
    </row>
    <row r="31464" spans="1:4" x14ac:dyDescent="0.45">
      <c r="A31464" t="s">
        <v>14200</v>
      </c>
      <c r="B31464" t="s">
        <v>83</v>
      </c>
      <c r="C31464" t="s">
        <v>112196</v>
      </c>
      <c r="D31464">
        <v>0</v>
      </c>
    </row>
    <row r="31465" spans="1:4" x14ac:dyDescent="0.45">
      <c r="A31465" t="s">
        <v>14200</v>
      </c>
      <c r="B31465" t="s">
        <v>83</v>
      </c>
      <c r="C31465" t="s">
        <v>112197</v>
      </c>
      <c r="D31465">
        <v>0</v>
      </c>
    </row>
    <row r="31466" spans="1:4" x14ac:dyDescent="0.45">
      <c r="A31466" t="s">
        <v>14200</v>
      </c>
      <c r="B31466" t="s">
        <v>83</v>
      </c>
      <c r="C31466" t="s">
        <v>112198</v>
      </c>
      <c r="D31466">
        <v>0</v>
      </c>
    </row>
    <row r="31467" spans="1:4" x14ac:dyDescent="0.45">
      <c r="A31467" t="s">
        <v>14200</v>
      </c>
      <c r="B31467" t="s">
        <v>83</v>
      </c>
      <c r="C31467" t="s">
        <v>112199</v>
      </c>
      <c r="D31467">
        <v>0</v>
      </c>
    </row>
    <row r="31468" spans="1:4" x14ac:dyDescent="0.45">
      <c r="A31468" t="s">
        <v>14200</v>
      </c>
      <c r="B31468" t="s">
        <v>83</v>
      </c>
      <c r="C31468" t="s">
        <v>112200</v>
      </c>
      <c r="D31468">
        <v>0</v>
      </c>
    </row>
    <row r="31469" spans="1:4" x14ac:dyDescent="0.45">
      <c r="A31469" t="s">
        <v>14200</v>
      </c>
      <c r="B31469" t="s">
        <v>83</v>
      </c>
      <c r="C31469" t="s">
        <v>110457</v>
      </c>
      <c r="D31469">
        <v>0</v>
      </c>
    </row>
    <row r="31470" spans="1:4" x14ac:dyDescent="0.45">
      <c r="A31470" t="s">
        <v>14200</v>
      </c>
      <c r="B31470" t="s">
        <v>83</v>
      </c>
      <c r="C31470" t="s">
        <v>112201</v>
      </c>
      <c r="D31470">
        <v>0</v>
      </c>
    </row>
    <row r="31471" spans="1:4" x14ac:dyDescent="0.45">
      <c r="A31471" t="s">
        <v>14200</v>
      </c>
      <c r="B31471" t="s">
        <v>83</v>
      </c>
      <c r="C31471" t="s">
        <v>112202</v>
      </c>
      <c r="D31471">
        <v>0</v>
      </c>
    </row>
    <row r="31472" spans="1:4" x14ac:dyDescent="0.45">
      <c r="A31472" t="s">
        <v>14200</v>
      </c>
      <c r="B31472" t="s">
        <v>83</v>
      </c>
      <c r="C31472" t="s">
        <v>112203</v>
      </c>
      <c r="D31472">
        <v>0</v>
      </c>
    </row>
    <row r="31473" spans="1:4" x14ac:dyDescent="0.45">
      <c r="A31473" t="s">
        <v>14200</v>
      </c>
      <c r="B31473" t="s">
        <v>83</v>
      </c>
      <c r="C31473" t="s">
        <v>112204</v>
      </c>
      <c r="D31473">
        <v>0</v>
      </c>
    </row>
    <row r="31474" spans="1:4" x14ac:dyDescent="0.45">
      <c r="A31474" t="s">
        <v>14200</v>
      </c>
      <c r="B31474" t="s">
        <v>83</v>
      </c>
      <c r="C31474" t="s">
        <v>112205</v>
      </c>
      <c r="D31474">
        <v>0</v>
      </c>
    </row>
    <row r="31475" spans="1:4" x14ac:dyDescent="0.45">
      <c r="A31475" t="s">
        <v>14200</v>
      </c>
      <c r="B31475" t="s">
        <v>83</v>
      </c>
      <c r="C31475" t="s">
        <v>112206</v>
      </c>
      <c r="D31475">
        <v>0</v>
      </c>
    </row>
    <row r="31476" spans="1:4" x14ac:dyDescent="0.45">
      <c r="A31476" t="s">
        <v>14200</v>
      </c>
      <c r="B31476" t="s">
        <v>83</v>
      </c>
      <c r="C31476" t="s">
        <v>110465</v>
      </c>
      <c r="D31476">
        <v>0</v>
      </c>
    </row>
    <row r="31477" spans="1:4" x14ac:dyDescent="0.45">
      <c r="A31477" t="s">
        <v>14200</v>
      </c>
      <c r="B31477" t="s">
        <v>83</v>
      </c>
      <c r="C31477" t="s">
        <v>112207</v>
      </c>
      <c r="D31477">
        <v>0</v>
      </c>
    </row>
    <row r="31478" spans="1:4" x14ac:dyDescent="0.45">
      <c r="A31478" t="s">
        <v>14200</v>
      </c>
      <c r="B31478" t="s">
        <v>83</v>
      </c>
      <c r="C31478" t="s">
        <v>112208</v>
      </c>
      <c r="D31478">
        <v>0</v>
      </c>
    </row>
    <row r="31479" spans="1:4" x14ac:dyDescent="0.45">
      <c r="A31479" t="s">
        <v>14200</v>
      </c>
      <c r="B31479" t="s">
        <v>83</v>
      </c>
      <c r="C31479" t="s">
        <v>112209</v>
      </c>
      <c r="D31479">
        <v>0</v>
      </c>
    </row>
    <row r="31480" spans="1:4" x14ac:dyDescent="0.45">
      <c r="A31480" t="s">
        <v>14200</v>
      </c>
      <c r="B31480" t="s">
        <v>83</v>
      </c>
      <c r="C31480" t="s">
        <v>112210</v>
      </c>
      <c r="D31480">
        <v>0</v>
      </c>
    </row>
    <row r="31481" spans="1:4" x14ac:dyDescent="0.45">
      <c r="A31481" t="s">
        <v>14200</v>
      </c>
      <c r="B31481" t="s">
        <v>83</v>
      </c>
      <c r="C31481" t="s">
        <v>112211</v>
      </c>
      <c r="D31481">
        <v>0</v>
      </c>
    </row>
    <row r="31482" spans="1:4" x14ac:dyDescent="0.45">
      <c r="A31482" t="s">
        <v>14200</v>
      </c>
      <c r="B31482" t="s">
        <v>83</v>
      </c>
      <c r="C31482" t="s">
        <v>112212</v>
      </c>
      <c r="D31482">
        <v>0</v>
      </c>
    </row>
    <row r="31483" spans="1:4" x14ac:dyDescent="0.45">
      <c r="A31483" t="s">
        <v>14200</v>
      </c>
      <c r="B31483" t="s">
        <v>83</v>
      </c>
      <c r="C31483" t="s">
        <v>110473</v>
      </c>
      <c r="D31483">
        <v>0</v>
      </c>
    </row>
    <row r="31484" spans="1:4" x14ac:dyDescent="0.45">
      <c r="A31484" t="s">
        <v>14200</v>
      </c>
      <c r="B31484" t="s">
        <v>83</v>
      </c>
      <c r="C31484" t="s">
        <v>112213</v>
      </c>
      <c r="D31484">
        <v>0</v>
      </c>
    </row>
    <row r="31485" spans="1:4" x14ac:dyDescent="0.45">
      <c r="A31485" t="s">
        <v>14200</v>
      </c>
      <c r="B31485" t="s">
        <v>83</v>
      </c>
      <c r="C31485" t="s">
        <v>112214</v>
      </c>
      <c r="D31485">
        <v>0</v>
      </c>
    </row>
    <row r="31486" spans="1:4" x14ac:dyDescent="0.45">
      <c r="A31486" t="s">
        <v>14200</v>
      </c>
      <c r="B31486" t="s">
        <v>83</v>
      </c>
      <c r="C31486" t="s">
        <v>112215</v>
      </c>
      <c r="D31486">
        <v>0</v>
      </c>
    </row>
    <row r="31487" spans="1:4" x14ac:dyDescent="0.45">
      <c r="A31487" t="s">
        <v>14200</v>
      </c>
      <c r="B31487" t="s">
        <v>83</v>
      </c>
      <c r="C31487" t="s">
        <v>112216</v>
      </c>
      <c r="D31487">
        <v>0</v>
      </c>
    </row>
    <row r="31488" spans="1:4" x14ac:dyDescent="0.45">
      <c r="A31488" t="s">
        <v>14200</v>
      </c>
      <c r="B31488" t="s">
        <v>83</v>
      </c>
      <c r="C31488" t="s">
        <v>112217</v>
      </c>
      <c r="D31488">
        <v>0</v>
      </c>
    </row>
    <row r="31489" spans="1:4" x14ac:dyDescent="0.45">
      <c r="A31489" t="s">
        <v>14200</v>
      </c>
      <c r="B31489" t="s">
        <v>83</v>
      </c>
      <c r="C31489" t="s">
        <v>112218</v>
      </c>
      <c r="D31489">
        <v>0</v>
      </c>
    </row>
    <row r="31490" spans="1:4" x14ac:dyDescent="0.45">
      <c r="A31490" t="s">
        <v>14200</v>
      </c>
      <c r="B31490" t="s">
        <v>83</v>
      </c>
      <c r="C31490" t="s">
        <v>110481</v>
      </c>
      <c r="D31490">
        <v>0</v>
      </c>
    </row>
    <row r="31491" spans="1:4" x14ac:dyDescent="0.45">
      <c r="A31491" t="s">
        <v>14200</v>
      </c>
      <c r="B31491" t="s">
        <v>83</v>
      </c>
      <c r="C31491" t="s">
        <v>112219</v>
      </c>
      <c r="D31491">
        <v>0</v>
      </c>
    </row>
    <row r="31492" spans="1:4" x14ac:dyDescent="0.45">
      <c r="A31492" t="s">
        <v>14200</v>
      </c>
      <c r="B31492" t="s">
        <v>83</v>
      </c>
      <c r="C31492" t="s">
        <v>112220</v>
      </c>
      <c r="D31492">
        <v>0</v>
      </c>
    </row>
    <row r="31493" spans="1:4" x14ac:dyDescent="0.45">
      <c r="A31493" t="s">
        <v>14200</v>
      </c>
      <c r="B31493" t="s">
        <v>83</v>
      </c>
      <c r="C31493" t="s">
        <v>112221</v>
      </c>
      <c r="D31493">
        <v>0</v>
      </c>
    </row>
    <row r="31494" spans="1:4" x14ac:dyDescent="0.45">
      <c r="A31494" t="s">
        <v>14200</v>
      </c>
      <c r="B31494" t="s">
        <v>83</v>
      </c>
      <c r="C31494" t="s">
        <v>112222</v>
      </c>
      <c r="D31494">
        <v>0</v>
      </c>
    </row>
    <row r="31495" spans="1:4" x14ac:dyDescent="0.45">
      <c r="A31495" t="s">
        <v>14200</v>
      </c>
      <c r="B31495" t="s">
        <v>83</v>
      </c>
      <c r="C31495" t="s">
        <v>112223</v>
      </c>
      <c r="D31495">
        <v>0</v>
      </c>
    </row>
    <row r="31496" spans="1:4" x14ac:dyDescent="0.45">
      <c r="A31496" t="s">
        <v>14200</v>
      </c>
      <c r="B31496" t="s">
        <v>83</v>
      </c>
      <c r="C31496" t="s">
        <v>112224</v>
      </c>
      <c r="D31496">
        <v>0</v>
      </c>
    </row>
    <row r="31497" spans="1:4" x14ac:dyDescent="0.45">
      <c r="A31497" t="s">
        <v>14200</v>
      </c>
      <c r="B31497" t="s">
        <v>83</v>
      </c>
      <c r="C31497" t="s">
        <v>110489</v>
      </c>
      <c r="D31497">
        <v>0</v>
      </c>
    </row>
    <row r="31498" spans="1:4" x14ac:dyDescent="0.45">
      <c r="A31498" t="s">
        <v>14200</v>
      </c>
      <c r="B31498" t="s">
        <v>83</v>
      </c>
      <c r="C31498" t="s">
        <v>112225</v>
      </c>
      <c r="D31498">
        <v>0</v>
      </c>
    </row>
    <row r="31499" spans="1:4" x14ac:dyDescent="0.45">
      <c r="A31499" t="s">
        <v>14200</v>
      </c>
      <c r="B31499" t="s">
        <v>83</v>
      </c>
      <c r="C31499" t="s">
        <v>112226</v>
      </c>
      <c r="D31499">
        <v>0</v>
      </c>
    </row>
    <row r="31500" spans="1:4" x14ac:dyDescent="0.45">
      <c r="A31500" t="s">
        <v>14200</v>
      </c>
      <c r="B31500" t="s">
        <v>83</v>
      </c>
      <c r="C31500" t="s">
        <v>112227</v>
      </c>
      <c r="D31500">
        <v>0</v>
      </c>
    </row>
    <row r="31501" spans="1:4" x14ac:dyDescent="0.45">
      <c r="A31501" t="s">
        <v>14200</v>
      </c>
      <c r="B31501" t="s">
        <v>83</v>
      </c>
      <c r="C31501" t="s">
        <v>112228</v>
      </c>
      <c r="D31501">
        <v>0</v>
      </c>
    </row>
    <row r="31502" spans="1:4" x14ac:dyDescent="0.45">
      <c r="A31502" t="s">
        <v>14200</v>
      </c>
      <c r="B31502" t="s">
        <v>83</v>
      </c>
      <c r="C31502" t="s">
        <v>112229</v>
      </c>
      <c r="D31502">
        <v>0</v>
      </c>
    </row>
    <row r="31503" spans="1:4" x14ac:dyDescent="0.45">
      <c r="A31503" t="s">
        <v>14200</v>
      </c>
      <c r="B31503" t="s">
        <v>83</v>
      </c>
      <c r="C31503" t="s">
        <v>112230</v>
      </c>
      <c r="D31503">
        <v>0</v>
      </c>
    </row>
    <row r="31504" spans="1:4" x14ac:dyDescent="0.45">
      <c r="A31504" t="s">
        <v>14200</v>
      </c>
      <c r="B31504" t="s">
        <v>83</v>
      </c>
      <c r="C31504" t="s">
        <v>110497</v>
      </c>
      <c r="D31504">
        <v>0</v>
      </c>
    </row>
    <row r="31505" spans="1:4" x14ac:dyDescent="0.45">
      <c r="A31505" t="s">
        <v>14200</v>
      </c>
      <c r="B31505" t="s">
        <v>83</v>
      </c>
      <c r="C31505" t="s">
        <v>112231</v>
      </c>
      <c r="D31505">
        <v>0</v>
      </c>
    </row>
    <row r="31506" spans="1:4" x14ac:dyDescent="0.45">
      <c r="A31506" t="s">
        <v>14200</v>
      </c>
      <c r="B31506" t="s">
        <v>83</v>
      </c>
      <c r="C31506" t="s">
        <v>112232</v>
      </c>
      <c r="D31506">
        <v>0</v>
      </c>
    </row>
    <row r="31507" spans="1:4" x14ac:dyDescent="0.45">
      <c r="A31507" t="s">
        <v>14200</v>
      </c>
      <c r="B31507" t="s">
        <v>83</v>
      </c>
      <c r="C31507" t="s">
        <v>112233</v>
      </c>
      <c r="D31507">
        <v>0</v>
      </c>
    </row>
    <row r="31508" spans="1:4" x14ac:dyDescent="0.45">
      <c r="A31508" t="s">
        <v>14200</v>
      </c>
      <c r="B31508" t="s">
        <v>83</v>
      </c>
      <c r="C31508" t="s">
        <v>112234</v>
      </c>
      <c r="D31508">
        <v>0</v>
      </c>
    </row>
    <row r="31509" spans="1:4" x14ac:dyDescent="0.45">
      <c r="A31509" t="s">
        <v>14200</v>
      </c>
      <c r="B31509" t="s">
        <v>83</v>
      </c>
      <c r="C31509" t="s">
        <v>112235</v>
      </c>
      <c r="D31509">
        <v>0</v>
      </c>
    </row>
    <row r="31510" spans="1:4" x14ac:dyDescent="0.45">
      <c r="A31510" t="s">
        <v>14200</v>
      </c>
      <c r="B31510" t="s">
        <v>83</v>
      </c>
      <c r="C31510" t="s">
        <v>112236</v>
      </c>
      <c r="D31510">
        <v>0</v>
      </c>
    </row>
    <row r="31511" spans="1:4" x14ac:dyDescent="0.45">
      <c r="A31511" t="s">
        <v>14200</v>
      </c>
      <c r="B31511" t="s">
        <v>83</v>
      </c>
      <c r="C31511" t="s">
        <v>110505</v>
      </c>
      <c r="D31511">
        <v>0</v>
      </c>
    </row>
    <row r="31512" spans="1:4" x14ac:dyDescent="0.45">
      <c r="A31512" t="s">
        <v>14200</v>
      </c>
      <c r="B31512" t="s">
        <v>83</v>
      </c>
      <c r="C31512" t="s">
        <v>112237</v>
      </c>
      <c r="D31512">
        <v>0</v>
      </c>
    </row>
    <row r="31513" spans="1:4" x14ac:dyDescent="0.45">
      <c r="A31513" t="s">
        <v>14200</v>
      </c>
      <c r="B31513" t="s">
        <v>83</v>
      </c>
      <c r="C31513" t="s">
        <v>112238</v>
      </c>
      <c r="D31513">
        <v>0</v>
      </c>
    </row>
    <row r="31514" spans="1:4" x14ac:dyDescent="0.45">
      <c r="A31514" t="s">
        <v>14200</v>
      </c>
      <c r="B31514" t="s">
        <v>83</v>
      </c>
      <c r="C31514" t="s">
        <v>112239</v>
      </c>
      <c r="D31514">
        <v>0</v>
      </c>
    </row>
    <row r="31515" spans="1:4" x14ac:dyDescent="0.45">
      <c r="A31515" t="s">
        <v>14200</v>
      </c>
      <c r="B31515" t="s">
        <v>83</v>
      </c>
      <c r="C31515" t="s">
        <v>112240</v>
      </c>
      <c r="D31515">
        <v>0</v>
      </c>
    </row>
    <row r="31516" spans="1:4" x14ac:dyDescent="0.45">
      <c r="A31516" t="s">
        <v>14200</v>
      </c>
      <c r="B31516" t="s">
        <v>83</v>
      </c>
      <c r="C31516" t="s">
        <v>112241</v>
      </c>
      <c r="D31516">
        <v>0</v>
      </c>
    </row>
    <row r="31517" spans="1:4" x14ac:dyDescent="0.45">
      <c r="A31517" t="s">
        <v>14200</v>
      </c>
      <c r="B31517" t="s">
        <v>83</v>
      </c>
      <c r="C31517" t="s">
        <v>112242</v>
      </c>
      <c r="D31517">
        <v>0</v>
      </c>
    </row>
    <row r="31518" spans="1:4" x14ac:dyDescent="0.45">
      <c r="A31518" t="s">
        <v>14200</v>
      </c>
      <c r="B31518" t="s">
        <v>83</v>
      </c>
      <c r="C31518" t="s">
        <v>110513</v>
      </c>
      <c r="D31518">
        <v>0</v>
      </c>
    </row>
    <row r="31519" spans="1:4" x14ac:dyDescent="0.45">
      <c r="A31519" t="s">
        <v>14200</v>
      </c>
      <c r="B31519" t="s">
        <v>83</v>
      </c>
      <c r="C31519" t="s">
        <v>112243</v>
      </c>
      <c r="D31519">
        <v>0</v>
      </c>
    </row>
    <row r="31520" spans="1:4" x14ac:dyDescent="0.45">
      <c r="A31520" t="s">
        <v>14200</v>
      </c>
      <c r="B31520" t="s">
        <v>83</v>
      </c>
      <c r="C31520" t="s">
        <v>112244</v>
      </c>
      <c r="D31520">
        <v>0</v>
      </c>
    </row>
    <row r="31521" spans="1:4" x14ac:dyDescent="0.45">
      <c r="A31521" t="s">
        <v>14200</v>
      </c>
      <c r="B31521" t="s">
        <v>83</v>
      </c>
      <c r="C31521" t="s">
        <v>112245</v>
      </c>
      <c r="D31521">
        <v>0</v>
      </c>
    </row>
    <row r="31522" spans="1:4" x14ac:dyDescent="0.45">
      <c r="A31522" t="s">
        <v>14200</v>
      </c>
      <c r="B31522" t="s">
        <v>83</v>
      </c>
      <c r="C31522" t="s">
        <v>112246</v>
      </c>
      <c r="D31522">
        <v>0</v>
      </c>
    </row>
    <row r="31523" spans="1:4" x14ac:dyDescent="0.45">
      <c r="A31523" t="s">
        <v>14200</v>
      </c>
      <c r="B31523" t="s">
        <v>83</v>
      </c>
      <c r="C31523" t="s">
        <v>112247</v>
      </c>
      <c r="D31523">
        <v>0</v>
      </c>
    </row>
    <row r="31524" spans="1:4" x14ac:dyDescent="0.45">
      <c r="A31524" t="s">
        <v>14200</v>
      </c>
      <c r="B31524" t="s">
        <v>83</v>
      </c>
      <c r="C31524" t="s">
        <v>112248</v>
      </c>
      <c r="D31524">
        <v>0</v>
      </c>
    </row>
    <row r="31525" spans="1:4" x14ac:dyDescent="0.45">
      <c r="A31525" t="s">
        <v>14200</v>
      </c>
      <c r="B31525" t="s">
        <v>83</v>
      </c>
      <c r="C31525" t="s">
        <v>110521</v>
      </c>
      <c r="D31525">
        <v>0</v>
      </c>
    </row>
    <row r="31526" spans="1:4" x14ac:dyDescent="0.45">
      <c r="A31526" t="s">
        <v>14200</v>
      </c>
      <c r="B31526" t="s">
        <v>83</v>
      </c>
      <c r="C31526" t="s">
        <v>112249</v>
      </c>
      <c r="D31526">
        <v>0</v>
      </c>
    </row>
    <row r="31527" spans="1:4" x14ac:dyDescent="0.45">
      <c r="A31527" t="s">
        <v>14200</v>
      </c>
      <c r="B31527" t="s">
        <v>83</v>
      </c>
      <c r="C31527" t="s">
        <v>112250</v>
      </c>
      <c r="D31527">
        <v>0</v>
      </c>
    </row>
    <row r="31528" spans="1:4" x14ac:dyDescent="0.45">
      <c r="A31528" t="s">
        <v>14200</v>
      </c>
      <c r="B31528" t="s">
        <v>83</v>
      </c>
      <c r="C31528" t="s">
        <v>112251</v>
      </c>
      <c r="D31528">
        <v>0</v>
      </c>
    </row>
    <row r="31529" spans="1:4" x14ac:dyDescent="0.45">
      <c r="A31529" t="s">
        <v>14200</v>
      </c>
      <c r="B31529" t="s">
        <v>83</v>
      </c>
      <c r="C31529" t="s">
        <v>112252</v>
      </c>
      <c r="D31529">
        <v>0</v>
      </c>
    </row>
    <row r="31530" spans="1:4" x14ac:dyDescent="0.45">
      <c r="A31530" t="s">
        <v>14200</v>
      </c>
      <c r="B31530" t="s">
        <v>83</v>
      </c>
      <c r="C31530" t="s">
        <v>112253</v>
      </c>
      <c r="D31530">
        <v>0</v>
      </c>
    </row>
    <row r="31531" spans="1:4" x14ac:dyDescent="0.45">
      <c r="A31531" t="s">
        <v>14200</v>
      </c>
      <c r="B31531" t="s">
        <v>83</v>
      </c>
      <c r="C31531" t="s">
        <v>112254</v>
      </c>
      <c r="D31531">
        <v>0</v>
      </c>
    </row>
    <row r="31532" spans="1:4" x14ac:dyDescent="0.45">
      <c r="A31532" t="s">
        <v>14200</v>
      </c>
      <c r="B31532" t="s">
        <v>83</v>
      </c>
      <c r="C31532" t="s">
        <v>110529</v>
      </c>
      <c r="D31532">
        <v>0</v>
      </c>
    </row>
    <row r="31533" spans="1:4" x14ac:dyDescent="0.45">
      <c r="A31533" t="s">
        <v>14200</v>
      </c>
      <c r="B31533" t="s">
        <v>83</v>
      </c>
      <c r="C31533" t="s">
        <v>112255</v>
      </c>
      <c r="D31533">
        <v>0</v>
      </c>
    </row>
    <row r="31534" spans="1:4" x14ac:dyDescent="0.45">
      <c r="A31534" t="s">
        <v>14200</v>
      </c>
      <c r="B31534" t="s">
        <v>83</v>
      </c>
      <c r="C31534" t="s">
        <v>112256</v>
      </c>
      <c r="D31534">
        <v>0</v>
      </c>
    </row>
    <row r="31535" spans="1:4" x14ac:dyDescent="0.45">
      <c r="A31535" t="s">
        <v>14200</v>
      </c>
      <c r="B31535" t="s">
        <v>83</v>
      </c>
      <c r="C31535" t="s">
        <v>112257</v>
      </c>
      <c r="D31535">
        <v>0</v>
      </c>
    </row>
    <row r="31536" spans="1:4" x14ac:dyDescent="0.45">
      <c r="A31536" t="s">
        <v>14200</v>
      </c>
      <c r="B31536" t="s">
        <v>83</v>
      </c>
      <c r="C31536" t="s">
        <v>112258</v>
      </c>
      <c r="D31536">
        <v>0</v>
      </c>
    </row>
    <row r="31537" spans="1:4" x14ac:dyDescent="0.45">
      <c r="A31537" t="s">
        <v>14200</v>
      </c>
      <c r="B31537" t="s">
        <v>83</v>
      </c>
      <c r="C31537" t="s">
        <v>112259</v>
      </c>
      <c r="D31537">
        <v>0</v>
      </c>
    </row>
    <row r="31538" spans="1:4" x14ac:dyDescent="0.45">
      <c r="A31538" t="s">
        <v>14200</v>
      </c>
      <c r="B31538" t="s">
        <v>83</v>
      </c>
      <c r="C31538" t="s">
        <v>112260</v>
      </c>
      <c r="D31538">
        <v>0</v>
      </c>
    </row>
    <row r="31539" spans="1:4" x14ac:dyDescent="0.45">
      <c r="A31539" t="s">
        <v>14200</v>
      </c>
      <c r="B31539" t="s">
        <v>83</v>
      </c>
      <c r="C31539" t="s">
        <v>110537</v>
      </c>
      <c r="D31539">
        <v>0</v>
      </c>
    </row>
    <row r="31540" spans="1:4" x14ac:dyDescent="0.45">
      <c r="A31540" t="s">
        <v>14200</v>
      </c>
      <c r="B31540" t="s">
        <v>83</v>
      </c>
      <c r="C31540" t="s">
        <v>112261</v>
      </c>
      <c r="D31540">
        <v>0</v>
      </c>
    </row>
    <row r="31541" spans="1:4" x14ac:dyDescent="0.45">
      <c r="A31541" t="s">
        <v>14200</v>
      </c>
      <c r="B31541" t="s">
        <v>83</v>
      </c>
      <c r="C31541" t="s">
        <v>112262</v>
      </c>
      <c r="D31541">
        <v>0</v>
      </c>
    </row>
    <row r="31542" spans="1:4" x14ac:dyDescent="0.45">
      <c r="A31542" t="s">
        <v>14200</v>
      </c>
      <c r="B31542" t="s">
        <v>83</v>
      </c>
      <c r="C31542" t="s">
        <v>112263</v>
      </c>
      <c r="D31542">
        <v>0</v>
      </c>
    </row>
    <row r="31543" spans="1:4" x14ac:dyDescent="0.45">
      <c r="A31543" t="s">
        <v>14200</v>
      </c>
      <c r="B31543" t="s">
        <v>83</v>
      </c>
      <c r="C31543" t="s">
        <v>112264</v>
      </c>
      <c r="D31543">
        <v>0</v>
      </c>
    </row>
    <row r="31544" spans="1:4" x14ac:dyDescent="0.45">
      <c r="A31544" t="s">
        <v>14200</v>
      </c>
      <c r="B31544" t="s">
        <v>83</v>
      </c>
      <c r="C31544" t="s">
        <v>112265</v>
      </c>
      <c r="D31544">
        <v>0</v>
      </c>
    </row>
    <row r="31545" spans="1:4" x14ac:dyDescent="0.45">
      <c r="A31545" t="s">
        <v>14200</v>
      </c>
      <c r="B31545" t="s">
        <v>83</v>
      </c>
      <c r="C31545" t="s">
        <v>112266</v>
      </c>
      <c r="D31545">
        <v>0</v>
      </c>
    </row>
    <row r="31546" spans="1:4" x14ac:dyDescent="0.45">
      <c r="A31546" t="s">
        <v>14200</v>
      </c>
      <c r="B31546" t="s">
        <v>83</v>
      </c>
      <c r="C31546" t="s">
        <v>110545</v>
      </c>
      <c r="D31546">
        <v>0</v>
      </c>
    </row>
    <row r="31547" spans="1:4" x14ac:dyDescent="0.45">
      <c r="A31547" t="s">
        <v>14200</v>
      </c>
      <c r="B31547" t="s">
        <v>83</v>
      </c>
      <c r="C31547" t="s">
        <v>112267</v>
      </c>
      <c r="D31547">
        <v>0</v>
      </c>
    </row>
    <row r="31548" spans="1:4" x14ac:dyDescent="0.45">
      <c r="A31548" t="s">
        <v>14200</v>
      </c>
      <c r="B31548" t="s">
        <v>83</v>
      </c>
      <c r="C31548" t="s">
        <v>112268</v>
      </c>
      <c r="D31548">
        <v>0</v>
      </c>
    </row>
    <row r="31549" spans="1:4" x14ac:dyDescent="0.45">
      <c r="A31549" t="s">
        <v>14200</v>
      </c>
      <c r="B31549" t="s">
        <v>83</v>
      </c>
      <c r="C31549" t="s">
        <v>112269</v>
      </c>
      <c r="D31549">
        <v>0</v>
      </c>
    </row>
    <row r="31550" spans="1:4" x14ac:dyDescent="0.45">
      <c r="A31550" t="s">
        <v>14200</v>
      </c>
      <c r="B31550" t="s">
        <v>83</v>
      </c>
      <c r="C31550" t="s">
        <v>112270</v>
      </c>
      <c r="D31550">
        <v>0</v>
      </c>
    </row>
    <row r="31551" spans="1:4" x14ac:dyDescent="0.45">
      <c r="A31551" t="s">
        <v>14200</v>
      </c>
      <c r="B31551" t="s">
        <v>83</v>
      </c>
      <c r="C31551" t="s">
        <v>112271</v>
      </c>
      <c r="D31551">
        <v>0</v>
      </c>
    </row>
    <row r="31552" spans="1:4" x14ac:dyDescent="0.45">
      <c r="A31552" t="s">
        <v>14200</v>
      </c>
      <c r="B31552" t="s">
        <v>83</v>
      </c>
      <c r="C31552" t="s">
        <v>112272</v>
      </c>
      <c r="D31552">
        <v>0</v>
      </c>
    </row>
    <row r="31553" spans="1:4" x14ac:dyDescent="0.45">
      <c r="A31553" t="s">
        <v>14200</v>
      </c>
      <c r="B31553" t="s">
        <v>83</v>
      </c>
      <c r="C31553" t="s">
        <v>110553</v>
      </c>
      <c r="D31553">
        <v>0</v>
      </c>
    </row>
    <row r="31554" spans="1:4" x14ac:dyDescent="0.45">
      <c r="A31554" t="s">
        <v>14200</v>
      </c>
      <c r="B31554" t="s">
        <v>83</v>
      </c>
      <c r="C31554" t="s">
        <v>112273</v>
      </c>
      <c r="D31554">
        <v>0</v>
      </c>
    </row>
    <row r="31555" spans="1:4" x14ac:dyDescent="0.45">
      <c r="A31555" t="s">
        <v>14200</v>
      </c>
      <c r="B31555" t="s">
        <v>83</v>
      </c>
      <c r="C31555" t="s">
        <v>112274</v>
      </c>
      <c r="D31555">
        <v>0</v>
      </c>
    </row>
    <row r="31556" spans="1:4" x14ac:dyDescent="0.45">
      <c r="A31556" t="s">
        <v>14200</v>
      </c>
      <c r="B31556" t="s">
        <v>83</v>
      </c>
      <c r="C31556" t="s">
        <v>112275</v>
      </c>
      <c r="D31556">
        <v>0</v>
      </c>
    </row>
    <row r="31557" spans="1:4" x14ac:dyDescent="0.45">
      <c r="A31557" t="s">
        <v>14200</v>
      </c>
      <c r="B31557" t="s">
        <v>83</v>
      </c>
      <c r="C31557" t="s">
        <v>112276</v>
      </c>
      <c r="D31557">
        <v>0</v>
      </c>
    </row>
    <row r="31558" spans="1:4" x14ac:dyDescent="0.45">
      <c r="A31558" t="s">
        <v>14200</v>
      </c>
      <c r="B31558" t="s">
        <v>83</v>
      </c>
      <c r="C31558" t="s">
        <v>112277</v>
      </c>
      <c r="D31558">
        <v>0</v>
      </c>
    </row>
    <row r="31559" spans="1:4" x14ac:dyDescent="0.45">
      <c r="A31559" t="s">
        <v>14200</v>
      </c>
      <c r="B31559" t="s">
        <v>83</v>
      </c>
      <c r="C31559" t="s">
        <v>112278</v>
      </c>
      <c r="D31559">
        <v>0</v>
      </c>
    </row>
    <row r="31560" spans="1:4" x14ac:dyDescent="0.45">
      <c r="A31560" t="s">
        <v>14200</v>
      </c>
      <c r="B31560" t="s">
        <v>83</v>
      </c>
      <c r="C31560" t="s">
        <v>110561</v>
      </c>
      <c r="D31560">
        <v>0</v>
      </c>
    </row>
    <row r="31561" spans="1:4" x14ac:dyDescent="0.45">
      <c r="A31561" t="s">
        <v>14200</v>
      </c>
      <c r="B31561" t="s">
        <v>83</v>
      </c>
      <c r="C31561" t="s">
        <v>112279</v>
      </c>
      <c r="D31561">
        <v>0</v>
      </c>
    </row>
    <row r="31562" spans="1:4" x14ac:dyDescent="0.45">
      <c r="A31562" t="s">
        <v>14200</v>
      </c>
      <c r="B31562" t="s">
        <v>83</v>
      </c>
      <c r="C31562" t="s">
        <v>112280</v>
      </c>
      <c r="D31562">
        <v>0</v>
      </c>
    </row>
    <row r="31563" spans="1:4" x14ac:dyDescent="0.45">
      <c r="A31563" t="s">
        <v>14200</v>
      </c>
      <c r="B31563" t="s">
        <v>83</v>
      </c>
      <c r="C31563" t="s">
        <v>112281</v>
      </c>
      <c r="D31563">
        <v>0</v>
      </c>
    </row>
    <row r="31564" spans="1:4" x14ac:dyDescent="0.45">
      <c r="A31564" t="s">
        <v>14200</v>
      </c>
      <c r="B31564" t="s">
        <v>83</v>
      </c>
      <c r="C31564" t="s">
        <v>112282</v>
      </c>
      <c r="D31564">
        <v>0</v>
      </c>
    </row>
    <row r="31565" spans="1:4" x14ac:dyDescent="0.45">
      <c r="A31565" t="s">
        <v>14200</v>
      </c>
      <c r="B31565" t="s">
        <v>83</v>
      </c>
      <c r="C31565" t="s">
        <v>112283</v>
      </c>
      <c r="D31565">
        <v>0</v>
      </c>
    </row>
    <row r="31566" spans="1:4" x14ac:dyDescent="0.45">
      <c r="A31566" t="s">
        <v>14200</v>
      </c>
      <c r="B31566" t="s">
        <v>83</v>
      </c>
      <c r="C31566" t="s">
        <v>112284</v>
      </c>
      <c r="D31566">
        <v>0</v>
      </c>
    </row>
    <row r="31567" spans="1:4" x14ac:dyDescent="0.45">
      <c r="A31567" t="s">
        <v>14200</v>
      </c>
      <c r="B31567" t="s">
        <v>83</v>
      </c>
      <c r="C31567" t="s">
        <v>110569</v>
      </c>
      <c r="D31567">
        <v>0</v>
      </c>
    </row>
    <row r="31568" spans="1:4" x14ac:dyDescent="0.45">
      <c r="A31568" t="s">
        <v>14200</v>
      </c>
      <c r="B31568" t="s">
        <v>83</v>
      </c>
      <c r="C31568" t="s">
        <v>112285</v>
      </c>
      <c r="D31568">
        <v>0</v>
      </c>
    </row>
    <row r="31569" spans="1:4" x14ac:dyDescent="0.45">
      <c r="A31569" t="s">
        <v>14200</v>
      </c>
      <c r="B31569" t="s">
        <v>83</v>
      </c>
      <c r="C31569" t="s">
        <v>112286</v>
      </c>
      <c r="D31569">
        <v>0</v>
      </c>
    </row>
    <row r="31570" spans="1:4" x14ac:dyDescent="0.45">
      <c r="A31570" t="s">
        <v>14200</v>
      </c>
      <c r="B31570" t="s">
        <v>83</v>
      </c>
      <c r="C31570" t="s">
        <v>112287</v>
      </c>
      <c r="D31570">
        <v>0</v>
      </c>
    </row>
    <row r="31571" spans="1:4" x14ac:dyDescent="0.45">
      <c r="A31571" t="s">
        <v>14200</v>
      </c>
      <c r="B31571" t="s">
        <v>83</v>
      </c>
      <c r="C31571" t="s">
        <v>112288</v>
      </c>
      <c r="D31571">
        <v>0</v>
      </c>
    </row>
    <row r="31572" spans="1:4" x14ac:dyDescent="0.45">
      <c r="A31572" t="s">
        <v>14200</v>
      </c>
      <c r="B31572" t="s">
        <v>83</v>
      </c>
      <c r="C31572" t="s">
        <v>112289</v>
      </c>
      <c r="D31572">
        <v>0</v>
      </c>
    </row>
    <row r="31573" spans="1:4" x14ac:dyDescent="0.45">
      <c r="A31573" t="s">
        <v>14200</v>
      </c>
      <c r="B31573" t="s">
        <v>83</v>
      </c>
      <c r="C31573" t="s">
        <v>112290</v>
      </c>
      <c r="D31573">
        <v>0</v>
      </c>
    </row>
    <row r="31574" spans="1:4" x14ac:dyDescent="0.45">
      <c r="A31574" t="s">
        <v>14200</v>
      </c>
      <c r="B31574" t="s">
        <v>83</v>
      </c>
      <c r="C31574" t="s">
        <v>110577</v>
      </c>
      <c r="D31574">
        <v>0</v>
      </c>
    </row>
    <row r="31575" spans="1:4" x14ac:dyDescent="0.45">
      <c r="A31575" t="s">
        <v>14200</v>
      </c>
      <c r="B31575" t="s">
        <v>83</v>
      </c>
      <c r="C31575" t="s">
        <v>112291</v>
      </c>
      <c r="D31575">
        <v>0</v>
      </c>
    </row>
    <row r="31576" spans="1:4" x14ac:dyDescent="0.45">
      <c r="A31576" t="s">
        <v>14200</v>
      </c>
      <c r="B31576" t="s">
        <v>83</v>
      </c>
      <c r="C31576" t="s">
        <v>112292</v>
      </c>
      <c r="D31576">
        <v>0</v>
      </c>
    </row>
    <row r="31577" spans="1:4" x14ac:dyDescent="0.45">
      <c r="A31577" t="s">
        <v>14200</v>
      </c>
      <c r="B31577" t="s">
        <v>83</v>
      </c>
      <c r="C31577" t="s">
        <v>112293</v>
      </c>
      <c r="D31577">
        <v>0</v>
      </c>
    </row>
    <row r="31578" spans="1:4" x14ac:dyDescent="0.45">
      <c r="A31578" t="s">
        <v>14200</v>
      </c>
      <c r="B31578" t="s">
        <v>83</v>
      </c>
      <c r="C31578" t="s">
        <v>112294</v>
      </c>
      <c r="D31578">
        <v>0</v>
      </c>
    </row>
    <row r="31579" spans="1:4" x14ac:dyDescent="0.45">
      <c r="A31579" t="s">
        <v>14200</v>
      </c>
      <c r="B31579" t="s">
        <v>83</v>
      </c>
      <c r="C31579" t="s">
        <v>112295</v>
      </c>
      <c r="D31579">
        <v>0</v>
      </c>
    </row>
    <row r="31580" spans="1:4" x14ac:dyDescent="0.45">
      <c r="A31580" t="s">
        <v>14200</v>
      </c>
      <c r="B31580" t="s">
        <v>83</v>
      </c>
      <c r="C31580" t="s">
        <v>112296</v>
      </c>
      <c r="D31580">
        <v>0</v>
      </c>
    </row>
    <row r="31581" spans="1:4" x14ac:dyDescent="0.45">
      <c r="A31581" t="s">
        <v>14200</v>
      </c>
      <c r="B31581" t="s">
        <v>83</v>
      </c>
      <c r="C31581" t="s">
        <v>110585</v>
      </c>
      <c r="D31581">
        <v>0</v>
      </c>
    </row>
    <row r="31582" spans="1:4" x14ac:dyDescent="0.45">
      <c r="A31582" t="s">
        <v>14200</v>
      </c>
      <c r="B31582" t="s">
        <v>83</v>
      </c>
      <c r="C31582" t="s">
        <v>112297</v>
      </c>
      <c r="D31582">
        <v>0</v>
      </c>
    </row>
    <row r="31583" spans="1:4" x14ac:dyDescent="0.45">
      <c r="A31583" t="s">
        <v>14200</v>
      </c>
      <c r="B31583" t="s">
        <v>83</v>
      </c>
      <c r="C31583" t="s">
        <v>112298</v>
      </c>
      <c r="D31583">
        <v>0</v>
      </c>
    </row>
    <row r="31584" spans="1:4" x14ac:dyDescent="0.45">
      <c r="A31584" t="s">
        <v>14200</v>
      </c>
      <c r="B31584" t="s">
        <v>83</v>
      </c>
      <c r="C31584" t="s">
        <v>112299</v>
      </c>
      <c r="D31584">
        <v>0</v>
      </c>
    </row>
    <row r="31585" spans="1:4" x14ac:dyDescent="0.45">
      <c r="A31585" t="s">
        <v>14200</v>
      </c>
      <c r="B31585" t="s">
        <v>83</v>
      </c>
      <c r="C31585" t="s">
        <v>112300</v>
      </c>
      <c r="D31585">
        <v>0</v>
      </c>
    </row>
    <row r="31586" spans="1:4" x14ac:dyDescent="0.45">
      <c r="A31586" t="s">
        <v>14200</v>
      </c>
      <c r="B31586" t="s">
        <v>83</v>
      </c>
      <c r="C31586" t="s">
        <v>112301</v>
      </c>
      <c r="D31586">
        <v>0</v>
      </c>
    </row>
    <row r="31587" spans="1:4" x14ac:dyDescent="0.45">
      <c r="A31587" t="s">
        <v>14200</v>
      </c>
      <c r="B31587" t="s">
        <v>83</v>
      </c>
      <c r="C31587" t="s">
        <v>112302</v>
      </c>
      <c r="D31587">
        <v>0</v>
      </c>
    </row>
    <row r="31588" spans="1:4" x14ac:dyDescent="0.45">
      <c r="A31588" t="s">
        <v>14200</v>
      </c>
      <c r="B31588" t="s">
        <v>83</v>
      </c>
      <c r="C31588" t="s">
        <v>110593</v>
      </c>
      <c r="D31588">
        <v>0</v>
      </c>
    </row>
    <row r="31589" spans="1:4" x14ac:dyDescent="0.45">
      <c r="A31589" t="s">
        <v>14200</v>
      </c>
      <c r="B31589" t="s">
        <v>83</v>
      </c>
      <c r="C31589" t="s">
        <v>112303</v>
      </c>
      <c r="D31589">
        <v>0</v>
      </c>
    </row>
    <row r="31590" spans="1:4" x14ac:dyDescent="0.45">
      <c r="A31590" t="s">
        <v>14200</v>
      </c>
      <c r="B31590" t="s">
        <v>83</v>
      </c>
      <c r="C31590" t="s">
        <v>112304</v>
      </c>
      <c r="D31590">
        <v>0</v>
      </c>
    </row>
    <row r="31591" spans="1:4" x14ac:dyDescent="0.45">
      <c r="A31591" t="s">
        <v>14200</v>
      </c>
      <c r="B31591" t="s">
        <v>83</v>
      </c>
      <c r="C31591" t="s">
        <v>112305</v>
      </c>
      <c r="D31591">
        <v>0</v>
      </c>
    </row>
    <row r="31592" spans="1:4" x14ac:dyDescent="0.45">
      <c r="A31592" t="s">
        <v>14200</v>
      </c>
      <c r="B31592" t="s">
        <v>83</v>
      </c>
      <c r="C31592" t="s">
        <v>112306</v>
      </c>
      <c r="D31592">
        <v>5377.1127015315196</v>
      </c>
    </row>
    <row r="31593" spans="1:4" x14ac:dyDescent="0.45">
      <c r="A31593" t="s">
        <v>14200</v>
      </c>
      <c r="B31593" t="s">
        <v>83</v>
      </c>
      <c r="C31593" t="s">
        <v>112307</v>
      </c>
      <c r="D31593">
        <v>0</v>
      </c>
    </row>
    <row r="31594" spans="1:4" x14ac:dyDescent="0.45">
      <c r="A31594" t="s">
        <v>14200</v>
      </c>
      <c r="B31594" t="s">
        <v>83</v>
      </c>
      <c r="C31594" t="s">
        <v>112308</v>
      </c>
      <c r="D31594">
        <v>0</v>
      </c>
    </row>
    <row r="31595" spans="1:4" x14ac:dyDescent="0.45">
      <c r="A31595" t="s">
        <v>14200</v>
      </c>
      <c r="B31595" t="s">
        <v>83</v>
      </c>
      <c r="C31595" t="s">
        <v>110601</v>
      </c>
      <c r="D31595">
        <v>0</v>
      </c>
    </row>
    <row r="31596" spans="1:4" x14ac:dyDescent="0.45">
      <c r="A31596" t="s">
        <v>14200</v>
      </c>
      <c r="B31596" t="s">
        <v>83</v>
      </c>
      <c r="C31596" t="s">
        <v>112309</v>
      </c>
      <c r="D31596">
        <v>0</v>
      </c>
    </row>
    <row r="31597" spans="1:4" x14ac:dyDescent="0.45">
      <c r="A31597" t="s">
        <v>14200</v>
      </c>
      <c r="B31597" t="s">
        <v>83</v>
      </c>
      <c r="C31597" t="s">
        <v>112310</v>
      </c>
      <c r="D31597">
        <v>0</v>
      </c>
    </row>
    <row r="31598" spans="1:4" x14ac:dyDescent="0.45">
      <c r="A31598" t="s">
        <v>14200</v>
      </c>
      <c r="B31598" t="s">
        <v>83</v>
      </c>
      <c r="C31598" t="s">
        <v>112311</v>
      </c>
      <c r="D31598">
        <v>0</v>
      </c>
    </row>
    <row r="31599" spans="1:4" x14ac:dyDescent="0.45">
      <c r="A31599" t="s">
        <v>14200</v>
      </c>
      <c r="B31599" t="s">
        <v>83</v>
      </c>
      <c r="C31599" t="s">
        <v>112312</v>
      </c>
      <c r="D31599">
        <v>0</v>
      </c>
    </row>
    <row r="31600" spans="1:4" x14ac:dyDescent="0.45">
      <c r="A31600" t="s">
        <v>14200</v>
      </c>
      <c r="B31600" t="s">
        <v>83</v>
      </c>
      <c r="C31600" t="s">
        <v>112313</v>
      </c>
      <c r="D31600">
        <v>0</v>
      </c>
    </row>
    <row r="31601" spans="1:4" x14ac:dyDescent="0.45">
      <c r="A31601" t="s">
        <v>14200</v>
      </c>
      <c r="B31601" t="s">
        <v>83</v>
      </c>
      <c r="C31601" t="s">
        <v>112314</v>
      </c>
      <c r="D31601">
        <v>0</v>
      </c>
    </row>
    <row r="31602" spans="1:4" x14ac:dyDescent="0.45">
      <c r="A31602" t="s">
        <v>14200</v>
      </c>
      <c r="B31602" t="s">
        <v>83</v>
      </c>
      <c r="C31602" t="s">
        <v>110609</v>
      </c>
      <c r="D31602">
        <v>0</v>
      </c>
    </row>
    <row r="31603" spans="1:4" x14ac:dyDescent="0.45">
      <c r="A31603" t="s">
        <v>14200</v>
      </c>
      <c r="B31603" t="s">
        <v>83</v>
      </c>
      <c r="C31603" t="s">
        <v>112315</v>
      </c>
      <c r="D31603">
        <v>0</v>
      </c>
    </row>
    <row r="31604" spans="1:4" x14ac:dyDescent="0.45">
      <c r="A31604" t="s">
        <v>14200</v>
      </c>
      <c r="B31604" t="s">
        <v>83</v>
      </c>
      <c r="C31604" t="s">
        <v>112316</v>
      </c>
      <c r="D31604">
        <v>0</v>
      </c>
    </row>
    <row r="31605" spans="1:4" x14ac:dyDescent="0.45">
      <c r="A31605" t="s">
        <v>14200</v>
      </c>
      <c r="B31605" t="s">
        <v>83</v>
      </c>
      <c r="C31605" t="s">
        <v>112317</v>
      </c>
      <c r="D31605">
        <v>0</v>
      </c>
    </row>
    <row r="31606" spans="1:4" x14ac:dyDescent="0.45">
      <c r="A31606" t="s">
        <v>14200</v>
      </c>
      <c r="B31606" t="s">
        <v>83</v>
      </c>
      <c r="C31606" t="s">
        <v>112318</v>
      </c>
      <c r="D31606">
        <v>0</v>
      </c>
    </row>
    <row r="31607" spans="1:4" x14ac:dyDescent="0.45">
      <c r="A31607" t="s">
        <v>14200</v>
      </c>
      <c r="B31607" t="s">
        <v>83</v>
      </c>
      <c r="C31607" t="s">
        <v>112319</v>
      </c>
      <c r="D31607">
        <v>0</v>
      </c>
    </row>
    <row r="31608" spans="1:4" x14ac:dyDescent="0.45">
      <c r="A31608" t="s">
        <v>14200</v>
      </c>
      <c r="B31608" t="s">
        <v>83</v>
      </c>
      <c r="C31608" t="s">
        <v>112320</v>
      </c>
      <c r="D31608">
        <v>0</v>
      </c>
    </row>
    <row r="31609" spans="1:4" x14ac:dyDescent="0.45">
      <c r="A31609" t="s">
        <v>14200</v>
      </c>
      <c r="B31609" t="s">
        <v>83</v>
      </c>
      <c r="C31609" t="s">
        <v>110617</v>
      </c>
      <c r="D31609">
        <v>0</v>
      </c>
    </row>
    <row r="31610" spans="1:4" x14ac:dyDescent="0.45">
      <c r="A31610" t="s">
        <v>14200</v>
      </c>
      <c r="B31610" t="s">
        <v>83</v>
      </c>
      <c r="C31610" t="s">
        <v>112321</v>
      </c>
      <c r="D31610">
        <v>0</v>
      </c>
    </row>
    <row r="31611" spans="1:4" x14ac:dyDescent="0.45">
      <c r="A31611" t="s">
        <v>14200</v>
      </c>
      <c r="B31611" t="s">
        <v>83</v>
      </c>
      <c r="C31611" t="s">
        <v>112322</v>
      </c>
      <c r="D31611">
        <v>0</v>
      </c>
    </row>
    <row r="31612" spans="1:4" x14ac:dyDescent="0.45">
      <c r="A31612" t="s">
        <v>14200</v>
      </c>
      <c r="B31612" t="s">
        <v>83</v>
      </c>
      <c r="C31612" t="s">
        <v>112323</v>
      </c>
      <c r="D31612">
        <v>0</v>
      </c>
    </row>
    <row r="31613" spans="1:4" x14ac:dyDescent="0.45">
      <c r="A31613" t="s">
        <v>14200</v>
      </c>
      <c r="B31613" t="s">
        <v>83</v>
      </c>
      <c r="C31613" t="s">
        <v>112324</v>
      </c>
      <c r="D31613">
        <v>0</v>
      </c>
    </row>
    <row r="31614" spans="1:4" x14ac:dyDescent="0.45">
      <c r="A31614" t="s">
        <v>14200</v>
      </c>
      <c r="B31614" t="s">
        <v>83</v>
      </c>
      <c r="C31614" t="s">
        <v>112325</v>
      </c>
      <c r="D31614">
        <v>0</v>
      </c>
    </row>
    <row r="31615" spans="1:4" x14ac:dyDescent="0.45">
      <c r="A31615" t="s">
        <v>14200</v>
      </c>
      <c r="B31615" t="s">
        <v>83</v>
      </c>
      <c r="C31615" t="s">
        <v>112326</v>
      </c>
      <c r="D31615">
        <v>0</v>
      </c>
    </row>
    <row r="31616" spans="1:4" x14ac:dyDescent="0.45">
      <c r="A31616" t="s">
        <v>14200</v>
      </c>
      <c r="B31616" t="s">
        <v>83</v>
      </c>
      <c r="C31616" t="s">
        <v>110625</v>
      </c>
      <c r="D31616">
        <v>0</v>
      </c>
    </row>
    <row r="31617" spans="1:4" x14ac:dyDescent="0.45">
      <c r="A31617" t="s">
        <v>14200</v>
      </c>
      <c r="B31617" t="s">
        <v>83</v>
      </c>
      <c r="C31617" t="s">
        <v>112327</v>
      </c>
      <c r="D31617">
        <v>0</v>
      </c>
    </row>
    <row r="31618" spans="1:4" x14ac:dyDescent="0.45">
      <c r="A31618" t="s">
        <v>14200</v>
      </c>
      <c r="B31618" t="s">
        <v>83</v>
      </c>
      <c r="C31618" t="s">
        <v>112328</v>
      </c>
      <c r="D31618">
        <v>0</v>
      </c>
    </row>
    <row r="31619" spans="1:4" x14ac:dyDescent="0.45">
      <c r="A31619" t="s">
        <v>14200</v>
      </c>
      <c r="B31619" t="s">
        <v>83</v>
      </c>
      <c r="C31619" t="s">
        <v>112329</v>
      </c>
      <c r="D31619">
        <v>0</v>
      </c>
    </row>
    <row r="31620" spans="1:4" x14ac:dyDescent="0.45">
      <c r="A31620" t="s">
        <v>14200</v>
      </c>
      <c r="B31620" t="s">
        <v>83</v>
      </c>
      <c r="C31620" t="s">
        <v>112330</v>
      </c>
      <c r="D31620">
        <v>0</v>
      </c>
    </row>
    <row r="31621" spans="1:4" x14ac:dyDescent="0.45">
      <c r="A31621" t="s">
        <v>14200</v>
      </c>
      <c r="B31621" t="s">
        <v>83</v>
      </c>
      <c r="C31621" t="s">
        <v>112331</v>
      </c>
      <c r="D31621">
        <v>0</v>
      </c>
    </row>
    <row r="31622" spans="1:4" x14ac:dyDescent="0.45">
      <c r="A31622" t="s">
        <v>14200</v>
      </c>
      <c r="B31622" t="s">
        <v>83</v>
      </c>
      <c r="C31622" t="s">
        <v>112332</v>
      </c>
      <c r="D31622">
        <v>0</v>
      </c>
    </row>
    <row r="31623" spans="1:4" x14ac:dyDescent="0.45">
      <c r="A31623" t="s">
        <v>14200</v>
      </c>
      <c r="B31623" t="s">
        <v>83</v>
      </c>
      <c r="C31623" t="s">
        <v>110633</v>
      </c>
      <c r="D31623">
        <v>0</v>
      </c>
    </row>
    <row r="31624" spans="1:4" x14ac:dyDescent="0.45">
      <c r="A31624" t="s">
        <v>14200</v>
      </c>
      <c r="B31624" t="s">
        <v>83</v>
      </c>
      <c r="C31624" t="s">
        <v>112333</v>
      </c>
      <c r="D31624">
        <v>0</v>
      </c>
    </row>
    <row r="31625" spans="1:4" x14ac:dyDescent="0.45">
      <c r="A31625" t="s">
        <v>14200</v>
      </c>
      <c r="B31625" t="s">
        <v>83</v>
      </c>
      <c r="C31625" t="s">
        <v>112334</v>
      </c>
      <c r="D31625">
        <v>0</v>
      </c>
    </row>
    <row r="31626" spans="1:4" x14ac:dyDescent="0.45">
      <c r="A31626" t="s">
        <v>14200</v>
      </c>
      <c r="B31626" t="s">
        <v>83</v>
      </c>
      <c r="C31626" t="s">
        <v>112335</v>
      </c>
      <c r="D31626">
        <v>0</v>
      </c>
    </row>
    <row r="31627" spans="1:4" x14ac:dyDescent="0.45">
      <c r="A31627" t="s">
        <v>14200</v>
      </c>
      <c r="B31627" t="s">
        <v>83</v>
      </c>
      <c r="C31627" t="s">
        <v>112336</v>
      </c>
      <c r="D31627">
        <v>0</v>
      </c>
    </row>
    <row r="31628" spans="1:4" x14ac:dyDescent="0.45">
      <c r="A31628" t="s">
        <v>14200</v>
      </c>
      <c r="B31628" t="s">
        <v>83</v>
      </c>
      <c r="C31628" t="s">
        <v>112337</v>
      </c>
      <c r="D31628">
        <v>0</v>
      </c>
    </row>
    <row r="31629" spans="1:4" x14ac:dyDescent="0.45">
      <c r="A31629" t="s">
        <v>14200</v>
      </c>
      <c r="B31629" t="s">
        <v>83</v>
      </c>
      <c r="C31629" t="s">
        <v>112338</v>
      </c>
      <c r="D31629">
        <v>0</v>
      </c>
    </row>
    <row r="31630" spans="1:4" x14ac:dyDescent="0.45">
      <c r="A31630" t="s">
        <v>14200</v>
      </c>
      <c r="B31630" t="s">
        <v>83</v>
      </c>
      <c r="C31630" t="s">
        <v>110641</v>
      </c>
      <c r="D31630">
        <v>0</v>
      </c>
    </row>
    <row r="31631" spans="1:4" x14ac:dyDescent="0.45">
      <c r="A31631" t="s">
        <v>14200</v>
      </c>
      <c r="B31631" t="s">
        <v>83</v>
      </c>
      <c r="C31631" t="s">
        <v>112339</v>
      </c>
      <c r="D31631">
        <v>0</v>
      </c>
    </row>
    <row r="31632" spans="1:4" x14ac:dyDescent="0.45">
      <c r="A31632" t="s">
        <v>14200</v>
      </c>
      <c r="B31632" t="s">
        <v>83</v>
      </c>
      <c r="C31632" t="s">
        <v>112340</v>
      </c>
      <c r="D31632">
        <v>0</v>
      </c>
    </row>
    <row r="31633" spans="1:4" x14ac:dyDescent="0.45">
      <c r="A31633" t="s">
        <v>14200</v>
      </c>
      <c r="B31633" t="s">
        <v>83</v>
      </c>
      <c r="C31633" t="s">
        <v>112341</v>
      </c>
      <c r="D31633">
        <v>0</v>
      </c>
    </row>
    <row r="31634" spans="1:4" x14ac:dyDescent="0.45">
      <c r="A31634" t="s">
        <v>14200</v>
      </c>
      <c r="B31634" t="s">
        <v>83</v>
      </c>
      <c r="C31634" t="s">
        <v>112342</v>
      </c>
      <c r="D31634">
        <v>0</v>
      </c>
    </row>
    <row r="31635" spans="1:4" x14ac:dyDescent="0.45">
      <c r="A31635" t="s">
        <v>14200</v>
      </c>
      <c r="B31635" t="s">
        <v>83</v>
      </c>
      <c r="C31635" t="s">
        <v>112343</v>
      </c>
      <c r="D31635">
        <v>0</v>
      </c>
    </row>
    <row r="31636" spans="1:4" x14ac:dyDescent="0.45">
      <c r="A31636" t="s">
        <v>14200</v>
      </c>
      <c r="B31636" t="s">
        <v>83</v>
      </c>
      <c r="C31636" t="s">
        <v>112344</v>
      </c>
      <c r="D31636">
        <v>0</v>
      </c>
    </row>
    <row r="31637" spans="1:4" x14ac:dyDescent="0.45">
      <c r="A31637" t="s">
        <v>14200</v>
      </c>
      <c r="B31637" t="s">
        <v>83</v>
      </c>
      <c r="C31637" t="s">
        <v>110649</v>
      </c>
      <c r="D31637">
        <v>0</v>
      </c>
    </row>
    <row r="31638" spans="1:4" x14ac:dyDescent="0.45">
      <c r="A31638" t="s">
        <v>14200</v>
      </c>
      <c r="B31638" t="s">
        <v>83</v>
      </c>
      <c r="C31638" t="s">
        <v>112345</v>
      </c>
      <c r="D31638">
        <v>0</v>
      </c>
    </row>
    <row r="31639" spans="1:4" x14ac:dyDescent="0.45">
      <c r="A31639" t="s">
        <v>14200</v>
      </c>
      <c r="B31639" t="s">
        <v>83</v>
      </c>
      <c r="C31639" t="s">
        <v>112346</v>
      </c>
      <c r="D31639">
        <v>0</v>
      </c>
    </row>
    <row r="31640" spans="1:4" x14ac:dyDescent="0.45">
      <c r="A31640" t="s">
        <v>14200</v>
      </c>
      <c r="B31640" t="s">
        <v>83</v>
      </c>
      <c r="C31640" t="s">
        <v>112347</v>
      </c>
      <c r="D31640">
        <v>0</v>
      </c>
    </row>
    <row r="31641" spans="1:4" x14ac:dyDescent="0.45">
      <c r="A31641" t="s">
        <v>14200</v>
      </c>
      <c r="B31641" t="s">
        <v>83</v>
      </c>
      <c r="C31641" t="s">
        <v>112348</v>
      </c>
      <c r="D31641">
        <v>0</v>
      </c>
    </row>
    <row r="31642" spans="1:4" x14ac:dyDescent="0.45">
      <c r="A31642" t="s">
        <v>14200</v>
      </c>
      <c r="B31642" t="s">
        <v>83</v>
      </c>
      <c r="C31642" t="s">
        <v>112349</v>
      </c>
      <c r="D31642">
        <v>0</v>
      </c>
    </row>
    <row r="31643" spans="1:4" x14ac:dyDescent="0.45">
      <c r="A31643" t="s">
        <v>14200</v>
      </c>
      <c r="B31643" t="s">
        <v>83</v>
      </c>
      <c r="C31643" t="s">
        <v>112350</v>
      </c>
      <c r="D31643">
        <v>0</v>
      </c>
    </row>
    <row r="31644" spans="1:4" x14ac:dyDescent="0.45">
      <c r="A31644" t="s">
        <v>14200</v>
      </c>
      <c r="B31644" t="s">
        <v>83</v>
      </c>
      <c r="C31644" t="s">
        <v>110657</v>
      </c>
      <c r="D31644">
        <v>0</v>
      </c>
    </row>
    <row r="31645" spans="1:4" x14ac:dyDescent="0.45">
      <c r="A31645" t="s">
        <v>14200</v>
      </c>
      <c r="B31645" t="s">
        <v>83</v>
      </c>
      <c r="C31645" t="s">
        <v>112351</v>
      </c>
      <c r="D31645">
        <v>0</v>
      </c>
    </row>
    <row r="31646" spans="1:4" x14ac:dyDescent="0.45">
      <c r="A31646" t="s">
        <v>14200</v>
      </c>
      <c r="B31646" t="s">
        <v>83</v>
      </c>
      <c r="C31646" t="s">
        <v>112352</v>
      </c>
      <c r="D31646">
        <v>0</v>
      </c>
    </row>
    <row r="31647" spans="1:4" x14ac:dyDescent="0.45">
      <c r="A31647" t="s">
        <v>14200</v>
      </c>
      <c r="B31647" t="s">
        <v>83</v>
      </c>
      <c r="C31647" t="s">
        <v>112353</v>
      </c>
      <c r="D31647">
        <v>0</v>
      </c>
    </row>
    <row r="31648" spans="1:4" x14ac:dyDescent="0.45">
      <c r="A31648" t="s">
        <v>14200</v>
      </c>
      <c r="B31648" t="s">
        <v>83</v>
      </c>
      <c r="C31648" t="s">
        <v>112354</v>
      </c>
      <c r="D31648">
        <v>0</v>
      </c>
    </row>
    <row r="31649" spans="1:4" x14ac:dyDescent="0.45">
      <c r="A31649" t="s">
        <v>14200</v>
      </c>
      <c r="B31649" t="s">
        <v>83</v>
      </c>
      <c r="C31649" t="s">
        <v>112355</v>
      </c>
      <c r="D31649">
        <v>0</v>
      </c>
    </row>
    <row r="31650" spans="1:4" x14ac:dyDescent="0.45">
      <c r="A31650" t="s">
        <v>14200</v>
      </c>
      <c r="B31650" t="s">
        <v>83</v>
      </c>
      <c r="C31650" t="s">
        <v>112356</v>
      </c>
      <c r="D31650">
        <v>0</v>
      </c>
    </row>
    <row r="31651" spans="1:4" x14ac:dyDescent="0.45">
      <c r="A31651" t="s">
        <v>14200</v>
      </c>
      <c r="B31651" t="s">
        <v>83</v>
      </c>
      <c r="C31651" t="s">
        <v>110665</v>
      </c>
      <c r="D31651">
        <v>0</v>
      </c>
    </row>
    <row r="31652" spans="1:4" x14ac:dyDescent="0.45">
      <c r="A31652" t="s">
        <v>14200</v>
      </c>
      <c r="B31652" t="s">
        <v>83</v>
      </c>
      <c r="C31652" t="s">
        <v>112357</v>
      </c>
      <c r="D31652">
        <v>0</v>
      </c>
    </row>
    <row r="31653" spans="1:4" x14ac:dyDescent="0.45">
      <c r="A31653" t="s">
        <v>14200</v>
      </c>
      <c r="B31653" t="s">
        <v>83</v>
      </c>
      <c r="C31653" t="s">
        <v>112358</v>
      </c>
      <c r="D31653">
        <v>0</v>
      </c>
    </row>
    <row r="31654" spans="1:4" x14ac:dyDescent="0.45">
      <c r="A31654" t="s">
        <v>14200</v>
      </c>
      <c r="B31654" t="s">
        <v>83</v>
      </c>
      <c r="C31654" t="s">
        <v>112359</v>
      </c>
      <c r="D31654">
        <v>0</v>
      </c>
    </row>
    <row r="31655" spans="1:4" x14ac:dyDescent="0.45">
      <c r="A31655" t="s">
        <v>14200</v>
      </c>
      <c r="B31655" t="s">
        <v>83</v>
      </c>
      <c r="C31655" t="s">
        <v>112360</v>
      </c>
      <c r="D31655">
        <v>0</v>
      </c>
    </row>
    <row r="31656" spans="1:4" x14ac:dyDescent="0.45">
      <c r="A31656" t="s">
        <v>14200</v>
      </c>
      <c r="B31656" t="s">
        <v>83</v>
      </c>
      <c r="C31656" t="s">
        <v>112361</v>
      </c>
      <c r="D31656">
        <v>0</v>
      </c>
    </row>
    <row r="31657" spans="1:4" x14ac:dyDescent="0.45">
      <c r="A31657" t="s">
        <v>14200</v>
      </c>
      <c r="B31657" t="s">
        <v>83</v>
      </c>
      <c r="C31657" t="s">
        <v>112362</v>
      </c>
      <c r="D31657">
        <v>0</v>
      </c>
    </row>
    <row r="31658" spans="1:4" x14ac:dyDescent="0.45">
      <c r="A31658" t="s">
        <v>14200</v>
      </c>
      <c r="B31658" t="s">
        <v>83</v>
      </c>
      <c r="C31658" t="s">
        <v>110673</v>
      </c>
      <c r="D31658">
        <v>0</v>
      </c>
    </row>
    <row r="31659" spans="1:4" x14ac:dyDescent="0.45">
      <c r="A31659" t="s">
        <v>14200</v>
      </c>
      <c r="B31659" t="s">
        <v>83</v>
      </c>
      <c r="C31659" t="s">
        <v>112363</v>
      </c>
      <c r="D31659">
        <v>0</v>
      </c>
    </row>
    <row r="31660" spans="1:4" x14ac:dyDescent="0.45">
      <c r="A31660" t="s">
        <v>14200</v>
      </c>
      <c r="B31660" t="s">
        <v>83</v>
      </c>
      <c r="C31660" t="s">
        <v>112364</v>
      </c>
      <c r="D31660">
        <v>0</v>
      </c>
    </row>
    <row r="31661" spans="1:4" x14ac:dyDescent="0.45">
      <c r="A31661" t="s">
        <v>14200</v>
      </c>
      <c r="B31661" t="s">
        <v>83</v>
      </c>
      <c r="C31661" t="s">
        <v>112365</v>
      </c>
      <c r="D31661">
        <v>0</v>
      </c>
    </row>
    <row r="31662" spans="1:4" x14ac:dyDescent="0.45">
      <c r="A31662" t="s">
        <v>14200</v>
      </c>
      <c r="B31662" t="s">
        <v>83</v>
      </c>
      <c r="C31662" t="s">
        <v>112366</v>
      </c>
      <c r="D31662">
        <v>0</v>
      </c>
    </row>
    <row r="31663" spans="1:4" x14ac:dyDescent="0.45">
      <c r="A31663" t="s">
        <v>14200</v>
      </c>
      <c r="B31663" t="s">
        <v>83</v>
      </c>
      <c r="C31663" t="s">
        <v>112367</v>
      </c>
      <c r="D31663">
        <v>0</v>
      </c>
    </row>
    <row r="31664" spans="1:4" x14ac:dyDescent="0.45">
      <c r="A31664" t="s">
        <v>14200</v>
      </c>
      <c r="B31664" t="s">
        <v>83</v>
      </c>
      <c r="C31664" t="s">
        <v>112368</v>
      </c>
      <c r="D31664">
        <v>0</v>
      </c>
    </row>
    <row r="31665" spans="1:4" x14ac:dyDescent="0.45">
      <c r="A31665" t="s">
        <v>14200</v>
      </c>
      <c r="B31665" t="s">
        <v>83</v>
      </c>
      <c r="C31665" t="s">
        <v>110681</v>
      </c>
      <c r="D31665">
        <v>0</v>
      </c>
    </row>
    <row r="31666" spans="1:4" x14ac:dyDescent="0.45">
      <c r="A31666" t="s">
        <v>14200</v>
      </c>
      <c r="B31666" t="s">
        <v>83</v>
      </c>
      <c r="C31666" t="s">
        <v>112369</v>
      </c>
      <c r="D31666">
        <v>0</v>
      </c>
    </row>
    <row r="31667" spans="1:4" x14ac:dyDescent="0.45">
      <c r="A31667" t="s">
        <v>14200</v>
      </c>
      <c r="B31667" t="s">
        <v>83</v>
      </c>
      <c r="C31667" t="s">
        <v>112370</v>
      </c>
      <c r="D31667">
        <v>0</v>
      </c>
    </row>
    <row r="31668" spans="1:4" x14ac:dyDescent="0.45">
      <c r="A31668" t="s">
        <v>14200</v>
      </c>
      <c r="B31668" t="s">
        <v>83</v>
      </c>
      <c r="C31668" t="s">
        <v>112371</v>
      </c>
      <c r="D31668">
        <v>0</v>
      </c>
    </row>
    <row r="31669" spans="1:4" x14ac:dyDescent="0.45">
      <c r="A31669" t="s">
        <v>14200</v>
      </c>
      <c r="B31669" t="s">
        <v>83</v>
      </c>
      <c r="C31669" t="s">
        <v>112372</v>
      </c>
      <c r="D31669">
        <v>0</v>
      </c>
    </row>
    <row r="31670" spans="1:4" x14ac:dyDescent="0.45">
      <c r="A31670" t="s">
        <v>14200</v>
      </c>
      <c r="B31670" t="s">
        <v>83</v>
      </c>
      <c r="C31670" t="s">
        <v>112373</v>
      </c>
      <c r="D31670">
        <v>0</v>
      </c>
    </row>
    <row r="31671" spans="1:4" x14ac:dyDescent="0.45">
      <c r="A31671" t="s">
        <v>14200</v>
      </c>
      <c r="B31671" t="s">
        <v>83</v>
      </c>
      <c r="C31671" t="s">
        <v>112374</v>
      </c>
      <c r="D31671">
        <v>0</v>
      </c>
    </row>
    <row r="31672" spans="1:4" x14ac:dyDescent="0.45">
      <c r="A31672" t="s">
        <v>14200</v>
      </c>
      <c r="B31672" t="s">
        <v>83</v>
      </c>
      <c r="C31672" t="s">
        <v>110689</v>
      </c>
      <c r="D31672">
        <v>0</v>
      </c>
    </row>
    <row r="31673" spans="1:4" x14ac:dyDescent="0.45">
      <c r="A31673" t="s">
        <v>14200</v>
      </c>
      <c r="B31673" t="s">
        <v>83</v>
      </c>
      <c r="C31673" t="s">
        <v>112375</v>
      </c>
      <c r="D31673">
        <v>0</v>
      </c>
    </row>
    <row r="31674" spans="1:4" x14ac:dyDescent="0.45">
      <c r="A31674" t="s">
        <v>14200</v>
      </c>
      <c r="B31674" t="s">
        <v>83</v>
      </c>
      <c r="C31674" t="s">
        <v>112376</v>
      </c>
      <c r="D31674">
        <v>0</v>
      </c>
    </row>
    <row r="31675" spans="1:4" x14ac:dyDescent="0.45">
      <c r="A31675" t="s">
        <v>14200</v>
      </c>
      <c r="B31675" t="s">
        <v>83</v>
      </c>
      <c r="C31675" t="s">
        <v>112377</v>
      </c>
      <c r="D31675">
        <v>0</v>
      </c>
    </row>
    <row r="31676" spans="1:4" x14ac:dyDescent="0.45">
      <c r="A31676" t="s">
        <v>14200</v>
      </c>
      <c r="B31676" t="s">
        <v>83</v>
      </c>
      <c r="C31676" t="s">
        <v>112378</v>
      </c>
      <c r="D31676">
        <v>0</v>
      </c>
    </row>
    <row r="31677" spans="1:4" x14ac:dyDescent="0.45">
      <c r="A31677" t="s">
        <v>14200</v>
      </c>
      <c r="B31677" t="s">
        <v>83</v>
      </c>
      <c r="C31677" t="s">
        <v>112379</v>
      </c>
      <c r="D31677">
        <v>0</v>
      </c>
    </row>
    <row r="31678" spans="1:4" x14ac:dyDescent="0.45">
      <c r="A31678" t="s">
        <v>14200</v>
      </c>
      <c r="B31678" t="s">
        <v>83</v>
      </c>
      <c r="C31678" t="s">
        <v>112380</v>
      </c>
      <c r="D31678">
        <v>0</v>
      </c>
    </row>
    <row r="31679" spans="1:4" x14ac:dyDescent="0.45">
      <c r="A31679" t="s">
        <v>14200</v>
      </c>
      <c r="B31679" t="s">
        <v>83</v>
      </c>
      <c r="C31679" t="s">
        <v>110697</v>
      </c>
      <c r="D31679">
        <v>0</v>
      </c>
    </row>
    <row r="31680" spans="1:4" x14ac:dyDescent="0.45">
      <c r="A31680" t="s">
        <v>14200</v>
      </c>
      <c r="B31680" t="s">
        <v>83</v>
      </c>
      <c r="C31680" t="s">
        <v>112381</v>
      </c>
      <c r="D31680">
        <v>0</v>
      </c>
    </row>
    <row r="31681" spans="1:4" x14ac:dyDescent="0.45">
      <c r="A31681" t="s">
        <v>14200</v>
      </c>
      <c r="B31681" t="s">
        <v>83</v>
      </c>
      <c r="C31681" t="s">
        <v>112382</v>
      </c>
      <c r="D31681">
        <v>0</v>
      </c>
    </row>
    <row r="31682" spans="1:4" x14ac:dyDescent="0.45">
      <c r="A31682" t="s">
        <v>14200</v>
      </c>
      <c r="B31682" t="s">
        <v>83</v>
      </c>
      <c r="C31682" t="s">
        <v>112383</v>
      </c>
      <c r="D31682">
        <v>0</v>
      </c>
    </row>
    <row r="31683" spans="1:4" x14ac:dyDescent="0.45">
      <c r="A31683" t="s">
        <v>14200</v>
      </c>
      <c r="B31683" t="s">
        <v>83</v>
      </c>
      <c r="C31683" t="s">
        <v>112384</v>
      </c>
      <c r="D31683">
        <v>0</v>
      </c>
    </row>
    <row r="31684" spans="1:4" x14ac:dyDescent="0.45">
      <c r="A31684" t="s">
        <v>14200</v>
      </c>
      <c r="B31684" t="s">
        <v>83</v>
      </c>
      <c r="C31684" t="s">
        <v>112385</v>
      </c>
      <c r="D31684">
        <v>0</v>
      </c>
    </row>
    <row r="31685" spans="1:4" x14ac:dyDescent="0.45">
      <c r="A31685" t="s">
        <v>14200</v>
      </c>
      <c r="B31685" t="s">
        <v>83</v>
      </c>
      <c r="C31685" t="s">
        <v>112386</v>
      </c>
      <c r="D31685">
        <v>0</v>
      </c>
    </row>
    <row r="31686" spans="1:4" x14ac:dyDescent="0.45">
      <c r="A31686" t="s">
        <v>14200</v>
      </c>
      <c r="B31686" t="s">
        <v>83</v>
      </c>
      <c r="C31686" t="s">
        <v>110705</v>
      </c>
      <c r="D31686">
        <v>0</v>
      </c>
    </row>
    <row r="31687" spans="1:4" x14ac:dyDescent="0.45">
      <c r="A31687" t="s">
        <v>14200</v>
      </c>
      <c r="B31687" t="s">
        <v>83</v>
      </c>
      <c r="C31687" t="s">
        <v>112387</v>
      </c>
      <c r="D31687">
        <v>0</v>
      </c>
    </row>
    <row r="31688" spans="1:4" x14ac:dyDescent="0.45">
      <c r="A31688" t="s">
        <v>14200</v>
      </c>
      <c r="B31688" t="s">
        <v>83</v>
      </c>
      <c r="C31688" t="s">
        <v>112388</v>
      </c>
      <c r="D31688">
        <v>0</v>
      </c>
    </row>
    <row r="31689" spans="1:4" x14ac:dyDescent="0.45">
      <c r="A31689" t="s">
        <v>14200</v>
      </c>
      <c r="B31689" t="s">
        <v>83</v>
      </c>
      <c r="C31689" t="s">
        <v>112389</v>
      </c>
      <c r="D31689">
        <v>0</v>
      </c>
    </row>
    <row r="31690" spans="1:4" x14ac:dyDescent="0.45">
      <c r="A31690" t="s">
        <v>14200</v>
      </c>
      <c r="B31690" t="s">
        <v>83</v>
      </c>
      <c r="C31690" t="s">
        <v>112390</v>
      </c>
      <c r="D31690">
        <v>0</v>
      </c>
    </row>
    <row r="31691" spans="1:4" x14ac:dyDescent="0.45">
      <c r="A31691" t="s">
        <v>14200</v>
      </c>
      <c r="B31691" t="s">
        <v>83</v>
      </c>
      <c r="C31691" t="s">
        <v>112391</v>
      </c>
      <c r="D31691">
        <v>0</v>
      </c>
    </row>
    <row r="31692" spans="1:4" x14ac:dyDescent="0.45">
      <c r="A31692" t="s">
        <v>14200</v>
      </c>
      <c r="B31692" t="s">
        <v>83</v>
      </c>
      <c r="C31692" t="s">
        <v>112392</v>
      </c>
      <c r="D31692">
        <v>0</v>
      </c>
    </row>
    <row r="31693" spans="1:4" x14ac:dyDescent="0.45">
      <c r="A31693" t="s">
        <v>14200</v>
      </c>
      <c r="B31693" t="s">
        <v>83</v>
      </c>
      <c r="C31693" t="s">
        <v>110713</v>
      </c>
      <c r="D31693">
        <v>0</v>
      </c>
    </row>
    <row r="31694" spans="1:4" x14ac:dyDescent="0.45">
      <c r="A31694" t="s">
        <v>14200</v>
      </c>
      <c r="B31694" t="s">
        <v>83</v>
      </c>
      <c r="C31694" t="s">
        <v>112393</v>
      </c>
      <c r="D31694">
        <v>0</v>
      </c>
    </row>
    <row r="31695" spans="1:4" x14ac:dyDescent="0.45">
      <c r="A31695" t="s">
        <v>14200</v>
      </c>
      <c r="B31695" t="s">
        <v>83</v>
      </c>
      <c r="C31695" t="s">
        <v>112394</v>
      </c>
      <c r="D31695">
        <v>0</v>
      </c>
    </row>
    <row r="31696" spans="1:4" x14ac:dyDescent="0.45">
      <c r="A31696" t="s">
        <v>14200</v>
      </c>
      <c r="B31696" t="s">
        <v>83</v>
      </c>
      <c r="C31696" t="s">
        <v>112395</v>
      </c>
      <c r="D31696">
        <v>0</v>
      </c>
    </row>
    <row r="31697" spans="1:4" x14ac:dyDescent="0.45">
      <c r="A31697" t="s">
        <v>14200</v>
      </c>
      <c r="B31697" t="s">
        <v>83</v>
      </c>
      <c r="C31697" t="s">
        <v>112396</v>
      </c>
      <c r="D31697">
        <v>0</v>
      </c>
    </row>
    <row r="31698" spans="1:4" x14ac:dyDescent="0.45">
      <c r="A31698" t="s">
        <v>14200</v>
      </c>
      <c r="B31698" t="s">
        <v>83</v>
      </c>
      <c r="C31698" t="s">
        <v>112397</v>
      </c>
      <c r="D31698">
        <v>0</v>
      </c>
    </row>
    <row r="31699" spans="1:4" x14ac:dyDescent="0.45">
      <c r="A31699" t="s">
        <v>14200</v>
      </c>
      <c r="B31699" t="s">
        <v>83</v>
      </c>
      <c r="C31699" t="s">
        <v>112398</v>
      </c>
      <c r="D31699">
        <v>0</v>
      </c>
    </row>
    <row r="31700" spans="1:4" x14ac:dyDescent="0.45">
      <c r="A31700" t="s">
        <v>14200</v>
      </c>
      <c r="B31700" t="s">
        <v>83</v>
      </c>
      <c r="C31700" t="s">
        <v>110721</v>
      </c>
      <c r="D31700">
        <v>0</v>
      </c>
    </row>
    <row r="31701" spans="1:4" x14ac:dyDescent="0.45">
      <c r="A31701" t="s">
        <v>14200</v>
      </c>
      <c r="B31701" t="s">
        <v>83</v>
      </c>
      <c r="C31701" t="s">
        <v>112399</v>
      </c>
      <c r="D31701">
        <v>0</v>
      </c>
    </row>
    <row r="31702" spans="1:4" x14ac:dyDescent="0.45">
      <c r="A31702" t="s">
        <v>14200</v>
      </c>
      <c r="B31702" t="s">
        <v>83</v>
      </c>
      <c r="C31702" t="s">
        <v>112400</v>
      </c>
      <c r="D31702">
        <v>0</v>
      </c>
    </row>
    <row r="31703" spans="1:4" x14ac:dyDescent="0.45">
      <c r="A31703" t="s">
        <v>14200</v>
      </c>
      <c r="B31703" t="s">
        <v>83</v>
      </c>
      <c r="C31703" t="s">
        <v>112401</v>
      </c>
      <c r="D31703">
        <v>0</v>
      </c>
    </row>
    <row r="31704" spans="1:4" x14ac:dyDescent="0.45">
      <c r="A31704" t="s">
        <v>14200</v>
      </c>
      <c r="B31704" t="s">
        <v>83</v>
      </c>
      <c r="C31704" t="s">
        <v>112402</v>
      </c>
      <c r="D31704">
        <v>0</v>
      </c>
    </row>
    <row r="31705" spans="1:4" x14ac:dyDescent="0.45">
      <c r="A31705" t="s">
        <v>14200</v>
      </c>
      <c r="B31705" t="s">
        <v>83</v>
      </c>
      <c r="C31705" t="s">
        <v>112403</v>
      </c>
      <c r="D31705">
        <v>0</v>
      </c>
    </row>
    <row r="31706" spans="1:4" x14ac:dyDescent="0.45">
      <c r="A31706" t="s">
        <v>14200</v>
      </c>
      <c r="B31706" t="s">
        <v>83</v>
      </c>
      <c r="C31706" t="s">
        <v>112404</v>
      </c>
      <c r="D31706">
        <v>0</v>
      </c>
    </row>
    <row r="31707" spans="1:4" x14ac:dyDescent="0.45">
      <c r="A31707" t="s">
        <v>14200</v>
      </c>
      <c r="B31707" t="s">
        <v>83</v>
      </c>
      <c r="C31707" t="s">
        <v>110729</v>
      </c>
      <c r="D31707">
        <v>0</v>
      </c>
    </row>
    <row r="31708" spans="1:4" x14ac:dyDescent="0.45">
      <c r="A31708" t="s">
        <v>14200</v>
      </c>
      <c r="B31708" t="s">
        <v>83</v>
      </c>
      <c r="C31708" t="s">
        <v>112405</v>
      </c>
      <c r="D31708">
        <v>0</v>
      </c>
    </row>
    <row r="31709" spans="1:4" x14ac:dyDescent="0.45">
      <c r="A31709" t="s">
        <v>14200</v>
      </c>
      <c r="B31709" t="s">
        <v>83</v>
      </c>
      <c r="C31709" t="s">
        <v>112406</v>
      </c>
      <c r="D31709">
        <v>0</v>
      </c>
    </row>
    <row r="31710" spans="1:4" x14ac:dyDescent="0.45">
      <c r="A31710" t="s">
        <v>14200</v>
      </c>
      <c r="B31710" t="s">
        <v>83</v>
      </c>
      <c r="C31710" t="s">
        <v>112407</v>
      </c>
      <c r="D31710">
        <v>0</v>
      </c>
    </row>
    <row r="31711" spans="1:4" x14ac:dyDescent="0.45">
      <c r="A31711" t="s">
        <v>14200</v>
      </c>
      <c r="B31711" t="s">
        <v>83</v>
      </c>
      <c r="C31711" t="s">
        <v>112408</v>
      </c>
      <c r="D31711">
        <v>0</v>
      </c>
    </row>
    <row r="31712" spans="1:4" x14ac:dyDescent="0.45">
      <c r="A31712" t="s">
        <v>14200</v>
      </c>
      <c r="B31712" t="s">
        <v>83</v>
      </c>
      <c r="C31712" t="s">
        <v>112409</v>
      </c>
      <c r="D31712">
        <v>0</v>
      </c>
    </row>
    <row r="31713" spans="1:4" x14ac:dyDescent="0.45">
      <c r="A31713" t="s">
        <v>14200</v>
      </c>
      <c r="B31713" t="s">
        <v>83</v>
      </c>
      <c r="C31713" t="s">
        <v>112410</v>
      </c>
      <c r="D31713">
        <v>0</v>
      </c>
    </row>
    <row r="31714" spans="1:4" x14ac:dyDescent="0.45">
      <c r="A31714" t="s">
        <v>14200</v>
      </c>
      <c r="B31714" t="s">
        <v>83</v>
      </c>
      <c r="C31714" t="s">
        <v>110737</v>
      </c>
      <c r="D31714">
        <v>0</v>
      </c>
    </row>
    <row r="31715" spans="1:4" x14ac:dyDescent="0.45">
      <c r="A31715" t="s">
        <v>14200</v>
      </c>
      <c r="B31715" t="s">
        <v>83</v>
      </c>
      <c r="C31715" t="s">
        <v>112411</v>
      </c>
      <c r="D31715">
        <v>0</v>
      </c>
    </row>
    <row r="31716" spans="1:4" x14ac:dyDescent="0.45">
      <c r="A31716" t="s">
        <v>14200</v>
      </c>
      <c r="B31716" t="s">
        <v>83</v>
      </c>
      <c r="C31716" t="s">
        <v>112412</v>
      </c>
      <c r="D31716">
        <v>0</v>
      </c>
    </row>
    <row r="31717" spans="1:4" x14ac:dyDescent="0.45">
      <c r="A31717" t="s">
        <v>14200</v>
      </c>
      <c r="B31717" t="s">
        <v>83</v>
      </c>
      <c r="C31717" t="s">
        <v>112413</v>
      </c>
      <c r="D31717">
        <v>0</v>
      </c>
    </row>
    <row r="31718" spans="1:4" x14ac:dyDescent="0.45">
      <c r="A31718" t="s">
        <v>14200</v>
      </c>
      <c r="B31718" t="s">
        <v>83</v>
      </c>
      <c r="C31718" t="s">
        <v>112414</v>
      </c>
      <c r="D31718">
        <v>0</v>
      </c>
    </row>
    <row r="31719" spans="1:4" x14ac:dyDescent="0.45">
      <c r="A31719" t="s">
        <v>14200</v>
      </c>
      <c r="B31719" t="s">
        <v>83</v>
      </c>
      <c r="C31719" t="s">
        <v>112415</v>
      </c>
      <c r="D31719">
        <v>0</v>
      </c>
    </row>
    <row r="31720" spans="1:4" x14ac:dyDescent="0.45">
      <c r="A31720" t="s">
        <v>14200</v>
      </c>
      <c r="B31720" t="s">
        <v>83</v>
      </c>
      <c r="C31720" t="s">
        <v>112416</v>
      </c>
      <c r="D31720">
        <v>0</v>
      </c>
    </row>
    <row r="31721" spans="1:4" x14ac:dyDescent="0.45">
      <c r="A31721" t="s">
        <v>14200</v>
      </c>
      <c r="B31721" t="s">
        <v>83</v>
      </c>
      <c r="C31721" t="s">
        <v>110745</v>
      </c>
      <c r="D31721">
        <v>0</v>
      </c>
    </row>
    <row r="31722" spans="1:4" x14ac:dyDescent="0.45">
      <c r="A31722" t="s">
        <v>14200</v>
      </c>
      <c r="B31722" t="s">
        <v>83</v>
      </c>
      <c r="C31722" t="s">
        <v>112417</v>
      </c>
      <c r="D31722">
        <v>0</v>
      </c>
    </row>
    <row r="31723" spans="1:4" x14ac:dyDescent="0.45">
      <c r="A31723" t="s">
        <v>14200</v>
      </c>
      <c r="B31723" t="s">
        <v>83</v>
      </c>
      <c r="C31723" t="s">
        <v>112418</v>
      </c>
      <c r="D31723">
        <v>0</v>
      </c>
    </row>
    <row r="31724" spans="1:4" x14ac:dyDescent="0.45">
      <c r="A31724" t="s">
        <v>14200</v>
      </c>
      <c r="B31724" t="s">
        <v>83</v>
      </c>
      <c r="C31724" t="s">
        <v>112419</v>
      </c>
      <c r="D31724">
        <v>0</v>
      </c>
    </row>
    <row r="31725" spans="1:4" x14ac:dyDescent="0.45">
      <c r="A31725" t="s">
        <v>14200</v>
      </c>
      <c r="B31725" t="s">
        <v>83</v>
      </c>
      <c r="C31725" t="s">
        <v>112420</v>
      </c>
      <c r="D31725">
        <v>0</v>
      </c>
    </row>
    <row r="31726" spans="1:4" x14ac:dyDescent="0.45">
      <c r="A31726" t="s">
        <v>14200</v>
      </c>
      <c r="B31726" t="s">
        <v>83</v>
      </c>
      <c r="C31726" t="s">
        <v>112421</v>
      </c>
      <c r="D31726">
        <v>0</v>
      </c>
    </row>
    <row r="31727" spans="1:4" x14ac:dyDescent="0.45">
      <c r="A31727" t="s">
        <v>14200</v>
      </c>
      <c r="B31727" t="s">
        <v>83</v>
      </c>
      <c r="C31727" t="s">
        <v>112422</v>
      </c>
      <c r="D31727">
        <v>0</v>
      </c>
    </row>
    <row r="31728" spans="1:4" x14ac:dyDescent="0.45">
      <c r="A31728" t="s">
        <v>14200</v>
      </c>
      <c r="B31728" t="s">
        <v>83</v>
      </c>
      <c r="C31728" t="s">
        <v>110753</v>
      </c>
      <c r="D31728">
        <v>0</v>
      </c>
    </row>
    <row r="31729" spans="1:4" x14ac:dyDescent="0.45">
      <c r="A31729" t="s">
        <v>14200</v>
      </c>
      <c r="B31729" t="s">
        <v>83</v>
      </c>
      <c r="C31729" t="s">
        <v>112423</v>
      </c>
      <c r="D31729">
        <v>0</v>
      </c>
    </row>
    <row r="31730" spans="1:4" x14ac:dyDescent="0.45">
      <c r="A31730" t="s">
        <v>14200</v>
      </c>
      <c r="B31730" t="s">
        <v>83</v>
      </c>
      <c r="C31730" t="s">
        <v>112424</v>
      </c>
      <c r="D31730">
        <v>0</v>
      </c>
    </row>
    <row r="31731" spans="1:4" x14ac:dyDescent="0.45">
      <c r="A31731" t="s">
        <v>14200</v>
      </c>
      <c r="B31731" t="s">
        <v>83</v>
      </c>
      <c r="C31731" t="s">
        <v>112425</v>
      </c>
      <c r="D31731">
        <v>0</v>
      </c>
    </row>
    <row r="31732" spans="1:4" x14ac:dyDescent="0.45">
      <c r="A31732" t="s">
        <v>14200</v>
      </c>
      <c r="B31732" t="s">
        <v>83</v>
      </c>
      <c r="C31732" t="s">
        <v>112426</v>
      </c>
      <c r="D31732">
        <v>0</v>
      </c>
    </row>
    <row r="31733" spans="1:4" x14ac:dyDescent="0.45">
      <c r="A31733" t="s">
        <v>14200</v>
      </c>
      <c r="B31733" t="s">
        <v>83</v>
      </c>
      <c r="C31733" t="s">
        <v>112427</v>
      </c>
      <c r="D31733">
        <v>0</v>
      </c>
    </row>
    <row r="31734" spans="1:4" x14ac:dyDescent="0.45">
      <c r="A31734" t="s">
        <v>14200</v>
      </c>
      <c r="B31734" t="s">
        <v>83</v>
      </c>
      <c r="C31734" t="s">
        <v>112428</v>
      </c>
      <c r="D31734">
        <v>0</v>
      </c>
    </row>
    <row r="31735" spans="1:4" x14ac:dyDescent="0.45">
      <c r="A31735" t="s">
        <v>14200</v>
      </c>
      <c r="B31735" t="s">
        <v>83</v>
      </c>
      <c r="C31735" t="s">
        <v>110761</v>
      </c>
      <c r="D31735">
        <v>0</v>
      </c>
    </row>
    <row r="31736" spans="1:4" x14ac:dyDescent="0.45">
      <c r="A31736" t="s">
        <v>14200</v>
      </c>
      <c r="B31736" t="s">
        <v>83</v>
      </c>
      <c r="C31736" t="s">
        <v>112429</v>
      </c>
      <c r="D31736">
        <v>0</v>
      </c>
    </row>
    <row r="31737" spans="1:4" x14ac:dyDescent="0.45">
      <c r="A31737" t="s">
        <v>14200</v>
      </c>
      <c r="B31737" t="s">
        <v>83</v>
      </c>
      <c r="C31737" t="s">
        <v>112430</v>
      </c>
      <c r="D31737">
        <v>0</v>
      </c>
    </row>
    <row r="31738" spans="1:4" x14ac:dyDescent="0.45">
      <c r="A31738" t="s">
        <v>14200</v>
      </c>
      <c r="B31738" t="s">
        <v>83</v>
      </c>
      <c r="C31738" t="s">
        <v>112431</v>
      </c>
      <c r="D31738">
        <v>0</v>
      </c>
    </row>
    <row r="31739" spans="1:4" x14ac:dyDescent="0.45">
      <c r="A31739" t="s">
        <v>14200</v>
      </c>
      <c r="B31739" t="s">
        <v>83</v>
      </c>
      <c r="C31739" t="s">
        <v>112432</v>
      </c>
      <c r="D31739">
        <v>0</v>
      </c>
    </row>
    <row r="31740" spans="1:4" x14ac:dyDescent="0.45">
      <c r="A31740" t="s">
        <v>14200</v>
      </c>
      <c r="B31740" t="s">
        <v>83</v>
      </c>
      <c r="C31740" t="s">
        <v>112433</v>
      </c>
      <c r="D31740">
        <v>0</v>
      </c>
    </row>
    <row r="31741" spans="1:4" x14ac:dyDescent="0.45">
      <c r="A31741" t="s">
        <v>14200</v>
      </c>
      <c r="B31741" t="s">
        <v>83</v>
      </c>
      <c r="C31741" t="s">
        <v>112434</v>
      </c>
      <c r="D31741">
        <v>0</v>
      </c>
    </row>
    <row r="31742" spans="1:4" x14ac:dyDescent="0.45">
      <c r="A31742" t="s">
        <v>14200</v>
      </c>
      <c r="B31742" t="s">
        <v>83</v>
      </c>
      <c r="C31742" t="s">
        <v>110769</v>
      </c>
      <c r="D31742">
        <v>0</v>
      </c>
    </row>
    <row r="31743" spans="1:4" x14ac:dyDescent="0.45">
      <c r="A31743" t="s">
        <v>14200</v>
      </c>
      <c r="B31743" t="s">
        <v>83</v>
      </c>
      <c r="C31743" t="s">
        <v>112435</v>
      </c>
      <c r="D31743">
        <v>0</v>
      </c>
    </row>
    <row r="31744" spans="1:4" x14ac:dyDescent="0.45">
      <c r="A31744" t="s">
        <v>14200</v>
      </c>
      <c r="B31744" t="s">
        <v>83</v>
      </c>
      <c r="C31744" t="s">
        <v>112436</v>
      </c>
      <c r="D31744">
        <v>0</v>
      </c>
    </row>
    <row r="31745" spans="1:4" x14ac:dyDescent="0.45">
      <c r="A31745" t="s">
        <v>14200</v>
      </c>
      <c r="B31745" t="s">
        <v>83</v>
      </c>
      <c r="C31745" t="s">
        <v>112437</v>
      </c>
      <c r="D31745">
        <v>0</v>
      </c>
    </row>
    <row r="31746" spans="1:4" x14ac:dyDescent="0.45">
      <c r="A31746" t="s">
        <v>14200</v>
      </c>
      <c r="B31746" t="s">
        <v>83</v>
      </c>
      <c r="C31746" t="s">
        <v>112438</v>
      </c>
      <c r="D31746">
        <v>0</v>
      </c>
    </row>
    <row r="31747" spans="1:4" x14ac:dyDescent="0.45">
      <c r="A31747" t="s">
        <v>14200</v>
      </c>
      <c r="B31747" t="s">
        <v>83</v>
      </c>
      <c r="C31747" t="s">
        <v>112439</v>
      </c>
      <c r="D31747">
        <v>0</v>
      </c>
    </row>
    <row r="31748" spans="1:4" x14ac:dyDescent="0.45">
      <c r="A31748" t="s">
        <v>14200</v>
      </c>
      <c r="B31748" t="s">
        <v>83</v>
      </c>
      <c r="C31748" t="s">
        <v>112440</v>
      </c>
      <c r="D31748">
        <v>0</v>
      </c>
    </row>
    <row r="31749" spans="1:4" x14ac:dyDescent="0.45">
      <c r="A31749" t="s">
        <v>14200</v>
      </c>
      <c r="B31749" t="s">
        <v>83</v>
      </c>
      <c r="C31749" t="s">
        <v>110777</v>
      </c>
      <c r="D31749">
        <v>0</v>
      </c>
    </row>
    <row r="31750" spans="1:4" x14ac:dyDescent="0.45">
      <c r="A31750" t="s">
        <v>14200</v>
      </c>
      <c r="B31750" t="s">
        <v>83</v>
      </c>
      <c r="C31750" t="s">
        <v>112441</v>
      </c>
      <c r="D31750">
        <v>0</v>
      </c>
    </row>
    <row r="31751" spans="1:4" x14ac:dyDescent="0.45">
      <c r="A31751" t="s">
        <v>14200</v>
      </c>
      <c r="B31751" t="s">
        <v>83</v>
      </c>
      <c r="C31751" t="s">
        <v>112442</v>
      </c>
      <c r="D31751">
        <v>0</v>
      </c>
    </row>
    <row r="31752" spans="1:4" x14ac:dyDescent="0.45">
      <c r="A31752" t="s">
        <v>14200</v>
      </c>
      <c r="B31752" t="s">
        <v>83</v>
      </c>
      <c r="C31752" t="s">
        <v>112443</v>
      </c>
      <c r="D31752">
        <v>0</v>
      </c>
    </row>
    <row r="31753" spans="1:4" x14ac:dyDescent="0.45">
      <c r="A31753" t="s">
        <v>14200</v>
      </c>
      <c r="B31753" t="s">
        <v>83</v>
      </c>
      <c r="C31753" t="s">
        <v>112444</v>
      </c>
      <c r="D31753">
        <v>0</v>
      </c>
    </row>
    <row r="31754" spans="1:4" x14ac:dyDescent="0.45">
      <c r="A31754" t="s">
        <v>14200</v>
      </c>
      <c r="B31754" t="s">
        <v>83</v>
      </c>
      <c r="C31754" t="s">
        <v>112445</v>
      </c>
      <c r="D31754">
        <v>0</v>
      </c>
    </row>
    <row r="31755" spans="1:4" x14ac:dyDescent="0.45">
      <c r="A31755" t="s">
        <v>14200</v>
      </c>
      <c r="B31755" t="s">
        <v>83</v>
      </c>
      <c r="C31755" t="s">
        <v>112446</v>
      </c>
      <c r="D31755">
        <v>0</v>
      </c>
    </row>
    <row r="31756" spans="1:4" x14ac:dyDescent="0.45">
      <c r="A31756" t="s">
        <v>14200</v>
      </c>
      <c r="B31756" t="s">
        <v>83</v>
      </c>
      <c r="C31756" t="s">
        <v>110785</v>
      </c>
      <c r="D31756">
        <v>0</v>
      </c>
    </row>
    <row r="31757" spans="1:4" x14ac:dyDescent="0.45">
      <c r="A31757" t="s">
        <v>14200</v>
      </c>
      <c r="B31757" t="s">
        <v>83</v>
      </c>
      <c r="C31757" t="s">
        <v>112447</v>
      </c>
      <c r="D31757">
        <v>0</v>
      </c>
    </row>
    <row r="31758" spans="1:4" x14ac:dyDescent="0.45">
      <c r="A31758" t="s">
        <v>14200</v>
      </c>
      <c r="B31758" t="s">
        <v>83</v>
      </c>
      <c r="C31758" t="s">
        <v>112448</v>
      </c>
      <c r="D31758">
        <v>0</v>
      </c>
    </row>
    <row r="31759" spans="1:4" x14ac:dyDescent="0.45">
      <c r="A31759" t="s">
        <v>14200</v>
      </c>
      <c r="B31759" t="s">
        <v>83</v>
      </c>
      <c r="C31759" t="s">
        <v>112449</v>
      </c>
      <c r="D31759">
        <v>0</v>
      </c>
    </row>
    <row r="31760" spans="1:4" x14ac:dyDescent="0.45">
      <c r="A31760" t="s">
        <v>14200</v>
      </c>
      <c r="B31760" t="s">
        <v>83</v>
      </c>
      <c r="C31760" t="s">
        <v>112450</v>
      </c>
      <c r="D31760">
        <v>5025.3389733939293</v>
      </c>
    </row>
    <row r="31761" spans="1:4" x14ac:dyDescent="0.45">
      <c r="A31761" t="s">
        <v>14200</v>
      </c>
      <c r="B31761" t="s">
        <v>83</v>
      </c>
      <c r="C31761" t="s">
        <v>112451</v>
      </c>
      <c r="D31761">
        <v>0</v>
      </c>
    </row>
    <row r="31762" spans="1:4" x14ac:dyDescent="0.45">
      <c r="A31762" t="s">
        <v>14200</v>
      </c>
      <c r="B31762" t="s">
        <v>83</v>
      </c>
      <c r="C31762" t="s">
        <v>112452</v>
      </c>
      <c r="D31762">
        <v>0</v>
      </c>
    </row>
    <row r="31763" spans="1:4" x14ac:dyDescent="0.45">
      <c r="A31763" t="s">
        <v>14200</v>
      </c>
      <c r="B31763" t="s">
        <v>83</v>
      </c>
      <c r="C31763" t="s">
        <v>110793</v>
      </c>
      <c r="D31763">
        <v>0</v>
      </c>
    </row>
    <row r="31764" spans="1:4" x14ac:dyDescent="0.45">
      <c r="A31764" t="s">
        <v>14200</v>
      </c>
      <c r="B31764" t="s">
        <v>83</v>
      </c>
      <c r="C31764" t="s">
        <v>112453</v>
      </c>
      <c r="D31764">
        <v>0</v>
      </c>
    </row>
    <row r="31765" spans="1:4" x14ac:dyDescent="0.45">
      <c r="A31765" t="s">
        <v>14200</v>
      </c>
      <c r="B31765" t="s">
        <v>83</v>
      </c>
      <c r="C31765" t="s">
        <v>112454</v>
      </c>
      <c r="D31765">
        <v>0</v>
      </c>
    </row>
    <row r="31766" spans="1:4" x14ac:dyDescent="0.45">
      <c r="A31766" t="s">
        <v>14200</v>
      </c>
      <c r="B31766" t="s">
        <v>83</v>
      </c>
      <c r="C31766" t="s">
        <v>112455</v>
      </c>
      <c r="D31766">
        <v>0</v>
      </c>
    </row>
    <row r="31767" spans="1:4" x14ac:dyDescent="0.45">
      <c r="A31767" t="s">
        <v>14200</v>
      </c>
      <c r="B31767" t="s">
        <v>83</v>
      </c>
      <c r="C31767" t="s">
        <v>112456</v>
      </c>
      <c r="D31767">
        <v>0</v>
      </c>
    </row>
    <row r="31768" spans="1:4" x14ac:dyDescent="0.45">
      <c r="A31768" t="s">
        <v>14200</v>
      </c>
      <c r="B31768" t="s">
        <v>83</v>
      </c>
      <c r="C31768" t="s">
        <v>112457</v>
      </c>
      <c r="D31768">
        <v>0</v>
      </c>
    </row>
    <row r="31769" spans="1:4" x14ac:dyDescent="0.45">
      <c r="A31769" t="s">
        <v>14200</v>
      </c>
      <c r="B31769" t="s">
        <v>83</v>
      </c>
      <c r="C31769" t="s">
        <v>112458</v>
      </c>
      <c r="D31769">
        <v>0</v>
      </c>
    </row>
    <row r="31770" spans="1:4" x14ac:dyDescent="0.45">
      <c r="A31770" t="s">
        <v>14200</v>
      </c>
      <c r="B31770" t="s">
        <v>83</v>
      </c>
      <c r="C31770" t="s">
        <v>110801</v>
      </c>
      <c r="D31770">
        <v>0</v>
      </c>
    </row>
    <row r="31771" spans="1:4" x14ac:dyDescent="0.45">
      <c r="A31771" t="s">
        <v>14200</v>
      </c>
      <c r="B31771" t="s">
        <v>83</v>
      </c>
      <c r="C31771" t="s">
        <v>112459</v>
      </c>
      <c r="D31771">
        <v>0</v>
      </c>
    </row>
    <row r="31772" spans="1:4" x14ac:dyDescent="0.45">
      <c r="A31772" t="s">
        <v>14200</v>
      </c>
      <c r="B31772" t="s">
        <v>83</v>
      </c>
      <c r="C31772" t="s">
        <v>112460</v>
      </c>
      <c r="D31772">
        <v>0</v>
      </c>
    </row>
    <row r="31773" spans="1:4" x14ac:dyDescent="0.45">
      <c r="A31773" t="s">
        <v>14200</v>
      </c>
      <c r="B31773" t="s">
        <v>83</v>
      </c>
      <c r="C31773" t="s">
        <v>112461</v>
      </c>
      <c r="D31773">
        <v>0</v>
      </c>
    </row>
    <row r="31774" spans="1:4" x14ac:dyDescent="0.45">
      <c r="A31774" t="s">
        <v>14200</v>
      </c>
      <c r="B31774" t="s">
        <v>83</v>
      </c>
      <c r="C31774" t="s">
        <v>112462</v>
      </c>
      <c r="D31774">
        <v>0</v>
      </c>
    </row>
    <row r="31775" spans="1:4" x14ac:dyDescent="0.45">
      <c r="A31775" t="s">
        <v>14200</v>
      </c>
      <c r="B31775" t="s">
        <v>83</v>
      </c>
      <c r="C31775" t="s">
        <v>112463</v>
      </c>
      <c r="D31775">
        <v>0</v>
      </c>
    </row>
    <row r="31776" spans="1:4" x14ac:dyDescent="0.45">
      <c r="A31776" t="s">
        <v>14200</v>
      </c>
      <c r="B31776" t="s">
        <v>83</v>
      </c>
      <c r="C31776" t="s">
        <v>112464</v>
      </c>
      <c r="D31776">
        <v>0</v>
      </c>
    </row>
    <row r="31777" spans="1:4" x14ac:dyDescent="0.45">
      <c r="A31777" t="s">
        <v>14200</v>
      </c>
      <c r="B31777" t="s">
        <v>83</v>
      </c>
      <c r="C31777" t="s">
        <v>110809</v>
      </c>
      <c r="D31777">
        <v>0</v>
      </c>
    </row>
    <row r="31778" spans="1:4" x14ac:dyDescent="0.45">
      <c r="A31778" t="s">
        <v>14200</v>
      </c>
      <c r="B31778" t="s">
        <v>83</v>
      </c>
      <c r="C31778" t="s">
        <v>112465</v>
      </c>
      <c r="D31778">
        <v>0</v>
      </c>
    </row>
    <row r="31779" spans="1:4" x14ac:dyDescent="0.45">
      <c r="A31779" t="s">
        <v>14200</v>
      </c>
      <c r="B31779" t="s">
        <v>83</v>
      </c>
      <c r="C31779" t="s">
        <v>112466</v>
      </c>
      <c r="D31779">
        <v>0</v>
      </c>
    </row>
    <row r="31780" spans="1:4" x14ac:dyDescent="0.45">
      <c r="A31780" t="s">
        <v>14200</v>
      </c>
      <c r="B31780" t="s">
        <v>83</v>
      </c>
      <c r="C31780" t="s">
        <v>112467</v>
      </c>
      <c r="D31780">
        <v>0</v>
      </c>
    </row>
    <row r="31781" spans="1:4" x14ac:dyDescent="0.45">
      <c r="A31781" t="s">
        <v>14200</v>
      </c>
      <c r="B31781" t="s">
        <v>83</v>
      </c>
      <c r="C31781" t="s">
        <v>112468</v>
      </c>
      <c r="D31781">
        <v>0</v>
      </c>
    </row>
    <row r="31782" spans="1:4" x14ac:dyDescent="0.45">
      <c r="A31782" t="s">
        <v>14200</v>
      </c>
      <c r="B31782" t="s">
        <v>83</v>
      </c>
      <c r="C31782" t="s">
        <v>112469</v>
      </c>
      <c r="D31782">
        <v>0</v>
      </c>
    </row>
    <row r="31783" spans="1:4" x14ac:dyDescent="0.45">
      <c r="A31783" t="s">
        <v>14200</v>
      </c>
      <c r="B31783" t="s">
        <v>83</v>
      </c>
      <c r="C31783" t="s">
        <v>112470</v>
      </c>
      <c r="D31783">
        <v>0</v>
      </c>
    </row>
    <row r="31784" spans="1:4" x14ac:dyDescent="0.45">
      <c r="A31784" t="s">
        <v>14200</v>
      </c>
      <c r="B31784" t="s">
        <v>83</v>
      </c>
      <c r="C31784" t="s">
        <v>110817</v>
      </c>
      <c r="D31784">
        <v>0</v>
      </c>
    </row>
    <row r="31785" spans="1:4" x14ac:dyDescent="0.45">
      <c r="A31785" t="s">
        <v>14200</v>
      </c>
      <c r="B31785" t="s">
        <v>83</v>
      </c>
      <c r="C31785" t="s">
        <v>112471</v>
      </c>
      <c r="D31785">
        <v>0</v>
      </c>
    </row>
    <row r="31786" spans="1:4" x14ac:dyDescent="0.45">
      <c r="A31786" t="s">
        <v>14200</v>
      </c>
      <c r="B31786" t="s">
        <v>83</v>
      </c>
      <c r="C31786" t="s">
        <v>112472</v>
      </c>
      <c r="D31786">
        <v>0</v>
      </c>
    </row>
    <row r="31787" spans="1:4" x14ac:dyDescent="0.45">
      <c r="A31787" t="s">
        <v>14200</v>
      </c>
      <c r="B31787" t="s">
        <v>83</v>
      </c>
      <c r="C31787" t="s">
        <v>112473</v>
      </c>
      <c r="D31787">
        <v>0</v>
      </c>
    </row>
    <row r="31788" spans="1:4" x14ac:dyDescent="0.45">
      <c r="A31788" t="s">
        <v>14200</v>
      </c>
      <c r="B31788" t="s">
        <v>83</v>
      </c>
      <c r="C31788" t="s">
        <v>112474</v>
      </c>
      <c r="D31788">
        <v>0</v>
      </c>
    </row>
    <row r="31789" spans="1:4" x14ac:dyDescent="0.45">
      <c r="A31789" t="s">
        <v>14200</v>
      </c>
      <c r="B31789" t="s">
        <v>83</v>
      </c>
      <c r="C31789" t="s">
        <v>112475</v>
      </c>
      <c r="D31789">
        <v>0</v>
      </c>
    </row>
    <row r="31790" spans="1:4" x14ac:dyDescent="0.45">
      <c r="A31790" t="s">
        <v>14200</v>
      </c>
      <c r="B31790" t="s">
        <v>83</v>
      </c>
      <c r="C31790" t="s">
        <v>112476</v>
      </c>
      <c r="D31790">
        <v>0</v>
      </c>
    </row>
    <row r="31791" spans="1:4" x14ac:dyDescent="0.45">
      <c r="A31791" t="s">
        <v>14200</v>
      </c>
      <c r="B31791" t="s">
        <v>83</v>
      </c>
      <c r="C31791" t="s">
        <v>110825</v>
      </c>
      <c r="D31791">
        <v>0</v>
      </c>
    </row>
    <row r="31792" spans="1:4" x14ac:dyDescent="0.45">
      <c r="A31792" t="s">
        <v>14200</v>
      </c>
      <c r="B31792" t="s">
        <v>83</v>
      </c>
      <c r="C31792" t="s">
        <v>112477</v>
      </c>
      <c r="D31792">
        <v>0</v>
      </c>
    </row>
    <row r="31793" spans="1:4" x14ac:dyDescent="0.45">
      <c r="A31793" t="s">
        <v>14200</v>
      </c>
      <c r="B31793" t="s">
        <v>83</v>
      </c>
      <c r="C31793" t="s">
        <v>112478</v>
      </c>
      <c r="D31793">
        <v>0</v>
      </c>
    </row>
    <row r="31794" spans="1:4" x14ac:dyDescent="0.45">
      <c r="A31794" t="s">
        <v>14200</v>
      </c>
      <c r="B31794" t="s">
        <v>83</v>
      </c>
      <c r="C31794" t="s">
        <v>112479</v>
      </c>
      <c r="D31794">
        <v>0</v>
      </c>
    </row>
    <row r="31795" spans="1:4" x14ac:dyDescent="0.45">
      <c r="A31795" t="s">
        <v>14200</v>
      </c>
      <c r="B31795" t="s">
        <v>83</v>
      </c>
      <c r="C31795" t="s">
        <v>112480</v>
      </c>
      <c r="D31795">
        <v>0</v>
      </c>
    </row>
    <row r="31796" spans="1:4" x14ac:dyDescent="0.45">
      <c r="A31796" t="s">
        <v>14200</v>
      </c>
      <c r="B31796" t="s">
        <v>83</v>
      </c>
      <c r="C31796" t="s">
        <v>112481</v>
      </c>
      <c r="D31796">
        <v>0</v>
      </c>
    </row>
    <row r="31797" spans="1:4" x14ac:dyDescent="0.45">
      <c r="A31797" t="s">
        <v>14200</v>
      </c>
      <c r="B31797" t="s">
        <v>83</v>
      </c>
      <c r="C31797" t="s">
        <v>112482</v>
      </c>
      <c r="D31797">
        <v>0</v>
      </c>
    </row>
    <row r="31798" spans="1:4" x14ac:dyDescent="0.45">
      <c r="A31798" t="s">
        <v>14200</v>
      </c>
      <c r="B31798" t="s">
        <v>83</v>
      </c>
      <c r="C31798" t="s">
        <v>110833</v>
      </c>
      <c r="D31798">
        <v>0</v>
      </c>
    </row>
    <row r="31799" spans="1:4" x14ac:dyDescent="0.45">
      <c r="A31799" t="s">
        <v>14200</v>
      </c>
      <c r="B31799" t="s">
        <v>83</v>
      </c>
      <c r="C31799" t="s">
        <v>112483</v>
      </c>
      <c r="D31799">
        <v>0</v>
      </c>
    </row>
    <row r="31800" spans="1:4" x14ac:dyDescent="0.45">
      <c r="A31800" t="s">
        <v>14200</v>
      </c>
      <c r="B31800" t="s">
        <v>83</v>
      </c>
      <c r="C31800" t="s">
        <v>112484</v>
      </c>
      <c r="D31800">
        <v>0</v>
      </c>
    </row>
    <row r="31801" spans="1:4" x14ac:dyDescent="0.45">
      <c r="A31801" t="s">
        <v>14200</v>
      </c>
      <c r="B31801" t="s">
        <v>83</v>
      </c>
      <c r="C31801" t="s">
        <v>112485</v>
      </c>
      <c r="D31801">
        <v>0</v>
      </c>
    </row>
    <row r="31802" spans="1:4" x14ac:dyDescent="0.45">
      <c r="A31802" t="s">
        <v>14200</v>
      </c>
      <c r="B31802" t="s">
        <v>83</v>
      </c>
      <c r="C31802" t="s">
        <v>112486</v>
      </c>
      <c r="D31802">
        <v>0</v>
      </c>
    </row>
    <row r="31803" spans="1:4" x14ac:dyDescent="0.45">
      <c r="A31803" t="s">
        <v>14200</v>
      </c>
      <c r="B31803" t="s">
        <v>83</v>
      </c>
      <c r="C31803" t="s">
        <v>112487</v>
      </c>
      <c r="D31803">
        <v>0</v>
      </c>
    </row>
    <row r="31804" spans="1:4" x14ac:dyDescent="0.45">
      <c r="A31804" t="s">
        <v>14200</v>
      </c>
      <c r="B31804" t="s">
        <v>83</v>
      </c>
      <c r="C31804" t="s">
        <v>112488</v>
      </c>
      <c r="D31804">
        <v>0</v>
      </c>
    </row>
    <row r="31805" spans="1:4" x14ac:dyDescent="0.45">
      <c r="A31805" t="s">
        <v>14200</v>
      </c>
      <c r="B31805" t="s">
        <v>83</v>
      </c>
      <c r="C31805" t="s">
        <v>110841</v>
      </c>
      <c r="D31805">
        <v>0</v>
      </c>
    </row>
    <row r="31806" spans="1:4" x14ac:dyDescent="0.45">
      <c r="A31806" t="s">
        <v>14200</v>
      </c>
      <c r="B31806" t="s">
        <v>83</v>
      </c>
      <c r="C31806" t="s">
        <v>112489</v>
      </c>
      <c r="D31806">
        <v>0</v>
      </c>
    </row>
    <row r="31807" spans="1:4" x14ac:dyDescent="0.45">
      <c r="A31807" t="s">
        <v>14200</v>
      </c>
      <c r="B31807" t="s">
        <v>83</v>
      </c>
      <c r="C31807" t="s">
        <v>112490</v>
      </c>
      <c r="D31807">
        <v>0</v>
      </c>
    </row>
    <row r="31808" spans="1:4" x14ac:dyDescent="0.45">
      <c r="A31808" t="s">
        <v>14200</v>
      </c>
      <c r="B31808" t="s">
        <v>83</v>
      </c>
      <c r="C31808" t="s">
        <v>112491</v>
      </c>
      <c r="D31808">
        <v>0</v>
      </c>
    </row>
    <row r="31809" spans="1:4" x14ac:dyDescent="0.45">
      <c r="A31809" t="s">
        <v>14200</v>
      </c>
      <c r="B31809" t="s">
        <v>83</v>
      </c>
      <c r="C31809" t="s">
        <v>112492</v>
      </c>
      <c r="D31809">
        <v>0</v>
      </c>
    </row>
    <row r="31810" spans="1:4" x14ac:dyDescent="0.45">
      <c r="A31810" t="s">
        <v>14200</v>
      </c>
      <c r="B31810" t="s">
        <v>83</v>
      </c>
      <c r="C31810" t="s">
        <v>112493</v>
      </c>
      <c r="D31810">
        <v>0</v>
      </c>
    </row>
    <row r="31811" spans="1:4" x14ac:dyDescent="0.45">
      <c r="A31811" t="s">
        <v>14200</v>
      </c>
      <c r="B31811" t="s">
        <v>83</v>
      </c>
      <c r="C31811" t="s">
        <v>112494</v>
      </c>
      <c r="D31811">
        <v>0</v>
      </c>
    </row>
    <row r="31812" spans="1:4" x14ac:dyDescent="0.45">
      <c r="A31812" t="s">
        <v>14200</v>
      </c>
      <c r="B31812" t="s">
        <v>83</v>
      </c>
      <c r="C31812" t="s">
        <v>110849</v>
      </c>
      <c r="D31812">
        <v>0</v>
      </c>
    </row>
    <row r="31813" spans="1:4" x14ac:dyDescent="0.45">
      <c r="A31813" t="s">
        <v>14200</v>
      </c>
      <c r="B31813" t="s">
        <v>83</v>
      </c>
      <c r="C31813" t="s">
        <v>112495</v>
      </c>
      <c r="D31813">
        <v>0</v>
      </c>
    </row>
    <row r="31814" spans="1:4" x14ac:dyDescent="0.45">
      <c r="A31814" t="s">
        <v>14200</v>
      </c>
      <c r="B31814" t="s">
        <v>83</v>
      </c>
      <c r="C31814" t="s">
        <v>112496</v>
      </c>
      <c r="D31814">
        <v>0</v>
      </c>
    </row>
    <row r="31815" spans="1:4" x14ac:dyDescent="0.45">
      <c r="A31815" t="s">
        <v>14200</v>
      </c>
      <c r="B31815" t="s">
        <v>83</v>
      </c>
      <c r="C31815" t="s">
        <v>112497</v>
      </c>
      <c r="D31815">
        <v>0</v>
      </c>
    </row>
    <row r="31816" spans="1:4" x14ac:dyDescent="0.45">
      <c r="A31816" t="s">
        <v>14200</v>
      </c>
      <c r="B31816" t="s">
        <v>83</v>
      </c>
      <c r="C31816" t="s">
        <v>112498</v>
      </c>
      <c r="D31816">
        <v>0</v>
      </c>
    </row>
    <row r="31817" spans="1:4" x14ac:dyDescent="0.45">
      <c r="A31817" t="s">
        <v>14200</v>
      </c>
      <c r="B31817" t="s">
        <v>83</v>
      </c>
      <c r="C31817" t="s">
        <v>112499</v>
      </c>
      <c r="D31817">
        <v>0</v>
      </c>
    </row>
    <row r="31818" spans="1:4" x14ac:dyDescent="0.45">
      <c r="A31818" t="s">
        <v>14200</v>
      </c>
      <c r="B31818" t="s">
        <v>83</v>
      </c>
      <c r="C31818" t="s">
        <v>112500</v>
      </c>
      <c r="D31818">
        <v>0</v>
      </c>
    </row>
    <row r="31819" spans="1:4" x14ac:dyDescent="0.45">
      <c r="A31819" t="s">
        <v>14200</v>
      </c>
      <c r="B31819" t="s">
        <v>83</v>
      </c>
      <c r="C31819" t="s">
        <v>110857</v>
      </c>
      <c r="D31819">
        <v>0</v>
      </c>
    </row>
    <row r="31820" spans="1:4" x14ac:dyDescent="0.45">
      <c r="A31820" t="s">
        <v>14200</v>
      </c>
      <c r="B31820" t="s">
        <v>83</v>
      </c>
      <c r="C31820" t="s">
        <v>112501</v>
      </c>
      <c r="D31820">
        <v>0</v>
      </c>
    </row>
    <row r="31821" spans="1:4" x14ac:dyDescent="0.45">
      <c r="A31821" t="s">
        <v>14200</v>
      </c>
      <c r="B31821" t="s">
        <v>83</v>
      </c>
      <c r="C31821" t="s">
        <v>112502</v>
      </c>
      <c r="D31821">
        <v>0</v>
      </c>
    </row>
    <row r="31822" spans="1:4" x14ac:dyDescent="0.45">
      <c r="A31822" t="s">
        <v>14200</v>
      </c>
      <c r="B31822" t="s">
        <v>83</v>
      </c>
      <c r="C31822" t="s">
        <v>112503</v>
      </c>
      <c r="D31822">
        <v>0</v>
      </c>
    </row>
    <row r="31823" spans="1:4" x14ac:dyDescent="0.45">
      <c r="A31823" t="s">
        <v>14200</v>
      </c>
      <c r="B31823" t="s">
        <v>83</v>
      </c>
      <c r="C31823" t="s">
        <v>112504</v>
      </c>
      <c r="D31823">
        <v>0</v>
      </c>
    </row>
    <row r="31824" spans="1:4" x14ac:dyDescent="0.45">
      <c r="A31824" t="s">
        <v>14200</v>
      </c>
      <c r="B31824" t="s">
        <v>83</v>
      </c>
      <c r="C31824" t="s">
        <v>112505</v>
      </c>
      <c r="D31824">
        <v>0</v>
      </c>
    </row>
    <row r="31825" spans="1:4" x14ac:dyDescent="0.45">
      <c r="A31825" t="s">
        <v>14200</v>
      </c>
      <c r="B31825" t="s">
        <v>83</v>
      </c>
      <c r="C31825" t="s">
        <v>112506</v>
      </c>
      <c r="D31825">
        <v>0</v>
      </c>
    </row>
    <row r="31826" spans="1:4" x14ac:dyDescent="0.45">
      <c r="A31826" t="s">
        <v>14200</v>
      </c>
      <c r="B31826" t="s">
        <v>83</v>
      </c>
      <c r="C31826" t="s">
        <v>110865</v>
      </c>
      <c r="D31826">
        <v>0</v>
      </c>
    </row>
    <row r="31827" spans="1:4" x14ac:dyDescent="0.45">
      <c r="A31827" t="s">
        <v>14200</v>
      </c>
      <c r="B31827" t="s">
        <v>83</v>
      </c>
      <c r="C31827" t="s">
        <v>112507</v>
      </c>
      <c r="D31827">
        <v>0</v>
      </c>
    </row>
    <row r="31828" spans="1:4" x14ac:dyDescent="0.45">
      <c r="A31828" t="s">
        <v>14200</v>
      </c>
      <c r="B31828" t="s">
        <v>83</v>
      </c>
      <c r="C31828" t="s">
        <v>112508</v>
      </c>
      <c r="D31828">
        <v>0</v>
      </c>
    </row>
    <row r="31829" spans="1:4" x14ac:dyDescent="0.45">
      <c r="A31829" t="s">
        <v>14200</v>
      </c>
      <c r="B31829" t="s">
        <v>83</v>
      </c>
      <c r="C31829" t="s">
        <v>112509</v>
      </c>
      <c r="D31829">
        <v>0</v>
      </c>
    </row>
    <row r="31830" spans="1:4" x14ac:dyDescent="0.45">
      <c r="A31830" t="s">
        <v>14200</v>
      </c>
      <c r="B31830" t="s">
        <v>83</v>
      </c>
      <c r="C31830" t="s">
        <v>112510</v>
      </c>
      <c r="D31830">
        <v>0</v>
      </c>
    </row>
    <row r="31831" spans="1:4" x14ac:dyDescent="0.45">
      <c r="A31831" t="s">
        <v>14200</v>
      </c>
      <c r="B31831" t="s">
        <v>83</v>
      </c>
      <c r="C31831" t="s">
        <v>112511</v>
      </c>
      <c r="D31831">
        <v>0</v>
      </c>
    </row>
    <row r="31832" spans="1:4" x14ac:dyDescent="0.45">
      <c r="A31832" t="s">
        <v>14200</v>
      </c>
      <c r="B31832" t="s">
        <v>83</v>
      </c>
      <c r="C31832" t="s">
        <v>112512</v>
      </c>
      <c r="D31832">
        <v>0</v>
      </c>
    </row>
    <row r="31833" spans="1:4" x14ac:dyDescent="0.45">
      <c r="A31833" t="s">
        <v>14200</v>
      </c>
      <c r="B31833" t="s">
        <v>83</v>
      </c>
      <c r="C31833" t="s">
        <v>110873</v>
      </c>
      <c r="D31833">
        <v>0</v>
      </c>
    </row>
    <row r="31834" spans="1:4" x14ac:dyDescent="0.45">
      <c r="A31834" t="s">
        <v>14200</v>
      </c>
      <c r="B31834" t="s">
        <v>83</v>
      </c>
      <c r="C31834" t="s">
        <v>112513</v>
      </c>
      <c r="D31834">
        <v>0</v>
      </c>
    </row>
    <row r="31835" spans="1:4" x14ac:dyDescent="0.45">
      <c r="A31835" t="s">
        <v>14200</v>
      </c>
      <c r="B31835" t="s">
        <v>83</v>
      </c>
      <c r="C31835" t="s">
        <v>112514</v>
      </c>
      <c r="D31835">
        <v>0</v>
      </c>
    </row>
    <row r="31836" spans="1:4" x14ac:dyDescent="0.45">
      <c r="A31836" t="s">
        <v>14200</v>
      </c>
      <c r="B31836" t="s">
        <v>83</v>
      </c>
      <c r="C31836" t="s">
        <v>112515</v>
      </c>
      <c r="D31836">
        <v>0</v>
      </c>
    </row>
    <row r="31837" spans="1:4" x14ac:dyDescent="0.45">
      <c r="A31837" t="s">
        <v>14200</v>
      </c>
      <c r="B31837" t="s">
        <v>83</v>
      </c>
      <c r="C31837" t="s">
        <v>112516</v>
      </c>
      <c r="D31837">
        <v>0</v>
      </c>
    </row>
    <row r="31838" spans="1:4" x14ac:dyDescent="0.45">
      <c r="A31838" t="s">
        <v>14200</v>
      </c>
      <c r="B31838" t="s">
        <v>83</v>
      </c>
      <c r="C31838" t="s">
        <v>112517</v>
      </c>
      <c r="D31838">
        <v>0</v>
      </c>
    </row>
    <row r="31839" spans="1:4" x14ac:dyDescent="0.45">
      <c r="A31839" t="s">
        <v>14200</v>
      </c>
      <c r="B31839" t="s">
        <v>83</v>
      </c>
      <c r="C31839" t="s">
        <v>112518</v>
      </c>
      <c r="D31839">
        <v>0</v>
      </c>
    </row>
    <row r="31840" spans="1:4" x14ac:dyDescent="0.45">
      <c r="A31840" t="s">
        <v>14200</v>
      </c>
      <c r="B31840" t="s">
        <v>83</v>
      </c>
      <c r="C31840" t="s">
        <v>110881</v>
      </c>
      <c r="D31840">
        <v>0</v>
      </c>
    </row>
    <row r="31841" spans="1:4" x14ac:dyDescent="0.45">
      <c r="A31841" t="s">
        <v>14200</v>
      </c>
      <c r="B31841" t="s">
        <v>83</v>
      </c>
      <c r="C31841" t="s">
        <v>112519</v>
      </c>
      <c r="D31841">
        <v>0</v>
      </c>
    </row>
    <row r="31842" spans="1:4" x14ac:dyDescent="0.45">
      <c r="A31842" t="s">
        <v>14200</v>
      </c>
      <c r="B31842" t="s">
        <v>83</v>
      </c>
      <c r="C31842" t="s">
        <v>112520</v>
      </c>
      <c r="D31842">
        <v>0</v>
      </c>
    </row>
    <row r="31843" spans="1:4" x14ac:dyDescent="0.45">
      <c r="A31843" t="s">
        <v>14200</v>
      </c>
      <c r="B31843" t="s">
        <v>83</v>
      </c>
      <c r="C31843" t="s">
        <v>112521</v>
      </c>
      <c r="D31843">
        <v>0</v>
      </c>
    </row>
    <row r="31844" spans="1:4" x14ac:dyDescent="0.45">
      <c r="A31844" t="s">
        <v>14200</v>
      </c>
      <c r="B31844" t="s">
        <v>83</v>
      </c>
      <c r="C31844" t="s">
        <v>112522</v>
      </c>
      <c r="D31844">
        <v>0</v>
      </c>
    </row>
    <row r="31845" spans="1:4" x14ac:dyDescent="0.45">
      <c r="A31845" t="s">
        <v>14200</v>
      </c>
      <c r="B31845" t="s">
        <v>83</v>
      </c>
      <c r="C31845" t="s">
        <v>112523</v>
      </c>
      <c r="D31845">
        <v>0</v>
      </c>
    </row>
    <row r="31846" spans="1:4" x14ac:dyDescent="0.45">
      <c r="A31846" t="s">
        <v>14200</v>
      </c>
      <c r="B31846" t="s">
        <v>83</v>
      </c>
      <c r="C31846" t="s">
        <v>112524</v>
      </c>
      <c r="D31846">
        <v>0</v>
      </c>
    </row>
    <row r="31847" spans="1:4" x14ac:dyDescent="0.45">
      <c r="A31847" t="s">
        <v>14200</v>
      </c>
      <c r="B31847" t="s">
        <v>83</v>
      </c>
      <c r="C31847" t="s">
        <v>110889</v>
      </c>
      <c r="D31847">
        <v>0</v>
      </c>
    </row>
    <row r="31848" spans="1:4" x14ac:dyDescent="0.45">
      <c r="A31848" t="s">
        <v>14200</v>
      </c>
      <c r="B31848" t="s">
        <v>83</v>
      </c>
      <c r="C31848" t="s">
        <v>112525</v>
      </c>
      <c r="D31848">
        <v>0</v>
      </c>
    </row>
    <row r="31849" spans="1:4" x14ac:dyDescent="0.45">
      <c r="A31849" t="s">
        <v>14200</v>
      </c>
      <c r="B31849" t="s">
        <v>83</v>
      </c>
      <c r="C31849" t="s">
        <v>112526</v>
      </c>
      <c r="D31849">
        <v>0</v>
      </c>
    </row>
    <row r="31850" spans="1:4" x14ac:dyDescent="0.45">
      <c r="A31850" t="s">
        <v>14200</v>
      </c>
      <c r="B31850" t="s">
        <v>83</v>
      </c>
      <c r="C31850" t="s">
        <v>112527</v>
      </c>
      <c r="D31850">
        <v>0</v>
      </c>
    </row>
    <row r="31851" spans="1:4" x14ac:dyDescent="0.45">
      <c r="A31851" t="s">
        <v>14200</v>
      </c>
      <c r="B31851" t="s">
        <v>83</v>
      </c>
      <c r="C31851" t="s">
        <v>112528</v>
      </c>
      <c r="D31851">
        <v>0</v>
      </c>
    </row>
    <row r="31852" spans="1:4" x14ac:dyDescent="0.45">
      <c r="A31852" t="s">
        <v>14200</v>
      </c>
      <c r="B31852" t="s">
        <v>83</v>
      </c>
      <c r="C31852" t="s">
        <v>112529</v>
      </c>
      <c r="D31852">
        <v>0</v>
      </c>
    </row>
    <row r="31853" spans="1:4" x14ac:dyDescent="0.45">
      <c r="A31853" t="s">
        <v>14200</v>
      </c>
      <c r="B31853" t="s">
        <v>83</v>
      </c>
      <c r="C31853" t="s">
        <v>112530</v>
      </c>
      <c r="D31853">
        <v>0</v>
      </c>
    </row>
    <row r="31854" spans="1:4" x14ac:dyDescent="0.45">
      <c r="A31854" t="s">
        <v>14200</v>
      </c>
      <c r="B31854" t="s">
        <v>83</v>
      </c>
      <c r="C31854" t="s">
        <v>110897</v>
      </c>
      <c r="D31854">
        <v>0</v>
      </c>
    </row>
    <row r="31855" spans="1:4" x14ac:dyDescent="0.45">
      <c r="A31855" t="s">
        <v>14200</v>
      </c>
      <c r="B31855" t="s">
        <v>83</v>
      </c>
      <c r="C31855" t="s">
        <v>112531</v>
      </c>
      <c r="D31855">
        <v>0</v>
      </c>
    </row>
    <row r="31856" spans="1:4" x14ac:dyDescent="0.45">
      <c r="A31856" t="s">
        <v>14200</v>
      </c>
      <c r="B31856" t="s">
        <v>83</v>
      </c>
      <c r="C31856" t="s">
        <v>112532</v>
      </c>
      <c r="D31856">
        <v>0</v>
      </c>
    </row>
    <row r="31857" spans="1:4" x14ac:dyDescent="0.45">
      <c r="A31857" t="s">
        <v>14200</v>
      </c>
      <c r="B31857" t="s">
        <v>83</v>
      </c>
      <c r="C31857" t="s">
        <v>112533</v>
      </c>
      <c r="D31857">
        <v>0</v>
      </c>
    </row>
    <row r="31858" spans="1:4" x14ac:dyDescent="0.45">
      <c r="A31858" t="s">
        <v>14200</v>
      </c>
      <c r="B31858" t="s">
        <v>83</v>
      </c>
      <c r="C31858" t="s">
        <v>112534</v>
      </c>
      <c r="D31858">
        <v>0</v>
      </c>
    </row>
    <row r="31859" spans="1:4" x14ac:dyDescent="0.45">
      <c r="A31859" t="s">
        <v>14200</v>
      </c>
      <c r="B31859" t="s">
        <v>83</v>
      </c>
      <c r="C31859" t="s">
        <v>112535</v>
      </c>
      <c r="D31859">
        <v>0</v>
      </c>
    </row>
    <row r="31860" spans="1:4" x14ac:dyDescent="0.45">
      <c r="A31860" t="s">
        <v>14200</v>
      </c>
      <c r="B31860" t="s">
        <v>83</v>
      </c>
      <c r="C31860" t="s">
        <v>112536</v>
      </c>
      <c r="D31860">
        <v>0</v>
      </c>
    </row>
    <row r="31861" spans="1:4" x14ac:dyDescent="0.45">
      <c r="A31861" t="s">
        <v>14200</v>
      </c>
      <c r="B31861" t="s">
        <v>83</v>
      </c>
      <c r="C31861" t="s">
        <v>110905</v>
      </c>
      <c r="D31861">
        <v>0</v>
      </c>
    </row>
    <row r="31862" spans="1:4" x14ac:dyDescent="0.45">
      <c r="A31862" t="s">
        <v>14200</v>
      </c>
      <c r="B31862" t="s">
        <v>83</v>
      </c>
      <c r="C31862" t="s">
        <v>112537</v>
      </c>
      <c r="D31862">
        <v>0</v>
      </c>
    </row>
    <row r="31863" spans="1:4" x14ac:dyDescent="0.45">
      <c r="A31863" t="s">
        <v>14200</v>
      </c>
      <c r="B31863" t="s">
        <v>83</v>
      </c>
      <c r="C31863" t="s">
        <v>112538</v>
      </c>
      <c r="D31863">
        <v>0</v>
      </c>
    </row>
    <row r="31864" spans="1:4" x14ac:dyDescent="0.45">
      <c r="A31864" t="s">
        <v>14200</v>
      </c>
      <c r="B31864" t="s">
        <v>83</v>
      </c>
      <c r="C31864" t="s">
        <v>112539</v>
      </c>
      <c r="D31864">
        <v>0</v>
      </c>
    </row>
    <row r="31865" spans="1:4" x14ac:dyDescent="0.45">
      <c r="A31865" t="s">
        <v>14200</v>
      </c>
      <c r="B31865" t="s">
        <v>83</v>
      </c>
      <c r="C31865" t="s">
        <v>112540</v>
      </c>
      <c r="D31865">
        <v>0</v>
      </c>
    </row>
    <row r="31866" spans="1:4" x14ac:dyDescent="0.45">
      <c r="A31866" t="s">
        <v>14200</v>
      </c>
      <c r="B31866" t="s">
        <v>83</v>
      </c>
      <c r="C31866" t="s">
        <v>112541</v>
      </c>
      <c r="D31866">
        <v>0</v>
      </c>
    </row>
    <row r="31867" spans="1:4" x14ac:dyDescent="0.45">
      <c r="A31867" t="s">
        <v>14200</v>
      </c>
      <c r="B31867" t="s">
        <v>83</v>
      </c>
      <c r="C31867" t="s">
        <v>112542</v>
      </c>
      <c r="D31867">
        <v>0</v>
      </c>
    </row>
    <row r="31868" spans="1:4" x14ac:dyDescent="0.45">
      <c r="A31868" t="s">
        <v>14200</v>
      </c>
      <c r="B31868" t="s">
        <v>83</v>
      </c>
      <c r="C31868" t="s">
        <v>110913</v>
      </c>
      <c r="D31868">
        <v>0</v>
      </c>
    </row>
    <row r="31869" spans="1:4" x14ac:dyDescent="0.45">
      <c r="A31869" t="s">
        <v>14200</v>
      </c>
      <c r="B31869" t="s">
        <v>83</v>
      </c>
      <c r="C31869" t="s">
        <v>112543</v>
      </c>
      <c r="D31869">
        <v>0</v>
      </c>
    </row>
    <row r="31870" spans="1:4" x14ac:dyDescent="0.45">
      <c r="A31870" t="s">
        <v>14200</v>
      </c>
      <c r="B31870" t="s">
        <v>83</v>
      </c>
      <c r="C31870" t="s">
        <v>112544</v>
      </c>
      <c r="D31870">
        <v>0</v>
      </c>
    </row>
    <row r="31871" spans="1:4" x14ac:dyDescent="0.45">
      <c r="A31871" t="s">
        <v>14200</v>
      </c>
      <c r="B31871" t="s">
        <v>83</v>
      </c>
      <c r="C31871" t="s">
        <v>112545</v>
      </c>
      <c r="D31871">
        <v>0</v>
      </c>
    </row>
    <row r="31872" spans="1:4" x14ac:dyDescent="0.45">
      <c r="A31872" t="s">
        <v>14200</v>
      </c>
      <c r="B31872" t="s">
        <v>83</v>
      </c>
      <c r="C31872" t="s">
        <v>112546</v>
      </c>
      <c r="D31872">
        <v>0</v>
      </c>
    </row>
    <row r="31873" spans="1:4" x14ac:dyDescent="0.45">
      <c r="A31873" t="s">
        <v>14200</v>
      </c>
      <c r="B31873" t="s">
        <v>83</v>
      </c>
      <c r="C31873" t="s">
        <v>112547</v>
      </c>
      <c r="D31873">
        <v>0</v>
      </c>
    </row>
    <row r="31874" spans="1:4" x14ac:dyDescent="0.45">
      <c r="A31874" t="s">
        <v>14200</v>
      </c>
      <c r="B31874" t="s">
        <v>83</v>
      </c>
      <c r="C31874" t="s">
        <v>112548</v>
      </c>
      <c r="D31874">
        <v>0</v>
      </c>
    </row>
    <row r="31875" spans="1:4" x14ac:dyDescent="0.45">
      <c r="A31875" t="s">
        <v>14200</v>
      </c>
      <c r="B31875" t="s">
        <v>83</v>
      </c>
      <c r="C31875" t="s">
        <v>110921</v>
      </c>
      <c r="D31875">
        <v>0</v>
      </c>
    </row>
    <row r="31876" spans="1:4" x14ac:dyDescent="0.45">
      <c r="A31876" t="s">
        <v>14200</v>
      </c>
      <c r="B31876" t="s">
        <v>83</v>
      </c>
      <c r="C31876" t="s">
        <v>112549</v>
      </c>
      <c r="D31876">
        <v>0</v>
      </c>
    </row>
    <row r="31877" spans="1:4" x14ac:dyDescent="0.45">
      <c r="A31877" t="s">
        <v>14200</v>
      </c>
      <c r="B31877" t="s">
        <v>83</v>
      </c>
      <c r="C31877" t="s">
        <v>112550</v>
      </c>
      <c r="D31877">
        <v>0</v>
      </c>
    </row>
    <row r="31878" spans="1:4" x14ac:dyDescent="0.45">
      <c r="A31878" t="s">
        <v>14200</v>
      </c>
      <c r="B31878" t="s">
        <v>83</v>
      </c>
      <c r="C31878" t="s">
        <v>112551</v>
      </c>
      <c r="D31878">
        <v>0</v>
      </c>
    </row>
    <row r="31879" spans="1:4" x14ac:dyDescent="0.45">
      <c r="A31879" t="s">
        <v>14200</v>
      </c>
      <c r="B31879" t="s">
        <v>83</v>
      </c>
      <c r="C31879" t="s">
        <v>112552</v>
      </c>
      <c r="D31879">
        <v>0</v>
      </c>
    </row>
    <row r="31880" spans="1:4" x14ac:dyDescent="0.45">
      <c r="A31880" t="s">
        <v>14200</v>
      </c>
      <c r="B31880" t="s">
        <v>83</v>
      </c>
      <c r="C31880" t="s">
        <v>112553</v>
      </c>
      <c r="D31880">
        <v>0</v>
      </c>
    </row>
    <row r="31881" spans="1:4" x14ac:dyDescent="0.45">
      <c r="A31881" t="s">
        <v>14200</v>
      </c>
      <c r="B31881" t="s">
        <v>83</v>
      </c>
      <c r="C31881" t="s">
        <v>112554</v>
      </c>
      <c r="D31881">
        <v>0</v>
      </c>
    </row>
    <row r="31882" spans="1:4" x14ac:dyDescent="0.45">
      <c r="A31882" t="s">
        <v>14200</v>
      </c>
      <c r="B31882" t="s">
        <v>83</v>
      </c>
      <c r="C31882" t="s">
        <v>110929</v>
      </c>
      <c r="D31882">
        <v>0</v>
      </c>
    </row>
    <row r="31883" spans="1:4" x14ac:dyDescent="0.45">
      <c r="A31883" t="s">
        <v>14200</v>
      </c>
      <c r="B31883" t="s">
        <v>83</v>
      </c>
      <c r="C31883" t="s">
        <v>112555</v>
      </c>
      <c r="D31883">
        <v>0</v>
      </c>
    </row>
    <row r="31884" spans="1:4" x14ac:dyDescent="0.45">
      <c r="A31884" t="s">
        <v>14200</v>
      </c>
      <c r="B31884" t="s">
        <v>83</v>
      </c>
      <c r="C31884" t="s">
        <v>112556</v>
      </c>
      <c r="D31884">
        <v>0</v>
      </c>
    </row>
    <row r="31885" spans="1:4" x14ac:dyDescent="0.45">
      <c r="A31885" t="s">
        <v>14200</v>
      </c>
      <c r="B31885" t="s">
        <v>83</v>
      </c>
      <c r="C31885" t="s">
        <v>112557</v>
      </c>
      <c r="D31885">
        <v>0</v>
      </c>
    </row>
    <row r="31886" spans="1:4" x14ac:dyDescent="0.45">
      <c r="A31886" t="s">
        <v>14200</v>
      </c>
      <c r="B31886" t="s">
        <v>83</v>
      </c>
      <c r="C31886" t="s">
        <v>112558</v>
      </c>
      <c r="D31886">
        <v>0</v>
      </c>
    </row>
    <row r="31887" spans="1:4" x14ac:dyDescent="0.45">
      <c r="A31887" t="s">
        <v>14200</v>
      </c>
      <c r="B31887" t="s">
        <v>83</v>
      </c>
      <c r="C31887" t="s">
        <v>112559</v>
      </c>
      <c r="D31887">
        <v>0</v>
      </c>
    </row>
    <row r="31888" spans="1:4" x14ac:dyDescent="0.45">
      <c r="A31888" t="s">
        <v>14200</v>
      </c>
      <c r="B31888" t="s">
        <v>83</v>
      </c>
      <c r="C31888" t="s">
        <v>112560</v>
      </c>
      <c r="D31888">
        <v>0</v>
      </c>
    </row>
    <row r="31889" spans="1:4" x14ac:dyDescent="0.45">
      <c r="A31889" t="s">
        <v>14200</v>
      </c>
      <c r="B31889" t="s">
        <v>83</v>
      </c>
      <c r="C31889" t="s">
        <v>110937</v>
      </c>
      <c r="D31889">
        <v>0</v>
      </c>
    </row>
    <row r="31890" spans="1:4" x14ac:dyDescent="0.45">
      <c r="A31890" t="s">
        <v>14200</v>
      </c>
      <c r="B31890" t="s">
        <v>83</v>
      </c>
      <c r="C31890" t="s">
        <v>112561</v>
      </c>
      <c r="D31890">
        <v>0</v>
      </c>
    </row>
    <row r="31891" spans="1:4" x14ac:dyDescent="0.45">
      <c r="A31891" t="s">
        <v>14200</v>
      </c>
      <c r="B31891" t="s">
        <v>83</v>
      </c>
      <c r="C31891" t="s">
        <v>112562</v>
      </c>
      <c r="D31891">
        <v>0</v>
      </c>
    </row>
    <row r="31892" spans="1:4" x14ac:dyDescent="0.45">
      <c r="A31892" t="s">
        <v>14200</v>
      </c>
      <c r="B31892" t="s">
        <v>83</v>
      </c>
      <c r="C31892" t="s">
        <v>112563</v>
      </c>
      <c r="D31892">
        <v>0</v>
      </c>
    </row>
    <row r="31893" spans="1:4" x14ac:dyDescent="0.45">
      <c r="A31893" t="s">
        <v>14200</v>
      </c>
      <c r="B31893" t="s">
        <v>83</v>
      </c>
      <c r="C31893" t="s">
        <v>112564</v>
      </c>
      <c r="D31893">
        <v>0</v>
      </c>
    </row>
    <row r="31894" spans="1:4" x14ac:dyDescent="0.45">
      <c r="A31894" t="s">
        <v>14200</v>
      </c>
      <c r="B31894" t="s">
        <v>83</v>
      </c>
      <c r="C31894" t="s">
        <v>112565</v>
      </c>
      <c r="D31894">
        <v>0</v>
      </c>
    </row>
    <row r="31895" spans="1:4" x14ac:dyDescent="0.45">
      <c r="A31895" t="s">
        <v>14200</v>
      </c>
      <c r="B31895" t="s">
        <v>83</v>
      </c>
      <c r="C31895" t="s">
        <v>112566</v>
      </c>
      <c r="D31895">
        <v>0</v>
      </c>
    </row>
    <row r="31896" spans="1:4" x14ac:dyDescent="0.45">
      <c r="A31896" t="s">
        <v>14200</v>
      </c>
      <c r="B31896" t="s">
        <v>83</v>
      </c>
      <c r="C31896" t="s">
        <v>110945</v>
      </c>
      <c r="D31896">
        <v>0</v>
      </c>
    </row>
    <row r="31897" spans="1:4" x14ac:dyDescent="0.45">
      <c r="A31897" t="s">
        <v>14200</v>
      </c>
      <c r="B31897" t="s">
        <v>83</v>
      </c>
      <c r="C31897" t="s">
        <v>112567</v>
      </c>
      <c r="D31897">
        <v>0</v>
      </c>
    </row>
    <row r="31898" spans="1:4" x14ac:dyDescent="0.45">
      <c r="A31898" t="s">
        <v>14200</v>
      </c>
      <c r="B31898" t="s">
        <v>83</v>
      </c>
      <c r="C31898" t="s">
        <v>112568</v>
      </c>
      <c r="D31898">
        <v>0</v>
      </c>
    </row>
    <row r="31899" spans="1:4" x14ac:dyDescent="0.45">
      <c r="A31899" t="s">
        <v>14200</v>
      </c>
      <c r="B31899" t="s">
        <v>83</v>
      </c>
      <c r="C31899" t="s">
        <v>112569</v>
      </c>
      <c r="D31899">
        <v>0</v>
      </c>
    </row>
    <row r="31900" spans="1:4" x14ac:dyDescent="0.45">
      <c r="A31900" t="s">
        <v>14200</v>
      </c>
      <c r="B31900" t="s">
        <v>83</v>
      </c>
      <c r="C31900" t="s">
        <v>112570</v>
      </c>
      <c r="D31900">
        <v>0</v>
      </c>
    </row>
    <row r="31901" spans="1:4" x14ac:dyDescent="0.45">
      <c r="A31901" t="s">
        <v>14200</v>
      </c>
      <c r="B31901" t="s">
        <v>83</v>
      </c>
      <c r="C31901" t="s">
        <v>112571</v>
      </c>
      <c r="D31901">
        <v>0</v>
      </c>
    </row>
    <row r="31902" spans="1:4" x14ac:dyDescent="0.45">
      <c r="A31902" t="s">
        <v>14200</v>
      </c>
      <c r="B31902" t="s">
        <v>83</v>
      </c>
      <c r="C31902" t="s">
        <v>112572</v>
      </c>
      <c r="D31902">
        <v>0</v>
      </c>
    </row>
    <row r="31903" spans="1:4" x14ac:dyDescent="0.45">
      <c r="A31903" t="s">
        <v>14200</v>
      </c>
      <c r="B31903" t="s">
        <v>83</v>
      </c>
      <c r="C31903" t="s">
        <v>110953</v>
      </c>
      <c r="D31903">
        <v>0</v>
      </c>
    </row>
    <row r="31904" spans="1:4" x14ac:dyDescent="0.45">
      <c r="A31904" t="s">
        <v>14200</v>
      </c>
      <c r="B31904" t="s">
        <v>83</v>
      </c>
      <c r="C31904" t="s">
        <v>112573</v>
      </c>
      <c r="D31904">
        <v>0</v>
      </c>
    </row>
    <row r="31905" spans="1:4" x14ac:dyDescent="0.45">
      <c r="A31905" t="s">
        <v>14200</v>
      </c>
      <c r="B31905" t="s">
        <v>83</v>
      </c>
      <c r="C31905" t="s">
        <v>112574</v>
      </c>
      <c r="D31905">
        <v>0</v>
      </c>
    </row>
    <row r="31906" spans="1:4" x14ac:dyDescent="0.45">
      <c r="A31906" t="s">
        <v>14200</v>
      </c>
      <c r="B31906" t="s">
        <v>83</v>
      </c>
      <c r="C31906" t="s">
        <v>112575</v>
      </c>
      <c r="D31906">
        <v>0</v>
      </c>
    </row>
    <row r="31907" spans="1:4" x14ac:dyDescent="0.45">
      <c r="A31907" t="s">
        <v>14200</v>
      </c>
      <c r="B31907" t="s">
        <v>83</v>
      </c>
      <c r="C31907" t="s">
        <v>112576</v>
      </c>
      <c r="D31907">
        <v>0</v>
      </c>
    </row>
    <row r="31908" spans="1:4" x14ac:dyDescent="0.45">
      <c r="A31908" t="s">
        <v>14200</v>
      </c>
      <c r="B31908" t="s">
        <v>83</v>
      </c>
      <c r="C31908" t="s">
        <v>112577</v>
      </c>
      <c r="D31908">
        <v>0</v>
      </c>
    </row>
    <row r="31909" spans="1:4" x14ac:dyDescent="0.45">
      <c r="A31909" t="s">
        <v>14200</v>
      </c>
      <c r="B31909" t="s">
        <v>83</v>
      </c>
      <c r="C31909" t="s">
        <v>112578</v>
      </c>
      <c r="D31909">
        <v>0</v>
      </c>
    </row>
    <row r="31910" spans="1:4" x14ac:dyDescent="0.45">
      <c r="A31910" t="s">
        <v>14200</v>
      </c>
      <c r="B31910" t="s">
        <v>83</v>
      </c>
      <c r="C31910" t="s">
        <v>110961</v>
      </c>
      <c r="D31910">
        <v>0</v>
      </c>
    </row>
    <row r="31911" spans="1:4" x14ac:dyDescent="0.45">
      <c r="A31911" t="s">
        <v>14200</v>
      </c>
      <c r="B31911" t="s">
        <v>83</v>
      </c>
      <c r="C31911" t="s">
        <v>112579</v>
      </c>
      <c r="D31911">
        <v>0</v>
      </c>
    </row>
    <row r="31912" spans="1:4" x14ac:dyDescent="0.45">
      <c r="A31912" t="s">
        <v>14200</v>
      </c>
      <c r="B31912" t="s">
        <v>83</v>
      </c>
      <c r="C31912" t="s">
        <v>112580</v>
      </c>
      <c r="D31912">
        <v>0</v>
      </c>
    </row>
    <row r="31913" spans="1:4" x14ac:dyDescent="0.45">
      <c r="A31913" t="s">
        <v>14200</v>
      </c>
      <c r="B31913" t="s">
        <v>83</v>
      </c>
      <c r="C31913" t="s">
        <v>112581</v>
      </c>
      <c r="D31913">
        <v>0</v>
      </c>
    </row>
    <row r="31914" spans="1:4" x14ac:dyDescent="0.45">
      <c r="A31914" t="s">
        <v>14200</v>
      </c>
      <c r="B31914" t="s">
        <v>83</v>
      </c>
      <c r="C31914" t="s">
        <v>112582</v>
      </c>
      <c r="D31914">
        <v>0</v>
      </c>
    </row>
    <row r="31915" spans="1:4" x14ac:dyDescent="0.45">
      <c r="A31915" t="s">
        <v>14200</v>
      </c>
      <c r="B31915" t="s">
        <v>83</v>
      </c>
      <c r="C31915" t="s">
        <v>112583</v>
      </c>
      <c r="D31915">
        <v>0</v>
      </c>
    </row>
    <row r="31916" spans="1:4" x14ac:dyDescent="0.45">
      <c r="A31916" t="s">
        <v>14200</v>
      </c>
      <c r="B31916" t="s">
        <v>83</v>
      </c>
      <c r="C31916" t="s">
        <v>112584</v>
      </c>
      <c r="D31916">
        <v>0</v>
      </c>
    </row>
    <row r="31917" spans="1:4" x14ac:dyDescent="0.45">
      <c r="A31917" t="s">
        <v>14200</v>
      </c>
      <c r="B31917" t="s">
        <v>83</v>
      </c>
      <c r="C31917" t="s">
        <v>110969</v>
      </c>
      <c r="D31917">
        <v>0</v>
      </c>
    </row>
    <row r="31918" spans="1:4" x14ac:dyDescent="0.45">
      <c r="A31918" t="s">
        <v>14200</v>
      </c>
      <c r="B31918" t="s">
        <v>83</v>
      </c>
      <c r="C31918" t="s">
        <v>112585</v>
      </c>
      <c r="D31918">
        <v>0</v>
      </c>
    </row>
    <row r="31919" spans="1:4" x14ac:dyDescent="0.45">
      <c r="A31919" t="s">
        <v>14200</v>
      </c>
      <c r="B31919" t="s">
        <v>83</v>
      </c>
      <c r="C31919" t="s">
        <v>112586</v>
      </c>
      <c r="D31919">
        <v>0</v>
      </c>
    </row>
    <row r="31920" spans="1:4" x14ac:dyDescent="0.45">
      <c r="A31920" t="s">
        <v>14200</v>
      </c>
      <c r="B31920" t="s">
        <v>83</v>
      </c>
      <c r="C31920" t="s">
        <v>112587</v>
      </c>
      <c r="D31920">
        <v>0</v>
      </c>
    </row>
    <row r="31921" spans="1:4" x14ac:dyDescent="0.45">
      <c r="A31921" t="s">
        <v>14200</v>
      </c>
      <c r="B31921" t="s">
        <v>83</v>
      </c>
      <c r="C31921" t="s">
        <v>112588</v>
      </c>
      <c r="D31921">
        <v>0</v>
      </c>
    </row>
    <row r="31922" spans="1:4" x14ac:dyDescent="0.45">
      <c r="A31922" t="s">
        <v>14200</v>
      </c>
      <c r="B31922" t="s">
        <v>83</v>
      </c>
      <c r="C31922" t="s">
        <v>112589</v>
      </c>
      <c r="D31922">
        <v>0</v>
      </c>
    </row>
    <row r="31923" spans="1:4" x14ac:dyDescent="0.45">
      <c r="A31923" t="s">
        <v>14200</v>
      </c>
      <c r="B31923" t="s">
        <v>83</v>
      </c>
      <c r="C31923" t="s">
        <v>112590</v>
      </c>
      <c r="D31923">
        <v>0</v>
      </c>
    </row>
    <row r="31924" spans="1:4" x14ac:dyDescent="0.45">
      <c r="A31924" t="s">
        <v>14200</v>
      </c>
      <c r="B31924" t="s">
        <v>83</v>
      </c>
      <c r="C31924" t="s">
        <v>110977</v>
      </c>
      <c r="D31924">
        <v>0</v>
      </c>
    </row>
    <row r="31925" spans="1:4" x14ac:dyDescent="0.45">
      <c r="A31925" t="s">
        <v>14200</v>
      </c>
      <c r="B31925" t="s">
        <v>83</v>
      </c>
      <c r="C31925" t="s">
        <v>112591</v>
      </c>
      <c r="D31925">
        <v>0</v>
      </c>
    </row>
    <row r="31926" spans="1:4" x14ac:dyDescent="0.45">
      <c r="A31926" t="s">
        <v>14200</v>
      </c>
      <c r="B31926" t="s">
        <v>83</v>
      </c>
      <c r="C31926" t="s">
        <v>112592</v>
      </c>
      <c r="D31926">
        <v>0</v>
      </c>
    </row>
    <row r="31927" spans="1:4" x14ac:dyDescent="0.45">
      <c r="A31927" t="s">
        <v>14200</v>
      </c>
      <c r="B31927" t="s">
        <v>83</v>
      </c>
      <c r="C31927" t="s">
        <v>112593</v>
      </c>
      <c r="D31927">
        <v>0</v>
      </c>
    </row>
    <row r="31928" spans="1:4" x14ac:dyDescent="0.45">
      <c r="A31928" t="s">
        <v>14200</v>
      </c>
      <c r="B31928" t="s">
        <v>83</v>
      </c>
      <c r="C31928" t="s">
        <v>112594</v>
      </c>
      <c r="D31928">
        <v>4696.5784798074201</v>
      </c>
    </row>
    <row r="31929" spans="1:4" x14ac:dyDescent="0.45">
      <c r="A31929" t="s">
        <v>14200</v>
      </c>
      <c r="B31929" t="s">
        <v>83</v>
      </c>
      <c r="C31929" t="s">
        <v>112595</v>
      </c>
      <c r="D31929">
        <v>0</v>
      </c>
    </row>
    <row r="31930" spans="1:4" x14ac:dyDescent="0.45">
      <c r="A31930" t="s">
        <v>14200</v>
      </c>
      <c r="B31930" t="s">
        <v>83</v>
      </c>
      <c r="C31930" t="s">
        <v>112596</v>
      </c>
      <c r="D31930">
        <v>0</v>
      </c>
    </row>
    <row r="31931" spans="1:4" x14ac:dyDescent="0.45">
      <c r="A31931" t="s">
        <v>14200</v>
      </c>
      <c r="B31931" t="s">
        <v>83</v>
      </c>
      <c r="C31931" t="s">
        <v>110985</v>
      </c>
      <c r="D31931">
        <v>0</v>
      </c>
    </row>
    <row r="31932" spans="1:4" x14ac:dyDescent="0.45">
      <c r="A31932" t="s">
        <v>14200</v>
      </c>
      <c r="B31932" t="s">
        <v>83</v>
      </c>
      <c r="C31932" t="s">
        <v>112597</v>
      </c>
      <c r="D31932">
        <v>0</v>
      </c>
    </row>
    <row r="31933" spans="1:4" x14ac:dyDescent="0.45">
      <c r="A31933" t="s">
        <v>14200</v>
      </c>
      <c r="B31933" t="s">
        <v>83</v>
      </c>
      <c r="C31933" t="s">
        <v>112598</v>
      </c>
      <c r="D31933">
        <v>0</v>
      </c>
    </row>
    <row r="31934" spans="1:4" x14ac:dyDescent="0.45">
      <c r="A31934" t="s">
        <v>14200</v>
      </c>
      <c r="B31934" t="s">
        <v>83</v>
      </c>
      <c r="C31934" t="s">
        <v>112599</v>
      </c>
      <c r="D31934">
        <v>0</v>
      </c>
    </row>
    <row r="31935" spans="1:4" x14ac:dyDescent="0.45">
      <c r="A31935" t="s">
        <v>14200</v>
      </c>
      <c r="B31935" t="s">
        <v>83</v>
      </c>
      <c r="C31935" t="s">
        <v>112600</v>
      </c>
      <c r="D31935">
        <v>0</v>
      </c>
    </row>
    <row r="31936" spans="1:4" x14ac:dyDescent="0.45">
      <c r="A31936" t="s">
        <v>14200</v>
      </c>
      <c r="B31936" t="s">
        <v>83</v>
      </c>
      <c r="C31936" t="s">
        <v>112601</v>
      </c>
      <c r="D31936">
        <v>0</v>
      </c>
    </row>
    <row r="31937" spans="1:4" x14ac:dyDescent="0.45">
      <c r="A31937" t="s">
        <v>14200</v>
      </c>
      <c r="B31937" t="s">
        <v>83</v>
      </c>
      <c r="C31937" t="s">
        <v>112602</v>
      </c>
      <c r="D31937">
        <v>0</v>
      </c>
    </row>
    <row r="31938" spans="1:4" x14ac:dyDescent="0.45">
      <c r="A31938" t="s">
        <v>14200</v>
      </c>
      <c r="B31938" t="s">
        <v>83</v>
      </c>
      <c r="C31938" t="s">
        <v>110993</v>
      </c>
      <c r="D31938">
        <v>0</v>
      </c>
    </row>
    <row r="31939" spans="1:4" x14ac:dyDescent="0.45">
      <c r="A31939" t="s">
        <v>14200</v>
      </c>
      <c r="B31939" t="s">
        <v>83</v>
      </c>
      <c r="C31939" t="s">
        <v>112603</v>
      </c>
      <c r="D31939">
        <v>0</v>
      </c>
    </row>
    <row r="31940" spans="1:4" x14ac:dyDescent="0.45">
      <c r="A31940" t="s">
        <v>14200</v>
      </c>
      <c r="B31940" t="s">
        <v>83</v>
      </c>
      <c r="C31940" t="s">
        <v>112604</v>
      </c>
      <c r="D31940">
        <v>0</v>
      </c>
    </row>
    <row r="31941" spans="1:4" x14ac:dyDescent="0.45">
      <c r="A31941" t="s">
        <v>14200</v>
      </c>
      <c r="B31941" t="s">
        <v>83</v>
      </c>
      <c r="C31941" t="s">
        <v>112605</v>
      </c>
      <c r="D31941">
        <v>0</v>
      </c>
    </row>
    <row r="31942" spans="1:4" x14ac:dyDescent="0.45">
      <c r="A31942" t="s">
        <v>14200</v>
      </c>
      <c r="B31942" t="s">
        <v>83</v>
      </c>
      <c r="C31942" t="s">
        <v>112606</v>
      </c>
      <c r="D31942">
        <v>0</v>
      </c>
    </row>
    <row r="31943" spans="1:4" x14ac:dyDescent="0.45">
      <c r="A31943" t="s">
        <v>14200</v>
      </c>
      <c r="B31943" t="s">
        <v>83</v>
      </c>
      <c r="C31943" t="s">
        <v>112607</v>
      </c>
      <c r="D31943">
        <v>0</v>
      </c>
    </row>
    <row r="31944" spans="1:4" x14ac:dyDescent="0.45">
      <c r="A31944" t="s">
        <v>14200</v>
      </c>
      <c r="B31944" t="s">
        <v>83</v>
      </c>
      <c r="C31944" t="s">
        <v>112608</v>
      </c>
      <c r="D31944">
        <v>0</v>
      </c>
    </row>
    <row r="31945" spans="1:4" x14ac:dyDescent="0.45">
      <c r="A31945" t="s">
        <v>14200</v>
      </c>
      <c r="B31945" t="s">
        <v>83</v>
      </c>
      <c r="C31945" t="s">
        <v>111001</v>
      </c>
      <c r="D31945">
        <v>0</v>
      </c>
    </row>
    <row r="31946" spans="1:4" x14ac:dyDescent="0.45">
      <c r="A31946" t="s">
        <v>14200</v>
      </c>
      <c r="B31946" t="s">
        <v>83</v>
      </c>
      <c r="C31946" t="s">
        <v>112609</v>
      </c>
      <c r="D31946">
        <v>0</v>
      </c>
    </row>
    <row r="31947" spans="1:4" x14ac:dyDescent="0.45">
      <c r="A31947" t="s">
        <v>14200</v>
      </c>
      <c r="B31947" t="s">
        <v>83</v>
      </c>
      <c r="C31947" t="s">
        <v>112610</v>
      </c>
      <c r="D31947">
        <v>0</v>
      </c>
    </row>
    <row r="31948" spans="1:4" x14ac:dyDescent="0.45">
      <c r="A31948" t="s">
        <v>14200</v>
      </c>
      <c r="B31948" t="s">
        <v>83</v>
      </c>
      <c r="C31948" t="s">
        <v>112611</v>
      </c>
      <c r="D31948">
        <v>0</v>
      </c>
    </row>
    <row r="31949" spans="1:4" x14ac:dyDescent="0.45">
      <c r="A31949" t="s">
        <v>14200</v>
      </c>
      <c r="B31949" t="s">
        <v>83</v>
      </c>
      <c r="C31949" t="s">
        <v>112612</v>
      </c>
      <c r="D31949">
        <v>0</v>
      </c>
    </row>
    <row r="31950" spans="1:4" x14ac:dyDescent="0.45">
      <c r="A31950" t="s">
        <v>14200</v>
      </c>
      <c r="B31950" t="s">
        <v>83</v>
      </c>
      <c r="C31950" t="s">
        <v>112613</v>
      </c>
      <c r="D31950">
        <v>0</v>
      </c>
    </row>
    <row r="31951" spans="1:4" x14ac:dyDescent="0.45">
      <c r="A31951" t="s">
        <v>14200</v>
      </c>
      <c r="B31951" t="s">
        <v>83</v>
      </c>
      <c r="C31951" t="s">
        <v>112614</v>
      </c>
      <c r="D31951">
        <v>0</v>
      </c>
    </row>
    <row r="31952" spans="1:4" x14ac:dyDescent="0.45">
      <c r="A31952" t="s">
        <v>14200</v>
      </c>
      <c r="B31952" t="s">
        <v>83</v>
      </c>
      <c r="C31952" t="s">
        <v>111009</v>
      </c>
      <c r="D31952">
        <v>0</v>
      </c>
    </row>
    <row r="31953" spans="1:4" x14ac:dyDescent="0.45">
      <c r="A31953" t="s">
        <v>14200</v>
      </c>
      <c r="B31953" t="s">
        <v>83</v>
      </c>
      <c r="C31953" t="s">
        <v>112615</v>
      </c>
      <c r="D31953">
        <v>0</v>
      </c>
    </row>
    <row r="31954" spans="1:4" x14ac:dyDescent="0.45">
      <c r="A31954" t="s">
        <v>14200</v>
      </c>
      <c r="B31954" t="s">
        <v>83</v>
      </c>
      <c r="C31954" t="s">
        <v>112616</v>
      </c>
      <c r="D31954">
        <v>0</v>
      </c>
    </row>
    <row r="31955" spans="1:4" x14ac:dyDescent="0.45">
      <c r="A31955" t="s">
        <v>14200</v>
      </c>
      <c r="B31955" t="s">
        <v>83</v>
      </c>
      <c r="C31955" t="s">
        <v>112617</v>
      </c>
      <c r="D31955">
        <v>0</v>
      </c>
    </row>
    <row r="31956" spans="1:4" x14ac:dyDescent="0.45">
      <c r="A31956" t="s">
        <v>14200</v>
      </c>
      <c r="B31956" t="s">
        <v>83</v>
      </c>
      <c r="C31956" t="s">
        <v>112618</v>
      </c>
      <c r="D31956">
        <v>0</v>
      </c>
    </row>
    <row r="31957" spans="1:4" x14ac:dyDescent="0.45">
      <c r="A31957" t="s">
        <v>14200</v>
      </c>
      <c r="B31957" t="s">
        <v>83</v>
      </c>
      <c r="C31957" t="s">
        <v>112619</v>
      </c>
      <c r="D31957">
        <v>0</v>
      </c>
    </row>
    <row r="31958" spans="1:4" x14ac:dyDescent="0.45">
      <c r="A31958" t="s">
        <v>14200</v>
      </c>
      <c r="B31958" t="s">
        <v>83</v>
      </c>
      <c r="C31958" t="s">
        <v>112620</v>
      </c>
      <c r="D31958">
        <v>0</v>
      </c>
    </row>
    <row r="31959" spans="1:4" x14ac:dyDescent="0.45">
      <c r="A31959" t="s">
        <v>14200</v>
      </c>
      <c r="B31959" t="s">
        <v>83</v>
      </c>
      <c r="C31959" t="s">
        <v>111017</v>
      </c>
      <c r="D31959">
        <v>0</v>
      </c>
    </row>
    <row r="31960" spans="1:4" x14ac:dyDescent="0.45">
      <c r="A31960" t="s">
        <v>14200</v>
      </c>
      <c r="B31960" t="s">
        <v>83</v>
      </c>
      <c r="C31960" t="s">
        <v>112621</v>
      </c>
      <c r="D31960">
        <v>0</v>
      </c>
    </row>
    <row r="31961" spans="1:4" x14ac:dyDescent="0.45">
      <c r="A31961" t="s">
        <v>14200</v>
      </c>
      <c r="B31961" t="s">
        <v>83</v>
      </c>
      <c r="C31961" t="s">
        <v>112622</v>
      </c>
      <c r="D31961">
        <v>0</v>
      </c>
    </row>
    <row r="31962" spans="1:4" x14ac:dyDescent="0.45">
      <c r="A31962" t="s">
        <v>14200</v>
      </c>
      <c r="B31962" t="s">
        <v>83</v>
      </c>
      <c r="C31962" t="s">
        <v>112623</v>
      </c>
      <c r="D31962">
        <v>0</v>
      </c>
    </row>
    <row r="31963" spans="1:4" x14ac:dyDescent="0.45">
      <c r="A31963" t="s">
        <v>14200</v>
      </c>
      <c r="B31963" t="s">
        <v>83</v>
      </c>
      <c r="C31963" t="s">
        <v>112624</v>
      </c>
      <c r="D31963">
        <v>0</v>
      </c>
    </row>
    <row r="31964" spans="1:4" x14ac:dyDescent="0.45">
      <c r="A31964" t="s">
        <v>14200</v>
      </c>
      <c r="B31964" t="s">
        <v>83</v>
      </c>
      <c r="C31964" t="s">
        <v>112625</v>
      </c>
      <c r="D31964">
        <v>0</v>
      </c>
    </row>
    <row r="31965" spans="1:4" x14ac:dyDescent="0.45">
      <c r="A31965" t="s">
        <v>14200</v>
      </c>
      <c r="B31965" t="s">
        <v>83</v>
      </c>
      <c r="C31965" t="s">
        <v>112626</v>
      </c>
      <c r="D31965">
        <v>0</v>
      </c>
    </row>
    <row r="31966" spans="1:4" x14ac:dyDescent="0.45">
      <c r="A31966" t="s">
        <v>14200</v>
      </c>
      <c r="B31966" t="s">
        <v>83</v>
      </c>
      <c r="C31966" t="s">
        <v>111025</v>
      </c>
      <c r="D31966">
        <v>0</v>
      </c>
    </row>
    <row r="31967" spans="1:4" x14ac:dyDescent="0.45">
      <c r="A31967" t="s">
        <v>14200</v>
      </c>
      <c r="B31967" t="s">
        <v>83</v>
      </c>
      <c r="C31967" t="s">
        <v>112627</v>
      </c>
      <c r="D31967">
        <v>0</v>
      </c>
    </row>
    <row r="31968" spans="1:4" x14ac:dyDescent="0.45">
      <c r="A31968" t="s">
        <v>14200</v>
      </c>
      <c r="B31968" t="s">
        <v>83</v>
      </c>
      <c r="C31968" t="s">
        <v>112628</v>
      </c>
      <c r="D31968">
        <v>0</v>
      </c>
    </row>
    <row r="31969" spans="1:4" x14ac:dyDescent="0.45">
      <c r="A31969" t="s">
        <v>14200</v>
      </c>
      <c r="B31969" t="s">
        <v>83</v>
      </c>
      <c r="C31969" t="s">
        <v>112629</v>
      </c>
      <c r="D31969">
        <v>0</v>
      </c>
    </row>
    <row r="31970" spans="1:4" x14ac:dyDescent="0.45">
      <c r="A31970" t="s">
        <v>14200</v>
      </c>
      <c r="B31970" t="s">
        <v>83</v>
      </c>
      <c r="C31970" t="s">
        <v>112630</v>
      </c>
      <c r="D31970">
        <v>0</v>
      </c>
    </row>
    <row r="31971" spans="1:4" x14ac:dyDescent="0.45">
      <c r="A31971" t="s">
        <v>14200</v>
      </c>
      <c r="B31971" t="s">
        <v>83</v>
      </c>
      <c r="C31971" t="s">
        <v>112631</v>
      </c>
      <c r="D31971">
        <v>0</v>
      </c>
    </row>
    <row r="31972" spans="1:4" x14ac:dyDescent="0.45">
      <c r="A31972" t="s">
        <v>14200</v>
      </c>
      <c r="B31972" t="s">
        <v>83</v>
      </c>
      <c r="C31972" t="s">
        <v>112632</v>
      </c>
      <c r="D31972">
        <v>0</v>
      </c>
    </row>
    <row r="31973" spans="1:4" x14ac:dyDescent="0.45">
      <c r="A31973" t="s">
        <v>14200</v>
      </c>
      <c r="B31973" t="s">
        <v>83</v>
      </c>
      <c r="C31973" t="s">
        <v>111033</v>
      </c>
      <c r="D31973">
        <v>0</v>
      </c>
    </row>
    <row r="31974" spans="1:4" x14ac:dyDescent="0.45">
      <c r="A31974" t="s">
        <v>14200</v>
      </c>
      <c r="B31974" t="s">
        <v>83</v>
      </c>
      <c r="C31974" t="s">
        <v>112633</v>
      </c>
      <c r="D31974">
        <v>0</v>
      </c>
    </row>
    <row r="31975" spans="1:4" x14ac:dyDescent="0.45">
      <c r="A31975" t="s">
        <v>14200</v>
      </c>
      <c r="B31975" t="s">
        <v>83</v>
      </c>
      <c r="C31975" t="s">
        <v>112634</v>
      </c>
      <c r="D31975">
        <v>0</v>
      </c>
    </row>
    <row r="31976" spans="1:4" x14ac:dyDescent="0.45">
      <c r="A31976" t="s">
        <v>14200</v>
      </c>
      <c r="B31976" t="s">
        <v>83</v>
      </c>
      <c r="C31976" t="s">
        <v>112635</v>
      </c>
      <c r="D31976">
        <v>0</v>
      </c>
    </row>
    <row r="31977" spans="1:4" x14ac:dyDescent="0.45">
      <c r="A31977" t="s">
        <v>14200</v>
      </c>
      <c r="B31977" t="s">
        <v>83</v>
      </c>
      <c r="C31977" t="s">
        <v>112636</v>
      </c>
      <c r="D31977">
        <v>0</v>
      </c>
    </row>
    <row r="31978" spans="1:4" x14ac:dyDescent="0.45">
      <c r="A31978" t="s">
        <v>14200</v>
      </c>
      <c r="B31978" t="s">
        <v>83</v>
      </c>
      <c r="C31978" t="s">
        <v>112637</v>
      </c>
      <c r="D31978">
        <v>0</v>
      </c>
    </row>
    <row r="31979" spans="1:4" x14ac:dyDescent="0.45">
      <c r="A31979" t="s">
        <v>14200</v>
      </c>
      <c r="B31979" t="s">
        <v>83</v>
      </c>
      <c r="C31979" t="s">
        <v>112638</v>
      </c>
      <c r="D31979">
        <v>0</v>
      </c>
    </row>
    <row r="31980" spans="1:4" x14ac:dyDescent="0.45">
      <c r="A31980" t="s">
        <v>14200</v>
      </c>
      <c r="B31980" t="s">
        <v>83</v>
      </c>
      <c r="C31980" t="s">
        <v>111041</v>
      </c>
      <c r="D31980">
        <v>0</v>
      </c>
    </row>
    <row r="31981" spans="1:4" x14ac:dyDescent="0.45">
      <c r="A31981" t="s">
        <v>14200</v>
      </c>
      <c r="B31981" t="s">
        <v>83</v>
      </c>
      <c r="C31981" t="s">
        <v>112639</v>
      </c>
      <c r="D31981">
        <v>0</v>
      </c>
    </row>
    <row r="31982" spans="1:4" x14ac:dyDescent="0.45">
      <c r="A31982" t="s">
        <v>14200</v>
      </c>
      <c r="B31982" t="s">
        <v>83</v>
      </c>
      <c r="C31982" t="s">
        <v>112640</v>
      </c>
      <c r="D31982">
        <v>0</v>
      </c>
    </row>
    <row r="31983" spans="1:4" x14ac:dyDescent="0.45">
      <c r="A31983" t="s">
        <v>14200</v>
      </c>
      <c r="B31983" t="s">
        <v>83</v>
      </c>
      <c r="C31983" t="s">
        <v>112641</v>
      </c>
      <c r="D31983">
        <v>0</v>
      </c>
    </row>
    <row r="31984" spans="1:4" x14ac:dyDescent="0.45">
      <c r="A31984" t="s">
        <v>14200</v>
      </c>
      <c r="B31984" t="s">
        <v>83</v>
      </c>
      <c r="C31984" t="s">
        <v>112642</v>
      </c>
      <c r="D31984">
        <v>0</v>
      </c>
    </row>
    <row r="31985" spans="1:4" x14ac:dyDescent="0.45">
      <c r="A31985" t="s">
        <v>14200</v>
      </c>
      <c r="B31985" t="s">
        <v>83</v>
      </c>
      <c r="C31985" t="s">
        <v>112643</v>
      </c>
      <c r="D31985">
        <v>0</v>
      </c>
    </row>
    <row r="31986" spans="1:4" x14ac:dyDescent="0.45">
      <c r="A31986" t="s">
        <v>14200</v>
      </c>
      <c r="B31986" t="s">
        <v>83</v>
      </c>
      <c r="C31986" t="s">
        <v>112644</v>
      </c>
      <c r="D31986">
        <v>0</v>
      </c>
    </row>
    <row r="31987" spans="1:4" x14ac:dyDescent="0.45">
      <c r="A31987" t="s">
        <v>14200</v>
      </c>
      <c r="B31987" t="s">
        <v>83</v>
      </c>
      <c r="C31987" t="s">
        <v>111049</v>
      </c>
      <c r="D31987">
        <v>0</v>
      </c>
    </row>
    <row r="31988" spans="1:4" x14ac:dyDescent="0.45">
      <c r="A31988" t="s">
        <v>14200</v>
      </c>
      <c r="B31988" t="s">
        <v>83</v>
      </c>
      <c r="C31988" t="s">
        <v>112645</v>
      </c>
      <c r="D31988">
        <v>0</v>
      </c>
    </row>
    <row r="31989" spans="1:4" x14ac:dyDescent="0.45">
      <c r="A31989" t="s">
        <v>14200</v>
      </c>
      <c r="B31989" t="s">
        <v>83</v>
      </c>
      <c r="C31989" t="s">
        <v>112646</v>
      </c>
      <c r="D31989">
        <v>0</v>
      </c>
    </row>
    <row r="31990" spans="1:4" x14ac:dyDescent="0.45">
      <c r="A31990" t="s">
        <v>14200</v>
      </c>
      <c r="B31990" t="s">
        <v>83</v>
      </c>
      <c r="C31990" t="s">
        <v>112647</v>
      </c>
      <c r="D31990">
        <v>0</v>
      </c>
    </row>
    <row r="31991" spans="1:4" x14ac:dyDescent="0.45">
      <c r="A31991" t="s">
        <v>14200</v>
      </c>
      <c r="B31991" t="s">
        <v>83</v>
      </c>
      <c r="C31991" t="s">
        <v>112648</v>
      </c>
      <c r="D31991">
        <v>0</v>
      </c>
    </row>
    <row r="31992" spans="1:4" x14ac:dyDescent="0.45">
      <c r="A31992" t="s">
        <v>14200</v>
      </c>
      <c r="B31992" t="s">
        <v>83</v>
      </c>
      <c r="C31992" t="s">
        <v>112649</v>
      </c>
      <c r="D31992">
        <v>0</v>
      </c>
    </row>
    <row r="31993" spans="1:4" x14ac:dyDescent="0.45">
      <c r="A31993" t="s">
        <v>14200</v>
      </c>
      <c r="B31993" t="s">
        <v>83</v>
      </c>
      <c r="C31993" t="s">
        <v>112650</v>
      </c>
      <c r="D31993">
        <v>0</v>
      </c>
    </row>
    <row r="31994" spans="1:4" x14ac:dyDescent="0.45">
      <c r="A31994" t="s">
        <v>14200</v>
      </c>
      <c r="B31994" t="s">
        <v>83</v>
      </c>
      <c r="C31994" t="s">
        <v>111057</v>
      </c>
      <c r="D31994">
        <v>0</v>
      </c>
    </row>
    <row r="31995" spans="1:4" x14ac:dyDescent="0.45">
      <c r="A31995" t="s">
        <v>14200</v>
      </c>
      <c r="B31995" t="s">
        <v>83</v>
      </c>
      <c r="C31995" t="s">
        <v>112651</v>
      </c>
      <c r="D31995">
        <v>0</v>
      </c>
    </row>
    <row r="31996" spans="1:4" x14ac:dyDescent="0.45">
      <c r="A31996" t="s">
        <v>14200</v>
      </c>
      <c r="B31996" t="s">
        <v>83</v>
      </c>
      <c r="C31996" t="s">
        <v>112652</v>
      </c>
      <c r="D31996">
        <v>0</v>
      </c>
    </row>
    <row r="31997" spans="1:4" x14ac:dyDescent="0.45">
      <c r="A31997" t="s">
        <v>14200</v>
      </c>
      <c r="B31997" t="s">
        <v>83</v>
      </c>
      <c r="C31997" t="s">
        <v>112653</v>
      </c>
      <c r="D31997">
        <v>0</v>
      </c>
    </row>
    <row r="31998" spans="1:4" x14ac:dyDescent="0.45">
      <c r="A31998" t="s">
        <v>14200</v>
      </c>
      <c r="B31998" t="s">
        <v>83</v>
      </c>
      <c r="C31998" t="s">
        <v>112654</v>
      </c>
      <c r="D31998">
        <v>0</v>
      </c>
    </row>
    <row r="31999" spans="1:4" x14ac:dyDescent="0.45">
      <c r="A31999" t="s">
        <v>14200</v>
      </c>
      <c r="B31999" t="s">
        <v>83</v>
      </c>
      <c r="C31999" t="s">
        <v>112655</v>
      </c>
      <c r="D31999">
        <v>0</v>
      </c>
    </row>
    <row r="32000" spans="1:4" x14ac:dyDescent="0.45">
      <c r="A32000" t="s">
        <v>14200</v>
      </c>
      <c r="B32000" t="s">
        <v>83</v>
      </c>
      <c r="C32000" t="s">
        <v>112656</v>
      </c>
      <c r="D32000">
        <v>0</v>
      </c>
    </row>
    <row r="32001" spans="1:4" x14ac:dyDescent="0.45">
      <c r="A32001" t="s">
        <v>14200</v>
      </c>
      <c r="B32001" t="s">
        <v>83</v>
      </c>
      <c r="C32001" t="s">
        <v>111065</v>
      </c>
      <c r="D32001">
        <v>0</v>
      </c>
    </row>
    <row r="32002" spans="1:4" x14ac:dyDescent="0.45">
      <c r="A32002" t="s">
        <v>14200</v>
      </c>
      <c r="B32002" t="s">
        <v>83</v>
      </c>
      <c r="C32002" t="s">
        <v>112657</v>
      </c>
      <c r="D32002">
        <v>0</v>
      </c>
    </row>
    <row r="32003" spans="1:4" x14ac:dyDescent="0.45">
      <c r="A32003" t="s">
        <v>14200</v>
      </c>
      <c r="B32003" t="s">
        <v>83</v>
      </c>
      <c r="C32003" t="s">
        <v>112658</v>
      </c>
      <c r="D32003">
        <v>0</v>
      </c>
    </row>
    <row r="32004" spans="1:4" x14ac:dyDescent="0.45">
      <c r="A32004" t="s">
        <v>14200</v>
      </c>
      <c r="B32004" t="s">
        <v>83</v>
      </c>
      <c r="C32004" t="s">
        <v>112659</v>
      </c>
      <c r="D32004">
        <v>0</v>
      </c>
    </row>
    <row r="32005" spans="1:4" x14ac:dyDescent="0.45">
      <c r="A32005" t="s">
        <v>14200</v>
      </c>
      <c r="B32005" t="s">
        <v>83</v>
      </c>
      <c r="C32005" t="s">
        <v>112660</v>
      </c>
      <c r="D32005">
        <v>0</v>
      </c>
    </row>
    <row r="32006" spans="1:4" x14ac:dyDescent="0.45">
      <c r="A32006" t="s">
        <v>14200</v>
      </c>
      <c r="B32006" t="s">
        <v>83</v>
      </c>
      <c r="C32006" t="s">
        <v>112661</v>
      </c>
      <c r="D32006">
        <v>0</v>
      </c>
    </row>
    <row r="32007" spans="1:4" x14ac:dyDescent="0.45">
      <c r="A32007" t="s">
        <v>14200</v>
      </c>
      <c r="B32007" t="s">
        <v>83</v>
      </c>
      <c r="C32007" t="s">
        <v>112662</v>
      </c>
      <c r="D32007">
        <v>0</v>
      </c>
    </row>
    <row r="32008" spans="1:4" x14ac:dyDescent="0.45">
      <c r="A32008" t="s">
        <v>14200</v>
      </c>
      <c r="B32008" t="s">
        <v>83</v>
      </c>
      <c r="C32008" t="s">
        <v>111073</v>
      </c>
      <c r="D32008">
        <v>0</v>
      </c>
    </row>
    <row r="32009" spans="1:4" x14ac:dyDescent="0.45">
      <c r="A32009" t="s">
        <v>14200</v>
      </c>
      <c r="B32009" t="s">
        <v>83</v>
      </c>
      <c r="C32009" t="s">
        <v>112663</v>
      </c>
      <c r="D32009">
        <v>0</v>
      </c>
    </row>
    <row r="32010" spans="1:4" x14ac:dyDescent="0.45">
      <c r="A32010" t="s">
        <v>14200</v>
      </c>
      <c r="B32010" t="s">
        <v>83</v>
      </c>
      <c r="C32010" t="s">
        <v>112664</v>
      </c>
      <c r="D32010">
        <v>0</v>
      </c>
    </row>
    <row r="32011" spans="1:4" x14ac:dyDescent="0.45">
      <c r="A32011" t="s">
        <v>14200</v>
      </c>
      <c r="B32011" t="s">
        <v>83</v>
      </c>
      <c r="C32011" t="s">
        <v>112665</v>
      </c>
      <c r="D32011">
        <v>0</v>
      </c>
    </row>
    <row r="32012" spans="1:4" x14ac:dyDescent="0.45">
      <c r="A32012" t="s">
        <v>14200</v>
      </c>
      <c r="B32012" t="s">
        <v>83</v>
      </c>
      <c r="C32012" t="s">
        <v>112666</v>
      </c>
      <c r="D32012">
        <v>0</v>
      </c>
    </row>
    <row r="32013" spans="1:4" x14ac:dyDescent="0.45">
      <c r="A32013" t="s">
        <v>14200</v>
      </c>
      <c r="B32013" t="s">
        <v>83</v>
      </c>
      <c r="C32013" t="s">
        <v>112667</v>
      </c>
      <c r="D32013">
        <v>0</v>
      </c>
    </row>
    <row r="32014" spans="1:4" x14ac:dyDescent="0.45">
      <c r="A32014" t="s">
        <v>14200</v>
      </c>
      <c r="B32014" t="s">
        <v>83</v>
      </c>
      <c r="C32014" t="s">
        <v>112668</v>
      </c>
      <c r="D32014">
        <v>0</v>
      </c>
    </row>
    <row r="32015" spans="1:4" x14ac:dyDescent="0.45">
      <c r="A32015" t="s">
        <v>14200</v>
      </c>
      <c r="B32015" t="s">
        <v>83</v>
      </c>
      <c r="C32015" t="s">
        <v>111081</v>
      </c>
      <c r="D32015">
        <v>0</v>
      </c>
    </row>
    <row r="32016" spans="1:4" x14ac:dyDescent="0.45">
      <c r="A32016" t="s">
        <v>14200</v>
      </c>
      <c r="B32016" t="s">
        <v>83</v>
      </c>
      <c r="C32016" t="s">
        <v>112669</v>
      </c>
      <c r="D32016">
        <v>0</v>
      </c>
    </row>
    <row r="32017" spans="1:4" x14ac:dyDescent="0.45">
      <c r="A32017" t="s">
        <v>14200</v>
      </c>
      <c r="B32017" t="s">
        <v>83</v>
      </c>
      <c r="C32017" t="s">
        <v>112670</v>
      </c>
      <c r="D32017">
        <v>0</v>
      </c>
    </row>
    <row r="32018" spans="1:4" x14ac:dyDescent="0.45">
      <c r="A32018" t="s">
        <v>14200</v>
      </c>
      <c r="B32018" t="s">
        <v>83</v>
      </c>
      <c r="C32018" t="s">
        <v>112671</v>
      </c>
      <c r="D32018">
        <v>0</v>
      </c>
    </row>
    <row r="32019" spans="1:4" x14ac:dyDescent="0.45">
      <c r="A32019" t="s">
        <v>14200</v>
      </c>
      <c r="B32019" t="s">
        <v>83</v>
      </c>
      <c r="C32019" t="s">
        <v>112672</v>
      </c>
      <c r="D32019">
        <v>0</v>
      </c>
    </row>
    <row r="32020" spans="1:4" x14ac:dyDescent="0.45">
      <c r="A32020" t="s">
        <v>14200</v>
      </c>
      <c r="B32020" t="s">
        <v>83</v>
      </c>
      <c r="C32020" t="s">
        <v>112673</v>
      </c>
      <c r="D32020">
        <v>0</v>
      </c>
    </row>
    <row r="32021" spans="1:4" x14ac:dyDescent="0.45">
      <c r="A32021" t="s">
        <v>14200</v>
      </c>
      <c r="B32021" t="s">
        <v>83</v>
      </c>
      <c r="C32021" t="s">
        <v>112674</v>
      </c>
      <c r="D32021">
        <v>0</v>
      </c>
    </row>
    <row r="32022" spans="1:4" x14ac:dyDescent="0.45">
      <c r="A32022" t="s">
        <v>14200</v>
      </c>
      <c r="B32022" t="s">
        <v>83</v>
      </c>
      <c r="C32022" t="s">
        <v>111089</v>
      </c>
      <c r="D32022">
        <v>0</v>
      </c>
    </row>
    <row r="32023" spans="1:4" x14ac:dyDescent="0.45">
      <c r="A32023" t="s">
        <v>14200</v>
      </c>
      <c r="B32023" t="s">
        <v>83</v>
      </c>
      <c r="C32023" t="s">
        <v>112675</v>
      </c>
      <c r="D32023">
        <v>0</v>
      </c>
    </row>
    <row r="32024" spans="1:4" x14ac:dyDescent="0.45">
      <c r="A32024" t="s">
        <v>14200</v>
      </c>
      <c r="B32024" t="s">
        <v>83</v>
      </c>
      <c r="C32024" t="s">
        <v>112676</v>
      </c>
      <c r="D32024">
        <v>0</v>
      </c>
    </row>
    <row r="32025" spans="1:4" x14ac:dyDescent="0.45">
      <c r="A32025" t="s">
        <v>14200</v>
      </c>
      <c r="B32025" t="s">
        <v>83</v>
      </c>
      <c r="C32025" t="s">
        <v>112677</v>
      </c>
      <c r="D32025">
        <v>0</v>
      </c>
    </row>
    <row r="32026" spans="1:4" x14ac:dyDescent="0.45">
      <c r="A32026" t="s">
        <v>14200</v>
      </c>
      <c r="B32026" t="s">
        <v>83</v>
      </c>
      <c r="C32026" t="s">
        <v>112678</v>
      </c>
      <c r="D32026">
        <v>0</v>
      </c>
    </row>
    <row r="32027" spans="1:4" x14ac:dyDescent="0.45">
      <c r="A32027" t="s">
        <v>14200</v>
      </c>
      <c r="B32027" t="s">
        <v>83</v>
      </c>
      <c r="C32027" t="s">
        <v>112679</v>
      </c>
      <c r="D32027">
        <v>0</v>
      </c>
    </row>
    <row r="32028" spans="1:4" x14ac:dyDescent="0.45">
      <c r="A32028" t="s">
        <v>14200</v>
      </c>
      <c r="B32028" t="s">
        <v>83</v>
      </c>
      <c r="C32028" t="s">
        <v>112680</v>
      </c>
      <c r="D32028">
        <v>0</v>
      </c>
    </row>
    <row r="32029" spans="1:4" x14ac:dyDescent="0.45">
      <c r="A32029" t="s">
        <v>14200</v>
      </c>
      <c r="B32029" t="s">
        <v>83</v>
      </c>
      <c r="C32029" t="s">
        <v>111097</v>
      </c>
      <c r="D32029">
        <v>0</v>
      </c>
    </row>
    <row r="32030" spans="1:4" x14ac:dyDescent="0.45">
      <c r="A32030" t="s">
        <v>14200</v>
      </c>
      <c r="B32030" t="s">
        <v>83</v>
      </c>
      <c r="C32030" t="s">
        <v>112681</v>
      </c>
      <c r="D32030">
        <v>0</v>
      </c>
    </row>
    <row r="32031" spans="1:4" x14ac:dyDescent="0.45">
      <c r="A32031" t="s">
        <v>14200</v>
      </c>
      <c r="B32031" t="s">
        <v>83</v>
      </c>
      <c r="C32031" t="s">
        <v>112682</v>
      </c>
      <c r="D32031">
        <v>0</v>
      </c>
    </row>
    <row r="32032" spans="1:4" x14ac:dyDescent="0.45">
      <c r="A32032" t="s">
        <v>14200</v>
      </c>
      <c r="B32032" t="s">
        <v>83</v>
      </c>
      <c r="C32032" t="s">
        <v>112683</v>
      </c>
      <c r="D32032">
        <v>0</v>
      </c>
    </row>
    <row r="32033" spans="1:4" x14ac:dyDescent="0.45">
      <c r="A32033" t="s">
        <v>14200</v>
      </c>
      <c r="B32033" t="s">
        <v>83</v>
      </c>
      <c r="C32033" t="s">
        <v>112684</v>
      </c>
      <c r="D32033">
        <v>0</v>
      </c>
    </row>
    <row r="32034" spans="1:4" x14ac:dyDescent="0.45">
      <c r="A32034" t="s">
        <v>14200</v>
      </c>
      <c r="B32034" t="s">
        <v>83</v>
      </c>
      <c r="C32034" t="s">
        <v>112685</v>
      </c>
      <c r="D32034">
        <v>0</v>
      </c>
    </row>
    <row r="32035" spans="1:4" x14ac:dyDescent="0.45">
      <c r="A32035" t="s">
        <v>14200</v>
      </c>
      <c r="B32035" t="s">
        <v>83</v>
      </c>
      <c r="C32035" t="s">
        <v>112686</v>
      </c>
      <c r="D32035">
        <v>0</v>
      </c>
    </row>
    <row r="32036" spans="1:4" x14ac:dyDescent="0.45">
      <c r="A32036" t="s">
        <v>14200</v>
      </c>
      <c r="B32036" t="s">
        <v>83</v>
      </c>
      <c r="C32036" t="s">
        <v>111105</v>
      </c>
      <c r="D32036">
        <v>0</v>
      </c>
    </row>
    <row r="32037" spans="1:4" x14ac:dyDescent="0.45">
      <c r="A32037" t="s">
        <v>14200</v>
      </c>
      <c r="B32037" t="s">
        <v>83</v>
      </c>
      <c r="C32037" t="s">
        <v>112687</v>
      </c>
      <c r="D32037">
        <v>0</v>
      </c>
    </row>
    <row r="32038" spans="1:4" x14ac:dyDescent="0.45">
      <c r="A32038" t="s">
        <v>14200</v>
      </c>
      <c r="B32038" t="s">
        <v>83</v>
      </c>
      <c r="C32038" t="s">
        <v>112688</v>
      </c>
      <c r="D32038">
        <v>0</v>
      </c>
    </row>
    <row r="32039" spans="1:4" x14ac:dyDescent="0.45">
      <c r="A32039" t="s">
        <v>14200</v>
      </c>
      <c r="B32039" t="s">
        <v>83</v>
      </c>
      <c r="C32039" t="s">
        <v>112689</v>
      </c>
      <c r="D32039">
        <v>0</v>
      </c>
    </row>
    <row r="32040" spans="1:4" x14ac:dyDescent="0.45">
      <c r="A32040" t="s">
        <v>14200</v>
      </c>
      <c r="B32040" t="s">
        <v>83</v>
      </c>
      <c r="C32040" t="s">
        <v>112690</v>
      </c>
      <c r="D32040">
        <v>0</v>
      </c>
    </row>
    <row r="32041" spans="1:4" x14ac:dyDescent="0.45">
      <c r="A32041" t="s">
        <v>14200</v>
      </c>
      <c r="B32041" t="s">
        <v>83</v>
      </c>
      <c r="C32041" t="s">
        <v>112691</v>
      </c>
      <c r="D32041">
        <v>0</v>
      </c>
    </row>
    <row r="32042" spans="1:4" x14ac:dyDescent="0.45">
      <c r="A32042" t="s">
        <v>14200</v>
      </c>
      <c r="B32042" t="s">
        <v>83</v>
      </c>
      <c r="C32042" t="s">
        <v>112692</v>
      </c>
      <c r="D32042">
        <v>0</v>
      </c>
    </row>
    <row r="32043" spans="1:4" x14ac:dyDescent="0.45">
      <c r="A32043" t="s">
        <v>14200</v>
      </c>
      <c r="B32043" t="s">
        <v>83</v>
      </c>
      <c r="C32043" t="s">
        <v>111113</v>
      </c>
      <c r="D32043">
        <v>0</v>
      </c>
    </row>
    <row r="32044" spans="1:4" x14ac:dyDescent="0.45">
      <c r="A32044" t="s">
        <v>14200</v>
      </c>
      <c r="B32044" t="s">
        <v>83</v>
      </c>
      <c r="C32044" t="s">
        <v>112693</v>
      </c>
      <c r="D32044">
        <v>0</v>
      </c>
    </row>
    <row r="32045" spans="1:4" x14ac:dyDescent="0.45">
      <c r="A32045" t="s">
        <v>14200</v>
      </c>
      <c r="B32045" t="s">
        <v>83</v>
      </c>
      <c r="C32045" t="s">
        <v>112694</v>
      </c>
      <c r="D32045">
        <v>0</v>
      </c>
    </row>
    <row r="32046" spans="1:4" x14ac:dyDescent="0.45">
      <c r="A32046" t="s">
        <v>14200</v>
      </c>
      <c r="B32046" t="s">
        <v>83</v>
      </c>
      <c r="C32046" t="s">
        <v>112695</v>
      </c>
      <c r="D32046">
        <v>0</v>
      </c>
    </row>
    <row r="32047" spans="1:4" x14ac:dyDescent="0.45">
      <c r="A32047" t="s">
        <v>14200</v>
      </c>
      <c r="B32047" t="s">
        <v>83</v>
      </c>
      <c r="C32047" t="s">
        <v>112696</v>
      </c>
      <c r="D32047">
        <v>0</v>
      </c>
    </row>
    <row r="32048" spans="1:4" x14ac:dyDescent="0.45">
      <c r="A32048" t="s">
        <v>14200</v>
      </c>
      <c r="B32048" t="s">
        <v>83</v>
      </c>
      <c r="C32048" t="s">
        <v>112697</v>
      </c>
      <c r="D32048">
        <v>0</v>
      </c>
    </row>
    <row r="32049" spans="1:4" x14ac:dyDescent="0.45">
      <c r="A32049" t="s">
        <v>14200</v>
      </c>
      <c r="B32049" t="s">
        <v>83</v>
      </c>
      <c r="C32049" t="s">
        <v>112698</v>
      </c>
      <c r="D32049">
        <v>0</v>
      </c>
    </row>
    <row r="32050" spans="1:4" x14ac:dyDescent="0.45">
      <c r="A32050" t="s">
        <v>14200</v>
      </c>
      <c r="B32050" t="s">
        <v>83</v>
      </c>
      <c r="C32050" t="s">
        <v>111121</v>
      </c>
      <c r="D32050">
        <v>0</v>
      </c>
    </row>
    <row r="32051" spans="1:4" x14ac:dyDescent="0.45">
      <c r="A32051" t="s">
        <v>14200</v>
      </c>
      <c r="B32051" t="s">
        <v>83</v>
      </c>
      <c r="C32051" t="s">
        <v>112699</v>
      </c>
      <c r="D32051">
        <v>0</v>
      </c>
    </row>
    <row r="32052" spans="1:4" x14ac:dyDescent="0.45">
      <c r="A32052" t="s">
        <v>14200</v>
      </c>
      <c r="B32052" t="s">
        <v>83</v>
      </c>
      <c r="C32052" t="s">
        <v>112700</v>
      </c>
      <c r="D32052">
        <v>0</v>
      </c>
    </row>
    <row r="32053" spans="1:4" x14ac:dyDescent="0.45">
      <c r="A32053" t="s">
        <v>14200</v>
      </c>
      <c r="B32053" t="s">
        <v>83</v>
      </c>
      <c r="C32053" t="s">
        <v>112701</v>
      </c>
      <c r="D32053">
        <v>0</v>
      </c>
    </row>
    <row r="32054" spans="1:4" x14ac:dyDescent="0.45">
      <c r="A32054" t="s">
        <v>14200</v>
      </c>
      <c r="B32054" t="s">
        <v>83</v>
      </c>
      <c r="C32054" t="s">
        <v>112702</v>
      </c>
      <c r="D32054">
        <v>0</v>
      </c>
    </row>
    <row r="32055" spans="1:4" x14ac:dyDescent="0.45">
      <c r="A32055" t="s">
        <v>14200</v>
      </c>
      <c r="B32055" t="s">
        <v>83</v>
      </c>
      <c r="C32055" t="s">
        <v>112703</v>
      </c>
      <c r="D32055">
        <v>0</v>
      </c>
    </row>
    <row r="32056" spans="1:4" x14ac:dyDescent="0.45">
      <c r="A32056" t="s">
        <v>14200</v>
      </c>
      <c r="B32056" t="s">
        <v>83</v>
      </c>
      <c r="C32056" t="s">
        <v>112704</v>
      </c>
      <c r="D32056">
        <v>0</v>
      </c>
    </row>
    <row r="32057" spans="1:4" x14ac:dyDescent="0.45">
      <c r="A32057" t="s">
        <v>14200</v>
      </c>
      <c r="B32057" t="s">
        <v>83</v>
      </c>
      <c r="C32057" t="s">
        <v>111129</v>
      </c>
      <c r="D32057">
        <v>0</v>
      </c>
    </row>
    <row r="32058" spans="1:4" x14ac:dyDescent="0.45">
      <c r="A32058" t="s">
        <v>14200</v>
      </c>
      <c r="B32058" t="s">
        <v>83</v>
      </c>
      <c r="C32058" t="s">
        <v>112705</v>
      </c>
      <c r="D32058">
        <v>0</v>
      </c>
    </row>
    <row r="32059" spans="1:4" x14ac:dyDescent="0.45">
      <c r="A32059" t="s">
        <v>14200</v>
      </c>
      <c r="B32059" t="s">
        <v>83</v>
      </c>
      <c r="C32059" t="s">
        <v>112706</v>
      </c>
      <c r="D32059">
        <v>0</v>
      </c>
    </row>
    <row r="32060" spans="1:4" x14ac:dyDescent="0.45">
      <c r="A32060" t="s">
        <v>14200</v>
      </c>
      <c r="B32060" t="s">
        <v>83</v>
      </c>
      <c r="C32060" t="s">
        <v>112707</v>
      </c>
      <c r="D32060">
        <v>0</v>
      </c>
    </row>
    <row r="32061" spans="1:4" x14ac:dyDescent="0.45">
      <c r="A32061" t="s">
        <v>14200</v>
      </c>
      <c r="B32061" t="s">
        <v>83</v>
      </c>
      <c r="C32061" t="s">
        <v>112708</v>
      </c>
      <c r="D32061">
        <v>0</v>
      </c>
    </row>
    <row r="32062" spans="1:4" x14ac:dyDescent="0.45">
      <c r="A32062" t="s">
        <v>14200</v>
      </c>
      <c r="B32062" t="s">
        <v>83</v>
      </c>
      <c r="C32062" t="s">
        <v>112709</v>
      </c>
      <c r="D32062">
        <v>0</v>
      </c>
    </row>
    <row r="32063" spans="1:4" x14ac:dyDescent="0.45">
      <c r="A32063" t="s">
        <v>14200</v>
      </c>
      <c r="B32063" t="s">
        <v>83</v>
      </c>
      <c r="C32063" t="s">
        <v>112710</v>
      </c>
      <c r="D32063">
        <v>0</v>
      </c>
    </row>
    <row r="32064" spans="1:4" x14ac:dyDescent="0.45">
      <c r="A32064" t="s">
        <v>14200</v>
      </c>
      <c r="B32064" t="s">
        <v>83</v>
      </c>
      <c r="C32064" t="s">
        <v>111137</v>
      </c>
      <c r="D32064">
        <v>0</v>
      </c>
    </row>
    <row r="32065" spans="1:4" x14ac:dyDescent="0.45">
      <c r="A32065" t="s">
        <v>14200</v>
      </c>
      <c r="B32065" t="s">
        <v>83</v>
      </c>
      <c r="C32065" t="s">
        <v>112711</v>
      </c>
      <c r="D32065">
        <v>0</v>
      </c>
    </row>
    <row r="32066" spans="1:4" x14ac:dyDescent="0.45">
      <c r="A32066" t="s">
        <v>14200</v>
      </c>
      <c r="B32066" t="s">
        <v>83</v>
      </c>
      <c r="C32066" t="s">
        <v>112712</v>
      </c>
      <c r="D32066">
        <v>0</v>
      </c>
    </row>
    <row r="32067" spans="1:4" x14ac:dyDescent="0.45">
      <c r="A32067" t="s">
        <v>14200</v>
      </c>
      <c r="B32067" t="s">
        <v>83</v>
      </c>
      <c r="C32067" t="s">
        <v>112713</v>
      </c>
      <c r="D32067">
        <v>0</v>
      </c>
    </row>
    <row r="32068" spans="1:4" x14ac:dyDescent="0.45">
      <c r="A32068" t="s">
        <v>14200</v>
      </c>
      <c r="B32068" t="s">
        <v>83</v>
      </c>
      <c r="C32068" t="s">
        <v>112714</v>
      </c>
      <c r="D32068">
        <v>0</v>
      </c>
    </row>
    <row r="32069" spans="1:4" x14ac:dyDescent="0.45">
      <c r="A32069" t="s">
        <v>14200</v>
      </c>
      <c r="B32069" t="s">
        <v>83</v>
      </c>
      <c r="C32069" t="s">
        <v>112715</v>
      </c>
      <c r="D32069">
        <v>0</v>
      </c>
    </row>
    <row r="32070" spans="1:4" x14ac:dyDescent="0.45">
      <c r="A32070" t="s">
        <v>14200</v>
      </c>
      <c r="B32070" t="s">
        <v>83</v>
      </c>
      <c r="C32070" t="s">
        <v>112716</v>
      </c>
      <c r="D32070">
        <v>0</v>
      </c>
    </row>
    <row r="32071" spans="1:4" x14ac:dyDescent="0.45">
      <c r="A32071" t="s">
        <v>14200</v>
      </c>
      <c r="B32071" t="s">
        <v>83</v>
      </c>
      <c r="C32071" t="s">
        <v>111145</v>
      </c>
      <c r="D32071">
        <v>0</v>
      </c>
    </row>
    <row r="32072" spans="1:4" x14ac:dyDescent="0.45">
      <c r="A32072" t="s">
        <v>14200</v>
      </c>
      <c r="B32072" t="s">
        <v>83</v>
      </c>
      <c r="C32072" t="s">
        <v>112717</v>
      </c>
      <c r="D32072">
        <v>0</v>
      </c>
    </row>
    <row r="32073" spans="1:4" x14ac:dyDescent="0.45">
      <c r="A32073" t="s">
        <v>14200</v>
      </c>
      <c r="B32073" t="s">
        <v>83</v>
      </c>
      <c r="C32073" t="s">
        <v>112718</v>
      </c>
      <c r="D32073">
        <v>0</v>
      </c>
    </row>
    <row r="32074" spans="1:4" x14ac:dyDescent="0.45">
      <c r="A32074" t="s">
        <v>14200</v>
      </c>
      <c r="B32074" t="s">
        <v>83</v>
      </c>
      <c r="C32074" t="s">
        <v>112719</v>
      </c>
      <c r="D32074">
        <v>0</v>
      </c>
    </row>
    <row r="32075" spans="1:4" x14ac:dyDescent="0.45">
      <c r="A32075" t="s">
        <v>14200</v>
      </c>
      <c r="B32075" t="s">
        <v>83</v>
      </c>
      <c r="C32075" t="s">
        <v>112720</v>
      </c>
      <c r="D32075">
        <v>0</v>
      </c>
    </row>
    <row r="32076" spans="1:4" x14ac:dyDescent="0.45">
      <c r="A32076" t="s">
        <v>14200</v>
      </c>
      <c r="B32076" t="s">
        <v>83</v>
      </c>
      <c r="C32076" t="s">
        <v>112721</v>
      </c>
      <c r="D32076">
        <v>0</v>
      </c>
    </row>
    <row r="32077" spans="1:4" x14ac:dyDescent="0.45">
      <c r="A32077" t="s">
        <v>14200</v>
      </c>
      <c r="B32077" t="s">
        <v>83</v>
      </c>
      <c r="C32077" t="s">
        <v>112722</v>
      </c>
      <c r="D32077">
        <v>0</v>
      </c>
    </row>
    <row r="32078" spans="1:4" x14ac:dyDescent="0.45">
      <c r="A32078" t="s">
        <v>14200</v>
      </c>
      <c r="B32078" t="s">
        <v>83</v>
      </c>
      <c r="C32078" t="s">
        <v>111153</v>
      </c>
      <c r="D32078">
        <v>0</v>
      </c>
    </row>
    <row r="32079" spans="1:4" x14ac:dyDescent="0.45">
      <c r="A32079" t="s">
        <v>14200</v>
      </c>
      <c r="B32079" t="s">
        <v>83</v>
      </c>
      <c r="C32079" t="s">
        <v>112723</v>
      </c>
      <c r="D32079">
        <v>0</v>
      </c>
    </row>
    <row r="32080" spans="1:4" x14ac:dyDescent="0.45">
      <c r="A32080" t="s">
        <v>14200</v>
      </c>
      <c r="B32080" t="s">
        <v>83</v>
      </c>
      <c r="C32080" t="s">
        <v>112724</v>
      </c>
      <c r="D32080">
        <v>0</v>
      </c>
    </row>
    <row r="32081" spans="1:4" x14ac:dyDescent="0.45">
      <c r="A32081" t="s">
        <v>14200</v>
      </c>
      <c r="B32081" t="s">
        <v>83</v>
      </c>
      <c r="C32081" t="s">
        <v>112725</v>
      </c>
      <c r="D32081">
        <v>0</v>
      </c>
    </row>
    <row r="32082" spans="1:4" x14ac:dyDescent="0.45">
      <c r="A32082" t="s">
        <v>14200</v>
      </c>
      <c r="B32082" t="s">
        <v>83</v>
      </c>
      <c r="C32082" t="s">
        <v>112726</v>
      </c>
      <c r="D32082">
        <v>0</v>
      </c>
    </row>
    <row r="32083" spans="1:4" x14ac:dyDescent="0.45">
      <c r="A32083" t="s">
        <v>14200</v>
      </c>
      <c r="B32083" t="s">
        <v>83</v>
      </c>
      <c r="C32083" t="s">
        <v>112727</v>
      </c>
      <c r="D32083">
        <v>0</v>
      </c>
    </row>
    <row r="32084" spans="1:4" x14ac:dyDescent="0.45">
      <c r="A32084" t="s">
        <v>14200</v>
      </c>
      <c r="B32084" t="s">
        <v>83</v>
      </c>
      <c r="C32084" t="s">
        <v>112728</v>
      </c>
      <c r="D32084">
        <v>0</v>
      </c>
    </row>
    <row r="32085" spans="1:4" x14ac:dyDescent="0.45">
      <c r="A32085" t="s">
        <v>14200</v>
      </c>
      <c r="B32085" t="s">
        <v>83</v>
      </c>
      <c r="C32085" t="s">
        <v>111161</v>
      </c>
      <c r="D32085">
        <v>0</v>
      </c>
    </row>
    <row r="32086" spans="1:4" x14ac:dyDescent="0.45">
      <c r="A32086" t="s">
        <v>14200</v>
      </c>
      <c r="B32086" t="s">
        <v>83</v>
      </c>
      <c r="C32086" t="s">
        <v>112729</v>
      </c>
      <c r="D32086">
        <v>0</v>
      </c>
    </row>
    <row r="32087" spans="1:4" x14ac:dyDescent="0.45">
      <c r="A32087" t="s">
        <v>14200</v>
      </c>
      <c r="B32087" t="s">
        <v>83</v>
      </c>
      <c r="C32087" t="s">
        <v>112730</v>
      </c>
      <c r="D32087">
        <v>0</v>
      </c>
    </row>
    <row r="32088" spans="1:4" x14ac:dyDescent="0.45">
      <c r="A32088" t="s">
        <v>14200</v>
      </c>
      <c r="B32088" t="s">
        <v>83</v>
      </c>
      <c r="C32088" t="s">
        <v>112731</v>
      </c>
      <c r="D32088">
        <v>0</v>
      </c>
    </row>
    <row r="32089" spans="1:4" x14ac:dyDescent="0.45">
      <c r="A32089" t="s">
        <v>14200</v>
      </c>
      <c r="B32089" t="s">
        <v>83</v>
      </c>
      <c r="C32089" t="s">
        <v>112732</v>
      </c>
      <c r="D32089">
        <v>0</v>
      </c>
    </row>
    <row r="32090" spans="1:4" x14ac:dyDescent="0.45">
      <c r="A32090" t="s">
        <v>14200</v>
      </c>
      <c r="B32090" t="s">
        <v>83</v>
      </c>
      <c r="C32090" t="s">
        <v>112733</v>
      </c>
      <c r="D32090">
        <v>0</v>
      </c>
    </row>
    <row r="32091" spans="1:4" x14ac:dyDescent="0.45">
      <c r="A32091" t="s">
        <v>14200</v>
      </c>
      <c r="B32091" t="s">
        <v>83</v>
      </c>
      <c r="C32091" t="s">
        <v>112734</v>
      </c>
      <c r="D32091">
        <v>0</v>
      </c>
    </row>
    <row r="32092" spans="1:4" x14ac:dyDescent="0.45">
      <c r="A32092" t="s">
        <v>14200</v>
      </c>
      <c r="B32092" t="s">
        <v>83</v>
      </c>
      <c r="C32092" t="s">
        <v>111169</v>
      </c>
      <c r="D32092">
        <v>0</v>
      </c>
    </row>
    <row r="32093" spans="1:4" x14ac:dyDescent="0.45">
      <c r="A32093" t="s">
        <v>14200</v>
      </c>
      <c r="B32093" t="s">
        <v>83</v>
      </c>
      <c r="C32093" t="s">
        <v>112735</v>
      </c>
      <c r="D32093">
        <v>0</v>
      </c>
    </row>
    <row r="32094" spans="1:4" x14ac:dyDescent="0.45">
      <c r="A32094" t="s">
        <v>14200</v>
      </c>
      <c r="B32094" t="s">
        <v>83</v>
      </c>
      <c r="C32094" t="s">
        <v>112736</v>
      </c>
      <c r="D32094">
        <v>0</v>
      </c>
    </row>
    <row r="32095" spans="1:4" x14ac:dyDescent="0.45">
      <c r="A32095" t="s">
        <v>14200</v>
      </c>
      <c r="B32095" t="s">
        <v>83</v>
      </c>
      <c r="C32095" t="s">
        <v>112737</v>
      </c>
      <c r="D32095">
        <v>0</v>
      </c>
    </row>
    <row r="32096" spans="1:4" x14ac:dyDescent="0.45">
      <c r="A32096" t="s">
        <v>14200</v>
      </c>
      <c r="B32096" t="s">
        <v>83</v>
      </c>
      <c r="C32096" t="s">
        <v>112738</v>
      </c>
      <c r="D32096">
        <v>4389.3256820630013</v>
      </c>
    </row>
    <row r="32097" spans="1:4" x14ac:dyDescent="0.45">
      <c r="A32097" t="s">
        <v>14200</v>
      </c>
      <c r="B32097" t="s">
        <v>83</v>
      </c>
      <c r="C32097" t="s">
        <v>112739</v>
      </c>
      <c r="D32097">
        <v>0</v>
      </c>
    </row>
    <row r="32098" spans="1:4" x14ac:dyDescent="0.45">
      <c r="A32098" t="s">
        <v>14200</v>
      </c>
      <c r="B32098" t="s">
        <v>83</v>
      </c>
      <c r="C32098" t="s">
        <v>112740</v>
      </c>
      <c r="D32098">
        <v>0</v>
      </c>
    </row>
    <row r="32099" spans="1:4" x14ac:dyDescent="0.45">
      <c r="A32099" t="s">
        <v>14200</v>
      </c>
      <c r="B32099" t="s">
        <v>83</v>
      </c>
      <c r="C32099" t="s">
        <v>111177</v>
      </c>
      <c r="D32099">
        <v>0</v>
      </c>
    </row>
    <row r="32100" spans="1:4" x14ac:dyDescent="0.45">
      <c r="A32100" t="s">
        <v>14200</v>
      </c>
      <c r="B32100" t="s">
        <v>83</v>
      </c>
      <c r="C32100" t="s">
        <v>112741</v>
      </c>
      <c r="D32100">
        <v>0</v>
      </c>
    </row>
    <row r="32101" spans="1:4" x14ac:dyDescent="0.45">
      <c r="A32101" t="s">
        <v>14200</v>
      </c>
      <c r="B32101" t="s">
        <v>83</v>
      </c>
      <c r="C32101" t="s">
        <v>112742</v>
      </c>
      <c r="D32101">
        <v>0</v>
      </c>
    </row>
    <row r="32102" spans="1:4" x14ac:dyDescent="0.45">
      <c r="A32102" t="s">
        <v>14200</v>
      </c>
      <c r="B32102" t="s">
        <v>83</v>
      </c>
      <c r="C32102" t="s">
        <v>112743</v>
      </c>
      <c r="D32102">
        <v>0</v>
      </c>
    </row>
    <row r="32103" spans="1:4" x14ac:dyDescent="0.45">
      <c r="A32103" t="s">
        <v>14200</v>
      </c>
      <c r="B32103" t="s">
        <v>83</v>
      </c>
      <c r="C32103" t="s">
        <v>112744</v>
      </c>
      <c r="D32103">
        <v>0</v>
      </c>
    </row>
    <row r="32104" spans="1:4" x14ac:dyDescent="0.45">
      <c r="A32104" t="s">
        <v>14200</v>
      </c>
      <c r="B32104" t="s">
        <v>83</v>
      </c>
      <c r="C32104" t="s">
        <v>112745</v>
      </c>
      <c r="D32104">
        <v>0</v>
      </c>
    </row>
    <row r="32105" spans="1:4" x14ac:dyDescent="0.45">
      <c r="A32105" t="s">
        <v>14200</v>
      </c>
      <c r="B32105" t="s">
        <v>83</v>
      </c>
      <c r="C32105" t="s">
        <v>112746</v>
      </c>
      <c r="D32105">
        <v>0</v>
      </c>
    </row>
    <row r="32106" spans="1:4" x14ac:dyDescent="0.45">
      <c r="A32106" t="s">
        <v>14200</v>
      </c>
      <c r="B32106" t="s">
        <v>83</v>
      </c>
      <c r="C32106" t="s">
        <v>111185</v>
      </c>
      <c r="D32106">
        <v>0</v>
      </c>
    </row>
    <row r="32107" spans="1:4" x14ac:dyDescent="0.45">
      <c r="A32107" t="s">
        <v>14200</v>
      </c>
      <c r="B32107" t="s">
        <v>83</v>
      </c>
      <c r="C32107" t="s">
        <v>112747</v>
      </c>
      <c r="D32107">
        <v>0</v>
      </c>
    </row>
    <row r="32108" spans="1:4" x14ac:dyDescent="0.45">
      <c r="A32108" t="s">
        <v>14200</v>
      </c>
      <c r="B32108" t="s">
        <v>83</v>
      </c>
      <c r="C32108" t="s">
        <v>112748</v>
      </c>
      <c r="D32108">
        <v>0</v>
      </c>
    </row>
    <row r="32109" spans="1:4" x14ac:dyDescent="0.45">
      <c r="A32109" t="s">
        <v>14200</v>
      </c>
      <c r="B32109" t="s">
        <v>83</v>
      </c>
      <c r="C32109" t="s">
        <v>112749</v>
      </c>
      <c r="D32109">
        <v>0</v>
      </c>
    </row>
    <row r="32110" spans="1:4" x14ac:dyDescent="0.45">
      <c r="A32110" t="s">
        <v>14200</v>
      </c>
      <c r="B32110" t="s">
        <v>83</v>
      </c>
      <c r="C32110" t="s">
        <v>112750</v>
      </c>
      <c r="D32110">
        <v>0</v>
      </c>
    </row>
    <row r="32111" spans="1:4" x14ac:dyDescent="0.45">
      <c r="A32111" t="s">
        <v>14200</v>
      </c>
      <c r="B32111" t="s">
        <v>83</v>
      </c>
      <c r="C32111" t="s">
        <v>112751</v>
      </c>
      <c r="D32111">
        <v>0</v>
      </c>
    </row>
    <row r="32112" spans="1:4" x14ac:dyDescent="0.45">
      <c r="A32112" t="s">
        <v>14200</v>
      </c>
      <c r="B32112" t="s">
        <v>83</v>
      </c>
      <c r="C32112" t="s">
        <v>112752</v>
      </c>
      <c r="D32112">
        <v>0</v>
      </c>
    </row>
    <row r="32113" spans="1:4" x14ac:dyDescent="0.45">
      <c r="A32113" t="s">
        <v>14200</v>
      </c>
      <c r="B32113" t="s">
        <v>83</v>
      </c>
      <c r="C32113" t="s">
        <v>111193</v>
      </c>
      <c r="D32113">
        <v>0</v>
      </c>
    </row>
    <row r="32114" spans="1:4" x14ac:dyDescent="0.45">
      <c r="A32114" t="s">
        <v>14200</v>
      </c>
      <c r="B32114" t="s">
        <v>83</v>
      </c>
      <c r="C32114" t="s">
        <v>112753</v>
      </c>
      <c r="D32114">
        <v>0</v>
      </c>
    </row>
    <row r="32115" spans="1:4" x14ac:dyDescent="0.45">
      <c r="A32115" t="s">
        <v>14200</v>
      </c>
      <c r="B32115" t="s">
        <v>83</v>
      </c>
      <c r="C32115" t="s">
        <v>112754</v>
      </c>
      <c r="D32115">
        <v>0</v>
      </c>
    </row>
    <row r="32116" spans="1:4" x14ac:dyDescent="0.45">
      <c r="A32116" t="s">
        <v>14200</v>
      </c>
      <c r="B32116" t="s">
        <v>83</v>
      </c>
      <c r="C32116" t="s">
        <v>112755</v>
      </c>
      <c r="D32116">
        <v>0</v>
      </c>
    </row>
    <row r="32117" spans="1:4" x14ac:dyDescent="0.45">
      <c r="A32117" t="s">
        <v>14200</v>
      </c>
      <c r="B32117" t="s">
        <v>83</v>
      </c>
      <c r="C32117" t="s">
        <v>112756</v>
      </c>
      <c r="D32117">
        <v>0</v>
      </c>
    </row>
    <row r="32118" spans="1:4" x14ac:dyDescent="0.45">
      <c r="A32118" t="s">
        <v>14200</v>
      </c>
      <c r="B32118" t="s">
        <v>83</v>
      </c>
      <c r="C32118" t="s">
        <v>112757</v>
      </c>
      <c r="D32118">
        <v>0</v>
      </c>
    </row>
    <row r="32119" spans="1:4" x14ac:dyDescent="0.45">
      <c r="A32119" t="s">
        <v>14200</v>
      </c>
      <c r="B32119" t="s">
        <v>83</v>
      </c>
      <c r="C32119" t="s">
        <v>112758</v>
      </c>
      <c r="D32119">
        <v>0</v>
      </c>
    </row>
    <row r="32120" spans="1:4" x14ac:dyDescent="0.45">
      <c r="A32120" t="s">
        <v>14200</v>
      </c>
      <c r="B32120" t="s">
        <v>83</v>
      </c>
      <c r="C32120" t="s">
        <v>111201</v>
      </c>
      <c r="D32120">
        <v>0</v>
      </c>
    </row>
    <row r="32121" spans="1:4" x14ac:dyDescent="0.45">
      <c r="A32121" t="s">
        <v>14200</v>
      </c>
      <c r="B32121" t="s">
        <v>83</v>
      </c>
      <c r="C32121" t="s">
        <v>112759</v>
      </c>
      <c r="D32121">
        <v>0</v>
      </c>
    </row>
    <row r="32122" spans="1:4" x14ac:dyDescent="0.45">
      <c r="A32122" t="s">
        <v>14200</v>
      </c>
      <c r="B32122" t="s">
        <v>83</v>
      </c>
      <c r="C32122" t="s">
        <v>112760</v>
      </c>
      <c r="D32122">
        <v>0</v>
      </c>
    </row>
    <row r="32123" spans="1:4" x14ac:dyDescent="0.45">
      <c r="A32123" t="s">
        <v>14200</v>
      </c>
      <c r="B32123" t="s">
        <v>83</v>
      </c>
      <c r="C32123" t="s">
        <v>112761</v>
      </c>
      <c r="D32123">
        <v>0</v>
      </c>
    </row>
    <row r="32124" spans="1:4" x14ac:dyDescent="0.45">
      <c r="A32124" t="s">
        <v>14200</v>
      </c>
      <c r="B32124" t="s">
        <v>83</v>
      </c>
      <c r="C32124" t="s">
        <v>112762</v>
      </c>
      <c r="D32124">
        <v>0</v>
      </c>
    </row>
    <row r="32125" spans="1:4" x14ac:dyDescent="0.45">
      <c r="A32125" t="s">
        <v>14200</v>
      </c>
      <c r="B32125" t="s">
        <v>83</v>
      </c>
      <c r="C32125" t="s">
        <v>112763</v>
      </c>
      <c r="D32125">
        <v>0</v>
      </c>
    </row>
    <row r="32126" spans="1:4" x14ac:dyDescent="0.45">
      <c r="A32126" t="s">
        <v>14200</v>
      </c>
      <c r="B32126" t="s">
        <v>83</v>
      </c>
      <c r="C32126" t="s">
        <v>112764</v>
      </c>
      <c r="D32126">
        <v>0</v>
      </c>
    </row>
    <row r="32127" spans="1:4" x14ac:dyDescent="0.45">
      <c r="A32127" t="s">
        <v>14200</v>
      </c>
      <c r="B32127" t="s">
        <v>83</v>
      </c>
      <c r="C32127" t="s">
        <v>111209</v>
      </c>
      <c r="D32127">
        <v>0</v>
      </c>
    </row>
    <row r="32128" spans="1:4" x14ac:dyDescent="0.45">
      <c r="A32128" t="s">
        <v>14200</v>
      </c>
      <c r="B32128" t="s">
        <v>83</v>
      </c>
      <c r="C32128" t="s">
        <v>112765</v>
      </c>
      <c r="D32128">
        <v>0</v>
      </c>
    </row>
    <row r="32129" spans="1:4" x14ac:dyDescent="0.45">
      <c r="A32129" t="s">
        <v>14200</v>
      </c>
      <c r="B32129" t="s">
        <v>83</v>
      </c>
      <c r="C32129" t="s">
        <v>112766</v>
      </c>
      <c r="D32129">
        <v>0</v>
      </c>
    </row>
    <row r="32130" spans="1:4" x14ac:dyDescent="0.45">
      <c r="A32130" t="s">
        <v>14200</v>
      </c>
      <c r="B32130" t="s">
        <v>83</v>
      </c>
      <c r="C32130" t="s">
        <v>112767</v>
      </c>
      <c r="D32130">
        <v>0</v>
      </c>
    </row>
    <row r="32131" spans="1:4" x14ac:dyDescent="0.45">
      <c r="A32131" t="s">
        <v>14200</v>
      </c>
      <c r="B32131" t="s">
        <v>83</v>
      </c>
      <c r="C32131" t="s">
        <v>112768</v>
      </c>
      <c r="D32131">
        <v>0</v>
      </c>
    </row>
    <row r="32132" spans="1:4" x14ac:dyDescent="0.45">
      <c r="A32132" t="s">
        <v>14200</v>
      </c>
      <c r="B32132" t="s">
        <v>83</v>
      </c>
      <c r="C32132" t="s">
        <v>112769</v>
      </c>
      <c r="D32132">
        <v>0</v>
      </c>
    </row>
    <row r="32133" spans="1:4" x14ac:dyDescent="0.45">
      <c r="A32133" t="s">
        <v>14200</v>
      </c>
      <c r="B32133" t="s">
        <v>83</v>
      </c>
      <c r="C32133" t="s">
        <v>112770</v>
      </c>
      <c r="D32133">
        <v>0</v>
      </c>
    </row>
    <row r="32134" spans="1:4" x14ac:dyDescent="0.45">
      <c r="A32134" t="s">
        <v>14200</v>
      </c>
      <c r="B32134" t="s">
        <v>83</v>
      </c>
      <c r="C32134" t="s">
        <v>111217</v>
      </c>
      <c r="D32134">
        <v>0</v>
      </c>
    </row>
    <row r="32135" spans="1:4" x14ac:dyDescent="0.45">
      <c r="A32135" t="s">
        <v>14200</v>
      </c>
      <c r="B32135" t="s">
        <v>83</v>
      </c>
      <c r="C32135" t="s">
        <v>112771</v>
      </c>
      <c r="D32135">
        <v>0</v>
      </c>
    </row>
    <row r="32136" spans="1:4" x14ac:dyDescent="0.45">
      <c r="A32136" t="s">
        <v>14200</v>
      </c>
      <c r="B32136" t="s">
        <v>83</v>
      </c>
      <c r="C32136" t="s">
        <v>112772</v>
      </c>
      <c r="D32136">
        <v>0</v>
      </c>
    </row>
    <row r="32137" spans="1:4" x14ac:dyDescent="0.45">
      <c r="A32137" t="s">
        <v>14200</v>
      </c>
      <c r="B32137" t="s">
        <v>83</v>
      </c>
      <c r="C32137" t="s">
        <v>112773</v>
      </c>
      <c r="D32137">
        <v>0</v>
      </c>
    </row>
    <row r="32138" spans="1:4" x14ac:dyDescent="0.45">
      <c r="A32138" t="s">
        <v>14200</v>
      </c>
      <c r="B32138" t="s">
        <v>83</v>
      </c>
      <c r="C32138" t="s">
        <v>112774</v>
      </c>
      <c r="D32138">
        <v>0</v>
      </c>
    </row>
    <row r="32139" spans="1:4" x14ac:dyDescent="0.45">
      <c r="A32139" t="s">
        <v>14200</v>
      </c>
      <c r="B32139" t="s">
        <v>83</v>
      </c>
      <c r="C32139" t="s">
        <v>112775</v>
      </c>
      <c r="D32139">
        <v>0</v>
      </c>
    </row>
    <row r="32140" spans="1:4" x14ac:dyDescent="0.45">
      <c r="A32140" t="s">
        <v>14200</v>
      </c>
      <c r="B32140" t="s">
        <v>83</v>
      </c>
      <c r="C32140" t="s">
        <v>112776</v>
      </c>
      <c r="D32140">
        <v>0</v>
      </c>
    </row>
    <row r="32141" spans="1:4" x14ac:dyDescent="0.45">
      <c r="A32141" t="s">
        <v>14200</v>
      </c>
      <c r="B32141" t="s">
        <v>83</v>
      </c>
      <c r="C32141" t="s">
        <v>111225</v>
      </c>
      <c r="D32141">
        <v>0</v>
      </c>
    </row>
    <row r="32142" spans="1:4" x14ac:dyDescent="0.45">
      <c r="A32142" t="s">
        <v>14200</v>
      </c>
      <c r="B32142" t="s">
        <v>83</v>
      </c>
      <c r="C32142" t="s">
        <v>112777</v>
      </c>
      <c r="D32142">
        <v>0</v>
      </c>
    </row>
    <row r="32143" spans="1:4" x14ac:dyDescent="0.45">
      <c r="A32143" t="s">
        <v>14200</v>
      </c>
      <c r="B32143" t="s">
        <v>83</v>
      </c>
      <c r="C32143" t="s">
        <v>112778</v>
      </c>
      <c r="D32143">
        <v>0</v>
      </c>
    </row>
    <row r="32144" spans="1:4" x14ac:dyDescent="0.45">
      <c r="A32144" t="s">
        <v>14200</v>
      </c>
      <c r="B32144" t="s">
        <v>83</v>
      </c>
      <c r="C32144" t="s">
        <v>112779</v>
      </c>
      <c r="D32144">
        <v>0</v>
      </c>
    </row>
    <row r="32145" spans="1:4" x14ac:dyDescent="0.45">
      <c r="A32145" t="s">
        <v>14200</v>
      </c>
      <c r="B32145" t="s">
        <v>83</v>
      </c>
      <c r="C32145" t="s">
        <v>112780</v>
      </c>
      <c r="D32145">
        <v>0</v>
      </c>
    </row>
    <row r="32146" spans="1:4" x14ac:dyDescent="0.45">
      <c r="A32146" t="s">
        <v>14200</v>
      </c>
      <c r="B32146" t="s">
        <v>83</v>
      </c>
      <c r="C32146" t="s">
        <v>112781</v>
      </c>
      <c r="D32146">
        <v>0</v>
      </c>
    </row>
    <row r="32147" spans="1:4" x14ac:dyDescent="0.45">
      <c r="A32147" t="s">
        <v>14200</v>
      </c>
      <c r="B32147" t="s">
        <v>83</v>
      </c>
      <c r="C32147" t="s">
        <v>112782</v>
      </c>
      <c r="D32147">
        <v>0</v>
      </c>
    </row>
    <row r="32148" spans="1:4" x14ac:dyDescent="0.45">
      <c r="A32148" t="s">
        <v>14200</v>
      </c>
      <c r="B32148" t="s">
        <v>83</v>
      </c>
      <c r="C32148" t="s">
        <v>111233</v>
      </c>
      <c r="D32148">
        <v>0</v>
      </c>
    </row>
    <row r="32149" spans="1:4" x14ac:dyDescent="0.45">
      <c r="A32149" t="s">
        <v>14200</v>
      </c>
      <c r="B32149" t="s">
        <v>83</v>
      </c>
      <c r="C32149" t="s">
        <v>112783</v>
      </c>
      <c r="D32149">
        <v>0</v>
      </c>
    </row>
    <row r="32150" spans="1:4" x14ac:dyDescent="0.45">
      <c r="A32150" t="s">
        <v>14200</v>
      </c>
      <c r="B32150" t="s">
        <v>83</v>
      </c>
      <c r="C32150" t="s">
        <v>112784</v>
      </c>
      <c r="D32150">
        <v>0</v>
      </c>
    </row>
    <row r="32151" spans="1:4" x14ac:dyDescent="0.45">
      <c r="A32151" t="s">
        <v>14200</v>
      </c>
      <c r="B32151" t="s">
        <v>83</v>
      </c>
      <c r="C32151" t="s">
        <v>112785</v>
      </c>
      <c r="D32151">
        <v>0</v>
      </c>
    </row>
    <row r="32152" spans="1:4" x14ac:dyDescent="0.45">
      <c r="A32152" t="s">
        <v>14200</v>
      </c>
      <c r="B32152" t="s">
        <v>83</v>
      </c>
      <c r="C32152" t="s">
        <v>112786</v>
      </c>
      <c r="D32152">
        <v>0</v>
      </c>
    </row>
    <row r="32153" spans="1:4" x14ac:dyDescent="0.45">
      <c r="A32153" t="s">
        <v>14200</v>
      </c>
      <c r="B32153" t="s">
        <v>83</v>
      </c>
      <c r="C32153" t="s">
        <v>112787</v>
      </c>
      <c r="D32153">
        <v>0</v>
      </c>
    </row>
    <row r="32154" spans="1:4" x14ac:dyDescent="0.45">
      <c r="A32154" t="s">
        <v>14200</v>
      </c>
      <c r="B32154" t="s">
        <v>83</v>
      </c>
      <c r="C32154" t="s">
        <v>112788</v>
      </c>
      <c r="D32154">
        <v>0</v>
      </c>
    </row>
    <row r="32155" spans="1:4" x14ac:dyDescent="0.45">
      <c r="A32155" t="s">
        <v>14200</v>
      </c>
      <c r="B32155" t="s">
        <v>83</v>
      </c>
      <c r="C32155" t="s">
        <v>111241</v>
      </c>
      <c r="D32155">
        <v>0</v>
      </c>
    </row>
    <row r="32156" spans="1:4" x14ac:dyDescent="0.45">
      <c r="A32156" t="s">
        <v>14200</v>
      </c>
      <c r="B32156" t="s">
        <v>83</v>
      </c>
      <c r="C32156" t="s">
        <v>112789</v>
      </c>
      <c r="D32156">
        <v>0</v>
      </c>
    </row>
    <row r="32157" spans="1:4" x14ac:dyDescent="0.45">
      <c r="A32157" t="s">
        <v>14200</v>
      </c>
      <c r="B32157" t="s">
        <v>83</v>
      </c>
      <c r="C32157" t="s">
        <v>112790</v>
      </c>
      <c r="D32157">
        <v>0</v>
      </c>
    </row>
    <row r="32158" spans="1:4" x14ac:dyDescent="0.45">
      <c r="A32158" t="s">
        <v>14200</v>
      </c>
      <c r="B32158" t="s">
        <v>83</v>
      </c>
      <c r="C32158" t="s">
        <v>112791</v>
      </c>
      <c r="D32158">
        <v>0</v>
      </c>
    </row>
    <row r="32159" spans="1:4" x14ac:dyDescent="0.45">
      <c r="A32159" t="s">
        <v>14200</v>
      </c>
      <c r="B32159" t="s">
        <v>83</v>
      </c>
      <c r="C32159" t="s">
        <v>112792</v>
      </c>
      <c r="D32159">
        <v>0</v>
      </c>
    </row>
    <row r="32160" spans="1:4" x14ac:dyDescent="0.45">
      <c r="A32160" t="s">
        <v>14200</v>
      </c>
      <c r="B32160" t="s">
        <v>83</v>
      </c>
      <c r="C32160" t="s">
        <v>112793</v>
      </c>
      <c r="D32160">
        <v>0</v>
      </c>
    </row>
    <row r="32161" spans="1:4" x14ac:dyDescent="0.45">
      <c r="A32161" t="s">
        <v>14200</v>
      </c>
      <c r="B32161" t="s">
        <v>83</v>
      </c>
      <c r="C32161" t="s">
        <v>112794</v>
      </c>
      <c r="D32161">
        <v>0</v>
      </c>
    </row>
    <row r="32162" spans="1:4" x14ac:dyDescent="0.45">
      <c r="A32162" t="s">
        <v>14200</v>
      </c>
      <c r="B32162" t="s">
        <v>83</v>
      </c>
      <c r="C32162" t="s">
        <v>111249</v>
      </c>
      <c r="D32162">
        <v>0</v>
      </c>
    </row>
    <row r="32163" spans="1:4" x14ac:dyDescent="0.45">
      <c r="A32163" t="s">
        <v>14200</v>
      </c>
      <c r="B32163" t="s">
        <v>83</v>
      </c>
      <c r="C32163" t="s">
        <v>112795</v>
      </c>
      <c r="D32163">
        <v>0</v>
      </c>
    </row>
    <row r="32164" spans="1:4" x14ac:dyDescent="0.45">
      <c r="A32164" t="s">
        <v>14200</v>
      </c>
      <c r="B32164" t="s">
        <v>83</v>
      </c>
      <c r="C32164" t="s">
        <v>112796</v>
      </c>
      <c r="D32164">
        <v>0</v>
      </c>
    </row>
    <row r="32165" spans="1:4" x14ac:dyDescent="0.45">
      <c r="A32165" t="s">
        <v>14200</v>
      </c>
      <c r="B32165" t="s">
        <v>83</v>
      </c>
      <c r="C32165" t="s">
        <v>112797</v>
      </c>
      <c r="D32165">
        <v>0</v>
      </c>
    </row>
    <row r="32166" spans="1:4" x14ac:dyDescent="0.45">
      <c r="A32166" t="s">
        <v>14200</v>
      </c>
      <c r="B32166" t="s">
        <v>83</v>
      </c>
      <c r="C32166" t="s">
        <v>112798</v>
      </c>
      <c r="D32166">
        <v>0</v>
      </c>
    </row>
    <row r="32167" spans="1:4" x14ac:dyDescent="0.45">
      <c r="A32167" t="s">
        <v>14200</v>
      </c>
      <c r="B32167" t="s">
        <v>83</v>
      </c>
      <c r="C32167" t="s">
        <v>112799</v>
      </c>
      <c r="D32167">
        <v>0</v>
      </c>
    </row>
    <row r="32168" spans="1:4" x14ac:dyDescent="0.45">
      <c r="A32168" t="s">
        <v>14200</v>
      </c>
      <c r="B32168" t="s">
        <v>83</v>
      </c>
      <c r="C32168" t="s">
        <v>112800</v>
      </c>
      <c r="D32168">
        <v>0</v>
      </c>
    </row>
    <row r="32169" spans="1:4" x14ac:dyDescent="0.45">
      <c r="A32169" t="s">
        <v>14200</v>
      </c>
      <c r="B32169" t="s">
        <v>83</v>
      </c>
      <c r="C32169" t="s">
        <v>111257</v>
      </c>
      <c r="D32169">
        <v>0</v>
      </c>
    </row>
    <row r="32170" spans="1:4" x14ac:dyDescent="0.45">
      <c r="A32170" t="s">
        <v>14200</v>
      </c>
      <c r="B32170" t="s">
        <v>83</v>
      </c>
      <c r="C32170" t="s">
        <v>112801</v>
      </c>
      <c r="D32170">
        <v>0</v>
      </c>
    </row>
    <row r="32171" spans="1:4" x14ac:dyDescent="0.45">
      <c r="A32171" t="s">
        <v>14200</v>
      </c>
      <c r="B32171" t="s">
        <v>83</v>
      </c>
      <c r="C32171" t="s">
        <v>112802</v>
      </c>
      <c r="D32171">
        <v>0</v>
      </c>
    </row>
    <row r="32172" spans="1:4" x14ac:dyDescent="0.45">
      <c r="A32172" t="s">
        <v>14200</v>
      </c>
      <c r="B32172" t="s">
        <v>83</v>
      </c>
      <c r="C32172" t="s">
        <v>112803</v>
      </c>
      <c r="D32172">
        <v>0</v>
      </c>
    </row>
    <row r="32173" spans="1:4" x14ac:dyDescent="0.45">
      <c r="A32173" t="s">
        <v>14200</v>
      </c>
      <c r="B32173" t="s">
        <v>83</v>
      </c>
      <c r="C32173" t="s">
        <v>112804</v>
      </c>
      <c r="D32173">
        <v>0</v>
      </c>
    </row>
    <row r="32174" spans="1:4" x14ac:dyDescent="0.45">
      <c r="A32174" t="s">
        <v>14200</v>
      </c>
      <c r="B32174" t="s">
        <v>83</v>
      </c>
      <c r="C32174" t="s">
        <v>112805</v>
      </c>
      <c r="D32174">
        <v>0</v>
      </c>
    </row>
    <row r="32175" spans="1:4" x14ac:dyDescent="0.45">
      <c r="A32175" t="s">
        <v>14200</v>
      </c>
      <c r="B32175" t="s">
        <v>83</v>
      </c>
      <c r="C32175" t="s">
        <v>112806</v>
      </c>
      <c r="D32175">
        <v>0</v>
      </c>
    </row>
    <row r="32176" spans="1:4" x14ac:dyDescent="0.45">
      <c r="A32176" t="s">
        <v>14200</v>
      </c>
      <c r="B32176" t="s">
        <v>83</v>
      </c>
      <c r="C32176" t="s">
        <v>111265</v>
      </c>
      <c r="D32176">
        <v>0</v>
      </c>
    </row>
    <row r="32177" spans="1:4" x14ac:dyDescent="0.45">
      <c r="A32177" t="s">
        <v>14200</v>
      </c>
      <c r="B32177" t="s">
        <v>83</v>
      </c>
      <c r="C32177" t="s">
        <v>112807</v>
      </c>
      <c r="D32177">
        <v>0</v>
      </c>
    </row>
    <row r="32178" spans="1:4" x14ac:dyDescent="0.45">
      <c r="A32178" t="s">
        <v>14200</v>
      </c>
      <c r="B32178" t="s">
        <v>83</v>
      </c>
      <c r="C32178" t="s">
        <v>112808</v>
      </c>
      <c r="D32178">
        <v>0</v>
      </c>
    </row>
    <row r="32179" spans="1:4" x14ac:dyDescent="0.45">
      <c r="A32179" t="s">
        <v>14200</v>
      </c>
      <c r="B32179" t="s">
        <v>83</v>
      </c>
      <c r="C32179" t="s">
        <v>112809</v>
      </c>
      <c r="D32179">
        <v>0</v>
      </c>
    </row>
    <row r="32180" spans="1:4" x14ac:dyDescent="0.45">
      <c r="A32180" t="s">
        <v>14200</v>
      </c>
      <c r="B32180" t="s">
        <v>83</v>
      </c>
      <c r="C32180" t="s">
        <v>112810</v>
      </c>
      <c r="D32180">
        <v>0</v>
      </c>
    </row>
    <row r="32181" spans="1:4" x14ac:dyDescent="0.45">
      <c r="A32181" t="s">
        <v>14200</v>
      </c>
      <c r="B32181" t="s">
        <v>83</v>
      </c>
      <c r="C32181" t="s">
        <v>112811</v>
      </c>
      <c r="D32181">
        <v>0</v>
      </c>
    </row>
    <row r="32182" spans="1:4" x14ac:dyDescent="0.45">
      <c r="A32182" t="s">
        <v>14200</v>
      </c>
      <c r="B32182" t="s">
        <v>83</v>
      </c>
      <c r="C32182" t="s">
        <v>112812</v>
      </c>
      <c r="D32182">
        <v>0</v>
      </c>
    </row>
    <row r="32183" spans="1:4" x14ac:dyDescent="0.45">
      <c r="A32183" t="s">
        <v>14200</v>
      </c>
      <c r="B32183" t="s">
        <v>83</v>
      </c>
      <c r="C32183" t="s">
        <v>111273</v>
      </c>
      <c r="D32183">
        <v>0</v>
      </c>
    </row>
    <row r="32184" spans="1:4" x14ac:dyDescent="0.45">
      <c r="A32184" t="s">
        <v>14200</v>
      </c>
      <c r="B32184" t="s">
        <v>83</v>
      </c>
      <c r="C32184" t="s">
        <v>112813</v>
      </c>
      <c r="D32184">
        <v>0</v>
      </c>
    </row>
    <row r="32185" spans="1:4" x14ac:dyDescent="0.45">
      <c r="A32185" t="s">
        <v>14200</v>
      </c>
      <c r="B32185" t="s">
        <v>83</v>
      </c>
      <c r="C32185" t="s">
        <v>112814</v>
      </c>
      <c r="D32185">
        <v>0</v>
      </c>
    </row>
    <row r="32186" spans="1:4" x14ac:dyDescent="0.45">
      <c r="A32186" t="s">
        <v>14200</v>
      </c>
      <c r="B32186" t="s">
        <v>83</v>
      </c>
      <c r="C32186" t="s">
        <v>112815</v>
      </c>
      <c r="D32186">
        <v>0</v>
      </c>
    </row>
    <row r="32187" spans="1:4" x14ac:dyDescent="0.45">
      <c r="A32187" t="s">
        <v>14200</v>
      </c>
      <c r="B32187" t="s">
        <v>83</v>
      </c>
      <c r="C32187" t="s">
        <v>112816</v>
      </c>
      <c r="D32187">
        <v>0</v>
      </c>
    </row>
    <row r="32188" spans="1:4" x14ac:dyDescent="0.45">
      <c r="A32188" t="s">
        <v>14200</v>
      </c>
      <c r="B32188" t="s">
        <v>83</v>
      </c>
      <c r="C32188" t="s">
        <v>112817</v>
      </c>
      <c r="D32188">
        <v>0</v>
      </c>
    </row>
    <row r="32189" spans="1:4" x14ac:dyDescent="0.45">
      <c r="A32189" t="s">
        <v>14200</v>
      </c>
      <c r="B32189" t="s">
        <v>83</v>
      </c>
      <c r="C32189" t="s">
        <v>112818</v>
      </c>
      <c r="D32189">
        <v>0</v>
      </c>
    </row>
    <row r="32190" spans="1:4" x14ac:dyDescent="0.45">
      <c r="A32190" t="s">
        <v>14200</v>
      </c>
      <c r="B32190" t="s">
        <v>83</v>
      </c>
      <c r="C32190" t="s">
        <v>111281</v>
      </c>
      <c r="D32190">
        <v>0</v>
      </c>
    </row>
    <row r="32191" spans="1:4" x14ac:dyDescent="0.45">
      <c r="A32191" t="s">
        <v>14200</v>
      </c>
      <c r="B32191" t="s">
        <v>83</v>
      </c>
      <c r="C32191" t="s">
        <v>112819</v>
      </c>
      <c r="D32191">
        <v>0</v>
      </c>
    </row>
    <row r="32192" spans="1:4" x14ac:dyDescent="0.45">
      <c r="A32192" t="s">
        <v>14200</v>
      </c>
      <c r="B32192" t="s">
        <v>83</v>
      </c>
      <c r="C32192" t="s">
        <v>112820</v>
      </c>
      <c r="D32192">
        <v>0</v>
      </c>
    </row>
    <row r="32193" spans="1:4" x14ac:dyDescent="0.45">
      <c r="A32193" t="s">
        <v>14200</v>
      </c>
      <c r="B32193" t="s">
        <v>83</v>
      </c>
      <c r="C32193" t="s">
        <v>112821</v>
      </c>
      <c r="D32193">
        <v>0</v>
      </c>
    </row>
    <row r="32194" spans="1:4" x14ac:dyDescent="0.45">
      <c r="A32194" t="s">
        <v>14200</v>
      </c>
      <c r="B32194" t="s">
        <v>83</v>
      </c>
      <c r="C32194" t="s">
        <v>112822</v>
      </c>
      <c r="D32194">
        <v>0</v>
      </c>
    </row>
    <row r="32195" spans="1:4" x14ac:dyDescent="0.45">
      <c r="A32195" t="s">
        <v>14200</v>
      </c>
      <c r="B32195" t="s">
        <v>83</v>
      </c>
      <c r="C32195" t="s">
        <v>112823</v>
      </c>
      <c r="D32195">
        <v>0</v>
      </c>
    </row>
    <row r="32196" spans="1:4" x14ac:dyDescent="0.45">
      <c r="A32196" t="s">
        <v>14200</v>
      </c>
      <c r="B32196" t="s">
        <v>83</v>
      </c>
      <c r="C32196" t="s">
        <v>112824</v>
      </c>
      <c r="D32196">
        <v>0</v>
      </c>
    </row>
    <row r="32197" spans="1:4" x14ac:dyDescent="0.45">
      <c r="A32197" t="s">
        <v>14200</v>
      </c>
      <c r="B32197" t="s">
        <v>83</v>
      </c>
      <c r="C32197" t="s">
        <v>111289</v>
      </c>
      <c r="D32197">
        <v>0</v>
      </c>
    </row>
    <row r="32198" spans="1:4" x14ac:dyDescent="0.45">
      <c r="A32198" t="s">
        <v>14200</v>
      </c>
      <c r="B32198" t="s">
        <v>83</v>
      </c>
      <c r="C32198" t="s">
        <v>112825</v>
      </c>
      <c r="D32198">
        <v>0</v>
      </c>
    </row>
    <row r="32199" spans="1:4" x14ac:dyDescent="0.45">
      <c r="A32199" t="s">
        <v>14200</v>
      </c>
      <c r="B32199" t="s">
        <v>83</v>
      </c>
      <c r="C32199" t="s">
        <v>112826</v>
      </c>
      <c r="D32199">
        <v>0</v>
      </c>
    </row>
    <row r="32200" spans="1:4" x14ac:dyDescent="0.45">
      <c r="A32200" t="s">
        <v>14200</v>
      </c>
      <c r="B32200" t="s">
        <v>83</v>
      </c>
      <c r="C32200" t="s">
        <v>112827</v>
      </c>
      <c r="D32200">
        <v>0</v>
      </c>
    </row>
    <row r="32201" spans="1:4" x14ac:dyDescent="0.45">
      <c r="A32201" t="s">
        <v>14200</v>
      </c>
      <c r="B32201" t="s">
        <v>83</v>
      </c>
      <c r="C32201" t="s">
        <v>112828</v>
      </c>
      <c r="D32201">
        <v>0</v>
      </c>
    </row>
    <row r="32202" spans="1:4" x14ac:dyDescent="0.45">
      <c r="A32202" t="s">
        <v>14200</v>
      </c>
      <c r="B32202" t="s">
        <v>83</v>
      </c>
      <c r="C32202" t="s">
        <v>112829</v>
      </c>
      <c r="D32202">
        <v>0</v>
      </c>
    </row>
    <row r="32203" spans="1:4" x14ac:dyDescent="0.45">
      <c r="A32203" t="s">
        <v>14200</v>
      </c>
      <c r="B32203" t="s">
        <v>83</v>
      </c>
      <c r="C32203" t="s">
        <v>112830</v>
      </c>
      <c r="D32203">
        <v>0</v>
      </c>
    </row>
    <row r="32204" spans="1:4" x14ac:dyDescent="0.45">
      <c r="A32204" t="s">
        <v>14200</v>
      </c>
      <c r="B32204" t="s">
        <v>83</v>
      </c>
      <c r="C32204" t="s">
        <v>111297</v>
      </c>
      <c r="D32204">
        <v>0</v>
      </c>
    </row>
    <row r="32205" spans="1:4" x14ac:dyDescent="0.45">
      <c r="A32205" t="s">
        <v>14200</v>
      </c>
      <c r="B32205" t="s">
        <v>83</v>
      </c>
      <c r="C32205" t="s">
        <v>112831</v>
      </c>
      <c r="D32205">
        <v>0</v>
      </c>
    </row>
    <row r="32206" spans="1:4" x14ac:dyDescent="0.45">
      <c r="A32206" t="s">
        <v>14200</v>
      </c>
      <c r="B32206" t="s">
        <v>83</v>
      </c>
      <c r="C32206" t="s">
        <v>112832</v>
      </c>
      <c r="D32206">
        <v>0</v>
      </c>
    </row>
    <row r="32207" spans="1:4" x14ac:dyDescent="0.45">
      <c r="A32207" t="s">
        <v>14200</v>
      </c>
      <c r="B32207" t="s">
        <v>83</v>
      </c>
      <c r="C32207" t="s">
        <v>112833</v>
      </c>
      <c r="D32207">
        <v>0</v>
      </c>
    </row>
    <row r="32208" spans="1:4" x14ac:dyDescent="0.45">
      <c r="A32208" t="s">
        <v>14200</v>
      </c>
      <c r="B32208" t="s">
        <v>83</v>
      </c>
      <c r="C32208" t="s">
        <v>112834</v>
      </c>
      <c r="D32208">
        <v>0</v>
      </c>
    </row>
    <row r="32209" spans="1:4" x14ac:dyDescent="0.45">
      <c r="A32209" t="s">
        <v>14200</v>
      </c>
      <c r="B32209" t="s">
        <v>83</v>
      </c>
      <c r="C32209" t="s">
        <v>112835</v>
      </c>
      <c r="D32209">
        <v>0</v>
      </c>
    </row>
    <row r="32210" spans="1:4" x14ac:dyDescent="0.45">
      <c r="A32210" t="s">
        <v>14200</v>
      </c>
      <c r="B32210" t="s">
        <v>83</v>
      </c>
      <c r="C32210" t="s">
        <v>112836</v>
      </c>
      <c r="D32210">
        <v>0</v>
      </c>
    </row>
    <row r="32211" spans="1:4" x14ac:dyDescent="0.45">
      <c r="A32211" t="s">
        <v>14200</v>
      </c>
      <c r="B32211" t="s">
        <v>83</v>
      </c>
      <c r="C32211" t="s">
        <v>111305</v>
      </c>
      <c r="D32211">
        <v>0</v>
      </c>
    </row>
    <row r="32212" spans="1:4" x14ac:dyDescent="0.45">
      <c r="A32212" t="s">
        <v>14200</v>
      </c>
      <c r="B32212" t="s">
        <v>83</v>
      </c>
      <c r="C32212" t="s">
        <v>112837</v>
      </c>
      <c r="D32212">
        <v>0</v>
      </c>
    </row>
    <row r="32213" spans="1:4" x14ac:dyDescent="0.45">
      <c r="A32213" t="s">
        <v>14200</v>
      </c>
      <c r="B32213" t="s">
        <v>83</v>
      </c>
      <c r="C32213" t="s">
        <v>112838</v>
      </c>
      <c r="D32213">
        <v>0</v>
      </c>
    </row>
    <row r="32214" spans="1:4" x14ac:dyDescent="0.45">
      <c r="A32214" t="s">
        <v>14200</v>
      </c>
      <c r="B32214" t="s">
        <v>83</v>
      </c>
      <c r="C32214" t="s">
        <v>112839</v>
      </c>
      <c r="D32214">
        <v>0</v>
      </c>
    </row>
    <row r="32215" spans="1:4" x14ac:dyDescent="0.45">
      <c r="A32215" t="s">
        <v>14200</v>
      </c>
      <c r="B32215" t="s">
        <v>83</v>
      </c>
      <c r="C32215" t="s">
        <v>112840</v>
      </c>
      <c r="D32215">
        <v>0</v>
      </c>
    </row>
    <row r="32216" spans="1:4" x14ac:dyDescent="0.45">
      <c r="A32216" t="s">
        <v>14200</v>
      </c>
      <c r="B32216" t="s">
        <v>83</v>
      </c>
      <c r="C32216" t="s">
        <v>112841</v>
      </c>
      <c r="D32216">
        <v>0</v>
      </c>
    </row>
    <row r="32217" spans="1:4" x14ac:dyDescent="0.45">
      <c r="A32217" t="s">
        <v>14200</v>
      </c>
      <c r="B32217" t="s">
        <v>83</v>
      </c>
      <c r="C32217" t="s">
        <v>112842</v>
      </c>
      <c r="D32217">
        <v>0</v>
      </c>
    </row>
    <row r="32218" spans="1:4" x14ac:dyDescent="0.45">
      <c r="A32218" t="s">
        <v>14200</v>
      </c>
      <c r="B32218" t="s">
        <v>83</v>
      </c>
      <c r="C32218" t="s">
        <v>111313</v>
      </c>
      <c r="D32218">
        <v>0</v>
      </c>
    </row>
    <row r="32219" spans="1:4" x14ac:dyDescent="0.45">
      <c r="A32219" t="s">
        <v>14200</v>
      </c>
      <c r="B32219" t="s">
        <v>83</v>
      </c>
      <c r="C32219" t="s">
        <v>112843</v>
      </c>
      <c r="D32219">
        <v>0</v>
      </c>
    </row>
    <row r="32220" spans="1:4" x14ac:dyDescent="0.45">
      <c r="A32220" t="s">
        <v>14200</v>
      </c>
      <c r="B32220" t="s">
        <v>83</v>
      </c>
      <c r="C32220" t="s">
        <v>112844</v>
      </c>
      <c r="D32220">
        <v>0</v>
      </c>
    </row>
    <row r="32221" spans="1:4" x14ac:dyDescent="0.45">
      <c r="A32221" t="s">
        <v>14200</v>
      </c>
      <c r="B32221" t="s">
        <v>83</v>
      </c>
      <c r="C32221" t="s">
        <v>112845</v>
      </c>
      <c r="D32221">
        <v>0</v>
      </c>
    </row>
    <row r="32222" spans="1:4" x14ac:dyDescent="0.45">
      <c r="A32222" t="s">
        <v>14200</v>
      </c>
      <c r="B32222" t="s">
        <v>83</v>
      </c>
      <c r="C32222" t="s">
        <v>112846</v>
      </c>
      <c r="D32222">
        <v>0</v>
      </c>
    </row>
    <row r="32223" spans="1:4" x14ac:dyDescent="0.45">
      <c r="A32223" t="s">
        <v>14200</v>
      </c>
      <c r="B32223" t="s">
        <v>83</v>
      </c>
      <c r="C32223" t="s">
        <v>112847</v>
      </c>
      <c r="D32223">
        <v>0</v>
      </c>
    </row>
    <row r="32224" spans="1:4" x14ac:dyDescent="0.45">
      <c r="A32224" t="s">
        <v>14200</v>
      </c>
      <c r="B32224" t="s">
        <v>83</v>
      </c>
      <c r="C32224" t="s">
        <v>112848</v>
      </c>
      <c r="D32224">
        <v>0</v>
      </c>
    </row>
    <row r="32225" spans="1:4" x14ac:dyDescent="0.45">
      <c r="A32225" t="s">
        <v>14200</v>
      </c>
      <c r="B32225" t="s">
        <v>83</v>
      </c>
      <c r="C32225" t="s">
        <v>111321</v>
      </c>
      <c r="D32225">
        <v>0</v>
      </c>
    </row>
    <row r="32226" spans="1:4" x14ac:dyDescent="0.45">
      <c r="A32226" t="s">
        <v>14200</v>
      </c>
      <c r="B32226" t="s">
        <v>83</v>
      </c>
      <c r="C32226" t="s">
        <v>112849</v>
      </c>
      <c r="D32226">
        <v>0</v>
      </c>
    </row>
    <row r="32227" spans="1:4" x14ac:dyDescent="0.45">
      <c r="A32227" t="s">
        <v>14200</v>
      </c>
      <c r="B32227" t="s">
        <v>83</v>
      </c>
      <c r="C32227" t="s">
        <v>112850</v>
      </c>
      <c r="D32227">
        <v>0</v>
      </c>
    </row>
    <row r="32228" spans="1:4" x14ac:dyDescent="0.45">
      <c r="A32228" t="s">
        <v>14200</v>
      </c>
      <c r="B32228" t="s">
        <v>83</v>
      </c>
      <c r="C32228" t="s">
        <v>112851</v>
      </c>
      <c r="D32228">
        <v>0</v>
      </c>
    </row>
    <row r="32229" spans="1:4" x14ac:dyDescent="0.45">
      <c r="A32229" t="s">
        <v>14200</v>
      </c>
      <c r="B32229" t="s">
        <v>83</v>
      </c>
      <c r="C32229" t="s">
        <v>112852</v>
      </c>
      <c r="D32229">
        <v>0</v>
      </c>
    </row>
    <row r="32230" spans="1:4" x14ac:dyDescent="0.45">
      <c r="A32230" t="s">
        <v>14200</v>
      </c>
      <c r="B32230" t="s">
        <v>83</v>
      </c>
      <c r="C32230" t="s">
        <v>112853</v>
      </c>
      <c r="D32230">
        <v>0</v>
      </c>
    </row>
    <row r="32231" spans="1:4" x14ac:dyDescent="0.45">
      <c r="A32231" t="s">
        <v>14200</v>
      </c>
      <c r="B32231" t="s">
        <v>83</v>
      </c>
      <c r="C32231" t="s">
        <v>112854</v>
      </c>
      <c r="D32231">
        <v>0</v>
      </c>
    </row>
    <row r="32232" spans="1:4" x14ac:dyDescent="0.45">
      <c r="A32232" t="s">
        <v>14200</v>
      </c>
      <c r="B32232" t="s">
        <v>83</v>
      </c>
      <c r="C32232" t="s">
        <v>111329</v>
      </c>
      <c r="D32232">
        <v>0</v>
      </c>
    </row>
    <row r="32233" spans="1:4" x14ac:dyDescent="0.45">
      <c r="A32233" t="s">
        <v>14200</v>
      </c>
      <c r="B32233" t="s">
        <v>83</v>
      </c>
      <c r="C32233" t="s">
        <v>112855</v>
      </c>
      <c r="D32233">
        <v>0</v>
      </c>
    </row>
    <row r="32234" spans="1:4" x14ac:dyDescent="0.45">
      <c r="A32234" t="s">
        <v>14200</v>
      </c>
      <c r="B32234" t="s">
        <v>83</v>
      </c>
      <c r="C32234" t="s">
        <v>112856</v>
      </c>
      <c r="D32234">
        <v>0</v>
      </c>
    </row>
    <row r="32235" spans="1:4" x14ac:dyDescent="0.45">
      <c r="A32235" t="s">
        <v>14200</v>
      </c>
      <c r="B32235" t="s">
        <v>83</v>
      </c>
      <c r="C32235" t="s">
        <v>112857</v>
      </c>
      <c r="D32235">
        <v>0</v>
      </c>
    </row>
    <row r="32236" spans="1:4" x14ac:dyDescent="0.45">
      <c r="A32236" t="s">
        <v>14200</v>
      </c>
      <c r="B32236" t="s">
        <v>83</v>
      </c>
      <c r="C32236" t="s">
        <v>112858</v>
      </c>
      <c r="D32236">
        <v>0</v>
      </c>
    </row>
    <row r="32237" spans="1:4" x14ac:dyDescent="0.45">
      <c r="A32237" t="s">
        <v>14200</v>
      </c>
      <c r="B32237" t="s">
        <v>83</v>
      </c>
      <c r="C32237" t="s">
        <v>112859</v>
      </c>
      <c r="D32237">
        <v>0</v>
      </c>
    </row>
    <row r="32238" spans="1:4" x14ac:dyDescent="0.45">
      <c r="A32238" t="s">
        <v>14200</v>
      </c>
      <c r="B32238" t="s">
        <v>83</v>
      </c>
      <c r="C32238" t="s">
        <v>112860</v>
      </c>
      <c r="D32238">
        <v>0</v>
      </c>
    </row>
    <row r="32239" spans="1:4" x14ac:dyDescent="0.45">
      <c r="A32239" t="s">
        <v>14200</v>
      </c>
      <c r="B32239" t="s">
        <v>83</v>
      </c>
      <c r="C32239" t="s">
        <v>111337</v>
      </c>
      <c r="D32239">
        <v>0</v>
      </c>
    </row>
    <row r="32240" spans="1:4" x14ac:dyDescent="0.45">
      <c r="A32240" t="s">
        <v>14200</v>
      </c>
      <c r="B32240" t="s">
        <v>83</v>
      </c>
      <c r="C32240" t="s">
        <v>112861</v>
      </c>
      <c r="D32240">
        <v>0</v>
      </c>
    </row>
    <row r="32241" spans="1:4" x14ac:dyDescent="0.45">
      <c r="A32241" t="s">
        <v>14200</v>
      </c>
      <c r="B32241" t="s">
        <v>83</v>
      </c>
      <c r="C32241" t="s">
        <v>112862</v>
      </c>
      <c r="D32241">
        <v>0</v>
      </c>
    </row>
    <row r="32242" spans="1:4" x14ac:dyDescent="0.45">
      <c r="A32242" t="s">
        <v>14200</v>
      </c>
      <c r="B32242" t="s">
        <v>83</v>
      </c>
      <c r="C32242" t="s">
        <v>112863</v>
      </c>
      <c r="D32242">
        <v>0</v>
      </c>
    </row>
    <row r="32243" spans="1:4" x14ac:dyDescent="0.45">
      <c r="A32243" t="s">
        <v>14200</v>
      </c>
      <c r="B32243" t="s">
        <v>83</v>
      </c>
      <c r="C32243" t="s">
        <v>112864</v>
      </c>
      <c r="D32243">
        <v>0</v>
      </c>
    </row>
    <row r="32244" spans="1:4" x14ac:dyDescent="0.45">
      <c r="A32244" t="s">
        <v>14200</v>
      </c>
      <c r="B32244" t="s">
        <v>83</v>
      </c>
      <c r="C32244" t="s">
        <v>112865</v>
      </c>
      <c r="D32244">
        <v>0</v>
      </c>
    </row>
    <row r="32245" spans="1:4" x14ac:dyDescent="0.45">
      <c r="A32245" t="s">
        <v>14200</v>
      </c>
      <c r="B32245" t="s">
        <v>83</v>
      </c>
      <c r="C32245" t="s">
        <v>112866</v>
      </c>
      <c r="D32245">
        <v>0</v>
      </c>
    </row>
    <row r="32246" spans="1:4" x14ac:dyDescent="0.45">
      <c r="A32246" t="s">
        <v>14200</v>
      </c>
      <c r="B32246" t="s">
        <v>83</v>
      </c>
      <c r="C32246" t="s">
        <v>111345</v>
      </c>
      <c r="D32246">
        <v>0</v>
      </c>
    </row>
    <row r="32247" spans="1:4" x14ac:dyDescent="0.45">
      <c r="A32247" t="s">
        <v>14200</v>
      </c>
      <c r="B32247" t="s">
        <v>83</v>
      </c>
      <c r="C32247" t="s">
        <v>112867</v>
      </c>
      <c r="D32247">
        <v>0</v>
      </c>
    </row>
    <row r="32248" spans="1:4" x14ac:dyDescent="0.45">
      <c r="A32248" t="s">
        <v>14200</v>
      </c>
      <c r="B32248" t="s">
        <v>83</v>
      </c>
      <c r="C32248" t="s">
        <v>112868</v>
      </c>
      <c r="D32248">
        <v>0</v>
      </c>
    </row>
    <row r="32249" spans="1:4" x14ac:dyDescent="0.45">
      <c r="A32249" t="s">
        <v>14200</v>
      </c>
      <c r="B32249" t="s">
        <v>83</v>
      </c>
      <c r="C32249" t="s">
        <v>112869</v>
      </c>
      <c r="D32249">
        <v>0</v>
      </c>
    </row>
    <row r="32250" spans="1:4" x14ac:dyDescent="0.45">
      <c r="A32250" t="s">
        <v>14200</v>
      </c>
      <c r="B32250" t="s">
        <v>83</v>
      </c>
      <c r="C32250" t="s">
        <v>112870</v>
      </c>
      <c r="D32250">
        <v>0</v>
      </c>
    </row>
    <row r="32251" spans="1:4" x14ac:dyDescent="0.45">
      <c r="A32251" t="s">
        <v>14200</v>
      </c>
      <c r="B32251" t="s">
        <v>83</v>
      </c>
      <c r="C32251" t="s">
        <v>112871</v>
      </c>
      <c r="D32251">
        <v>0</v>
      </c>
    </row>
    <row r="32252" spans="1:4" x14ac:dyDescent="0.45">
      <c r="A32252" t="s">
        <v>14200</v>
      </c>
      <c r="B32252" t="s">
        <v>83</v>
      </c>
      <c r="C32252" t="s">
        <v>112872</v>
      </c>
      <c r="D32252">
        <v>0</v>
      </c>
    </row>
    <row r="32253" spans="1:4" x14ac:dyDescent="0.45">
      <c r="A32253" t="s">
        <v>14200</v>
      </c>
      <c r="B32253" t="s">
        <v>83</v>
      </c>
      <c r="C32253" t="s">
        <v>111353</v>
      </c>
      <c r="D32253">
        <v>0</v>
      </c>
    </row>
    <row r="32254" spans="1:4" x14ac:dyDescent="0.45">
      <c r="A32254" t="s">
        <v>14200</v>
      </c>
      <c r="B32254" t="s">
        <v>83</v>
      </c>
      <c r="C32254" t="s">
        <v>112873</v>
      </c>
      <c r="D32254">
        <v>0</v>
      </c>
    </row>
    <row r="32255" spans="1:4" x14ac:dyDescent="0.45">
      <c r="A32255" t="s">
        <v>14200</v>
      </c>
      <c r="B32255" t="s">
        <v>83</v>
      </c>
      <c r="C32255" t="s">
        <v>112874</v>
      </c>
      <c r="D32255">
        <v>0</v>
      </c>
    </row>
    <row r="32256" spans="1:4" x14ac:dyDescent="0.45">
      <c r="A32256" t="s">
        <v>14200</v>
      </c>
      <c r="B32256" t="s">
        <v>83</v>
      </c>
      <c r="C32256" t="s">
        <v>112875</v>
      </c>
      <c r="D32256">
        <v>0</v>
      </c>
    </row>
    <row r="32257" spans="1:4" x14ac:dyDescent="0.45">
      <c r="A32257" t="s">
        <v>14200</v>
      </c>
      <c r="B32257" t="s">
        <v>83</v>
      </c>
      <c r="C32257" t="s">
        <v>112876</v>
      </c>
      <c r="D32257">
        <v>0</v>
      </c>
    </row>
    <row r="32258" spans="1:4" x14ac:dyDescent="0.45">
      <c r="A32258" t="s">
        <v>14200</v>
      </c>
      <c r="B32258" t="s">
        <v>83</v>
      </c>
      <c r="C32258" t="s">
        <v>112877</v>
      </c>
      <c r="D32258">
        <v>0</v>
      </c>
    </row>
    <row r="32259" spans="1:4" x14ac:dyDescent="0.45">
      <c r="A32259" t="s">
        <v>14200</v>
      </c>
      <c r="B32259" t="s">
        <v>83</v>
      </c>
      <c r="C32259" t="s">
        <v>112878</v>
      </c>
      <c r="D32259">
        <v>0</v>
      </c>
    </row>
    <row r="32260" spans="1:4" x14ac:dyDescent="0.45">
      <c r="A32260" t="s">
        <v>14200</v>
      </c>
      <c r="B32260" t="s">
        <v>83</v>
      </c>
      <c r="C32260" t="s">
        <v>111361</v>
      </c>
      <c r="D32260">
        <v>0</v>
      </c>
    </row>
    <row r="32261" spans="1:4" x14ac:dyDescent="0.45">
      <c r="A32261" t="s">
        <v>14200</v>
      </c>
      <c r="B32261" t="s">
        <v>83</v>
      </c>
      <c r="C32261" t="s">
        <v>112879</v>
      </c>
      <c r="D32261">
        <v>0</v>
      </c>
    </row>
    <row r="32262" spans="1:4" x14ac:dyDescent="0.45">
      <c r="A32262" t="s">
        <v>14200</v>
      </c>
      <c r="B32262" t="s">
        <v>83</v>
      </c>
      <c r="C32262" t="s">
        <v>112880</v>
      </c>
      <c r="D32262">
        <v>0</v>
      </c>
    </row>
    <row r="32263" spans="1:4" x14ac:dyDescent="0.45">
      <c r="A32263" t="s">
        <v>14200</v>
      </c>
      <c r="B32263" t="s">
        <v>83</v>
      </c>
      <c r="C32263" t="s">
        <v>112881</v>
      </c>
      <c r="D32263">
        <v>0</v>
      </c>
    </row>
    <row r="32264" spans="1:4" x14ac:dyDescent="0.45">
      <c r="A32264" t="s">
        <v>14200</v>
      </c>
      <c r="B32264" t="s">
        <v>83</v>
      </c>
      <c r="C32264" t="s">
        <v>112882</v>
      </c>
      <c r="D32264">
        <v>4102.1735346383275</v>
      </c>
    </row>
    <row r="32265" spans="1:4" x14ac:dyDescent="0.45">
      <c r="A32265" t="s">
        <v>14200</v>
      </c>
      <c r="B32265" t="s">
        <v>83</v>
      </c>
      <c r="C32265" t="s">
        <v>112883</v>
      </c>
      <c r="D32265">
        <v>0</v>
      </c>
    </row>
    <row r="32266" spans="1:4" x14ac:dyDescent="0.45">
      <c r="A32266" t="s">
        <v>14200</v>
      </c>
      <c r="B32266" t="s">
        <v>83</v>
      </c>
      <c r="C32266" t="s">
        <v>112884</v>
      </c>
      <c r="D32266">
        <v>0</v>
      </c>
    </row>
    <row r="32267" spans="1:4" x14ac:dyDescent="0.45">
      <c r="A32267" t="s">
        <v>14200</v>
      </c>
      <c r="B32267" t="s">
        <v>83</v>
      </c>
      <c r="C32267" t="s">
        <v>111369</v>
      </c>
      <c r="D32267">
        <v>0</v>
      </c>
    </row>
    <row r="32268" spans="1:4" x14ac:dyDescent="0.45">
      <c r="A32268" t="s">
        <v>14200</v>
      </c>
      <c r="B32268" t="s">
        <v>83</v>
      </c>
      <c r="C32268" t="s">
        <v>112885</v>
      </c>
      <c r="D32268">
        <v>0</v>
      </c>
    </row>
    <row r="32269" spans="1:4" x14ac:dyDescent="0.45">
      <c r="A32269" t="s">
        <v>14200</v>
      </c>
      <c r="B32269" t="s">
        <v>83</v>
      </c>
      <c r="C32269" t="s">
        <v>112886</v>
      </c>
      <c r="D32269">
        <v>0</v>
      </c>
    </row>
    <row r="32270" spans="1:4" x14ac:dyDescent="0.45">
      <c r="A32270" t="s">
        <v>14200</v>
      </c>
      <c r="B32270" t="s">
        <v>83</v>
      </c>
      <c r="C32270" t="s">
        <v>112887</v>
      </c>
      <c r="D32270">
        <v>0</v>
      </c>
    </row>
    <row r="32271" spans="1:4" x14ac:dyDescent="0.45">
      <c r="A32271" t="s">
        <v>14200</v>
      </c>
      <c r="B32271" t="s">
        <v>83</v>
      </c>
      <c r="C32271" t="s">
        <v>112888</v>
      </c>
      <c r="D32271">
        <v>0</v>
      </c>
    </row>
    <row r="32272" spans="1:4" x14ac:dyDescent="0.45">
      <c r="A32272" t="s">
        <v>14200</v>
      </c>
      <c r="B32272" t="s">
        <v>83</v>
      </c>
      <c r="C32272" t="s">
        <v>112889</v>
      </c>
      <c r="D32272">
        <v>0</v>
      </c>
    </row>
    <row r="32273" spans="1:4" x14ac:dyDescent="0.45">
      <c r="A32273" t="s">
        <v>14200</v>
      </c>
      <c r="B32273" t="s">
        <v>83</v>
      </c>
      <c r="C32273" t="s">
        <v>112890</v>
      </c>
      <c r="D32273">
        <v>0</v>
      </c>
    </row>
    <row r="32274" spans="1:4" x14ac:dyDescent="0.45">
      <c r="A32274" t="s">
        <v>14200</v>
      </c>
      <c r="B32274" t="s">
        <v>83</v>
      </c>
      <c r="C32274" t="s">
        <v>111377</v>
      </c>
      <c r="D32274">
        <v>0</v>
      </c>
    </row>
    <row r="32275" spans="1:4" x14ac:dyDescent="0.45">
      <c r="A32275" t="s">
        <v>14200</v>
      </c>
      <c r="B32275" t="s">
        <v>83</v>
      </c>
      <c r="C32275" t="s">
        <v>112891</v>
      </c>
      <c r="D32275">
        <v>0</v>
      </c>
    </row>
    <row r="32276" spans="1:4" x14ac:dyDescent="0.45">
      <c r="A32276" t="s">
        <v>14200</v>
      </c>
      <c r="B32276" t="s">
        <v>83</v>
      </c>
      <c r="C32276" t="s">
        <v>112892</v>
      </c>
      <c r="D32276">
        <v>0</v>
      </c>
    </row>
    <row r="32277" spans="1:4" x14ac:dyDescent="0.45">
      <c r="A32277" t="s">
        <v>14200</v>
      </c>
      <c r="B32277" t="s">
        <v>83</v>
      </c>
      <c r="C32277" t="s">
        <v>112893</v>
      </c>
      <c r="D32277">
        <v>0</v>
      </c>
    </row>
    <row r="32278" spans="1:4" x14ac:dyDescent="0.45">
      <c r="A32278" t="s">
        <v>14200</v>
      </c>
      <c r="B32278" t="s">
        <v>83</v>
      </c>
      <c r="C32278" t="s">
        <v>112894</v>
      </c>
      <c r="D32278">
        <v>0</v>
      </c>
    </row>
    <row r="32279" spans="1:4" x14ac:dyDescent="0.45">
      <c r="A32279" t="s">
        <v>14200</v>
      </c>
      <c r="B32279" t="s">
        <v>83</v>
      </c>
      <c r="C32279" t="s">
        <v>112895</v>
      </c>
      <c r="D32279">
        <v>0</v>
      </c>
    </row>
    <row r="32280" spans="1:4" x14ac:dyDescent="0.45">
      <c r="A32280" t="s">
        <v>14200</v>
      </c>
      <c r="B32280" t="s">
        <v>83</v>
      </c>
      <c r="C32280" t="s">
        <v>112896</v>
      </c>
      <c r="D32280">
        <v>0</v>
      </c>
    </row>
    <row r="32281" spans="1:4" x14ac:dyDescent="0.45">
      <c r="A32281" t="s">
        <v>14200</v>
      </c>
      <c r="B32281" t="s">
        <v>83</v>
      </c>
      <c r="C32281" t="s">
        <v>111385</v>
      </c>
      <c r="D32281">
        <v>0</v>
      </c>
    </row>
    <row r="32282" spans="1:4" x14ac:dyDescent="0.45">
      <c r="A32282" t="s">
        <v>14200</v>
      </c>
      <c r="B32282" t="s">
        <v>83</v>
      </c>
      <c r="C32282" t="s">
        <v>112897</v>
      </c>
      <c r="D32282">
        <v>0</v>
      </c>
    </row>
    <row r="32283" spans="1:4" x14ac:dyDescent="0.45">
      <c r="A32283" t="s">
        <v>14200</v>
      </c>
      <c r="B32283" t="s">
        <v>83</v>
      </c>
      <c r="C32283" t="s">
        <v>112898</v>
      </c>
      <c r="D32283">
        <v>0</v>
      </c>
    </row>
    <row r="32284" spans="1:4" x14ac:dyDescent="0.45">
      <c r="A32284" t="s">
        <v>14200</v>
      </c>
      <c r="B32284" t="s">
        <v>83</v>
      </c>
      <c r="C32284" t="s">
        <v>112899</v>
      </c>
      <c r="D32284">
        <v>0</v>
      </c>
    </row>
    <row r="32285" spans="1:4" x14ac:dyDescent="0.45">
      <c r="A32285" t="s">
        <v>14200</v>
      </c>
      <c r="B32285" t="s">
        <v>83</v>
      </c>
      <c r="C32285" t="s">
        <v>112900</v>
      </c>
      <c r="D32285">
        <v>0</v>
      </c>
    </row>
    <row r="32286" spans="1:4" x14ac:dyDescent="0.45">
      <c r="A32286" t="s">
        <v>14200</v>
      </c>
      <c r="B32286" t="s">
        <v>83</v>
      </c>
      <c r="C32286" t="s">
        <v>112901</v>
      </c>
      <c r="D32286">
        <v>0</v>
      </c>
    </row>
    <row r="32287" spans="1:4" x14ac:dyDescent="0.45">
      <c r="A32287" t="s">
        <v>14200</v>
      </c>
      <c r="B32287" t="s">
        <v>83</v>
      </c>
      <c r="C32287" t="s">
        <v>112902</v>
      </c>
      <c r="D32287">
        <v>0</v>
      </c>
    </row>
    <row r="32288" spans="1:4" x14ac:dyDescent="0.45">
      <c r="A32288" t="s">
        <v>14200</v>
      </c>
      <c r="B32288" t="s">
        <v>83</v>
      </c>
      <c r="C32288" t="s">
        <v>111393</v>
      </c>
      <c r="D32288">
        <v>0</v>
      </c>
    </row>
    <row r="32289" spans="1:4" x14ac:dyDescent="0.45">
      <c r="A32289" t="s">
        <v>14200</v>
      </c>
      <c r="B32289" t="s">
        <v>83</v>
      </c>
      <c r="C32289" t="s">
        <v>112903</v>
      </c>
      <c r="D32289">
        <v>0</v>
      </c>
    </row>
    <row r="32290" spans="1:4" x14ac:dyDescent="0.45">
      <c r="A32290" t="s">
        <v>14200</v>
      </c>
      <c r="B32290" t="s">
        <v>83</v>
      </c>
      <c r="C32290" t="s">
        <v>112904</v>
      </c>
      <c r="D32290">
        <v>0</v>
      </c>
    </row>
    <row r="32291" spans="1:4" x14ac:dyDescent="0.45">
      <c r="A32291" t="s">
        <v>14200</v>
      </c>
      <c r="B32291" t="s">
        <v>83</v>
      </c>
      <c r="C32291" t="s">
        <v>112905</v>
      </c>
      <c r="D32291">
        <v>0</v>
      </c>
    </row>
    <row r="32292" spans="1:4" x14ac:dyDescent="0.45">
      <c r="A32292" t="s">
        <v>14200</v>
      </c>
      <c r="B32292" t="s">
        <v>83</v>
      </c>
      <c r="C32292" t="s">
        <v>112906</v>
      </c>
      <c r="D32292">
        <v>0</v>
      </c>
    </row>
    <row r="32293" spans="1:4" x14ac:dyDescent="0.45">
      <c r="A32293" t="s">
        <v>14200</v>
      </c>
      <c r="B32293" t="s">
        <v>83</v>
      </c>
      <c r="C32293" t="s">
        <v>112907</v>
      </c>
      <c r="D32293">
        <v>0</v>
      </c>
    </row>
    <row r="32294" spans="1:4" x14ac:dyDescent="0.45">
      <c r="A32294" t="s">
        <v>14200</v>
      </c>
      <c r="B32294" t="s">
        <v>83</v>
      </c>
      <c r="C32294" t="s">
        <v>112908</v>
      </c>
      <c r="D32294">
        <v>0</v>
      </c>
    </row>
    <row r="32295" spans="1:4" x14ac:dyDescent="0.45">
      <c r="A32295" t="s">
        <v>14200</v>
      </c>
      <c r="B32295" t="s">
        <v>83</v>
      </c>
      <c r="C32295" t="s">
        <v>111401</v>
      </c>
      <c r="D32295">
        <v>0</v>
      </c>
    </row>
    <row r="32296" spans="1:4" x14ac:dyDescent="0.45">
      <c r="A32296" t="s">
        <v>14200</v>
      </c>
      <c r="B32296" t="s">
        <v>83</v>
      </c>
      <c r="C32296" t="s">
        <v>112909</v>
      </c>
      <c r="D32296">
        <v>0</v>
      </c>
    </row>
    <row r="32297" spans="1:4" x14ac:dyDescent="0.45">
      <c r="A32297" t="s">
        <v>14200</v>
      </c>
      <c r="B32297" t="s">
        <v>83</v>
      </c>
      <c r="C32297" t="s">
        <v>112910</v>
      </c>
      <c r="D32297">
        <v>0</v>
      </c>
    </row>
    <row r="32298" spans="1:4" x14ac:dyDescent="0.45">
      <c r="A32298" t="s">
        <v>14200</v>
      </c>
      <c r="B32298" t="s">
        <v>83</v>
      </c>
      <c r="C32298" t="s">
        <v>112911</v>
      </c>
      <c r="D32298">
        <v>0</v>
      </c>
    </row>
    <row r="32299" spans="1:4" x14ac:dyDescent="0.45">
      <c r="A32299" t="s">
        <v>14200</v>
      </c>
      <c r="B32299" t="s">
        <v>83</v>
      </c>
      <c r="C32299" t="s">
        <v>112912</v>
      </c>
      <c r="D32299">
        <v>0</v>
      </c>
    </row>
    <row r="32300" spans="1:4" x14ac:dyDescent="0.45">
      <c r="A32300" t="s">
        <v>14200</v>
      </c>
      <c r="B32300" t="s">
        <v>83</v>
      </c>
      <c r="C32300" t="s">
        <v>112913</v>
      </c>
      <c r="D32300">
        <v>0</v>
      </c>
    </row>
    <row r="32301" spans="1:4" x14ac:dyDescent="0.45">
      <c r="A32301" t="s">
        <v>14200</v>
      </c>
      <c r="B32301" t="s">
        <v>83</v>
      </c>
      <c r="C32301" t="s">
        <v>112914</v>
      </c>
      <c r="D32301">
        <v>0</v>
      </c>
    </row>
    <row r="32302" spans="1:4" x14ac:dyDescent="0.45">
      <c r="A32302" t="s">
        <v>14200</v>
      </c>
      <c r="B32302" t="s">
        <v>83</v>
      </c>
      <c r="C32302" t="s">
        <v>111409</v>
      </c>
      <c r="D32302">
        <v>0</v>
      </c>
    </row>
    <row r="32303" spans="1:4" x14ac:dyDescent="0.45">
      <c r="A32303" t="s">
        <v>14200</v>
      </c>
      <c r="B32303" t="s">
        <v>83</v>
      </c>
      <c r="C32303" t="s">
        <v>112915</v>
      </c>
      <c r="D32303">
        <v>0</v>
      </c>
    </row>
    <row r="32304" spans="1:4" x14ac:dyDescent="0.45">
      <c r="A32304" t="s">
        <v>14200</v>
      </c>
      <c r="B32304" t="s">
        <v>83</v>
      </c>
      <c r="C32304" t="s">
        <v>112916</v>
      </c>
      <c r="D32304">
        <v>0</v>
      </c>
    </row>
    <row r="32305" spans="1:4" x14ac:dyDescent="0.45">
      <c r="A32305" t="s">
        <v>14200</v>
      </c>
      <c r="B32305" t="s">
        <v>83</v>
      </c>
      <c r="C32305" t="s">
        <v>112917</v>
      </c>
      <c r="D32305">
        <v>0</v>
      </c>
    </row>
    <row r="32306" spans="1:4" x14ac:dyDescent="0.45">
      <c r="A32306" t="s">
        <v>14200</v>
      </c>
      <c r="B32306" t="s">
        <v>83</v>
      </c>
      <c r="C32306" t="s">
        <v>112918</v>
      </c>
      <c r="D32306">
        <v>0</v>
      </c>
    </row>
    <row r="32307" spans="1:4" x14ac:dyDescent="0.45">
      <c r="A32307" t="s">
        <v>14200</v>
      </c>
      <c r="B32307" t="s">
        <v>83</v>
      </c>
      <c r="C32307" t="s">
        <v>112919</v>
      </c>
      <c r="D32307">
        <v>0</v>
      </c>
    </row>
    <row r="32308" spans="1:4" x14ac:dyDescent="0.45">
      <c r="A32308" t="s">
        <v>14200</v>
      </c>
      <c r="B32308" t="s">
        <v>83</v>
      </c>
      <c r="C32308" t="s">
        <v>112920</v>
      </c>
      <c r="D32308">
        <v>0</v>
      </c>
    </row>
    <row r="32309" spans="1:4" x14ac:dyDescent="0.45">
      <c r="A32309" t="s">
        <v>14200</v>
      </c>
      <c r="B32309" t="s">
        <v>83</v>
      </c>
      <c r="C32309" t="s">
        <v>111417</v>
      </c>
      <c r="D32309">
        <v>0</v>
      </c>
    </row>
    <row r="32310" spans="1:4" x14ac:dyDescent="0.45">
      <c r="A32310" t="s">
        <v>14200</v>
      </c>
      <c r="B32310" t="s">
        <v>83</v>
      </c>
      <c r="C32310" t="s">
        <v>112921</v>
      </c>
      <c r="D32310">
        <v>0</v>
      </c>
    </row>
    <row r="32311" spans="1:4" x14ac:dyDescent="0.45">
      <c r="A32311" t="s">
        <v>14200</v>
      </c>
      <c r="B32311" t="s">
        <v>83</v>
      </c>
      <c r="C32311" t="s">
        <v>112922</v>
      </c>
      <c r="D32311">
        <v>0</v>
      </c>
    </row>
    <row r="32312" spans="1:4" x14ac:dyDescent="0.45">
      <c r="A32312" t="s">
        <v>14200</v>
      </c>
      <c r="B32312" t="s">
        <v>83</v>
      </c>
      <c r="C32312" t="s">
        <v>112923</v>
      </c>
      <c r="D32312">
        <v>0</v>
      </c>
    </row>
    <row r="32313" spans="1:4" x14ac:dyDescent="0.45">
      <c r="A32313" t="s">
        <v>14200</v>
      </c>
      <c r="B32313" t="s">
        <v>83</v>
      </c>
      <c r="C32313" t="s">
        <v>112924</v>
      </c>
      <c r="D32313">
        <v>0</v>
      </c>
    </row>
    <row r="32314" spans="1:4" x14ac:dyDescent="0.45">
      <c r="A32314" t="s">
        <v>14200</v>
      </c>
      <c r="B32314" t="s">
        <v>83</v>
      </c>
      <c r="C32314" t="s">
        <v>112925</v>
      </c>
      <c r="D32314">
        <v>0</v>
      </c>
    </row>
    <row r="32315" spans="1:4" x14ac:dyDescent="0.45">
      <c r="A32315" t="s">
        <v>14200</v>
      </c>
      <c r="B32315" t="s">
        <v>83</v>
      </c>
      <c r="C32315" t="s">
        <v>112926</v>
      </c>
      <c r="D32315">
        <v>0</v>
      </c>
    </row>
    <row r="32316" spans="1:4" x14ac:dyDescent="0.45">
      <c r="A32316" t="s">
        <v>14200</v>
      </c>
      <c r="B32316" t="s">
        <v>83</v>
      </c>
      <c r="C32316" t="s">
        <v>111425</v>
      </c>
      <c r="D32316">
        <v>0</v>
      </c>
    </row>
    <row r="32317" spans="1:4" x14ac:dyDescent="0.45">
      <c r="A32317" t="s">
        <v>14200</v>
      </c>
      <c r="B32317" t="s">
        <v>83</v>
      </c>
      <c r="C32317" t="s">
        <v>112927</v>
      </c>
      <c r="D32317">
        <v>0</v>
      </c>
    </row>
    <row r="32318" spans="1:4" x14ac:dyDescent="0.45">
      <c r="A32318" t="s">
        <v>14200</v>
      </c>
      <c r="B32318" t="s">
        <v>83</v>
      </c>
      <c r="C32318" t="s">
        <v>112928</v>
      </c>
      <c r="D32318">
        <v>0</v>
      </c>
    </row>
    <row r="32319" spans="1:4" x14ac:dyDescent="0.45">
      <c r="A32319" t="s">
        <v>14200</v>
      </c>
      <c r="B32319" t="s">
        <v>83</v>
      </c>
      <c r="C32319" t="s">
        <v>112929</v>
      </c>
      <c r="D32319">
        <v>0</v>
      </c>
    </row>
    <row r="32320" spans="1:4" x14ac:dyDescent="0.45">
      <c r="A32320" t="s">
        <v>14200</v>
      </c>
      <c r="B32320" t="s">
        <v>83</v>
      </c>
      <c r="C32320" t="s">
        <v>112930</v>
      </c>
      <c r="D32320">
        <v>0</v>
      </c>
    </row>
    <row r="32321" spans="1:4" x14ac:dyDescent="0.45">
      <c r="A32321" t="s">
        <v>14200</v>
      </c>
      <c r="B32321" t="s">
        <v>83</v>
      </c>
      <c r="C32321" t="s">
        <v>112931</v>
      </c>
      <c r="D32321">
        <v>0</v>
      </c>
    </row>
    <row r="32322" spans="1:4" x14ac:dyDescent="0.45">
      <c r="A32322" t="s">
        <v>14200</v>
      </c>
      <c r="B32322" t="s">
        <v>83</v>
      </c>
      <c r="C32322" t="s">
        <v>112932</v>
      </c>
      <c r="D32322">
        <v>0</v>
      </c>
    </row>
    <row r="32323" spans="1:4" x14ac:dyDescent="0.45">
      <c r="A32323" t="s">
        <v>14200</v>
      </c>
      <c r="B32323" t="s">
        <v>83</v>
      </c>
      <c r="C32323" t="s">
        <v>111433</v>
      </c>
      <c r="D32323">
        <v>0</v>
      </c>
    </row>
    <row r="32324" spans="1:4" x14ac:dyDescent="0.45">
      <c r="A32324" t="s">
        <v>14200</v>
      </c>
      <c r="B32324" t="s">
        <v>83</v>
      </c>
      <c r="C32324" t="s">
        <v>112933</v>
      </c>
      <c r="D32324">
        <v>0</v>
      </c>
    </row>
    <row r="32325" spans="1:4" x14ac:dyDescent="0.45">
      <c r="A32325" t="s">
        <v>14200</v>
      </c>
      <c r="B32325" t="s">
        <v>83</v>
      </c>
      <c r="C32325" t="s">
        <v>112934</v>
      </c>
      <c r="D32325">
        <v>0</v>
      </c>
    </row>
    <row r="32326" spans="1:4" x14ac:dyDescent="0.45">
      <c r="A32326" t="s">
        <v>14200</v>
      </c>
      <c r="B32326" t="s">
        <v>83</v>
      </c>
      <c r="C32326" t="s">
        <v>112935</v>
      </c>
      <c r="D32326">
        <v>0</v>
      </c>
    </row>
    <row r="32327" spans="1:4" x14ac:dyDescent="0.45">
      <c r="A32327" t="s">
        <v>14200</v>
      </c>
      <c r="B32327" t="s">
        <v>83</v>
      </c>
      <c r="C32327" t="s">
        <v>112936</v>
      </c>
      <c r="D32327">
        <v>0</v>
      </c>
    </row>
    <row r="32328" spans="1:4" x14ac:dyDescent="0.45">
      <c r="A32328" t="s">
        <v>14200</v>
      </c>
      <c r="B32328" t="s">
        <v>83</v>
      </c>
      <c r="C32328" t="s">
        <v>112937</v>
      </c>
      <c r="D32328">
        <v>0</v>
      </c>
    </row>
    <row r="32329" spans="1:4" x14ac:dyDescent="0.45">
      <c r="A32329" t="s">
        <v>14200</v>
      </c>
      <c r="B32329" t="s">
        <v>83</v>
      </c>
      <c r="C32329" t="s">
        <v>112938</v>
      </c>
      <c r="D32329">
        <v>0</v>
      </c>
    </row>
    <row r="32330" spans="1:4" x14ac:dyDescent="0.45">
      <c r="A32330" t="s">
        <v>14200</v>
      </c>
      <c r="B32330" t="s">
        <v>83</v>
      </c>
      <c r="C32330" t="s">
        <v>111441</v>
      </c>
      <c r="D32330">
        <v>0</v>
      </c>
    </row>
    <row r="32331" spans="1:4" x14ac:dyDescent="0.45">
      <c r="A32331" t="s">
        <v>14200</v>
      </c>
      <c r="B32331" t="s">
        <v>83</v>
      </c>
      <c r="C32331" t="s">
        <v>112939</v>
      </c>
      <c r="D32331">
        <v>0</v>
      </c>
    </row>
    <row r="32332" spans="1:4" x14ac:dyDescent="0.45">
      <c r="A32332" t="s">
        <v>14200</v>
      </c>
      <c r="B32332" t="s">
        <v>83</v>
      </c>
      <c r="C32332" t="s">
        <v>112940</v>
      </c>
      <c r="D32332">
        <v>0</v>
      </c>
    </row>
    <row r="32333" spans="1:4" x14ac:dyDescent="0.45">
      <c r="A32333" t="s">
        <v>14200</v>
      </c>
      <c r="B32333" t="s">
        <v>83</v>
      </c>
      <c r="C32333" t="s">
        <v>112941</v>
      </c>
      <c r="D32333">
        <v>0</v>
      </c>
    </row>
    <row r="32334" spans="1:4" x14ac:dyDescent="0.45">
      <c r="A32334" t="s">
        <v>14200</v>
      </c>
      <c r="B32334" t="s">
        <v>83</v>
      </c>
      <c r="C32334" t="s">
        <v>112942</v>
      </c>
      <c r="D32334">
        <v>0</v>
      </c>
    </row>
    <row r="32335" spans="1:4" x14ac:dyDescent="0.45">
      <c r="A32335" t="s">
        <v>14200</v>
      </c>
      <c r="B32335" t="s">
        <v>83</v>
      </c>
      <c r="C32335" t="s">
        <v>112943</v>
      </c>
      <c r="D32335">
        <v>0</v>
      </c>
    </row>
    <row r="32336" spans="1:4" x14ac:dyDescent="0.45">
      <c r="A32336" t="s">
        <v>14200</v>
      </c>
      <c r="B32336" t="s">
        <v>83</v>
      </c>
      <c r="C32336" t="s">
        <v>112944</v>
      </c>
      <c r="D32336">
        <v>0</v>
      </c>
    </row>
    <row r="32337" spans="1:4" x14ac:dyDescent="0.45">
      <c r="A32337" t="s">
        <v>14200</v>
      </c>
      <c r="B32337" t="s">
        <v>83</v>
      </c>
      <c r="C32337" t="s">
        <v>111449</v>
      </c>
      <c r="D32337">
        <v>0</v>
      </c>
    </row>
    <row r="32338" spans="1:4" x14ac:dyDescent="0.45">
      <c r="A32338" t="s">
        <v>14200</v>
      </c>
      <c r="B32338" t="s">
        <v>83</v>
      </c>
      <c r="C32338" t="s">
        <v>112945</v>
      </c>
      <c r="D32338">
        <v>0</v>
      </c>
    </row>
    <row r="32339" spans="1:4" x14ac:dyDescent="0.45">
      <c r="A32339" t="s">
        <v>14200</v>
      </c>
      <c r="B32339" t="s">
        <v>83</v>
      </c>
      <c r="C32339" t="s">
        <v>112946</v>
      </c>
      <c r="D32339">
        <v>0</v>
      </c>
    </row>
    <row r="32340" spans="1:4" x14ac:dyDescent="0.45">
      <c r="A32340" t="s">
        <v>14200</v>
      </c>
      <c r="B32340" t="s">
        <v>83</v>
      </c>
      <c r="C32340" t="s">
        <v>112947</v>
      </c>
      <c r="D32340">
        <v>0</v>
      </c>
    </row>
    <row r="32341" spans="1:4" x14ac:dyDescent="0.45">
      <c r="A32341" t="s">
        <v>14200</v>
      </c>
      <c r="B32341" t="s">
        <v>83</v>
      </c>
      <c r="C32341" t="s">
        <v>112948</v>
      </c>
      <c r="D32341">
        <v>0</v>
      </c>
    </row>
    <row r="32342" spans="1:4" x14ac:dyDescent="0.45">
      <c r="A32342" t="s">
        <v>14200</v>
      </c>
      <c r="B32342" t="s">
        <v>83</v>
      </c>
      <c r="C32342" t="s">
        <v>112949</v>
      </c>
      <c r="D32342">
        <v>0</v>
      </c>
    </row>
    <row r="32343" spans="1:4" x14ac:dyDescent="0.45">
      <c r="A32343" t="s">
        <v>14200</v>
      </c>
      <c r="B32343" t="s">
        <v>83</v>
      </c>
      <c r="C32343" t="s">
        <v>112950</v>
      </c>
      <c r="D32343">
        <v>0</v>
      </c>
    </row>
    <row r="32344" spans="1:4" x14ac:dyDescent="0.45">
      <c r="A32344" t="s">
        <v>14200</v>
      </c>
      <c r="B32344" t="s">
        <v>83</v>
      </c>
      <c r="C32344" t="s">
        <v>111457</v>
      </c>
      <c r="D32344">
        <v>0</v>
      </c>
    </row>
    <row r="32345" spans="1:4" x14ac:dyDescent="0.45">
      <c r="A32345" t="s">
        <v>14200</v>
      </c>
      <c r="B32345" t="s">
        <v>83</v>
      </c>
      <c r="C32345" t="s">
        <v>112951</v>
      </c>
      <c r="D32345">
        <v>0</v>
      </c>
    </row>
    <row r="32346" spans="1:4" x14ac:dyDescent="0.45">
      <c r="A32346" t="s">
        <v>14200</v>
      </c>
      <c r="B32346" t="s">
        <v>83</v>
      </c>
      <c r="C32346" t="s">
        <v>112952</v>
      </c>
      <c r="D32346">
        <v>0</v>
      </c>
    </row>
    <row r="32347" spans="1:4" x14ac:dyDescent="0.45">
      <c r="A32347" t="s">
        <v>14200</v>
      </c>
      <c r="B32347" t="s">
        <v>83</v>
      </c>
      <c r="C32347" t="s">
        <v>112953</v>
      </c>
      <c r="D32347">
        <v>0</v>
      </c>
    </row>
    <row r="32348" spans="1:4" x14ac:dyDescent="0.45">
      <c r="A32348" t="s">
        <v>14200</v>
      </c>
      <c r="B32348" t="s">
        <v>83</v>
      </c>
      <c r="C32348" t="s">
        <v>112954</v>
      </c>
      <c r="D32348">
        <v>0</v>
      </c>
    </row>
    <row r="32349" spans="1:4" x14ac:dyDescent="0.45">
      <c r="A32349" t="s">
        <v>14200</v>
      </c>
      <c r="B32349" t="s">
        <v>83</v>
      </c>
      <c r="C32349" t="s">
        <v>112955</v>
      </c>
      <c r="D32349">
        <v>0</v>
      </c>
    </row>
    <row r="32350" spans="1:4" x14ac:dyDescent="0.45">
      <c r="A32350" t="s">
        <v>14200</v>
      </c>
      <c r="B32350" t="s">
        <v>83</v>
      </c>
      <c r="C32350" t="s">
        <v>112956</v>
      </c>
      <c r="D32350">
        <v>0</v>
      </c>
    </row>
    <row r="32351" spans="1:4" x14ac:dyDescent="0.45">
      <c r="A32351" t="s">
        <v>14200</v>
      </c>
      <c r="B32351" t="s">
        <v>83</v>
      </c>
      <c r="C32351" t="s">
        <v>111465</v>
      </c>
      <c r="D32351">
        <v>0</v>
      </c>
    </row>
    <row r="32352" spans="1:4" x14ac:dyDescent="0.45">
      <c r="A32352" t="s">
        <v>14200</v>
      </c>
      <c r="B32352" t="s">
        <v>83</v>
      </c>
      <c r="C32352" t="s">
        <v>112957</v>
      </c>
      <c r="D32352">
        <v>0</v>
      </c>
    </row>
    <row r="32353" spans="1:4" x14ac:dyDescent="0.45">
      <c r="A32353" t="s">
        <v>14200</v>
      </c>
      <c r="B32353" t="s">
        <v>83</v>
      </c>
      <c r="C32353" t="s">
        <v>112958</v>
      </c>
      <c r="D32353">
        <v>0</v>
      </c>
    </row>
    <row r="32354" spans="1:4" x14ac:dyDescent="0.45">
      <c r="A32354" t="s">
        <v>14200</v>
      </c>
      <c r="B32354" t="s">
        <v>83</v>
      </c>
      <c r="C32354" t="s">
        <v>112959</v>
      </c>
      <c r="D32354">
        <v>0</v>
      </c>
    </row>
    <row r="32355" spans="1:4" x14ac:dyDescent="0.45">
      <c r="A32355" t="s">
        <v>14200</v>
      </c>
      <c r="B32355" t="s">
        <v>83</v>
      </c>
      <c r="C32355" t="s">
        <v>112960</v>
      </c>
      <c r="D32355">
        <v>0</v>
      </c>
    </row>
    <row r="32356" spans="1:4" x14ac:dyDescent="0.45">
      <c r="A32356" t="s">
        <v>14200</v>
      </c>
      <c r="B32356" t="s">
        <v>83</v>
      </c>
      <c r="C32356" t="s">
        <v>112961</v>
      </c>
      <c r="D32356">
        <v>0</v>
      </c>
    </row>
    <row r="32357" spans="1:4" x14ac:dyDescent="0.45">
      <c r="A32357" t="s">
        <v>14200</v>
      </c>
      <c r="B32357" t="s">
        <v>83</v>
      </c>
      <c r="C32357" t="s">
        <v>112962</v>
      </c>
      <c r="D32357">
        <v>0</v>
      </c>
    </row>
    <row r="32358" spans="1:4" x14ac:dyDescent="0.45">
      <c r="A32358" t="s">
        <v>14200</v>
      </c>
      <c r="B32358" t="s">
        <v>83</v>
      </c>
      <c r="C32358" t="s">
        <v>111473</v>
      </c>
      <c r="D32358">
        <v>0</v>
      </c>
    </row>
    <row r="32359" spans="1:4" x14ac:dyDescent="0.45">
      <c r="A32359" t="s">
        <v>14200</v>
      </c>
      <c r="B32359" t="s">
        <v>83</v>
      </c>
      <c r="C32359" t="s">
        <v>112963</v>
      </c>
      <c r="D32359">
        <v>0</v>
      </c>
    </row>
    <row r="32360" spans="1:4" x14ac:dyDescent="0.45">
      <c r="A32360" t="s">
        <v>14200</v>
      </c>
      <c r="B32360" t="s">
        <v>83</v>
      </c>
      <c r="C32360" t="s">
        <v>112964</v>
      </c>
      <c r="D32360">
        <v>0</v>
      </c>
    </row>
    <row r="32361" spans="1:4" x14ac:dyDescent="0.45">
      <c r="A32361" t="s">
        <v>14200</v>
      </c>
      <c r="B32361" t="s">
        <v>83</v>
      </c>
      <c r="C32361" t="s">
        <v>112965</v>
      </c>
      <c r="D32361">
        <v>0</v>
      </c>
    </row>
    <row r="32362" spans="1:4" x14ac:dyDescent="0.45">
      <c r="A32362" t="s">
        <v>14200</v>
      </c>
      <c r="B32362" t="s">
        <v>83</v>
      </c>
      <c r="C32362" t="s">
        <v>112966</v>
      </c>
      <c r="D32362">
        <v>0</v>
      </c>
    </row>
    <row r="32363" spans="1:4" x14ac:dyDescent="0.45">
      <c r="A32363" t="s">
        <v>14200</v>
      </c>
      <c r="B32363" t="s">
        <v>83</v>
      </c>
      <c r="C32363" t="s">
        <v>112967</v>
      </c>
      <c r="D32363">
        <v>0</v>
      </c>
    </row>
    <row r="32364" spans="1:4" x14ac:dyDescent="0.45">
      <c r="A32364" t="s">
        <v>14200</v>
      </c>
      <c r="B32364" t="s">
        <v>83</v>
      </c>
      <c r="C32364" t="s">
        <v>112968</v>
      </c>
      <c r="D32364">
        <v>0</v>
      </c>
    </row>
    <row r="32365" spans="1:4" x14ac:dyDescent="0.45">
      <c r="A32365" t="s">
        <v>14200</v>
      </c>
      <c r="B32365" t="s">
        <v>83</v>
      </c>
      <c r="C32365" t="s">
        <v>111481</v>
      </c>
      <c r="D32365">
        <v>0</v>
      </c>
    </row>
    <row r="32366" spans="1:4" x14ac:dyDescent="0.45">
      <c r="A32366" t="s">
        <v>14200</v>
      </c>
      <c r="B32366" t="s">
        <v>83</v>
      </c>
      <c r="C32366" t="s">
        <v>112969</v>
      </c>
      <c r="D32366">
        <v>0</v>
      </c>
    </row>
    <row r="32367" spans="1:4" x14ac:dyDescent="0.45">
      <c r="A32367" t="s">
        <v>14200</v>
      </c>
      <c r="B32367" t="s">
        <v>83</v>
      </c>
      <c r="C32367" t="s">
        <v>112970</v>
      </c>
      <c r="D32367">
        <v>0</v>
      </c>
    </row>
    <row r="32368" spans="1:4" x14ac:dyDescent="0.45">
      <c r="A32368" t="s">
        <v>14200</v>
      </c>
      <c r="B32368" t="s">
        <v>83</v>
      </c>
      <c r="C32368" t="s">
        <v>112971</v>
      </c>
      <c r="D32368">
        <v>0</v>
      </c>
    </row>
    <row r="32369" spans="1:4" x14ac:dyDescent="0.45">
      <c r="A32369" t="s">
        <v>14200</v>
      </c>
      <c r="B32369" t="s">
        <v>83</v>
      </c>
      <c r="C32369" t="s">
        <v>112972</v>
      </c>
      <c r="D32369">
        <v>0</v>
      </c>
    </row>
    <row r="32370" spans="1:4" x14ac:dyDescent="0.45">
      <c r="A32370" t="s">
        <v>14200</v>
      </c>
      <c r="B32370" t="s">
        <v>83</v>
      </c>
      <c r="C32370" t="s">
        <v>112973</v>
      </c>
      <c r="D32370">
        <v>0</v>
      </c>
    </row>
    <row r="32371" spans="1:4" x14ac:dyDescent="0.45">
      <c r="A32371" t="s">
        <v>14200</v>
      </c>
      <c r="B32371" t="s">
        <v>83</v>
      </c>
      <c r="C32371" t="s">
        <v>112974</v>
      </c>
      <c r="D32371">
        <v>0</v>
      </c>
    </row>
    <row r="32372" spans="1:4" x14ac:dyDescent="0.45">
      <c r="A32372" t="s">
        <v>14200</v>
      </c>
      <c r="B32372" t="s">
        <v>83</v>
      </c>
      <c r="C32372" t="s">
        <v>111489</v>
      </c>
      <c r="D32372">
        <v>0</v>
      </c>
    </row>
    <row r="32373" spans="1:4" x14ac:dyDescent="0.45">
      <c r="A32373" t="s">
        <v>14200</v>
      </c>
      <c r="B32373" t="s">
        <v>83</v>
      </c>
      <c r="C32373" t="s">
        <v>112975</v>
      </c>
      <c r="D32373">
        <v>0</v>
      </c>
    </row>
    <row r="32374" spans="1:4" x14ac:dyDescent="0.45">
      <c r="A32374" t="s">
        <v>14200</v>
      </c>
      <c r="B32374" t="s">
        <v>83</v>
      </c>
      <c r="C32374" t="s">
        <v>112976</v>
      </c>
      <c r="D32374">
        <v>0</v>
      </c>
    </row>
    <row r="32375" spans="1:4" x14ac:dyDescent="0.45">
      <c r="A32375" t="s">
        <v>14200</v>
      </c>
      <c r="B32375" t="s">
        <v>83</v>
      </c>
      <c r="C32375" t="s">
        <v>112977</v>
      </c>
      <c r="D32375">
        <v>0</v>
      </c>
    </row>
    <row r="32376" spans="1:4" x14ac:dyDescent="0.45">
      <c r="A32376" t="s">
        <v>14200</v>
      </c>
      <c r="B32376" t="s">
        <v>83</v>
      </c>
      <c r="C32376" t="s">
        <v>112978</v>
      </c>
      <c r="D32376">
        <v>0</v>
      </c>
    </row>
    <row r="32377" spans="1:4" x14ac:dyDescent="0.45">
      <c r="A32377" t="s">
        <v>14200</v>
      </c>
      <c r="B32377" t="s">
        <v>83</v>
      </c>
      <c r="C32377" t="s">
        <v>112979</v>
      </c>
      <c r="D32377">
        <v>0</v>
      </c>
    </row>
    <row r="32378" spans="1:4" x14ac:dyDescent="0.45">
      <c r="A32378" t="s">
        <v>14200</v>
      </c>
      <c r="B32378" t="s">
        <v>83</v>
      </c>
      <c r="C32378" t="s">
        <v>112980</v>
      </c>
      <c r="D32378">
        <v>0</v>
      </c>
    </row>
    <row r="32379" spans="1:4" x14ac:dyDescent="0.45">
      <c r="A32379" t="s">
        <v>14200</v>
      </c>
      <c r="B32379" t="s">
        <v>83</v>
      </c>
      <c r="C32379" t="s">
        <v>111497</v>
      </c>
      <c r="D32379">
        <v>0</v>
      </c>
    </row>
    <row r="32380" spans="1:4" x14ac:dyDescent="0.45">
      <c r="A32380" t="s">
        <v>14200</v>
      </c>
      <c r="B32380" t="s">
        <v>83</v>
      </c>
      <c r="C32380" t="s">
        <v>112981</v>
      </c>
      <c r="D32380">
        <v>0</v>
      </c>
    </row>
    <row r="32381" spans="1:4" x14ac:dyDescent="0.45">
      <c r="A32381" t="s">
        <v>14200</v>
      </c>
      <c r="B32381" t="s">
        <v>83</v>
      </c>
      <c r="C32381" t="s">
        <v>112982</v>
      </c>
      <c r="D32381">
        <v>0</v>
      </c>
    </row>
    <row r="32382" spans="1:4" x14ac:dyDescent="0.45">
      <c r="A32382" t="s">
        <v>14200</v>
      </c>
      <c r="B32382" t="s">
        <v>83</v>
      </c>
      <c r="C32382" t="s">
        <v>112983</v>
      </c>
      <c r="D32382">
        <v>0</v>
      </c>
    </row>
    <row r="32383" spans="1:4" x14ac:dyDescent="0.45">
      <c r="A32383" t="s">
        <v>14200</v>
      </c>
      <c r="B32383" t="s">
        <v>83</v>
      </c>
      <c r="C32383" t="s">
        <v>112984</v>
      </c>
      <c r="D32383">
        <v>0</v>
      </c>
    </row>
    <row r="32384" spans="1:4" x14ac:dyDescent="0.45">
      <c r="A32384" t="s">
        <v>14200</v>
      </c>
      <c r="B32384" t="s">
        <v>83</v>
      </c>
      <c r="C32384" t="s">
        <v>112985</v>
      </c>
      <c r="D32384">
        <v>0</v>
      </c>
    </row>
    <row r="32385" spans="1:4" x14ac:dyDescent="0.45">
      <c r="A32385" t="s">
        <v>14200</v>
      </c>
      <c r="B32385" t="s">
        <v>83</v>
      </c>
      <c r="C32385" t="s">
        <v>112986</v>
      </c>
      <c r="D32385">
        <v>0</v>
      </c>
    </row>
    <row r="32386" spans="1:4" x14ac:dyDescent="0.45">
      <c r="A32386" t="s">
        <v>14200</v>
      </c>
      <c r="B32386" t="s">
        <v>83</v>
      </c>
      <c r="C32386" t="s">
        <v>111505</v>
      </c>
      <c r="D32386">
        <v>0</v>
      </c>
    </row>
    <row r="32387" spans="1:4" x14ac:dyDescent="0.45">
      <c r="A32387" t="s">
        <v>14200</v>
      </c>
      <c r="B32387" t="s">
        <v>83</v>
      </c>
      <c r="C32387" t="s">
        <v>112987</v>
      </c>
      <c r="D32387">
        <v>0</v>
      </c>
    </row>
    <row r="32388" spans="1:4" x14ac:dyDescent="0.45">
      <c r="A32388" t="s">
        <v>14200</v>
      </c>
      <c r="B32388" t="s">
        <v>83</v>
      </c>
      <c r="C32388" t="s">
        <v>112988</v>
      </c>
      <c r="D32388">
        <v>0</v>
      </c>
    </row>
    <row r="32389" spans="1:4" x14ac:dyDescent="0.45">
      <c r="A32389" t="s">
        <v>14200</v>
      </c>
      <c r="B32389" t="s">
        <v>83</v>
      </c>
      <c r="C32389" t="s">
        <v>112989</v>
      </c>
      <c r="D32389">
        <v>0</v>
      </c>
    </row>
    <row r="32390" spans="1:4" x14ac:dyDescent="0.45">
      <c r="A32390" t="s">
        <v>14200</v>
      </c>
      <c r="B32390" t="s">
        <v>83</v>
      </c>
      <c r="C32390" t="s">
        <v>112990</v>
      </c>
      <c r="D32390">
        <v>0</v>
      </c>
    </row>
    <row r="32391" spans="1:4" x14ac:dyDescent="0.45">
      <c r="A32391" t="s">
        <v>14200</v>
      </c>
      <c r="B32391" t="s">
        <v>83</v>
      </c>
      <c r="C32391" t="s">
        <v>112991</v>
      </c>
      <c r="D32391">
        <v>0</v>
      </c>
    </row>
    <row r="32392" spans="1:4" x14ac:dyDescent="0.45">
      <c r="A32392" t="s">
        <v>14200</v>
      </c>
      <c r="B32392" t="s">
        <v>83</v>
      </c>
      <c r="C32392" t="s">
        <v>112992</v>
      </c>
      <c r="D32392">
        <v>0</v>
      </c>
    </row>
    <row r="32393" spans="1:4" x14ac:dyDescent="0.45">
      <c r="A32393" t="s">
        <v>14200</v>
      </c>
      <c r="B32393" t="s">
        <v>83</v>
      </c>
      <c r="C32393" t="s">
        <v>111513</v>
      </c>
      <c r="D32393">
        <v>0</v>
      </c>
    </row>
    <row r="32394" spans="1:4" x14ac:dyDescent="0.45">
      <c r="A32394" t="s">
        <v>14200</v>
      </c>
      <c r="B32394" t="s">
        <v>83</v>
      </c>
      <c r="C32394" t="s">
        <v>112993</v>
      </c>
      <c r="D32394">
        <v>0</v>
      </c>
    </row>
    <row r="32395" spans="1:4" x14ac:dyDescent="0.45">
      <c r="A32395" t="s">
        <v>14200</v>
      </c>
      <c r="B32395" t="s">
        <v>83</v>
      </c>
      <c r="C32395" t="s">
        <v>112994</v>
      </c>
      <c r="D32395">
        <v>0</v>
      </c>
    </row>
    <row r="32396" spans="1:4" x14ac:dyDescent="0.45">
      <c r="A32396" t="s">
        <v>14200</v>
      </c>
      <c r="B32396" t="s">
        <v>83</v>
      </c>
      <c r="C32396" t="s">
        <v>112995</v>
      </c>
      <c r="D32396">
        <v>0</v>
      </c>
    </row>
    <row r="32397" spans="1:4" x14ac:dyDescent="0.45">
      <c r="A32397" t="s">
        <v>14200</v>
      </c>
      <c r="B32397" t="s">
        <v>83</v>
      </c>
      <c r="C32397" t="s">
        <v>112996</v>
      </c>
      <c r="D32397">
        <v>0</v>
      </c>
    </row>
    <row r="32398" spans="1:4" x14ac:dyDescent="0.45">
      <c r="A32398" t="s">
        <v>14200</v>
      </c>
      <c r="B32398" t="s">
        <v>83</v>
      </c>
      <c r="C32398" t="s">
        <v>112997</v>
      </c>
      <c r="D32398">
        <v>0</v>
      </c>
    </row>
    <row r="32399" spans="1:4" x14ac:dyDescent="0.45">
      <c r="A32399" t="s">
        <v>14200</v>
      </c>
      <c r="B32399" t="s">
        <v>83</v>
      </c>
      <c r="C32399" t="s">
        <v>112998</v>
      </c>
      <c r="D32399">
        <v>0</v>
      </c>
    </row>
    <row r="32400" spans="1:4" x14ac:dyDescent="0.45">
      <c r="A32400" t="s">
        <v>14200</v>
      </c>
      <c r="B32400" t="s">
        <v>83</v>
      </c>
      <c r="C32400" t="s">
        <v>111521</v>
      </c>
      <c r="D32400">
        <v>0</v>
      </c>
    </row>
    <row r="32401" spans="1:4" x14ac:dyDescent="0.45">
      <c r="A32401" t="s">
        <v>14200</v>
      </c>
      <c r="B32401" t="s">
        <v>83</v>
      </c>
      <c r="C32401" t="s">
        <v>112999</v>
      </c>
      <c r="D32401">
        <v>0</v>
      </c>
    </row>
    <row r="32402" spans="1:4" x14ac:dyDescent="0.45">
      <c r="A32402" t="s">
        <v>14200</v>
      </c>
      <c r="B32402" t="s">
        <v>83</v>
      </c>
      <c r="C32402" t="s">
        <v>113000</v>
      </c>
      <c r="D32402">
        <v>0</v>
      </c>
    </row>
    <row r="32403" spans="1:4" x14ac:dyDescent="0.45">
      <c r="A32403" t="s">
        <v>14200</v>
      </c>
      <c r="B32403" t="s">
        <v>83</v>
      </c>
      <c r="C32403" t="s">
        <v>113001</v>
      </c>
      <c r="D32403">
        <v>0</v>
      </c>
    </row>
    <row r="32404" spans="1:4" x14ac:dyDescent="0.45">
      <c r="A32404" t="s">
        <v>14200</v>
      </c>
      <c r="B32404" t="s">
        <v>83</v>
      </c>
      <c r="C32404" t="s">
        <v>113002</v>
      </c>
      <c r="D32404">
        <v>0</v>
      </c>
    </row>
    <row r="32405" spans="1:4" x14ac:dyDescent="0.45">
      <c r="A32405" t="s">
        <v>14200</v>
      </c>
      <c r="B32405" t="s">
        <v>83</v>
      </c>
      <c r="C32405" t="s">
        <v>113003</v>
      </c>
      <c r="D32405">
        <v>0</v>
      </c>
    </row>
    <row r="32406" spans="1:4" x14ac:dyDescent="0.45">
      <c r="A32406" t="s">
        <v>14200</v>
      </c>
      <c r="B32406" t="s">
        <v>83</v>
      </c>
      <c r="C32406" t="s">
        <v>113004</v>
      </c>
      <c r="D32406">
        <v>0</v>
      </c>
    </row>
    <row r="32407" spans="1:4" x14ac:dyDescent="0.45">
      <c r="A32407" t="s">
        <v>14200</v>
      </c>
      <c r="B32407" t="s">
        <v>83</v>
      </c>
      <c r="C32407" t="s">
        <v>111529</v>
      </c>
      <c r="D32407">
        <v>0</v>
      </c>
    </row>
    <row r="32408" spans="1:4" x14ac:dyDescent="0.45">
      <c r="A32408" t="s">
        <v>14200</v>
      </c>
      <c r="B32408" t="s">
        <v>83</v>
      </c>
      <c r="C32408" t="s">
        <v>113005</v>
      </c>
      <c r="D32408">
        <v>0</v>
      </c>
    </row>
    <row r="32409" spans="1:4" x14ac:dyDescent="0.45">
      <c r="A32409" t="s">
        <v>14200</v>
      </c>
      <c r="B32409" t="s">
        <v>83</v>
      </c>
      <c r="C32409" t="s">
        <v>113006</v>
      </c>
      <c r="D32409">
        <v>0</v>
      </c>
    </row>
    <row r="32410" spans="1:4" x14ac:dyDescent="0.45">
      <c r="A32410" t="s">
        <v>14200</v>
      </c>
      <c r="B32410" t="s">
        <v>83</v>
      </c>
      <c r="C32410" t="s">
        <v>113007</v>
      </c>
      <c r="D32410">
        <v>0</v>
      </c>
    </row>
    <row r="32411" spans="1:4" x14ac:dyDescent="0.45">
      <c r="A32411" t="s">
        <v>14200</v>
      </c>
      <c r="B32411" t="s">
        <v>83</v>
      </c>
      <c r="C32411" t="s">
        <v>113008</v>
      </c>
      <c r="D32411">
        <v>0</v>
      </c>
    </row>
    <row r="32412" spans="1:4" x14ac:dyDescent="0.45">
      <c r="A32412" t="s">
        <v>14200</v>
      </c>
      <c r="B32412" t="s">
        <v>83</v>
      </c>
      <c r="C32412" t="s">
        <v>113009</v>
      </c>
      <c r="D32412">
        <v>0</v>
      </c>
    </row>
    <row r="32413" spans="1:4" x14ac:dyDescent="0.45">
      <c r="A32413" t="s">
        <v>14200</v>
      </c>
      <c r="B32413" t="s">
        <v>83</v>
      </c>
      <c r="C32413" t="s">
        <v>113010</v>
      </c>
      <c r="D32413">
        <v>0</v>
      </c>
    </row>
    <row r="32414" spans="1:4" x14ac:dyDescent="0.45">
      <c r="A32414" t="s">
        <v>14200</v>
      </c>
      <c r="B32414" t="s">
        <v>83</v>
      </c>
      <c r="C32414" t="s">
        <v>111537</v>
      </c>
      <c r="D32414">
        <v>0</v>
      </c>
    </row>
    <row r="32415" spans="1:4" x14ac:dyDescent="0.45">
      <c r="A32415" t="s">
        <v>14200</v>
      </c>
      <c r="B32415" t="s">
        <v>83</v>
      </c>
      <c r="C32415" t="s">
        <v>113011</v>
      </c>
      <c r="D32415">
        <v>0</v>
      </c>
    </row>
    <row r="32416" spans="1:4" x14ac:dyDescent="0.45">
      <c r="A32416" t="s">
        <v>14200</v>
      </c>
      <c r="B32416" t="s">
        <v>83</v>
      </c>
      <c r="C32416" t="s">
        <v>113012</v>
      </c>
      <c r="D32416">
        <v>0</v>
      </c>
    </row>
    <row r="32417" spans="1:4" x14ac:dyDescent="0.45">
      <c r="A32417" t="s">
        <v>14200</v>
      </c>
      <c r="B32417" t="s">
        <v>83</v>
      </c>
      <c r="C32417" t="s">
        <v>113013</v>
      </c>
      <c r="D32417">
        <v>0</v>
      </c>
    </row>
    <row r="32418" spans="1:4" x14ac:dyDescent="0.45">
      <c r="A32418" t="s">
        <v>14200</v>
      </c>
      <c r="B32418" t="s">
        <v>83</v>
      </c>
      <c r="C32418" t="s">
        <v>113014</v>
      </c>
      <c r="D32418">
        <v>0</v>
      </c>
    </row>
    <row r="32419" spans="1:4" x14ac:dyDescent="0.45">
      <c r="A32419" t="s">
        <v>14200</v>
      </c>
      <c r="B32419" t="s">
        <v>83</v>
      </c>
      <c r="C32419" t="s">
        <v>113015</v>
      </c>
      <c r="D32419">
        <v>0</v>
      </c>
    </row>
    <row r="32420" spans="1:4" x14ac:dyDescent="0.45">
      <c r="A32420" t="s">
        <v>14200</v>
      </c>
      <c r="B32420" t="s">
        <v>83</v>
      </c>
      <c r="C32420" t="s">
        <v>113016</v>
      </c>
      <c r="D32420">
        <v>0</v>
      </c>
    </row>
    <row r="32421" spans="1:4" x14ac:dyDescent="0.45">
      <c r="A32421" t="s">
        <v>14200</v>
      </c>
      <c r="B32421" t="s">
        <v>83</v>
      </c>
      <c r="C32421" t="s">
        <v>111545</v>
      </c>
      <c r="D32421">
        <v>0</v>
      </c>
    </row>
    <row r="32422" spans="1:4" x14ac:dyDescent="0.45">
      <c r="A32422" t="s">
        <v>14200</v>
      </c>
      <c r="B32422" t="s">
        <v>83</v>
      </c>
      <c r="C32422" t="s">
        <v>113017</v>
      </c>
      <c r="D32422">
        <v>0</v>
      </c>
    </row>
    <row r="32423" spans="1:4" x14ac:dyDescent="0.45">
      <c r="A32423" t="s">
        <v>14200</v>
      </c>
      <c r="B32423" t="s">
        <v>83</v>
      </c>
      <c r="C32423" t="s">
        <v>113018</v>
      </c>
      <c r="D32423">
        <v>0</v>
      </c>
    </row>
    <row r="32424" spans="1:4" x14ac:dyDescent="0.45">
      <c r="A32424" t="s">
        <v>14200</v>
      </c>
      <c r="B32424" t="s">
        <v>83</v>
      </c>
      <c r="C32424" t="s">
        <v>113019</v>
      </c>
      <c r="D32424">
        <v>0</v>
      </c>
    </row>
    <row r="32425" spans="1:4" x14ac:dyDescent="0.45">
      <c r="A32425" t="s">
        <v>14200</v>
      </c>
      <c r="B32425" t="s">
        <v>83</v>
      </c>
      <c r="C32425" t="s">
        <v>113020</v>
      </c>
      <c r="D32425">
        <v>0</v>
      </c>
    </row>
    <row r="32426" spans="1:4" x14ac:dyDescent="0.45">
      <c r="A32426" t="s">
        <v>14200</v>
      </c>
      <c r="B32426" t="s">
        <v>83</v>
      </c>
      <c r="C32426" t="s">
        <v>113021</v>
      </c>
      <c r="D32426">
        <v>0</v>
      </c>
    </row>
    <row r="32427" spans="1:4" x14ac:dyDescent="0.45">
      <c r="A32427" t="s">
        <v>14200</v>
      </c>
      <c r="B32427" t="s">
        <v>83</v>
      </c>
      <c r="C32427" t="s">
        <v>113022</v>
      </c>
      <c r="D32427">
        <v>0</v>
      </c>
    </row>
    <row r="32428" spans="1:4" x14ac:dyDescent="0.45">
      <c r="A32428" t="s">
        <v>14200</v>
      </c>
      <c r="B32428" t="s">
        <v>83</v>
      </c>
      <c r="C32428" t="s">
        <v>111553</v>
      </c>
      <c r="D32428">
        <v>0</v>
      </c>
    </row>
    <row r="32429" spans="1:4" x14ac:dyDescent="0.45">
      <c r="A32429" t="s">
        <v>14200</v>
      </c>
      <c r="B32429" t="s">
        <v>83</v>
      </c>
      <c r="C32429" t="s">
        <v>113023</v>
      </c>
      <c r="D32429">
        <v>0</v>
      </c>
    </row>
    <row r="32430" spans="1:4" x14ac:dyDescent="0.45">
      <c r="A32430" t="s">
        <v>14200</v>
      </c>
      <c r="B32430" t="s">
        <v>83</v>
      </c>
      <c r="C32430" t="s">
        <v>113024</v>
      </c>
      <c r="D32430">
        <v>0</v>
      </c>
    </row>
    <row r="32431" spans="1:4" x14ac:dyDescent="0.45">
      <c r="A32431" t="s">
        <v>14200</v>
      </c>
      <c r="B32431" t="s">
        <v>83</v>
      </c>
      <c r="C32431" t="s">
        <v>113025</v>
      </c>
      <c r="D32431">
        <v>0</v>
      </c>
    </row>
    <row r="32432" spans="1:4" x14ac:dyDescent="0.45">
      <c r="A32432" t="s">
        <v>14200</v>
      </c>
      <c r="B32432" t="s">
        <v>83</v>
      </c>
      <c r="C32432" t="s">
        <v>113026</v>
      </c>
      <c r="D32432">
        <v>3833.8070417180488</v>
      </c>
    </row>
    <row r="32433" spans="1:4" x14ac:dyDescent="0.45">
      <c r="A32433" t="s">
        <v>14200</v>
      </c>
      <c r="B32433" t="s">
        <v>83</v>
      </c>
      <c r="C32433" t="s">
        <v>113027</v>
      </c>
      <c r="D32433">
        <v>0</v>
      </c>
    </row>
    <row r="32434" spans="1:4" x14ac:dyDescent="0.45">
      <c r="A32434" t="s">
        <v>14200</v>
      </c>
      <c r="B32434" t="s">
        <v>83</v>
      </c>
      <c r="C32434" t="s">
        <v>113028</v>
      </c>
      <c r="D32434">
        <v>0</v>
      </c>
    </row>
    <row r="32435" spans="1:4" x14ac:dyDescent="0.45">
      <c r="A32435" t="s">
        <v>14200</v>
      </c>
      <c r="B32435" t="s">
        <v>83</v>
      </c>
      <c r="C32435" t="s">
        <v>111561</v>
      </c>
      <c r="D32435">
        <v>0</v>
      </c>
    </row>
    <row r="32436" spans="1:4" x14ac:dyDescent="0.45">
      <c r="A32436" t="s">
        <v>14200</v>
      </c>
      <c r="B32436" t="s">
        <v>83</v>
      </c>
      <c r="C32436" t="s">
        <v>113029</v>
      </c>
      <c r="D32436">
        <v>0</v>
      </c>
    </row>
    <row r="32437" spans="1:4" x14ac:dyDescent="0.45">
      <c r="A32437" t="s">
        <v>14200</v>
      </c>
      <c r="B32437" t="s">
        <v>83</v>
      </c>
      <c r="C32437" t="s">
        <v>113030</v>
      </c>
      <c r="D32437">
        <v>0</v>
      </c>
    </row>
    <row r="32438" spans="1:4" x14ac:dyDescent="0.45">
      <c r="A32438" t="s">
        <v>14200</v>
      </c>
      <c r="B32438" t="s">
        <v>83</v>
      </c>
      <c r="C32438" t="s">
        <v>113031</v>
      </c>
      <c r="D32438">
        <v>0</v>
      </c>
    </row>
    <row r="32439" spans="1:4" x14ac:dyDescent="0.45">
      <c r="A32439" t="s">
        <v>14200</v>
      </c>
      <c r="B32439" t="s">
        <v>83</v>
      </c>
      <c r="C32439" t="s">
        <v>113032</v>
      </c>
      <c r="D32439">
        <v>0</v>
      </c>
    </row>
    <row r="32440" spans="1:4" x14ac:dyDescent="0.45">
      <c r="A32440" t="s">
        <v>14200</v>
      </c>
      <c r="B32440" t="s">
        <v>83</v>
      </c>
      <c r="C32440" t="s">
        <v>113033</v>
      </c>
      <c r="D32440">
        <v>0</v>
      </c>
    </row>
    <row r="32441" spans="1:4" x14ac:dyDescent="0.45">
      <c r="A32441" t="s">
        <v>14200</v>
      </c>
      <c r="B32441" t="s">
        <v>83</v>
      </c>
      <c r="C32441" t="s">
        <v>113034</v>
      </c>
      <c r="D32441">
        <v>0</v>
      </c>
    </row>
    <row r="32442" spans="1:4" x14ac:dyDescent="0.45">
      <c r="A32442" t="s">
        <v>14200</v>
      </c>
      <c r="B32442" t="s">
        <v>83</v>
      </c>
      <c r="C32442" t="s">
        <v>111569</v>
      </c>
      <c r="D32442">
        <v>0</v>
      </c>
    </row>
    <row r="32443" spans="1:4" x14ac:dyDescent="0.45">
      <c r="A32443" t="s">
        <v>14200</v>
      </c>
      <c r="B32443" t="s">
        <v>83</v>
      </c>
      <c r="C32443" t="s">
        <v>113035</v>
      </c>
      <c r="D32443">
        <v>0</v>
      </c>
    </row>
    <row r="32444" spans="1:4" x14ac:dyDescent="0.45">
      <c r="A32444" t="s">
        <v>14200</v>
      </c>
      <c r="B32444" t="s">
        <v>83</v>
      </c>
      <c r="C32444" t="s">
        <v>113036</v>
      </c>
      <c r="D32444">
        <v>0</v>
      </c>
    </row>
    <row r="32445" spans="1:4" x14ac:dyDescent="0.45">
      <c r="A32445" t="s">
        <v>14200</v>
      </c>
      <c r="B32445" t="s">
        <v>83</v>
      </c>
      <c r="C32445" t="s">
        <v>113037</v>
      </c>
      <c r="D32445">
        <v>0</v>
      </c>
    </row>
    <row r="32446" spans="1:4" x14ac:dyDescent="0.45">
      <c r="A32446" t="s">
        <v>14200</v>
      </c>
      <c r="B32446" t="s">
        <v>83</v>
      </c>
      <c r="C32446" t="s">
        <v>113038</v>
      </c>
      <c r="D32446">
        <v>0</v>
      </c>
    </row>
    <row r="32447" spans="1:4" x14ac:dyDescent="0.45">
      <c r="A32447" t="s">
        <v>14200</v>
      </c>
      <c r="B32447" t="s">
        <v>83</v>
      </c>
      <c r="C32447" t="s">
        <v>113039</v>
      </c>
      <c r="D32447">
        <v>0</v>
      </c>
    </row>
    <row r="32448" spans="1:4" x14ac:dyDescent="0.45">
      <c r="A32448" t="s">
        <v>14200</v>
      </c>
      <c r="B32448" t="s">
        <v>83</v>
      </c>
      <c r="C32448" t="s">
        <v>113040</v>
      </c>
      <c r="D32448">
        <v>0</v>
      </c>
    </row>
    <row r="32449" spans="1:4" x14ac:dyDescent="0.45">
      <c r="A32449" t="s">
        <v>14200</v>
      </c>
      <c r="B32449" t="s">
        <v>83</v>
      </c>
      <c r="C32449" t="s">
        <v>111577</v>
      </c>
      <c r="D32449">
        <v>0</v>
      </c>
    </row>
    <row r="32450" spans="1:4" x14ac:dyDescent="0.45">
      <c r="A32450" t="s">
        <v>14200</v>
      </c>
      <c r="B32450" t="s">
        <v>83</v>
      </c>
      <c r="C32450" t="s">
        <v>113041</v>
      </c>
      <c r="D32450">
        <v>0</v>
      </c>
    </row>
    <row r="32451" spans="1:4" x14ac:dyDescent="0.45">
      <c r="A32451" t="s">
        <v>14200</v>
      </c>
      <c r="B32451" t="s">
        <v>83</v>
      </c>
      <c r="C32451" t="s">
        <v>113042</v>
      </c>
      <c r="D32451">
        <v>0</v>
      </c>
    </row>
    <row r="32452" spans="1:4" x14ac:dyDescent="0.45">
      <c r="A32452" t="s">
        <v>14200</v>
      </c>
      <c r="B32452" t="s">
        <v>83</v>
      </c>
      <c r="C32452" t="s">
        <v>113043</v>
      </c>
      <c r="D32452">
        <v>0</v>
      </c>
    </row>
    <row r="32453" spans="1:4" x14ac:dyDescent="0.45">
      <c r="A32453" t="s">
        <v>14200</v>
      </c>
      <c r="B32453" t="s">
        <v>83</v>
      </c>
      <c r="C32453" t="s">
        <v>113044</v>
      </c>
      <c r="D32453">
        <v>0</v>
      </c>
    </row>
    <row r="32454" spans="1:4" x14ac:dyDescent="0.45">
      <c r="A32454" t="s">
        <v>14200</v>
      </c>
      <c r="B32454" t="s">
        <v>83</v>
      </c>
      <c r="C32454" t="s">
        <v>113045</v>
      </c>
      <c r="D32454">
        <v>0</v>
      </c>
    </row>
    <row r="32455" spans="1:4" x14ac:dyDescent="0.45">
      <c r="A32455" t="s">
        <v>14200</v>
      </c>
      <c r="B32455" t="s">
        <v>83</v>
      </c>
      <c r="C32455" t="s">
        <v>113046</v>
      </c>
      <c r="D32455">
        <v>0</v>
      </c>
    </row>
    <row r="32456" spans="1:4" x14ac:dyDescent="0.45">
      <c r="A32456" t="s">
        <v>14200</v>
      </c>
      <c r="B32456" t="s">
        <v>83</v>
      </c>
      <c r="C32456" t="s">
        <v>111585</v>
      </c>
      <c r="D32456">
        <v>0</v>
      </c>
    </row>
    <row r="32457" spans="1:4" x14ac:dyDescent="0.45">
      <c r="A32457" t="s">
        <v>14200</v>
      </c>
      <c r="B32457" t="s">
        <v>83</v>
      </c>
      <c r="C32457" t="s">
        <v>113047</v>
      </c>
      <c r="D32457">
        <v>0</v>
      </c>
    </row>
    <row r="32458" spans="1:4" x14ac:dyDescent="0.45">
      <c r="A32458" t="s">
        <v>14200</v>
      </c>
      <c r="B32458" t="s">
        <v>83</v>
      </c>
      <c r="C32458" t="s">
        <v>113048</v>
      </c>
      <c r="D32458">
        <v>0</v>
      </c>
    </row>
    <row r="32459" spans="1:4" x14ac:dyDescent="0.45">
      <c r="A32459" t="s">
        <v>14200</v>
      </c>
      <c r="B32459" t="s">
        <v>83</v>
      </c>
      <c r="C32459" t="s">
        <v>113049</v>
      </c>
      <c r="D32459">
        <v>0</v>
      </c>
    </row>
    <row r="32460" spans="1:4" x14ac:dyDescent="0.45">
      <c r="A32460" t="s">
        <v>14200</v>
      </c>
      <c r="B32460" t="s">
        <v>83</v>
      </c>
      <c r="C32460" t="s">
        <v>113050</v>
      </c>
      <c r="D32460">
        <v>0</v>
      </c>
    </row>
    <row r="32461" spans="1:4" x14ac:dyDescent="0.45">
      <c r="A32461" t="s">
        <v>14200</v>
      </c>
      <c r="B32461" t="s">
        <v>83</v>
      </c>
      <c r="C32461" t="s">
        <v>113051</v>
      </c>
      <c r="D32461">
        <v>0</v>
      </c>
    </row>
    <row r="32462" spans="1:4" x14ac:dyDescent="0.45">
      <c r="A32462" t="s">
        <v>14200</v>
      </c>
      <c r="B32462" t="s">
        <v>83</v>
      </c>
      <c r="C32462" t="s">
        <v>113052</v>
      </c>
      <c r="D32462">
        <v>0</v>
      </c>
    </row>
    <row r="32463" spans="1:4" x14ac:dyDescent="0.45">
      <c r="A32463" t="s">
        <v>14200</v>
      </c>
      <c r="B32463" t="s">
        <v>83</v>
      </c>
      <c r="C32463" t="s">
        <v>111593</v>
      </c>
      <c r="D32463">
        <v>0</v>
      </c>
    </row>
    <row r="32464" spans="1:4" x14ac:dyDescent="0.45">
      <c r="A32464" t="s">
        <v>14200</v>
      </c>
      <c r="B32464" t="s">
        <v>83</v>
      </c>
      <c r="C32464" t="s">
        <v>113053</v>
      </c>
      <c r="D32464">
        <v>0</v>
      </c>
    </row>
    <row r="32465" spans="1:4" x14ac:dyDescent="0.45">
      <c r="A32465" t="s">
        <v>14200</v>
      </c>
      <c r="B32465" t="s">
        <v>83</v>
      </c>
      <c r="C32465" t="s">
        <v>113054</v>
      </c>
      <c r="D32465">
        <v>0</v>
      </c>
    </row>
    <row r="32466" spans="1:4" x14ac:dyDescent="0.45">
      <c r="A32466" t="s">
        <v>14200</v>
      </c>
      <c r="B32466" t="s">
        <v>83</v>
      </c>
      <c r="C32466" t="s">
        <v>113055</v>
      </c>
      <c r="D32466">
        <v>0</v>
      </c>
    </row>
    <row r="32467" spans="1:4" x14ac:dyDescent="0.45">
      <c r="A32467" t="s">
        <v>14200</v>
      </c>
      <c r="B32467" t="s">
        <v>83</v>
      </c>
      <c r="C32467" t="s">
        <v>113056</v>
      </c>
      <c r="D32467">
        <v>0</v>
      </c>
    </row>
    <row r="32468" spans="1:4" x14ac:dyDescent="0.45">
      <c r="A32468" t="s">
        <v>14200</v>
      </c>
      <c r="B32468" t="s">
        <v>83</v>
      </c>
      <c r="C32468" t="s">
        <v>113057</v>
      </c>
      <c r="D32468">
        <v>0</v>
      </c>
    </row>
    <row r="32469" spans="1:4" x14ac:dyDescent="0.45">
      <c r="A32469" t="s">
        <v>14200</v>
      </c>
      <c r="B32469" t="s">
        <v>83</v>
      </c>
      <c r="C32469" t="s">
        <v>113058</v>
      </c>
      <c r="D32469">
        <v>0</v>
      </c>
    </row>
    <row r="32470" spans="1:4" x14ac:dyDescent="0.45">
      <c r="A32470" t="s">
        <v>14200</v>
      </c>
      <c r="B32470" t="s">
        <v>83</v>
      </c>
      <c r="C32470" t="s">
        <v>111601</v>
      </c>
      <c r="D32470">
        <v>0</v>
      </c>
    </row>
    <row r="32471" spans="1:4" x14ac:dyDescent="0.45">
      <c r="A32471" t="s">
        <v>14200</v>
      </c>
      <c r="B32471" t="s">
        <v>83</v>
      </c>
      <c r="C32471" t="s">
        <v>113059</v>
      </c>
      <c r="D32471">
        <v>0</v>
      </c>
    </row>
    <row r="32472" spans="1:4" x14ac:dyDescent="0.45">
      <c r="A32472" t="s">
        <v>14200</v>
      </c>
      <c r="B32472" t="s">
        <v>83</v>
      </c>
      <c r="C32472" t="s">
        <v>113060</v>
      </c>
      <c r="D32472">
        <v>0</v>
      </c>
    </row>
    <row r="32473" spans="1:4" x14ac:dyDescent="0.45">
      <c r="A32473" t="s">
        <v>14200</v>
      </c>
      <c r="B32473" t="s">
        <v>83</v>
      </c>
      <c r="C32473" t="s">
        <v>113061</v>
      </c>
      <c r="D32473">
        <v>0</v>
      </c>
    </row>
    <row r="32474" spans="1:4" x14ac:dyDescent="0.45">
      <c r="A32474" t="s">
        <v>14200</v>
      </c>
      <c r="B32474" t="s">
        <v>83</v>
      </c>
      <c r="C32474" t="s">
        <v>113062</v>
      </c>
      <c r="D32474">
        <v>0</v>
      </c>
    </row>
    <row r="32475" spans="1:4" x14ac:dyDescent="0.45">
      <c r="A32475" t="s">
        <v>14200</v>
      </c>
      <c r="B32475" t="s">
        <v>83</v>
      </c>
      <c r="C32475" t="s">
        <v>113063</v>
      </c>
      <c r="D32475">
        <v>0</v>
      </c>
    </row>
    <row r="32476" spans="1:4" x14ac:dyDescent="0.45">
      <c r="A32476" t="s">
        <v>14200</v>
      </c>
      <c r="B32476" t="s">
        <v>83</v>
      </c>
      <c r="C32476" t="s">
        <v>113064</v>
      </c>
      <c r="D32476">
        <v>0</v>
      </c>
    </row>
    <row r="32477" spans="1:4" x14ac:dyDescent="0.45">
      <c r="A32477" t="s">
        <v>14200</v>
      </c>
      <c r="B32477" t="s">
        <v>83</v>
      </c>
      <c r="C32477" t="s">
        <v>111609</v>
      </c>
      <c r="D32477">
        <v>0</v>
      </c>
    </row>
    <row r="32478" spans="1:4" x14ac:dyDescent="0.45">
      <c r="A32478" t="s">
        <v>14200</v>
      </c>
      <c r="B32478" t="s">
        <v>83</v>
      </c>
      <c r="C32478" t="s">
        <v>113065</v>
      </c>
      <c r="D32478">
        <v>0</v>
      </c>
    </row>
    <row r="32479" spans="1:4" x14ac:dyDescent="0.45">
      <c r="A32479" t="s">
        <v>14200</v>
      </c>
      <c r="B32479" t="s">
        <v>83</v>
      </c>
      <c r="C32479" t="s">
        <v>113066</v>
      </c>
      <c r="D32479">
        <v>0</v>
      </c>
    </row>
    <row r="32480" spans="1:4" x14ac:dyDescent="0.45">
      <c r="A32480" t="s">
        <v>14200</v>
      </c>
      <c r="B32480" t="s">
        <v>83</v>
      </c>
      <c r="C32480" t="s">
        <v>113067</v>
      </c>
      <c r="D32480">
        <v>0</v>
      </c>
    </row>
    <row r="32481" spans="1:4" x14ac:dyDescent="0.45">
      <c r="A32481" t="s">
        <v>14200</v>
      </c>
      <c r="B32481" t="s">
        <v>83</v>
      </c>
      <c r="C32481" t="s">
        <v>113068</v>
      </c>
      <c r="D32481">
        <v>0</v>
      </c>
    </row>
    <row r="32482" spans="1:4" x14ac:dyDescent="0.45">
      <c r="A32482" t="s">
        <v>14200</v>
      </c>
      <c r="B32482" t="s">
        <v>83</v>
      </c>
      <c r="C32482" t="s">
        <v>113069</v>
      </c>
      <c r="D32482">
        <v>0</v>
      </c>
    </row>
    <row r="32483" spans="1:4" x14ac:dyDescent="0.45">
      <c r="A32483" t="s">
        <v>14200</v>
      </c>
      <c r="B32483" t="s">
        <v>83</v>
      </c>
      <c r="C32483" t="s">
        <v>113070</v>
      </c>
      <c r="D32483">
        <v>0</v>
      </c>
    </row>
    <row r="32484" spans="1:4" x14ac:dyDescent="0.45">
      <c r="A32484" t="s">
        <v>14200</v>
      </c>
      <c r="B32484" t="s">
        <v>83</v>
      </c>
      <c r="C32484" t="s">
        <v>111617</v>
      </c>
      <c r="D32484">
        <v>0</v>
      </c>
    </row>
    <row r="32485" spans="1:4" x14ac:dyDescent="0.45">
      <c r="A32485" t="s">
        <v>14200</v>
      </c>
      <c r="B32485" t="s">
        <v>83</v>
      </c>
      <c r="C32485" t="s">
        <v>113071</v>
      </c>
      <c r="D32485">
        <v>0</v>
      </c>
    </row>
    <row r="32486" spans="1:4" x14ac:dyDescent="0.45">
      <c r="A32486" t="s">
        <v>14200</v>
      </c>
      <c r="B32486" t="s">
        <v>83</v>
      </c>
      <c r="C32486" t="s">
        <v>113072</v>
      </c>
      <c r="D32486">
        <v>0</v>
      </c>
    </row>
    <row r="32487" spans="1:4" x14ac:dyDescent="0.45">
      <c r="A32487" t="s">
        <v>14200</v>
      </c>
      <c r="B32487" t="s">
        <v>83</v>
      </c>
      <c r="C32487" t="s">
        <v>113073</v>
      </c>
      <c r="D32487">
        <v>0</v>
      </c>
    </row>
    <row r="32488" spans="1:4" x14ac:dyDescent="0.45">
      <c r="A32488" t="s">
        <v>14200</v>
      </c>
      <c r="B32488" t="s">
        <v>83</v>
      </c>
      <c r="C32488" t="s">
        <v>113074</v>
      </c>
      <c r="D32488">
        <v>0</v>
      </c>
    </row>
    <row r="32489" spans="1:4" x14ac:dyDescent="0.45">
      <c r="A32489" t="s">
        <v>14200</v>
      </c>
      <c r="B32489" t="s">
        <v>83</v>
      </c>
      <c r="C32489" t="s">
        <v>113075</v>
      </c>
      <c r="D32489">
        <v>0</v>
      </c>
    </row>
    <row r="32490" spans="1:4" x14ac:dyDescent="0.45">
      <c r="A32490" t="s">
        <v>14200</v>
      </c>
      <c r="B32490" t="s">
        <v>83</v>
      </c>
      <c r="C32490" t="s">
        <v>113076</v>
      </c>
      <c r="D32490">
        <v>0</v>
      </c>
    </row>
    <row r="32491" spans="1:4" x14ac:dyDescent="0.45">
      <c r="A32491" t="s">
        <v>14200</v>
      </c>
      <c r="B32491" t="s">
        <v>83</v>
      </c>
      <c r="C32491" t="s">
        <v>111625</v>
      </c>
      <c r="D32491">
        <v>0</v>
      </c>
    </row>
    <row r="32492" spans="1:4" x14ac:dyDescent="0.45">
      <c r="A32492" t="s">
        <v>14200</v>
      </c>
      <c r="B32492" t="s">
        <v>83</v>
      </c>
      <c r="C32492" t="s">
        <v>113077</v>
      </c>
      <c r="D32492">
        <v>0</v>
      </c>
    </row>
    <row r="32493" spans="1:4" x14ac:dyDescent="0.45">
      <c r="A32493" t="s">
        <v>14200</v>
      </c>
      <c r="B32493" t="s">
        <v>83</v>
      </c>
      <c r="C32493" t="s">
        <v>113078</v>
      </c>
      <c r="D32493">
        <v>0</v>
      </c>
    </row>
    <row r="32494" spans="1:4" x14ac:dyDescent="0.45">
      <c r="A32494" t="s">
        <v>14200</v>
      </c>
      <c r="B32494" t="s">
        <v>83</v>
      </c>
      <c r="C32494" t="s">
        <v>113079</v>
      </c>
      <c r="D32494">
        <v>0</v>
      </c>
    </row>
    <row r="32495" spans="1:4" x14ac:dyDescent="0.45">
      <c r="A32495" t="s">
        <v>14200</v>
      </c>
      <c r="B32495" t="s">
        <v>83</v>
      </c>
      <c r="C32495" t="s">
        <v>113080</v>
      </c>
      <c r="D32495">
        <v>0</v>
      </c>
    </row>
    <row r="32496" spans="1:4" x14ac:dyDescent="0.45">
      <c r="A32496" t="s">
        <v>14200</v>
      </c>
      <c r="B32496" t="s">
        <v>83</v>
      </c>
      <c r="C32496" t="s">
        <v>113081</v>
      </c>
      <c r="D32496">
        <v>0</v>
      </c>
    </row>
    <row r="32497" spans="1:4" x14ac:dyDescent="0.45">
      <c r="A32497" t="s">
        <v>14200</v>
      </c>
      <c r="B32497" t="s">
        <v>83</v>
      </c>
      <c r="C32497" t="s">
        <v>113082</v>
      </c>
      <c r="D32497">
        <v>0</v>
      </c>
    </row>
    <row r="32498" spans="1:4" x14ac:dyDescent="0.45">
      <c r="A32498" t="s">
        <v>14200</v>
      </c>
      <c r="B32498" t="s">
        <v>83</v>
      </c>
      <c r="C32498" t="s">
        <v>111633</v>
      </c>
      <c r="D32498">
        <v>0</v>
      </c>
    </row>
    <row r="32499" spans="1:4" x14ac:dyDescent="0.45">
      <c r="A32499" t="s">
        <v>14200</v>
      </c>
      <c r="B32499" t="s">
        <v>83</v>
      </c>
      <c r="C32499" t="s">
        <v>113083</v>
      </c>
      <c r="D32499">
        <v>0</v>
      </c>
    </row>
    <row r="32500" spans="1:4" x14ac:dyDescent="0.45">
      <c r="A32500" t="s">
        <v>14200</v>
      </c>
      <c r="B32500" t="s">
        <v>83</v>
      </c>
      <c r="C32500" t="s">
        <v>113084</v>
      </c>
      <c r="D32500">
        <v>0</v>
      </c>
    </row>
    <row r="32501" spans="1:4" x14ac:dyDescent="0.45">
      <c r="A32501" t="s">
        <v>14200</v>
      </c>
      <c r="B32501" t="s">
        <v>83</v>
      </c>
      <c r="C32501" t="s">
        <v>113085</v>
      </c>
      <c r="D32501">
        <v>0</v>
      </c>
    </row>
    <row r="32502" spans="1:4" x14ac:dyDescent="0.45">
      <c r="A32502" t="s">
        <v>14200</v>
      </c>
      <c r="B32502" t="s">
        <v>83</v>
      </c>
      <c r="C32502" t="s">
        <v>113086</v>
      </c>
      <c r="D32502">
        <v>0</v>
      </c>
    </row>
    <row r="32503" spans="1:4" x14ac:dyDescent="0.45">
      <c r="A32503" t="s">
        <v>14200</v>
      </c>
      <c r="B32503" t="s">
        <v>83</v>
      </c>
      <c r="C32503" t="s">
        <v>113087</v>
      </c>
      <c r="D32503">
        <v>0</v>
      </c>
    </row>
    <row r="32504" spans="1:4" x14ac:dyDescent="0.45">
      <c r="A32504" t="s">
        <v>14200</v>
      </c>
      <c r="B32504" t="s">
        <v>83</v>
      </c>
      <c r="C32504" t="s">
        <v>113088</v>
      </c>
      <c r="D32504">
        <v>0</v>
      </c>
    </row>
    <row r="32505" spans="1:4" x14ac:dyDescent="0.45">
      <c r="A32505" t="s">
        <v>14200</v>
      </c>
      <c r="B32505" t="s">
        <v>83</v>
      </c>
      <c r="C32505" t="s">
        <v>111641</v>
      </c>
      <c r="D32505">
        <v>0</v>
      </c>
    </row>
    <row r="32506" spans="1:4" x14ac:dyDescent="0.45">
      <c r="A32506" t="s">
        <v>14200</v>
      </c>
      <c r="B32506" t="s">
        <v>83</v>
      </c>
      <c r="C32506" t="s">
        <v>113089</v>
      </c>
      <c r="D32506">
        <v>0</v>
      </c>
    </row>
    <row r="32507" spans="1:4" x14ac:dyDescent="0.45">
      <c r="A32507" t="s">
        <v>14200</v>
      </c>
      <c r="B32507" t="s">
        <v>83</v>
      </c>
      <c r="C32507" t="s">
        <v>113090</v>
      </c>
      <c r="D32507">
        <v>0</v>
      </c>
    </row>
    <row r="32508" spans="1:4" x14ac:dyDescent="0.45">
      <c r="A32508" t="s">
        <v>14200</v>
      </c>
      <c r="B32508" t="s">
        <v>83</v>
      </c>
      <c r="C32508" t="s">
        <v>113091</v>
      </c>
      <c r="D32508">
        <v>0</v>
      </c>
    </row>
    <row r="32509" spans="1:4" x14ac:dyDescent="0.45">
      <c r="A32509" t="s">
        <v>14200</v>
      </c>
      <c r="B32509" t="s">
        <v>83</v>
      </c>
      <c r="C32509" t="s">
        <v>113092</v>
      </c>
      <c r="D32509">
        <v>0</v>
      </c>
    </row>
    <row r="32510" spans="1:4" x14ac:dyDescent="0.45">
      <c r="A32510" t="s">
        <v>14200</v>
      </c>
      <c r="B32510" t="s">
        <v>83</v>
      </c>
      <c r="C32510" t="s">
        <v>113093</v>
      </c>
      <c r="D32510">
        <v>0</v>
      </c>
    </row>
    <row r="32511" spans="1:4" x14ac:dyDescent="0.45">
      <c r="A32511" t="s">
        <v>14200</v>
      </c>
      <c r="B32511" t="s">
        <v>83</v>
      </c>
      <c r="C32511" t="s">
        <v>113094</v>
      </c>
      <c r="D32511">
        <v>0</v>
      </c>
    </row>
    <row r="32512" spans="1:4" x14ac:dyDescent="0.45">
      <c r="A32512" t="s">
        <v>14200</v>
      </c>
      <c r="B32512" t="s">
        <v>83</v>
      </c>
      <c r="C32512" t="s">
        <v>111649</v>
      </c>
      <c r="D32512">
        <v>0</v>
      </c>
    </row>
    <row r="32513" spans="1:4" x14ac:dyDescent="0.45">
      <c r="A32513" t="s">
        <v>14200</v>
      </c>
      <c r="B32513" t="s">
        <v>83</v>
      </c>
      <c r="C32513" t="s">
        <v>113095</v>
      </c>
      <c r="D32513">
        <v>0</v>
      </c>
    </row>
    <row r="32514" spans="1:4" x14ac:dyDescent="0.45">
      <c r="A32514" t="s">
        <v>14200</v>
      </c>
      <c r="B32514" t="s">
        <v>83</v>
      </c>
      <c r="C32514" t="s">
        <v>113096</v>
      </c>
      <c r="D32514">
        <v>0</v>
      </c>
    </row>
    <row r="32515" spans="1:4" x14ac:dyDescent="0.45">
      <c r="A32515" t="s">
        <v>14200</v>
      </c>
      <c r="B32515" t="s">
        <v>83</v>
      </c>
      <c r="C32515" t="s">
        <v>113097</v>
      </c>
      <c r="D32515">
        <v>0</v>
      </c>
    </row>
    <row r="32516" spans="1:4" x14ac:dyDescent="0.45">
      <c r="A32516" t="s">
        <v>14200</v>
      </c>
      <c r="B32516" t="s">
        <v>83</v>
      </c>
      <c r="C32516" t="s">
        <v>113098</v>
      </c>
      <c r="D32516">
        <v>0</v>
      </c>
    </row>
    <row r="32517" spans="1:4" x14ac:dyDescent="0.45">
      <c r="A32517" t="s">
        <v>14200</v>
      </c>
      <c r="B32517" t="s">
        <v>83</v>
      </c>
      <c r="C32517" t="s">
        <v>113099</v>
      </c>
      <c r="D32517">
        <v>0</v>
      </c>
    </row>
    <row r="32518" spans="1:4" x14ac:dyDescent="0.45">
      <c r="A32518" t="s">
        <v>14200</v>
      </c>
      <c r="B32518" t="s">
        <v>83</v>
      </c>
      <c r="C32518" t="s">
        <v>113100</v>
      </c>
      <c r="D32518">
        <v>0</v>
      </c>
    </row>
    <row r="32519" spans="1:4" x14ac:dyDescent="0.45">
      <c r="A32519" t="s">
        <v>14200</v>
      </c>
      <c r="B32519" t="s">
        <v>83</v>
      </c>
      <c r="C32519" t="s">
        <v>111657</v>
      </c>
      <c r="D32519">
        <v>0</v>
      </c>
    </row>
    <row r="32520" spans="1:4" x14ac:dyDescent="0.45">
      <c r="A32520" t="s">
        <v>14200</v>
      </c>
      <c r="B32520" t="s">
        <v>83</v>
      </c>
      <c r="C32520" t="s">
        <v>113101</v>
      </c>
      <c r="D32520">
        <v>0</v>
      </c>
    </row>
    <row r="32521" spans="1:4" x14ac:dyDescent="0.45">
      <c r="A32521" t="s">
        <v>14200</v>
      </c>
      <c r="B32521" t="s">
        <v>83</v>
      </c>
      <c r="C32521" t="s">
        <v>113102</v>
      </c>
      <c r="D32521">
        <v>0</v>
      </c>
    </row>
    <row r="32522" spans="1:4" x14ac:dyDescent="0.45">
      <c r="A32522" t="s">
        <v>14200</v>
      </c>
      <c r="B32522" t="s">
        <v>83</v>
      </c>
      <c r="C32522" t="s">
        <v>113103</v>
      </c>
      <c r="D32522">
        <v>0</v>
      </c>
    </row>
    <row r="32523" spans="1:4" x14ac:dyDescent="0.45">
      <c r="A32523" t="s">
        <v>14200</v>
      </c>
      <c r="B32523" t="s">
        <v>81</v>
      </c>
      <c r="C32523" t="s">
        <v>82</v>
      </c>
    </row>
    <row r="32524" spans="1:4" x14ac:dyDescent="0.45">
      <c r="A32524" t="s">
        <v>14200</v>
      </c>
      <c r="B32524" t="s">
        <v>82</v>
      </c>
      <c r="C32524" t="s">
        <v>113104</v>
      </c>
      <c r="D32524">
        <v>0</v>
      </c>
    </row>
    <row r="32525" spans="1:4" x14ac:dyDescent="0.45">
      <c r="A32525" t="s">
        <v>14200</v>
      </c>
      <c r="B32525" t="s">
        <v>82</v>
      </c>
      <c r="C32525" t="s">
        <v>113105</v>
      </c>
      <c r="D32525">
        <v>0</v>
      </c>
    </row>
    <row r="32526" spans="1:4" x14ac:dyDescent="0.45">
      <c r="A32526" t="s">
        <v>14200</v>
      </c>
      <c r="B32526" t="s">
        <v>82</v>
      </c>
      <c r="C32526" t="s">
        <v>113106</v>
      </c>
      <c r="D32526">
        <v>0</v>
      </c>
    </row>
    <row r="32527" spans="1:4" x14ac:dyDescent="0.45">
      <c r="A32527" t="s">
        <v>14200</v>
      </c>
      <c r="B32527" t="s">
        <v>82</v>
      </c>
      <c r="C32527" t="s">
        <v>113107</v>
      </c>
      <c r="D32527">
        <v>0</v>
      </c>
    </row>
    <row r="32528" spans="1:4" x14ac:dyDescent="0.45">
      <c r="A32528" t="s">
        <v>14200</v>
      </c>
      <c r="B32528" t="s">
        <v>82</v>
      </c>
      <c r="C32528" t="s">
        <v>113108</v>
      </c>
      <c r="D32528">
        <v>0</v>
      </c>
    </row>
    <row r="32529" spans="1:4" x14ac:dyDescent="0.45">
      <c r="A32529" t="s">
        <v>14200</v>
      </c>
      <c r="B32529" t="s">
        <v>82</v>
      </c>
      <c r="C32529" t="s">
        <v>113109</v>
      </c>
      <c r="D32529">
        <v>229.62239999932609</v>
      </c>
    </row>
    <row r="32530" spans="1:4" x14ac:dyDescent="0.45">
      <c r="A32530" t="s">
        <v>14200</v>
      </c>
      <c r="B32530" t="s">
        <v>81</v>
      </c>
      <c r="C32530" t="s">
        <v>80</v>
      </c>
    </row>
    <row r="32531" spans="1:4" x14ac:dyDescent="0.45">
      <c r="A32531" t="s">
        <v>14200</v>
      </c>
      <c r="B32531" t="s">
        <v>80</v>
      </c>
      <c r="C32531" t="s">
        <v>113104</v>
      </c>
      <c r="D32531">
        <v>0</v>
      </c>
    </row>
    <row r="32532" spans="1:4" x14ac:dyDescent="0.45">
      <c r="A32532" t="s">
        <v>14200</v>
      </c>
      <c r="B32532" t="s">
        <v>80</v>
      </c>
      <c r="C32532" t="s">
        <v>113105</v>
      </c>
      <c r="D32532">
        <v>0</v>
      </c>
    </row>
    <row r="32533" spans="1:4" x14ac:dyDescent="0.45">
      <c r="A32533" t="s">
        <v>14200</v>
      </c>
      <c r="B32533" t="s">
        <v>80</v>
      </c>
      <c r="C32533" t="s">
        <v>113106</v>
      </c>
      <c r="D32533">
        <v>0</v>
      </c>
    </row>
    <row r="32534" spans="1:4" x14ac:dyDescent="0.45">
      <c r="A32534" t="s">
        <v>14200</v>
      </c>
      <c r="B32534" t="s">
        <v>80</v>
      </c>
      <c r="C32534" t="s">
        <v>113107</v>
      </c>
      <c r="D32534">
        <v>0</v>
      </c>
    </row>
    <row r="32535" spans="1:4" x14ac:dyDescent="0.45">
      <c r="A32535" t="s">
        <v>14200</v>
      </c>
      <c r="B32535" t="s">
        <v>80</v>
      </c>
      <c r="C32535" t="s">
        <v>113108</v>
      </c>
      <c r="D32535">
        <v>0</v>
      </c>
    </row>
    <row r="32536" spans="1:4" x14ac:dyDescent="0.45">
      <c r="A32536" t="s">
        <v>14200</v>
      </c>
      <c r="B32536" t="s">
        <v>80</v>
      </c>
      <c r="C32536" t="s">
        <v>113109</v>
      </c>
      <c r="D32536">
        <v>18202.239999999969</v>
      </c>
    </row>
    <row r="32537" spans="1:4" x14ac:dyDescent="0.45">
      <c r="A32537" t="s">
        <v>15533</v>
      </c>
      <c r="B32537" t="s">
        <v>84</v>
      </c>
      <c r="C32537" t="s">
        <v>113110</v>
      </c>
      <c r="D32537">
        <v>0</v>
      </c>
    </row>
    <row r="32538" spans="1:4" x14ac:dyDescent="0.45">
      <c r="A32538" t="s">
        <v>15533</v>
      </c>
      <c r="B32538" t="s">
        <v>84</v>
      </c>
      <c r="C32538" t="s">
        <v>113111</v>
      </c>
      <c r="D32538">
        <v>0</v>
      </c>
    </row>
    <row r="32539" spans="1:4" x14ac:dyDescent="0.45">
      <c r="A32539" t="s">
        <v>15533</v>
      </c>
      <c r="B32539" t="s">
        <v>84</v>
      </c>
      <c r="C32539" t="s">
        <v>113112</v>
      </c>
      <c r="D32539">
        <v>0</v>
      </c>
    </row>
    <row r="32540" spans="1:4" x14ac:dyDescent="0.45">
      <c r="A32540" t="s">
        <v>15533</v>
      </c>
      <c r="B32540" t="s">
        <v>84</v>
      </c>
      <c r="C32540" t="s">
        <v>113113</v>
      </c>
      <c r="D32540">
        <v>0</v>
      </c>
    </row>
    <row r="32541" spans="1:4" x14ac:dyDescent="0.45">
      <c r="A32541" t="s">
        <v>15533</v>
      </c>
      <c r="B32541" t="s">
        <v>84</v>
      </c>
      <c r="C32541" t="s">
        <v>113114</v>
      </c>
      <c r="D32541">
        <v>0</v>
      </c>
    </row>
    <row r="32542" spans="1:4" x14ac:dyDescent="0.45">
      <c r="A32542" t="s">
        <v>15533</v>
      </c>
      <c r="B32542" t="s">
        <v>84</v>
      </c>
      <c r="C32542" t="s">
        <v>113115</v>
      </c>
      <c r="D32542">
        <v>0</v>
      </c>
    </row>
    <row r="32543" spans="1:4" x14ac:dyDescent="0.45">
      <c r="A32543" t="s">
        <v>15533</v>
      </c>
      <c r="B32543" t="s">
        <v>84</v>
      </c>
      <c r="C32543" t="s">
        <v>113116</v>
      </c>
      <c r="D32543">
        <v>0</v>
      </c>
    </row>
    <row r="32544" spans="1:4" x14ac:dyDescent="0.45">
      <c r="A32544" t="s">
        <v>15533</v>
      </c>
      <c r="B32544" t="s">
        <v>84</v>
      </c>
      <c r="C32544" t="s">
        <v>113117</v>
      </c>
      <c r="D32544">
        <v>0</v>
      </c>
    </row>
    <row r="32545" spans="1:4" x14ac:dyDescent="0.45">
      <c r="A32545" t="s">
        <v>15533</v>
      </c>
      <c r="B32545" t="s">
        <v>84</v>
      </c>
      <c r="C32545" t="s">
        <v>113118</v>
      </c>
      <c r="D32545">
        <v>0</v>
      </c>
    </row>
    <row r="32546" spans="1:4" x14ac:dyDescent="0.45">
      <c r="A32546" t="s">
        <v>15533</v>
      </c>
      <c r="B32546" t="s">
        <v>84</v>
      </c>
      <c r="C32546" t="s">
        <v>113119</v>
      </c>
      <c r="D32546">
        <v>0</v>
      </c>
    </row>
    <row r="32547" spans="1:4" x14ac:dyDescent="0.45">
      <c r="A32547" t="s">
        <v>15533</v>
      </c>
      <c r="B32547" t="s">
        <v>84</v>
      </c>
      <c r="C32547" t="s">
        <v>113120</v>
      </c>
      <c r="D32547">
        <v>0</v>
      </c>
    </row>
    <row r="32548" spans="1:4" x14ac:dyDescent="0.45">
      <c r="A32548" t="s">
        <v>15533</v>
      </c>
      <c r="B32548" t="s">
        <v>84</v>
      </c>
      <c r="C32548" t="s">
        <v>113121</v>
      </c>
      <c r="D32548">
        <v>0</v>
      </c>
    </row>
    <row r="32549" spans="1:4" x14ac:dyDescent="0.45">
      <c r="A32549" t="s">
        <v>15533</v>
      </c>
      <c r="B32549" t="s">
        <v>84</v>
      </c>
      <c r="C32549" t="s">
        <v>113122</v>
      </c>
      <c r="D32549">
        <v>0</v>
      </c>
    </row>
    <row r="32550" spans="1:4" x14ac:dyDescent="0.45">
      <c r="A32550" t="s">
        <v>15533</v>
      </c>
      <c r="B32550" t="s">
        <v>84</v>
      </c>
      <c r="C32550" t="s">
        <v>113123</v>
      </c>
      <c r="D32550">
        <v>0</v>
      </c>
    </row>
    <row r="32551" spans="1:4" x14ac:dyDescent="0.45">
      <c r="A32551" t="s">
        <v>15533</v>
      </c>
      <c r="B32551" t="s">
        <v>84</v>
      </c>
      <c r="C32551" t="s">
        <v>113124</v>
      </c>
      <c r="D32551">
        <v>0</v>
      </c>
    </row>
    <row r="32552" spans="1:4" x14ac:dyDescent="0.45">
      <c r="A32552" t="s">
        <v>15533</v>
      </c>
      <c r="B32552" t="s">
        <v>84</v>
      </c>
      <c r="C32552" t="s">
        <v>113125</v>
      </c>
      <c r="D32552">
        <v>0</v>
      </c>
    </row>
    <row r="32553" spans="1:4" x14ac:dyDescent="0.45">
      <c r="A32553" t="s">
        <v>15533</v>
      </c>
      <c r="B32553" t="s">
        <v>84</v>
      </c>
      <c r="C32553" t="s">
        <v>113126</v>
      </c>
      <c r="D32553">
        <v>0</v>
      </c>
    </row>
    <row r="32554" spans="1:4" x14ac:dyDescent="0.45">
      <c r="A32554" t="s">
        <v>15533</v>
      </c>
      <c r="B32554" t="s">
        <v>84</v>
      </c>
      <c r="C32554" t="s">
        <v>113127</v>
      </c>
      <c r="D32554">
        <v>0</v>
      </c>
    </row>
    <row r="32555" spans="1:4" x14ac:dyDescent="0.45">
      <c r="A32555" t="s">
        <v>15533</v>
      </c>
      <c r="B32555" t="s">
        <v>84</v>
      </c>
      <c r="C32555" t="s">
        <v>113128</v>
      </c>
      <c r="D32555">
        <v>0</v>
      </c>
    </row>
    <row r="32556" spans="1:4" x14ac:dyDescent="0.45">
      <c r="A32556" t="s">
        <v>15533</v>
      </c>
      <c r="B32556" t="s">
        <v>84</v>
      </c>
      <c r="C32556" t="s">
        <v>113129</v>
      </c>
      <c r="D32556">
        <v>0</v>
      </c>
    </row>
    <row r="32557" spans="1:4" x14ac:dyDescent="0.45">
      <c r="A32557" t="s">
        <v>15533</v>
      </c>
      <c r="B32557" t="s">
        <v>84</v>
      </c>
      <c r="C32557" t="s">
        <v>113130</v>
      </c>
      <c r="D32557">
        <v>0</v>
      </c>
    </row>
    <row r="32558" spans="1:4" x14ac:dyDescent="0.45">
      <c r="A32558" t="s">
        <v>15533</v>
      </c>
      <c r="B32558" t="s">
        <v>84</v>
      </c>
      <c r="C32558" t="s">
        <v>113131</v>
      </c>
      <c r="D32558">
        <v>0</v>
      </c>
    </row>
    <row r="32559" spans="1:4" x14ac:dyDescent="0.45">
      <c r="A32559" t="s">
        <v>15533</v>
      </c>
      <c r="B32559" t="s">
        <v>84</v>
      </c>
      <c r="C32559" t="s">
        <v>113132</v>
      </c>
      <c r="D32559">
        <v>0</v>
      </c>
    </row>
    <row r="32560" spans="1:4" x14ac:dyDescent="0.45">
      <c r="A32560" t="s">
        <v>15533</v>
      </c>
      <c r="B32560" t="s">
        <v>84</v>
      </c>
      <c r="C32560" t="s">
        <v>113133</v>
      </c>
      <c r="D32560">
        <v>0</v>
      </c>
    </row>
    <row r="32561" spans="1:4" x14ac:dyDescent="0.45">
      <c r="A32561" t="s">
        <v>15533</v>
      </c>
      <c r="B32561" t="s">
        <v>84</v>
      </c>
      <c r="C32561" t="s">
        <v>113134</v>
      </c>
      <c r="D32561">
        <v>0</v>
      </c>
    </row>
    <row r="32562" spans="1:4" x14ac:dyDescent="0.45">
      <c r="A32562" t="s">
        <v>15533</v>
      </c>
      <c r="B32562" t="s">
        <v>84</v>
      </c>
      <c r="C32562" t="s">
        <v>113135</v>
      </c>
      <c r="D32562">
        <v>0</v>
      </c>
    </row>
    <row r="32563" spans="1:4" x14ac:dyDescent="0.45">
      <c r="A32563" t="s">
        <v>15533</v>
      </c>
      <c r="B32563" t="s">
        <v>84</v>
      </c>
      <c r="C32563" t="s">
        <v>113136</v>
      </c>
      <c r="D32563">
        <v>0</v>
      </c>
    </row>
    <row r="32564" spans="1:4" x14ac:dyDescent="0.45">
      <c r="A32564" t="s">
        <v>15533</v>
      </c>
      <c r="B32564" t="s">
        <v>84</v>
      </c>
      <c r="C32564" t="s">
        <v>113137</v>
      </c>
      <c r="D32564">
        <v>0</v>
      </c>
    </row>
    <row r="32565" spans="1:4" x14ac:dyDescent="0.45">
      <c r="A32565" t="s">
        <v>15533</v>
      </c>
      <c r="B32565" t="s">
        <v>84</v>
      </c>
      <c r="C32565" t="s">
        <v>113138</v>
      </c>
      <c r="D32565">
        <v>0</v>
      </c>
    </row>
    <row r="32566" spans="1:4" x14ac:dyDescent="0.45">
      <c r="A32566" t="s">
        <v>15533</v>
      </c>
      <c r="B32566" t="s">
        <v>84</v>
      </c>
      <c r="C32566" t="s">
        <v>113139</v>
      </c>
      <c r="D32566">
        <v>0</v>
      </c>
    </row>
    <row r="32567" spans="1:4" x14ac:dyDescent="0.45">
      <c r="A32567" t="s">
        <v>15533</v>
      </c>
      <c r="B32567" t="s">
        <v>84</v>
      </c>
      <c r="C32567" t="s">
        <v>113140</v>
      </c>
      <c r="D32567">
        <v>0</v>
      </c>
    </row>
    <row r="32568" spans="1:4" x14ac:dyDescent="0.45">
      <c r="A32568" t="s">
        <v>15533</v>
      </c>
      <c r="B32568" t="s">
        <v>84</v>
      </c>
      <c r="C32568" t="s">
        <v>113141</v>
      </c>
      <c r="D32568">
        <v>0</v>
      </c>
    </row>
    <row r="32569" spans="1:4" x14ac:dyDescent="0.45">
      <c r="A32569" t="s">
        <v>15533</v>
      </c>
      <c r="B32569" t="s">
        <v>84</v>
      </c>
      <c r="C32569" t="s">
        <v>113142</v>
      </c>
      <c r="D32569">
        <v>0</v>
      </c>
    </row>
    <row r="32570" spans="1:4" x14ac:dyDescent="0.45">
      <c r="A32570" t="s">
        <v>15533</v>
      </c>
      <c r="B32570" t="s">
        <v>84</v>
      </c>
      <c r="C32570" t="s">
        <v>113143</v>
      </c>
      <c r="D32570">
        <v>0</v>
      </c>
    </row>
    <row r="32571" spans="1:4" x14ac:dyDescent="0.45">
      <c r="A32571" t="s">
        <v>15533</v>
      </c>
      <c r="B32571" t="s">
        <v>84</v>
      </c>
      <c r="C32571" t="s">
        <v>113144</v>
      </c>
      <c r="D32571">
        <v>0</v>
      </c>
    </row>
    <row r="32572" spans="1:4" x14ac:dyDescent="0.45">
      <c r="A32572" t="s">
        <v>15533</v>
      </c>
      <c r="B32572" t="s">
        <v>84</v>
      </c>
      <c r="C32572" t="s">
        <v>113145</v>
      </c>
      <c r="D32572">
        <v>0</v>
      </c>
    </row>
    <row r="32573" spans="1:4" x14ac:dyDescent="0.45">
      <c r="A32573" t="s">
        <v>15533</v>
      </c>
      <c r="B32573" t="s">
        <v>84</v>
      </c>
      <c r="C32573" t="s">
        <v>113146</v>
      </c>
      <c r="D32573">
        <v>0</v>
      </c>
    </row>
    <row r="32574" spans="1:4" x14ac:dyDescent="0.45">
      <c r="A32574" t="s">
        <v>15533</v>
      </c>
      <c r="B32574" t="s">
        <v>84</v>
      </c>
      <c r="C32574" t="s">
        <v>113147</v>
      </c>
      <c r="D32574">
        <v>0</v>
      </c>
    </row>
    <row r="32575" spans="1:4" x14ac:dyDescent="0.45">
      <c r="A32575" t="s">
        <v>15533</v>
      </c>
      <c r="B32575" t="s">
        <v>84</v>
      </c>
      <c r="C32575" t="s">
        <v>113148</v>
      </c>
      <c r="D32575">
        <v>0</v>
      </c>
    </row>
    <row r="32576" spans="1:4" x14ac:dyDescent="0.45">
      <c r="A32576" t="s">
        <v>15533</v>
      </c>
      <c r="B32576" t="s">
        <v>84</v>
      </c>
      <c r="C32576" t="s">
        <v>113149</v>
      </c>
      <c r="D32576">
        <v>0</v>
      </c>
    </row>
    <row r="32577" spans="1:4" x14ac:dyDescent="0.45">
      <c r="A32577" t="s">
        <v>15533</v>
      </c>
      <c r="B32577" t="s">
        <v>84</v>
      </c>
      <c r="C32577" t="s">
        <v>113150</v>
      </c>
      <c r="D32577">
        <v>0</v>
      </c>
    </row>
    <row r="32578" spans="1:4" x14ac:dyDescent="0.45">
      <c r="A32578" t="s">
        <v>15533</v>
      </c>
      <c r="B32578" t="s">
        <v>84</v>
      </c>
      <c r="C32578" t="s">
        <v>113151</v>
      </c>
      <c r="D32578">
        <v>0</v>
      </c>
    </row>
    <row r="32579" spans="1:4" x14ac:dyDescent="0.45">
      <c r="A32579" t="s">
        <v>15533</v>
      </c>
      <c r="B32579" t="s">
        <v>84</v>
      </c>
      <c r="C32579" t="s">
        <v>113152</v>
      </c>
      <c r="D32579">
        <v>0</v>
      </c>
    </row>
    <row r="32580" spans="1:4" x14ac:dyDescent="0.45">
      <c r="A32580" t="s">
        <v>15533</v>
      </c>
      <c r="B32580" t="s">
        <v>84</v>
      </c>
      <c r="C32580" t="s">
        <v>113153</v>
      </c>
      <c r="D32580">
        <v>2993.9</v>
      </c>
    </row>
    <row r="32581" spans="1:4" x14ac:dyDescent="0.45">
      <c r="A32581" t="s">
        <v>15533</v>
      </c>
      <c r="B32581" t="s">
        <v>84</v>
      </c>
      <c r="C32581" t="s">
        <v>113154</v>
      </c>
      <c r="D32581">
        <v>0</v>
      </c>
    </row>
    <row r="32582" spans="1:4" x14ac:dyDescent="0.45">
      <c r="A32582" t="s">
        <v>15533</v>
      </c>
      <c r="B32582" t="s">
        <v>84</v>
      </c>
      <c r="C32582" t="s">
        <v>113155</v>
      </c>
      <c r="D32582">
        <v>0</v>
      </c>
    </row>
    <row r="32583" spans="1:4" x14ac:dyDescent="0.45">
      <c r="A32583" t="s">
        <v>15533</v>
      </c>
      <c r="B32583" t="s">
        <v>84</v>
      </c>
      <c r="C32583" t="s">
        <v>113156</v>
      </c>
      <c r="D32583">
        <v>0</v>
      </c>
    </row>
    <row r="32584" spans="1:4" x14ac:dyDescent="0.45">
      <c r="A32584" t="s">
        <v>15533</v>
      </c>
      <c r="B32584" t="s">
        <v>84</v>
      </c>
      <c r="C32584" t="s">
        <v>113157</v>
      </c>
      <c r="D32584">
        <v>98.7714</v>
      </c>
    </row>
    <row r="32585" spans="1:4" x14ac:dyDescent="0.45">
      <c r="A32585" t="s">
        <v>15533</v>
      </c>
      <c r="B32585" t="s">
        <v>84</v>
      </c>
      <c r="C32585" t="s">
        <v>113158</v>
      </c>
      <c r="D32585">
        <v>0</v>
      </c>
    </row>
    <row r="32586" spans="1:4" x14ac:dyDescent="0.45">
      <c r="A32586" t="s">
        <v>15533</v>
      </c>
      <c r="B32586" t="s">
        <v>84</v>
      </c>
      <c r="C32586" t="s">
        <v>113159</v>
      </c>
      <c r="D32586">
        <v>0</v>
      </c>
    </row>
    <row r="32587" spans="1:4" x14ac:dyDescent="0.45">
      <c r="A32587" t="s">
        <v>15533</v>
      </c>
      <c r="B32587" t="s">
        <v>84</v>
      </c>
      <c r="C32587" t="s">
        <v>113160</v>
      </c>
      <c r="D32587">
        <v>0</v>
      </c>
    </row>
    <row r="32588" spans="1:4" x14ac:dyDescent="0.45">
      <c r="A32588" t="s">
        <v>15533</v>
      </c>
      <c r="B32588" t="s">
        <v>84</v>
      </c>
      <c r="C32588" t="s">
        <v>113161</v>
      </c>
      <c r="D32588">
        <v>0</v>
      </c>
    </row>
    <row r="32589" spans="1:4" x14ac:dyDescent="0.45">
      <c r="A32589" t="s">
        <v>15533</v>
      </c>
      <c r="B32589" t="s">
        <v>84</v>
      </c>
      <c r="C32589" t="s">
        <v>113162</v>
      </c>
      <c r="D32589">
        <v>0</v>
      </c>
    </row>
    <row r="32590" spans="1:4" x14ac:dyDescent="0.45">
      <c r="A32590" t="s">
        <v>15533</v>
      </c>
      <c r="B32590" t="s">
        <v>84</v>
      </c>
      <c r="C32590" t="s">
        <v>113163</v>
      </c>
      <c r="D32590">
        <v>0</v>
      </c>
    </row>
    <row r="32591" spans="1:4" x14ac:dyDescent="0.45">
      <c r="A32591" t="s">
        <v>15533</v>
      </c>
      <c r="B32591" t="s">
        <v>84</v>
      </c>
      <c r="C32591" t="s">
        <v>113164</v>
      </c>
      <c r="D32591">
        <v>0</v>
      </c>
    </row>
    <row r="32592" spans="1:4" x14ac:dyDescent="0.45">
      <c r="A32592" t="s">
        <v>15533</v>
      </c>
      <c r="B32592" t="s">
        <v>84</v>
      </c>
      <c r="C32592" t="s">
        <v>113165</v>
      </c>
      <c r="D32592">
        <v>0</v>
      </c>
    </row>
    <row r="32593" spans="1:4" x14ac:dyDescent="0.45">
      <c r="A32593" t="s">
        <v>15533</v>
      </c>
      <c r="B32593" t="s">
        <v>84</v>
      </c>
      <c r="C32593" t="s">
        <v>113166</v>
      </c>
      <c r="D32593">
        <v>0</v>
      </c>
    </row>
    <row r="32594" spans="1:4" x14ac:dyDescent="0.45">
      <c r="A32594" t="s">
        <v>15533</v>
      </c>
      <c r="B32594" t="s">
        <v>84</v>
      </c>
      <c r="C32594" t="s">
        <v>113167</v>
      </c>
      <c r="D32594">
        <v>0</v>
      </c>
    </row>
    <row r="32595" spans="1:4" x14ac:dyDescent="0.45">
      <c r="A32595" t="s">
        <v>15533</v>
      </c>
      <c r="B32595" t="s">
        <v>84</v>
      </c>
      <c r="C32595" t="s">
        <v>113168</v>
      </c>
      <c r="D32595">
        <v>0</v>
      </c>
    </row>
    <row r="32596" spans="1:4" x14ac:dyDescent="0.45">
      <c r="A32596" t="s">
        <v>15533</v>
      </c>
      <c r="B32596" t="s">
        <v>84</v>
      </c>
      <c r="C32596" t="s">
        <v>113169</v>
      </c>
      <c r="D32596">
        <v>0</v>
      </c>
    </row>
    <row r="32597" spans="1:4" x14ac:dyDescent="0.45">
      <c r="A32597" t="s">
        <v>15533</v>
      </c>
      <c r="B32597" t="s">
        <v>84</v>
      </c>
      <c r="C32597" t="s">
        <v>113170</v>
      </c>
      <c r="D32597">
        <v>0</v>
      </c>
    </row>
    <row r="32598" spans="1:4" x14ac:dyDescent="0.45">
      <c r="A32598" t="s">
        <v>15533</v>
      </c>
      <c r="B32598" t="s">
        <v>84</v>
      </c>
      <c r="C32598" t="s">
        <v>113171</v>
      </c>
      <c r="D32598">
        <v>0</v>
      </c>
    </row>
    <row r="32599" spans="1:4" x14ac:dyDescent="0.45">
      <c r="A32599" t="s">
        <v>15533</v>
      </c>
      <c r="B32599" t="s">
        <v>84</v>
      </c>
      <c r="C32599" t="s">
        <v>113172</v>
      </c>
      <c r="D32599">
        <v>0</v>
      </c>
    </row>
    <row r="32600" spans="1:4" x14ac:dyDescent="0.45">
      <c r="A32600" t="s">
        <v>15533</v>
      </c>
      <c r="B32600" t="s">
        <v>84</v>
      </c>
      <c r="C32600" t="s">
        <v>113173</v>
      </c>
      <c r="D32600">
        <v>0</v>
      </c>
    </row>
    <row r="32601" spans="1:4" x14ac:dyDescent="0.45">
      <c r="A32601" t="s">
        <v>15533</v>
      </c>
      <c r="B32601" t="s">
        <v>84</v>
      </c>
      <c r="C32601" t="s">
        <v>113174</v>
      </c>
      <c r="D32601">
        <v>0</v>
      </c>
    </row>
    <row r="32602" spans="1:4" x14ac:dyDescent="0.45">
      <c r="A32602" t="s">
        <v>15533</v>
      </c>
      <c r="B32602" t="s">
        <v>84</v>
      </c>
      <c r="C32602" t="s">
        <v>113175</v>
      </c>
      <c r="D32602">
        <v>0</v>
      </c>
    </row>
    <row r="32603" spans="1:4" x14ac:dyDescent="0.45">
      <c r="A32603" t="s">
        <v>15533</v>
      </c>
      <c r="B32603" t="s">
        <v>84</v>
      </c>
      <c r="C32603" t="s">
        <v>113176</v>
      </c>
      <c r="D32603">
        <v>0</v>
      </c>
    </row>
    <row r="32604" spans="1:4" x14ac:dyDescent="0.45">
      <c r="A32604" t="s">
        <v>15533</v>
      </c>
      <c r="B32604" t="s">
        <v>84</v>
      </c>
      <c r="C32604" t="s">
        <v>113177</v>
      </c>
      <c r="D32604">
        <v>0</v>
      </c>
    </row>
    <row r="32605" spans="1:4" x14ac:dyDescent="0.45">
      <c r="A32605" t="s">
        <v>15533</v>
      </c>
      <c r="B32605" t="s">
        <v>84</v>
      </c>
      <c r="C32605" t="s">
        <v>113178</v>
      </c>
      <c r="D32605">
        <v>0</v>
      </c>
    </row>
    <row r="32606" spans="1:4" x14ac:dyDescent="0.45">
      <c r="A32606" t="s">
        <v>15533</v>
      </c>
      <c r="B32606" t="s">
        <v>84</v>
      </c>
      <c r="C32606" t="s">
        <v>113179</v>
      </c>
      <c r="D32606">
        <v>0</v>
      </c>
    </row>
    <row r="32607" spans="1:4" x14ac:dyDescent="0.45">
      <c r="A32607" t="s">
        <v>15533</v>
      </c>
      <c r="B32607" t="s">
        <v>84</v>
      </c>
      <c r="C32607" t="s">
        <v>113180</v>
      </c>
      <c r="D32607">
        <v>0</v>
      </c>
    </row>
    <row r="32608" spans="1:4" x14ac:dyDescent="0.45">
      <c r="A32608" t="s">
        <v>15533</v>
      </c>
      <c r="B32608" t="s">
        <v>84</v>
      </c>
      <c r="C32608" t="s">
        <v>113181</v>
      </c>
      <c r="D32608">
        <v>0</v>
      </c>
    </row>
    <row r="32609" spans="1:4" x14ac:dyDescent="0.45">
      <c r="A32609" t="s">
        <v>15533</v>
      </c>
      <c r="B32609" t="s">
        <v>84</v>
      </c>
      <c r="C32609" t="s">
        <v>113182</v>
      </c>
      <c r="D32609">
        <v>0</v>
      </c>
    </row>
    <row r="32610" spans="1:4" x14ac:dyDescent="0.45">
      <c r="A32610" t="s">
        <v>15533</v>
      </c>
      <c r="B32610" t="s">
        <v>84</v>
      </c>
      <c r="C32610" t="s">
        <v>113183</v>
      </c>
      <c r="D32610">
        <v>0</v>
      </c>
    </row>
    <row r="32611" spans="1:4" x14ac:dyDescent="0.45">
      <c r="A32611" t="s">
        <v>15533</v>
      </c>
      <c r="B32611" t="s">
        <v>84</v>
      </c>
      <c r="C32611" t="s">
        <v>113184</v>
      </c>
      <c r="D32611">
        <v>0</v>
      </c>
    </row>
    <row r="32612" spans="1:4" x14ac:dyDescent="0.45">
      <c r="A32612" t="s">
        <v>15533</v>
      </c>
      <c r="B32612" t="s">
        <v>84</v>
      </c>
      <c r="C32612" t="s">
        <v>113185</v>
      </c>
      <c r="D32612">
        <v>0</v>
      </c>
    </row>
    <row r="32613" spans="1:4" x14ac:dyDescent="0.45">
      <c r="A32613" t="s">
        <v>15533</v>
      </c>
      <c r="B32613" t="s">
        <v>84</v>
      </c>
      <c r="C32613" t="s">
        <v>113186</v>
      </c>
      <c r="D32613">
        <v>0</v>
      </c>
    </row>
    <row r="32614" spans="1:4" x14ac:dyDescent="0.45">
      <c r="A32614" t="s">
        <v>15533</v>
      </c>
      <c r="B32614" t="s">
        <v>84</v>
      </c>
      <c r="C32614" t="s">
        <v>113187</v>
      </c>
      <c r="D32614">
        <v>0</v>
      </c>
    </row>
    <row r="32615" spans="1:4" x14ac:dyDescent="0.45">
      <c r="A32615" t="s">
        <v>15533</v>
      </c>
      <c r="B32615" t="s">
        <v>84</v>
      </c>
      <c r="C32615" t="s">
        <v>113188</v>
      </c>
      <c r="D32615">
        <v>0</v>
      </c>
    </row>
    <row r="32616" spans="1:4" x14ac:dyDescent="0.45">
      <c r="A32616" t="s">
        <v>15533</v>
      </c>
      <c r="B32616" t="s">
        <v>84</v>
      </c>
      <c r="C32616" t="s">
        <v>113189</v>
      </c>
      <c r="D32616">
        <v>0</v>
      </c>
    </row>
    <row r="32617" spans="1:4" x14ac:dyDescent="0.45">
      <c r="A32617" t="s">
        <v>15533</v>
      </c>
      <c r="B32617" t="s">
        <v>84</v>
      </c>
      <c r="C32617" t="s">
        <v>113190</v>
      </c>
      <c r="D32617">
        <v>0</v>
      </c>
    </row>
    <row r="32618" spans="1:4" x14ac:dyDescent="0.45">
      <c r="A32618" t="s">
        <v>15533</v>
      </c>
      <c r="B32618" t="s">
        <v>84</v>
      </c>
      <c r="C32618" t="s">
        <v>113191</v>
      </c>
      <c r="D32618">
        <v>0</v>
      </c>
    </row>
    <row r="32619" spans="1:4" x14ac:dyDescent="0.45">
      <c r="A32619" t="s">
        <v>15533</v>
      </c>
      <c r="B32619" t="s">
        <v>84</v>
      </c>
      <c r="C32619" t="s">
        <v>113192</v>
      </c>
      <c r="D32619">
        <v>0</v>
      </c>
    </row>
    <row r="32620" spans="1:4" x14ac:dyDescent="0.45">
      <c r="A32620" t="s">
        <v>15533</v>
      </c>
      <c r="B32620" t="s">
        <v>84</v>
      </c>
      <c r="C32620" t="s">
        <v>113193</v>
      </c>
      <c r="D32620">
        <v>0</v>
      </c>
    </row>
    <row r="32621" spans="1:4" x14ac:dyDescent="0.45">
      <c r="A32621" t="s">
        <v>15533</v>
      </c>
      <c r="B32621" t="s">
        <v>84</v>
      </c>
      <c r="C32621" t="s">
        <v>113194</v>
      </c>
      <c r="D32621">
        <v>0</v>
      </c>
    </row>
    <row r="32622" spans="1:4" x14ac:dyDescent="0.45">
      <c r="A32622" t="s">
        <v>15533</v>
      </c>
      <c r="B32622" t="s">
        <v>84</v>
      </c>
      <c r="C32622" t="s">
        <v>113195</v>
      </c>
      <c r="D32622">
        <v>0</v>
      </c>
    </row>
    <row r="32623" spans="1:4" x14ac:dyDescent="0.45">
      <c r="A32623" t="s">
        <v>15533</v>
      </c>
      <c r="B32623" t="s">
        <v>84</v>
      </c>
      <c r="C32623" t="s">
        <v>113196</v>
      </c>
      <c r="D32623">
        <v>0</v>
      </c>
    </row>
    <row r="32624" spans="1:4" x14ac:dyDescent="0.45">
      <c r="A32624" t="s">
        <v>15533</v>
      </c>
      <c r="B32624" t="s">
        <v>84</v>
      </c>
      <c r="C32624" t="s">
        <v>113197</v>
      </c>
      <c r="D32624">
        <v>0</v>
      </c>
    </row>
    <row r="32625" spans="1:4" x14ac:dyDescent="0.45">
      <c r="A32625" t="s">
        <v>15533</v>
      </c>
      <c r="B32625" t="s">
        <v>84</v>
      </c>
      <c r="C32625" t="s">
        <v>113198</v>
      </c>
      <c r="D32625">
        <v>0</v>
      </c>
    </row>
    <row r="32626" spans="1:4" x14ac:dyDescent="0.45">
      <c r="A32626" t="s">
        <v>15533</v>
      </c>
      <c r="B32626" t="s">
        <v>84</v>
      </c>
      <c r="C32626" t="s">
        <v>113199</v>
      </c>
      <c r="D32626">
        <v>0</v>
      </c>
    </row>
    <row r="32627" spans="1:4" x14ac:dyDescent="0.45">
      <c r="A32627" t="s">
        <v>15533</v>
      </c>
      <c r="B32627" t="s">
        <v>84</v>
      </c>
      <c r="C32627" t="s">
        <v>113200</v>
      </c>
      <c r="D32627">
        <v>0</v>
      </c>
    </row>
    <row r="32628" spans="1:4" x14ac:dyDescent="0.45">
      <c r="A32628" t="s">
        <v>15533</v>
      </c>
      <c r="B32628" t="s">
        <v>84</v>
      </c>
      <c r="C32628" t="s">
        <v>113201</v>
      </c>
      <c r="D32628">
        <v>5887.3701491163802</v>
      </c>
    </row>
    <row r="32629" spans="1:4" x14ac:dyDescent="0.45">
      <c r="A32629" t="s">
        <v>15533</v>
      </c>
      <c r="B32629" t="s">
        <v>84</v>
      </c>
      <c r="C32629" t="s">
        <v>113202</v>
      </c>
      <c r="D32629">
        <v>0</v>
      </c>
    </row>
    <row r="32630" spans="1:4" x14ac:dyDescent="0.45">
      <c r="A32630" t="s">
        <v>15533</v>
      </c>
      <c r="B32630" t="s">
        <v>84</v>
      </c>
      <c r="C32630" t="s">
        <v>113203</v>
      </c>
      <c r="D32630">
        <v>0</v>
      </c>
    </row>
    <row r="32631" spans="1:4" x14ac:dyDescent="0.45">
      <c r="A32631" t="s">
        <v>15533</v>
      </c>
      <c r="B32631" t="s">
        <v>84</v>
      </c>
      <c r="C32631" t="s">
        <v>113204</v>
      </c>
      <c r="D32631">
        <v>0</v>
      </c>
    </row>
    <row r="32632" spans="1:4" x14ac:dyDescent="0.45">
      <c r="A32632" t="s">
        <v>15533</v>
      </c>
      <c r="B32632" t="s">
        <v>84</v>
      </c>
      <c r="C32632" t="s">
        <v>113205</v>
      </c>
      <c r="D32632">
        <v>97.114765347278393</v>
      </c>
    </row>
    <row r="32633" spans="1:4" x14ac:dyDescent="0.45">
      <c r="A32633" t="s">
        <v>15533</v>
      </c>
      <c r="B32633" t="s">
        <v>84</v>
      </c>
      <c r="C32633" t="s">
        <v>113206</v>
      </c>
      <c r="D32633">
        <v>0</v>
      </c>
    </row>
    <row r="32634" spans="1:4" x14ac:dyDescent="0.45">
      <c r="A32634" t="s">
        <v>15533</v>
      </c>
      <c r="B32634" t="s">
        <v>84</v>
      </c>
      <c r="C32634" t="s">
        <v>113207</v>
      </c>
      <c r="D32634">
        <v>0</v>
      </c>
    </row>
    <row r="32635" spans="1:4" x14ac:dyDescent="0.45">
      <c r="A32635" t="s">
        <v>15533</v>
      </c>
      <c r="B32635" t="s">
        <v>84</v>
      </c>
      <c r="C32635" t="s">
        <v>113208</v>
      </c>
      <c r="D32635">
        <v>0</v>
      </c>
    </row>
    <row r="32636" spans="1:4" x14ac:dyDescent="0.45">
      <c r="A32636" t="s">
        <v>15533</v>
      </c>
      <c r="B32636" t="s">
        <v>84</v>
      </c>
      <c r="C32636" t="s">
        <v>113209</v>
      </c>
      <c r="D32636">
        <v>0</v>
      </c>
    </row>
    <row r="32637" spans="1:4" x14ac:dyDescent="0.45">
      <c r="A32637" t="s">
        <v>15533</v>
      </c>
      <c r="B32637" t="s">
        <v>84</v>
      </c>
      <c r="C32637" t="s">
        <v>113210</v>
      </c>
      <c r="D32637">
        <v>0</v>
      </c>
    </row>
    <row r="32638" spans="1:4" x14ac:dyDescent="0.45">
      <c r="A32638" t="s">
        <v>15533</v>
      </c>
      <c r="B32638" t="s">
        <v>84</v>
      </c>
      <c r="C32638" t="s">
        <v>113211</v>
      </c>
      <c r="D32638">
        <v>0</v>
      </c>
    </row>
    <row r="32639" spans="1:4" x14ac:dyDescent="0.45">
      <c r="A32639" t="s">
        <v>15533</v>
      </c>
      <c r="B32639" t="s">
        <v>84</v>
      </c>
      <c r="C32639" t="s">
        <v>113212</v>
      </c>
      <c r="D32639">
        <v>0</v>
      </c>
    </row>
    <row r="32640" spans="1:4" x14ac:dyDescent="0.45">
      <c r="A32640" t="s">
        <v>15533</v>
      </c>
      <c r="B32640" t="s">
        <v>84</v>
      </c>
      <c r="C32640" t="s">
        <v>113213</v>
      </c>
      <c r="D32640">
        <v>0</v>
      </c>
    </row>
    <row r="32641" spans="1:4" x14ac:dyDescent="0.45">
      <c r="A32641" t="s">
        <v>15533</v>
      </c>
      <c r="B32641" t="s">
        <v>84</v>
      </c>
      <c r="C32641" t="s">
        <v>113214</v>
      </c>
      <c r="D32641">
        <v>0</v>
      </c>
    </row>
    <row r="32642" spans="1:4" x14ac:dyDescent="0.45">
      <c r="A32642" t="s">
        <v>15533</v>
      </c>
      <c r="B32642" t="s">
        <v>84</v>
      </c>
      <c r="C32642" t="s">
        <v>113215</v>
      </c>
      <c r="D32642">
        <v>0</v>
      </c>
    </row>
    <row r="32643" spans="1:4" x14ac:dyDescent="0.45">
      <c r="A32643" t="s">
        <v>15533</v>
      </c>
      <c r="B32643" t="s">
        <v>84</v>
      </c>
      <c r="C32643" t="s">
        <v>113216</v>
      </c>
      <c r="D32643">
        <v>0</v>
      </c>
    </row>
    <row r="32644" spans="1:4" x14ac:dyDescent="0.45">
      <c r="A32644" t="s">
        <v>15533</v>
      </c>
      <c r="B32644" t="s">
        <v>84</v>
      </c>
      <c r="C32644" t="s">
        <v>113217</v>
      </c>
      <c r="D32644">
        <v>0</v>
      </c>
    </row>
    <row r="32645" spans="1:4" x14ac:dyDescent="0.45">
      <c r="A32645" t="s">
        <v>15533</v>
      </c>
      <c r="B32645" t="s">
        <v>84</v>
      </c>
      <c r="C32645" t="s">
        <v>113218</v>
      </c>
      <c r="D32645">
        <v>0</v>
      </c>
    </row>
    <row r="32646" spans="1:4" x14ac:dyDescent="0.45">
      <c r="A32646" t="s">
        <v>15533</v>
      </c>
      <c r="B32646" t="s">
        <v>84</v>
      </c>
      <c r="C32646" t="s">
        <v>113219</v>
      </c>
      <c r="D32646">
        <v>0</v>
      </c>
    </row>
    <row r="32647" spans="1:4" x14ac:dyDescent="0.45">
      <c r="A32647" t="s">
        <v>15533</v>
      </c>
      <c r="B32647" t="s">
        <v>84</v>
      </c>
      <c r="C32647" t="s">
        <v>113220</v>
      </c>
      <c r="D32647">
        <v>0</v>
      </c>
    </row>
    <row r="32648" spans="1:4" x14ac:dyDescent="0.45">
      <c r="A32648" t="s">
        <v>15533</v>
      </c>
      <c r="B32648" t="s">
        <v>84</v>
      </c>
      <c r="C32648" t="s">
        <v>113221</v>
      </c>
      <c r="D32648">
        <v>0</v>
      </c>
    </row>
    <row r="32649" spans="1:4" x14ac:dyDescent="0.45">
      <c r="A32649" t="s">
        <v>15533</v>
      </c>
      <c r="B32649" t="s">
        <v>84</v>
      </c>
      <c r="C32649" t="s">
        <v>113222</v>
      </c>
      <c r="D32649">
        <v>0</v>
      </c>
    </row>
    <row r="32650" spans="1:4" x14ac:dyDescent="0.45">
      <c r="A32650" t="s">
        <v>15533</v>
      </c>
      <c r="B32650" t="s">
        <v>84</v>
      </c>
      <c r="C32650" t="s">
        <v>113223</v>
      </c>
      <c r="D32650">
        <v>0</v>
      </c>
    </row>
    <row r="32651" spans="1:4" x14ac:dyDescent="0.45">
      <c r="A32651" t="s">
        <v>15533</v>
      </c>
      <c r="B32651" t="s">
        <v>84</v>
      </c>
      <c r="C32651" t="s">
        <v>113224</v>
      </c>
      <c r="D32651">
        <v>0</v>
      </c>
    </row>
    <row r="32652" spans="1:4" x14ac:dyDescent="0.45">
      <c r="A32652" t="s">
        <v>15533</v>
      </c>
      <c r="B32652" t="s">
        <v>84</v>
      </c>
      <c r="C32652" t="s">
        <v>113225</v>
      </c>
      <c r="D32652">
        <v>0</v>
      </c>
    </row>
    <row r="32653" spans="1:4" x14ac:dyDescent="0.45">
      <c r="A32653" t="s">
        <v>15533</v>
      </c>
      <c r="B32653" t="s">
        <v>84</v>
      </c>
      <c r="C32653" t="s">
        <v>113226</v>
      </c>
      <c r="D32653">
        <v>0</v>
      </c>
    </row>
    <row r="32654" spans="1:4" x14ac:dyDescent="0.45">
      <c r="A32654" t="s">
        <v>15533</v>
      </c>
      <c r="B32654" t="s">
        <v>84</v>
      </c>
      <c r="C32654" t="s">
        <v>113227</v>
      </c>
      <c r="D32654">
        <v>0</v>
      </c>
    </row>
    <row r="32655" spans="1:4" x14ac:dyDescent="0.45">
      <c r="A32655" t="s">
        <v>15533</v>
      </c>
      <c r="B32655" t="s">
        <v>84</v>
      </c>
      <c r="C32655" t="s">
        <v>113228</v>
      </c>
      <c r="D32655">
        <v>0</v>
      </c>
    </row>
    <row r="32656" spans="1:4" x14ac:dyDescent="0.45">
      <c r="A32656" t="s">
        <v>15533</v>
      </c>
      <c r="B32656" t="s">
        <v>84</v>
      </c>
      <c r="C32656" t="s">
        <v>113229</v>
      </c>
      <c r="D32656">
        <v>0</v>
      </c>
    </row>
    <row r="32657" spans="1:4" x14ac:dyDescent="0.45">
      <c r="A32657" t="s">
        <v>15533</v>
      </c>
      <c r="B32657" t="s">
        <v>84</v>
      </c>
      <c r="C32657" t="s">
        <v>113230</v>
      </c>
      <c r="D32657">
        <v>0</v>
      </c>
    </row>
    <row r="32658" spans="1:4" x14ac:dyDescent="0.45">
      <c r="A32658" t="s">
        <v>15533</v>
      </c>
      <c r="B32658" t="s">
        <v>84</v>
      </c>
      <c r="C32658" t="s">
        <v>113231</v>
      </c>
      <c r="D32658">
        <v>0</v>
      </c>
    </row>
    <row r="32659" spans="1:4" x14ac:dyDescent="0.45">
      <c r="A32659" t="s">
        <v>15533</v>
      </c>
      <c r="B32659" t="s">
        <v>84</v>
      </c>
      <c r="C32659" t="s">
        <v>113232</v>
      </c>
      <c r="D32659">
        <v>0</v>
      </c>
    </row>
    <row r="32660" spans="1:4" x14ac:dyDescent="0.45">
      <c r="A32660" t="s">
        <v>15533</v>
      </c>
      <c r="B32660" t="s">
        <v>84</v>
      </c>
      <c r="C32660" t="s">
        <v>113233</v>
      </c>
      <c r="D32660">
        <v>0</v>
      </c>
    </row>
    <row r="32661" spans="1:4" x14ac:dyDescent="0.45">
      <c r="A32661" t="s">
        <v>15533</v>
      </c>
      <c r="B32661" t="s">
        <v>84</v>
      </c>
      <c r="C32661" t="s">
        <v>113234</v>
      </c>
      <c r="D32661">
        <v>0</v>
      </c>
    </row>
    <row r="32662" spans="1:4" x14ac:dyDescent="0.45">
      <c r="A32662" t="s">
        <v>15533</v>
      </c>
      <c r="B32662" t="s">
        <v>84</v>
      </c>
      <c r="C32662" t="s">
        <v>113235</v>
      </c>
      <c r="D32662">
        <v>0</v>
      </c>
    </row>
    <row r="32663" spans="1:4" x14ac:dyDescent="0.45">
      <c r="A32663" t="s">
        <v>15533</v>
      </c>
      <c r="B32663" t="s">
        <v>84</v>
      </c>
      <c r="C32663" t="s">
        <v>113236</v>
      </c>
      <c r="D32663">
        <v>0</v>
      </c>
    </row>
    <row r="32664" spans="1:4" x14ac:dyDescent="0.45">
      <c r="A32664" t="s">
        <v>15533</v>
      </c>
      <c r="B32664" t="s">
        <v>84</v>
      </c>
      <c r="C32664" t="s">
        <v>113237</v>
      </c>
      <c r="D32664">
        <v>0</v>
      </c>
    </row>
    <row r="32665" spans="1:4" x14ac:dyDescent="0.45">
      <c r="A32665" t="s">
        <v>15533</v>
      </c>
      <c r="B32665" t="s">
        <v>84</v>
      </c>
      <c r="C32665" t="s">
        <v>113238</v>
      </c>
      <c r="D32665">
        <v>0</v>
      </c>
    </row>
    <row r="32666" spans="1:4" x14ac:dyDescent="0.45">
      <c r="A32666" t="s">
        <v>15533</v>
      </c>
      <c r="B32666" t="s">
        <v>84</v>
      </c>
      <c r="C32666" t="s">
        <v>113239</v>
      </c>
      <c r="D32666">
        <v>0</v>
      </c>
    </row>
    <row r="32667" spans="1:4" x14ac:dyDescent="0.45">
      <c r="A32667" t="s">
        <v>15533</v>
      </c>
      <c r="B32667" t="s">
        <v>84</v>
      </c>
      <c r="C32667" t="s">
        <v>113240</v>
      </c>
      <c r="D32667">
        <v>0</v>
      </c>
    </row>
    <row r="32668" spans="1:4" x14ac:dyDescent="0.45">
      <c r="A32668" t="s">
        <v>15533</v>
      </c>
      <c r="B32668" t="s">
        <v>84</v>
      </c>
      <c r="C32668" t="s">
        <v>113241</v>
      </c>
      <c r="D32668">
        <v>0</v>
      </c>
    </row>
    <row r="32669" spans="1:4" x14ac:dyDescent="0.45">
      <c r="A32669" t="s">
        <v>15533</v>
      </c>
      <c r="B32669" t="s">
        <v>84</v>
      </c>
      <c r="C32669" t="s">
        <v>113242</v>
      </c>
      <c r="D32669">
        <v>0</v>
      </c>
    </row>
    <row r="32670" spans="1:4" x14ac:dyDescent="0.45">
      <c r="A32670" t="s">
        <v>15533</v>
      </c>
      <c r="B32670" t="s">
        <v>84</v>
      </c>
      <c r="C32670" t="s">
        <v>113243</v>
      </c>
      <c r="D32670">
        <v>0</v>
      </c>
    </row>
    <row r="32671" spans="1:4" x14ac:dyDescent="0.45">
      <c r="A32671" t="s">
        <v>15533</v>
      </c>
      <c r="B32671" t="s">
        <v>84</v>
      </c>
      <c r="C32671" t="s">
        <v>113244</v>
      </c>
      <c r="D32671">
        <v>0</v>
      </c>
    </row>
    <row r="32672" spans="1:4" x14ac:dyDescent="0.45">
      <c r="A32672" t="s">
        <v>15533</v>
      </c>
      <c r="B32672" t="s">
        <v>84</v>
      </c>
      <c r="C32672" t="s">
        <v>113245</v>
      </c>
      <c r="D32672">
        <v>0</v>
      </c>
    </row>
    <row r="32673" spans="1:4" x14ac:dyDescent="0.45">
      <c r="A32673" t="s">
        <v>15533</v>
      </c>
      <c r="B32673" t="s">
        <v>84</v>
      </c>
      <c r="C32673" t="s">
        <v>113246</v>
      </c>
      <c r="D32673">
        <v>0</v>
      </c>
    </row>
    <row r="32674" spans="1:4" x14ac:dyDescent="0.45">
      <c r="A32674" t="s">
        <v>15533</v>
      </c>
      <c r="B32674" t="s">
        <v>84</v>
      </c>
      <c r="C32674" t="s">
        <v>113247</v>
      </c>
      <c r="D32674">
        <v>0</v>
      </c>
    </row>
    <row r="32675" spans="1:4" x14ac:dyDescent="0.45">
      <c r="A32675" t="s">
        <v>15533</v>
      </c>
      <c r="B32675" t="s">
        <v>84</v>
      </c>
      <c r="C32675" t="s">
        <v>113248</v>
      </c>
      <c r="D32675">
        <v>0</v>
      </c>
    </row>
    <row r="32676" spans="1:4" x14ac:dyDescent="0.45">
      <c r="A32676" t="s">
        <v>15533</v>
      </c>
      <c r="B32676" t="s">
        <v>84</v>
      </c>
      <c r="C32676" t="s">
        <v>113249</v>
      </c>
      <c r="D32676">
        <v>2894.3123745538114</v>
      </c>
    </row>
    <row r="32677" spans="1:4" x14ac:dyDescent="0.45">
      <c r="A32677" t="s">
        <v>15533</v>
      </c>
      <c r="B32677" t="s">
        <v>84</v>
      </c>
      <c r="C32677" t="s">
        <v>113250</v>
      </c>
      <c r="D32677">
        <v>0</v>
      </c>
    </row>
    <row r="32678" spans="1:4" x14ac:dyDescent="0.45">
      <c r="A32678" t="s">
        <v>15533</v>
      </c>
      <c r="B32678" t="s">
        <v>84</v>
      </c>
      <c r="C32678" t="s">
        <v>113251</v>
      </c>
      <c r="D32678">
        <v>0</v>
      </c>
    </row>
    <row r="32679" spans="1:4" x14ac:dyDescent="0.45">
      <c r="A32679" t="s">
        <v>15533</v>
      </c>
      <c r="B32679" t="s">
        <v>84</v>
      </c>
      <c r="C32679" t="s">
        <v>113252</v>
      </c>
      <c r="D32679">
        <v>0</v>
      </c>
    </row>
    <row r="32680" spans="1:4" x14ac:dyDescent="0.45">
      <c r="A32680" t="s">
        <v>15533</v>
      </c>
      <c r="B32680" t="s">
        <v>84</v>
      </c>
      <c r="C32680" t="s">
        <v>113253</v>
      </c>
      <c r="D32680">
        <v>95.485916454124833</v>
      </c>
    </row>
    <row r="32681" spans="1:4" x14ac:dyDescent="0.45">
      <c r="A32681" t="s">
        <v>15533</v>
      </c>
      <c r="B32681" t="s">
        <v>84</v>
      </c>
      <c r="C32681" t="s">
        <v>113254</v>
      </c>
      <c r="D32681">
        <v>0</v>
      </c>
    </row>
    <row r="32682" spans="1:4" x14ac:dyDescent="0.45">
      <c r="A32682" t="s">
        <v>15533</v>
      </c>
      <c r="B32682" t="s">
        <v>84</v>
      </c>
      <c r="C32682" t="s">
        <v>113255</v>
      </c>
      <c r="D32682">
        <v>0</v>
      </c>
    </row>
    <row r="32683" spans="1:4" x14ac:dyDescent="0.45">
      <c r="A32683" t="s">
        <v>15533</v>
      </c>
      <c r="B32683" t="s">
        <v>84</v>
      </c>
      <c r="C32683" t="s">
        <v>113256</v>
      </c>
      <c r="D32683">
        <v>0</v>
      </c>
    </row>
    <row r="32684" spans="1:4" x14ac:dyDescent="0.45">
      <c r="A32684" t="s">
        <v>15533</v>
      </c>
      <c r="B32684" t="s">
        <v>84</v>
      </c>
      <c r="C32684" t="s">
        <v>113257</v>
      </c>
      <c r="D32684">
        <v>0</v>
      </c>
    </row>
    <row r="32685" spans="1:4" x14ac:dyDescent="0.45">
      <c r="A32685" t="s">
        <v>15533</v>
      </c>
      <c r="B32685" t="s">
        <v>84</v>
      </c>
      <c r="C32685" t="s">
        <v>113258</v>
      </c>
      <c r="D32685">
        <v>0</v>
      </c>
    </row>
    <row r="32686" spans="1:4" x14ac:dyDescent="0.45">
      <c r="A32686" t="s">
        <v>15533</v>
      </c>
      <c r="B32686" t="s">
        <v>84</v>
      </c>
      <c r="C32686" t="s">
        <v>113259</v>
      </c>
      <c r="D32686">
        <v>0</v>
      </c>
    </row>
    <row r="32687" spans="1:4" x14ac:dyDescent="0.45">
      <c r="A32687" t="s">
        <v>15533</v>
      </c>
      <c r="B32687" t="s">
        <v>84</v>
      </c>
      <c r="C32687" t="s">
        <v>113260</v>
      </c>
      <c r="D32687">
        <v>0</v>
      </c>
    </row>
    <row r="32688" spans="1:4" x14ac:dyDescent="0.45">
      <c r="A32688" t="s">
        <v>15533</v>
      </c>
      <c r="B32688" t="s">
        <v>84</v>
      </c>
      <c r="C32688" t="s">
        <v>113261</v>
      </c>
      <c r="D32688">
        <v>0</v>
      </c>
    </row>
    <row r="32689" spans="1:4" x14ac:dyDescent="0.45">
      <c r="A32689" t="s">
        <v>15533</v>
      </c>
      <c r="B32689" t="s">
        <v>84</v>
      </c>
      <c r="C32689" t="s">
        <v>113262</v>
      </c>
      <c r="D32689">
        <v>0</v>
      </c>
    </row>
    <row r="32690" spans="1:4" x14ac:dyDescent="0.45">
      <c r="A32690" t="s">
        <v>15533</v>
      </c>
      <c r="B32690" t="s">
        <v>84</v>
      </c>
      <c r="C32690" t="s">
        <v>113263</v>
      </c>
      <c r="D32690">
        <v>0</v>
      </c>
    </row>
    <row r="32691" spans="1:4" x14ac:dyDescent="0.45">
      <c r="A32691" t="s">
        <v>15533</v>
      </c>
      <c r="B32691" t="s">
        <v>84</v>
      </c>
      <c r="C32691" t="s">
        <v>113264</v>
      </c>
      <c r="D32691">
        <v>0</v>
      </c>
    </row>
    <row r="32692" spans="1:4" x14ac:dyDescent="0.45">
      <c r="A32692" t="s">
        <v>15533</v>
      </c>
      <c r="B32692" t="s">
        <v>84</v>
      </c>
      <c r="C32692" t="s">
        <v>113265</v>
      </c>
      <c r="D32692">
        <v>0</v>
      </c>
    </row>
    <row r="32693" spans="1:4" x14ac:dyDescent="0.45">
      <c r="A32693" t="s">
        <v>15533</v>
      </c>
      <c r="B32693" t="s">
        <v>84</v>
      </c>
      <c r="C32693" t="s">
        <v>113266</v>
      </c>
      <c r="D32693">
        <v>0</v>
      </c>
    </row>
    <row r="32694" spans="1:4" x14ac:dyDescent="0.45">
      <c r="A32694" t="s">
        <v>15533</v>
      </c>
      <c r="B32694" t="s">
        <v>84</v>
      </c>
      <c r="C32694" t="s">
        <v>113267</v>
      </c>
      <c r="D32694">
        <v>0</v>
      </c>
    </row>
    <row r="32695" spans="1:4" x14ac:dyDescent="0.45">
      <c r="A32695" t="s">
        <v>15533</v>
      </c>
      <c r="B32695" t="s">
        <v>84</v>
      </c>
      <c r="C32695" t="s">
        <v>113268</v>
      </c>
      <c r="D32695">
        <v>0</v>
      </c>
    </row>
    <row r="32696" spans="1:4" x14ac:dyDescent="0.45">
      <c r="A32696" t="s">
        <v>15533</v>
      </c>
      <c r="B32696" t="s">
        <v>84</v>
      </c>
      <c r="C32696" t="s">
        <v>113269</v>
      </c>
      <c r="D32696">
        <v>0</v>
      </c>
    </row>
    <row r="32697" spans="1:4" x14ac:dyDescent="0.45">
      <c r="A32697" t="s">
        <v>15533</v>
      </c>
      <c r="B32697" t="s">
        <v>84</v>
      </c>
      <c r="C32697" t="s">
        <v>113270</v>
      </c>
      <c r="D32697">
        <v>0</v>
      </c>
    </row>
    <row r="32698" spans="1:4" x14ac:dyDescent="0.45">
      <c r="A32698" t="s">
        <v>15533</v>
      </c>
      <c r="B32698" t="s">
        <v>84</v>
      </c>
      <c r="C32698" t="s">
        <v>113271</v>
      </c>
      <c r="D32698">
        <v>0</v>
      </c>
    </row>
    <row r="32699" spans="1:4" x14ac:dyDescent="0.45">
      <c r="A32699" t="s">
        <v>15533</v>
      </c>
      <c r="B32699" t="s">
        <v>84</v>
      </c>
      <c r="C32699" t="s">
        <v>113272</v>
      </c>
      <c r="D32699">
        <v>0</v>
      </c>
    </row>
    <row r="32700" spans="1:4" x14ac:dyDescent="0.45">
      <c r="A32700" t="s">
        <v>15533</v>
      </c>
      <c r="B32700" t="s">
        <v>84</v>
      </c>
      <c r="C32700" t="s">
        <v>113273</v>
      </c>
      <c r="D32700">
        <v>0</v>
      </c>
    </row>
    <row r="32701" spans="1:4" x14ac:dyDescent="0.45">
      <c r="A32701" t="s">
        <v>15533</v>
      </c>
      <c r="B32701" t="s">
        <v>84</v>
      </c>
      <c r="C32701" t="s">
        <v>113274</v>
      </c>
      <c r="D32701">
        <v>0</v>
      </c>
    </row>
    <row r="32702" spans="1:4" x14ac:dyDescent="0.45">
      <c r="A32702" t="s">
        <v>15533</v>
      </c>
      <c r="B32702" t="s">
        <v>84</v>
      </c>
      <c r="C32702" t="s">
        <v>113275</v>
      </c>
      <c r="D32702">
        <v>0</v>
      </c>
    </row>
    <row r="32703" spans="1:4" x14ac:dyDescent="0.45">
      <c r="A32703" t="s">
        <v>15533</v>
      </c>
      <c r="B32703" t="s">
        <v>84</v>
      </c>
      <c r="C32703" t="s">
        <v>113276</v>
      </c>
      <c r="D32703">
        <v>0</v>
      </c>
    </row>
    <row r="32704" spans="1:4" x14ac:dyDescent="0.45">
      <c r="A32704" t="s">
        <v>15533</v>
      </c>
      <c r="B32704" t="s">
        <v>84</v>
      </c>
      <c r="C32704" t="s">
        <v>113277</v>
      </c>
      <c r="D32704">
        <v>0</v>
      </c>
    </row>
    <row r="32705" spans="1:4" x14ac:dyDescent="0.45">
      <c r="A32705" t="s">
        <v>15533</v>
      </c>
      <c r="B32705" t="s">
        <v>84</v>
      </c>
      <c r="C32705" t="s">
        <v>113278</v>
      </c>
      <c r="D32705">
        <v>0</v>
      </c>
    </row>
    <row r="32706" spans="1:4" x14ac:dyDescent="0.45">
      <c r="A32706" t="s">
        <v>15533</v>
      </c>
      <c r="B32706" t="s">
        <v>84</v>
      </c>
      <c r="C32706" t="s">
        <v>113279</v>
      </c>
      <c r="D32706">
        <v>0</v>
      </c>
    </row>
    <row r="32707" spans="1:4" x14ac:dyDescent="0.45">
      <c r="A32707" t="s">
        <v>15533</v>
      </c>
      <c r="B32707" t="s">
        <v>84</v>
      </c>
      <c r="C32707" t="s">
        <v>113280</v>
      </c>
      <c r="D32707">
        <v>0</v>
      </c>
    </row>
    <row r="32708" spans="1:4" x14ac:dyDescent="0.45">
      <c r="A32708" t="s">
        <v>15533</v>
      </c>
      <c r="B32708" t="s">
        <v>84</v>
      </c>
      <c r="C32708" t="s">
        <v>113281</v>
      </c>
      <c r="D32708">
        <v>0</v>
      </c>
    </row>
    <row r="32709" spans="1:4" x14ac:dyDescent="0.45">
      <c r="A32709" t="s">
        <v>15533</v>
      </c>
      <c r="B32709" t="s">
        <v>84</v>
      </c>
      <c r="C32709" t="s">
        <v>113282</v>
      </c>
      <c r="D32709">
        <v>0</v>
      </c>
    </row>
    <row r="32710" spans="1:4" x14ac:dyDescent="0.45">
      <c r="A32710" t="s">
        <v>15533</v>
      </c>
      <c r="B32710" t="s">
        <v>84</v>
      </c>
      <c r="C32710" t="s">
        <v>113283</v>
      </c>
      <c r="D32710">
        <v>0</v>
      </c>
    </row>
    <row r="32711" spans="1:4" x14ac:dyDescent="0.45">
      <c r="A32711" t="s">
        <v>15533</v>
      </c>
      <c r="B32711" t="s">
        <v>84</v>
      </c>
      <c r="C32711" t="s">
        <v>113284</v>
      </c>
      <c r="D32711">
        <v>0</v>
      </c>
    </row>
    <row r="32712" spans="1:4" x14ac:dyDescent="0.45">
      <c r="A32712" t="s">
        <v>15533</v>
      </c>
      <c r="B32712" t="s">
        <v>84</v>
      </c>
      <c r="C32712" t="s">
        <v>113285</v>
      </c>
      <c r="D32712">
        <v>0</v>
      </c>
    </row>
    <row r="32713" spans="1:4" x14ac:dyDescent="0.45">
      <c r="A32713" t="s">
        <v>15533</v>
      </c>
      <c r="B32713" t="s">
        <v>84</v>
      </c>
      <c r="C32713" t="s">
        <v>113286</v>
      </c>
      <c r="D32713">
        <v>0</v>
      </c>
    </row>
    <row r="32714" spans="1:4" x14ac:dyDescent="0.45">
      <c r="A32714" t="s">
        <v>15533</v>
      </c>
      <c r="B32714" t="s">
        <v>84</v>
      </c>
      <c r="C32714" t="s">
        <v>113287</v>
      </c>
      <c r="D32714">
        <v>0</v>
      </c>
    </row>
    <row r="32715" spans="1:4" x14ac:dyDescent="0.45">
      <c r="A32715" t="s">
        <v>15533</v>
      </c>
      <c r="B32715" t="s">
        <v>84</v>
      </c>
      <c r="C32715" t="s">
        <v>113288</v>
      </c>
      <c r="D32715">
        <v>0</v>
      </c>
    </row>
    <row r="32716" spans="1:4" x14ac:dyDescent="0.45">
      <c r="A32716" t="s">
        <v>15533</v>
      </c>
      <c r="B32716" t="s">
        <v>84</v>
      </c>
      <c r="C32716" t="s">
        <v>113289</v>
      </c>
      <c r="D32716">
        <v>0</v>
      </c>
    </row>
    <row r="32717" spans="1:4" x14ac:dyDescent="0.45">
      <c r="A32717" t="s">
        <v>15533</v>
      </c>
      <c r="B32717" t="s">
        <v>84</v>
      </c>
      <c r="C32717" t="s">
        <v>113290</v>
      </c>
      <c r="D32717">
        <v>0</v>
      </c>
    </row>
    <row r="32718" spans="1:4" x14ac:dyDescent="0.45">
      <c r="A32718" t="s">
        <v>15533</v>
      </c>
      <c r="B32718" t="s">
        <v>84</v>
      </c>
      <c r="C32718" t="s">
        <v>113291</v>
      </c>
      <c r="D32718">
        <v>0</v>
      </c>
    </row>
    <row r="32719" spans="1:4" x14ac:dyDescent="0.45">
      <c r="A32719" t="s">
        <v>15533</v>
      </c>
      <c r="B32719" t="s">
        <v>84</v>
      </c>
      <c r="C32719" t="s">
        <v>113292</v>
      </c>
      <c r="D32719">
        <v>0</v>
      </c>
    </row>
    <row r="32720" spans="1:4" x14ac:dyDescent="0.45">
      <c r="A32720" t="s">
        <v>15533</v>
      </c>
      <c r="B32720" t="s">
        <v>84</v>
      </c>
      <c r="C32720" t="s">
        <v>113293</v>
      </c>
      <c r="D32720">
        <v>0</v>
      </c>
    </row>
    <row r="32721" spans="1:4" x14ac:dyDescent="0.45">
      <c r="A32721" t="s">
        <v>15533</v>
      </c>
      <c r="B32721" t="s">
        <v>84</v>
      </c>
      <c r="C32721" t="s">
        <v>113294</v>
      </c>
      <c r="D32721">
        <v>0</v>
      </c>
    </row>
    <row r="32722" spans="1:4" x14ac:dyDescent="0.45">
      <c r="A32722" t="s">
        <v>15533</v>
      </c>
      <c r="B32722" t="s">
        <v>84</v>
      </c>
      <c r="C32722" t="s">
        <v>113295</v>
      </c>
      <c r="D32722">
        <v>0</v>
      </c>
    </row>
    <row r="32723" spans="1:4" x14ac:dyDescent="0.45">
      <c r="A32723" t="s">
        <v>15533</v>
      </c>
      <c r="B32723" t="s">
        <v>84</v>
      </c>
      <c r="C32723" t="s">
        <v>113296</v>
      </c>
      <c r="D32723">
        <v>0</v>
      </c>
    </row>
    <row r="32724" spans="1:4" x14ac:dyDescent="0.45">
      <c r="A32724" t="s">
        <v>15533</v>
      </c>
      <c r="B32724" t="s">
        <v>84</v>
      </c>
      <c r="C32724" t="s">
        <v>113297</v>
      </c>
      <c r="D32724">
        <v>2845.7677738345069</v>
      </c>
    </row>
    <row r="32725" spans="1:4" x14ac:dyDescent="0.45">
      <c r="A32725" t="s">
        <v>15533</v>
      </c>
      <c r="B32725" t="s">
        <v>84</v>
      </c>
      <c r="C32725" t="s">
        <v>113298</v>
      </c>
      <c r="D32725">
        <v>0</v>
      </c>
    </row>
    <row r="32726" spans="1:4" x14ac:dyDescent="0.45">
      <c r="A32726" t="s">
        <v>15533</v>
      </c>
      <c r="B32726" t="s">
        <v>84</v>
      </c>
      <c r="C32726" t="s">
        <v>113299</v>
      </c>
      <c r="D32726">
        <v>0</v>
      </c>
    </row>
    <row r="32727" spans="1:4" x14ac:dyDescent="0.45">
      <c r="A32727" t="s">
        <v>15533</v>
      </c>
      <c r="B32727" t="s">
        <v>84</v>
      </c>
      <c r="C32727" t="s">
        <v>113300</v>
      </c>
      <c r="D32727">
        <v>0</v>
      </c>
    </row>
    <row r="32728" spans="1:4" x14ac:dyDescent="0.45">
      <c r="A32728" t="s">
        <v>15533</v>
      </c>
      <c r="B32728" t="s">
        <v>84</v>
      </c>
      <c r="C32728" t="s">
        <v>113301</v>
      </c>
      <c r="D32728">
        <v>93.884387286321399</v>
      </c>
    </row>
    <row r="32729" spans="1:4" x14ac:dyDescent="0.45">
      <c r="A32729" t="s">
        <v>15533</v>
      </c>
      <c r="B32729" t="s">
        <v>84</v>
      </c>
      <c r="C32729" t="s">
        <v>113302</v>
      </c>
      <c r="D32729">
        <v>0</v>
      </c>
    </row>
    <row r="32730" spans="1:4" x14ac:dyDescent="0.45">
      <c r="A32730" t="s">
        <v>15533</v>
      </c>
      <c r="B32730" t="s">
        <v>84</v>
      </c>
      <c r="C32730" t="s">
        <v>113303</v>
      </c>
      <c r="D32730">
        <v>0</v>
      </c>
    </row>
    <row r="32731" spans="1:4" x14ac:dyDescent="0.45">
      <c r="A32731" t="s">
        <v>15533</v>
      </c>
      <c r="B32731" t="s">
        <v>84</v>
      </c>
      <c r="C32731" t="s">
        <v>113304</v>
      </c>
      <c r="D32731">
        <v>0</v>
      </c>
    </row>
    <row r="32732" spans="1:4" x14ac:dyDescent="0.45">
      <c r="A32732" t="s">
        <v>15533</v>
      </c>
      <c r="B32732" t="s">
        <v>84</v>
      </c>
      <c r="C32732" t="s">
        <v>113305</v>
      </c>
      <c r="D32732">
        <v>0</v>
      </c>
    </row>
    <row r="32733" spans="1:4" x14ac:dyDescent="0.45">
      <c r="A32733" t="s">
        <v>15533</v>
      </c>
      <c r="B32733" t="s">
        <v>84</v>
      </c>
      <c r="C32733" t="s">
        <v>113306</v>
      </c>
      <c r="D32733">
        <v>0</v>
      </c>
    </row>
    <row r="32734" spans="1:4" x14ac:dyDescent="0.45">
      <c r="A32734" t="s">
        <v>15533</v>
      </c>
      <c r="B32734" t="s">
        <v>84</v>
      </c>
      <c r="C32734" t="s">
        <v>113307</v>
      </c>
      <c r="D32734">
        <v>0</v>
      </c>
    </row>
    <row r="32735" spans="1:4" x14ac:dyDescent="0.45">
      <c r="A32735" t="s">
        <v>15533</v>
      </c>
      <c r="B32735" t="s">
        <v>84</v>
      </c>
      <c r="C32735" t="s">
        <v>113308</v>
      </c>
      <c r="D32735">
        <v>0</v>
      </c>
    </row>
    <row r="32736" spans="1:4" x14ac:dyDescent="0.45">
      <c r="A32736" t="s">
        <v>15533</v>
      </c>
      <c r="B32736" t="s">
        <v>84</v>
      </c>
      <c r="C32736" t="s">
        <v>113309</v>
      </c>
      <c r="D32736">
        <v>0</v>
      </c>
    </row>
    <row r="32737" spans="1:4" x14ac:dyDescent="0.45">
      <c r="A32737" t="s">
        <v>15533</v>
      </c>
      <c r="B32737" t="s">
        <v>84</v>
      </c>
      <c r="C32737" t="s">
        <v>113310</v>
      </c>
      <c r="D32737">
        <v>0</v>
      </c>
    </row>
    <row r="32738" spans="1:4" x14ac:dyDescent="0.45">
      <c r="A32738" t="s">
        <v>15533</v>
      </c>
      <c r="B32738" t="s">
        <v>84</v>
      </c>
      <c r="C32738" t="s">
        <v>113311</v>
      </c>
      <c r="D32738">
        <v>0</v>
      </c>
    </row>
    <row r="32739" spans="1:4" x14ac:dyDescent="0.45">
      <c r="A32739" t="s">
        <v>15533</v>
      </c>
      <c r="B32739" t="s">
        <v>84</v>
      </c>
      <c r="C32739" t="s">
        <v>113312</v>
      </c>
      <c r="D32739">
        <v>0</v>
      </c>
    </row>
    <row r="32740" spans="1:4" x14ac:dyDescent="0.45">
      <c r="A32740" t="s">
        <v>15533</v>
      </c>
      <c r="B32740" t="s">
        <v>84</v>
      </c>
      <c r="C32740" t="s">
        <v>113313</v>
      </c>
      <c r="D32740">
        <v>0</v>
      </c>
    </row>
    <row r="32741" spans="1:4" x14ac:dyDescent="0.45">
      <c r="A32741" t="s">
        <v>15533</v>
      </c>
      <c r="B32741" t="s">
        <v>84</v>
      </c>
      <c r="C32741" t="s">
        <v>113314</v>
      </c>
      <c r="D32741">
        <v>0</v>
      </c>
    </row>
    <row r="32742" spans="1:4" x14ac:dyDescent="0.45">
      <c r="A32742" t="s">
        <v>15533</v>
      </c>
      <c r="B32742" t="s">
        <v>84</v>
      </c>
      <c r="C32742" t="s">
        <v>113315</v>
      </c>
      <c r="D32742">
        <v>0</v>
      </c>
    </row>
    <row r="32743" spans="1:4" x14ac:dyDescent="0.45">
      <c r="A32743" t="s">
        <v>15533</v>
      </c>
      <c r="B32743" t="s">
        <v>84</v>
      </c>
      <c r="C32743" t="s">
        <v>113316</v>
      </c>
      <c r="D32743">
        <v>0</v>
      </c>
    </row>
    <row r="32744" spans="1:4" x14ac:dyDescent="0.45">
      <c r="A32744" t="s">
        <v>15533</v>
      </c>
      <c r="B32744" t="s">
        <v>84</v>
      </c>
      <c r="C32744" t="s">
        <v>113317</v>
      </c>
      <c r="D32744">
        <v>0</v>
      </c>
    </row>
    <row r="32745" spans="1:4" x14ac:dyDescent="0.45">
      <c r="A32745" t="s">
        <v>15533</v>
      </c>
      <c r="B32745" t="s">
        <v>84</v>
      </c>
      <c r="C32745" t="s">
        <v>113318</v>
      </c>
      <c r="D32745">
        <v>0</v>
      </c>
    </row>
    <row r="32746" spans="1:4" x14ac:dyDescent="0.45">
      <c r="A32746" t="s">
        <v>15533</v>
      </c>
      <c r="B32746" t="s">
        <v>84</v>
      </c>
      <c r="C32746" t="s">
        <v>113319</v>
      </c>
      <c r="D32746">
        <v>0</v>
      </c>
    </row>
    <row r="32747" spans="1:4" x14ac:dyDescent="0.45">
      <c r="A32747" t="s">
        <v>15533</v>
      </c>
      <c r="B32747" t="s">
        <v>84</v>
      </c>
      <c r="C32747" t="s">
        <v>113320</v>
      </c>
      <c r="D32747">
        <v>0</v>
      </c>
    </row>
    <row r="32748" spans="1:4" x14ac:dyDescent="0.45">
      <c r="A32748" t="s">
        <v>15533</v>
      </c>
      <c r="B32748" t="s">
        <v>84</v>
      </c>
      <c r="C32748" t="s">
        <v>113321</v>
      </c>
      <c r="D32748">
        <v>0</v>
      </c>
    </row>
    <row r="32749" spans="1:4" x14ac:dyDescent="0.45">
      <c r="A32749" t="s">
        <v>15533</v>
      </c>
      <c r="B32749" t="s">
        <v>84</v>
      </c>
      <c r="C32749" t="s">
        <v>113322</v>
      </c>
      <c r="D32749">
        <v>0</v>
      </c>
    </row>
    <row r="32750" spans="1:4" x14ac:dyDescent="0.45">
      <c r="A32750" t="s">
        <v>15533</v>
      </c>
      <c r="B32750" t="s">
        <v>84</v>
      </c>
      <c r="C32750" t="s">
        <v>113323</v>
      </c>
      <c r="D32750">
        <v>0</v>
      </c>
    </row>
    <row r="32751" spans="1:4" x14ac:dyDescent="0.45">
      <c r="A32751" t="s">
        <v>15533</v>
      </c>
      <c r="B32751" t="s">
        <v>84</v>
      </c>
      <c r="C32751" t="s">
        <v>113324</v>
      </c>
      <c r="D32751">
        <v>0</v>
      </c>
    </row>
    <row r="32752" spans="1:4" x14ac:dyDescent="0.45">
      <c r="A32752" t="s">
        <v>15533</v>
      </c>
      <c r="B32752" t="s">
        <v>84</v>
      </c>
      <c r="C32752" t="s">
        <v>113325</v>
      </c>
      <c r="D32752">
        <v>0</v>
      </c>
    </row>
    <row r="32753" spans="1:4" x14ac:dyDescent="0.45">
      <c r="A32753" t="s">
        <v>15533</v>
      </c>
      <c r="B32753" t="s">
        <v>84</v>
      </c>
      <c r="C32753" t="s">
        <v>113326</v>
      </c>
      <c r="D32753">
        <v>0</v>
      </c>
    </row>
    <row r="32754" spans="1:4" x14ac:dyDescent="0.45">
      <c r="A32754" t="s">
        <v>15533</v>
      </c>
      <c r="B32754" t="s">
        <v>84</v>
      </c>
      <c r="C32754" t="s">
        <v>113327</v>
      </c>
      <c r="D32754">
        <v>0</v>
      </c>
    </row>
    <row r="32755" spans="1:4" x14ac:dyDescent="0.45">
      <c r="A32755" t="s">
        <v>15533</v>
      </c>
      <c r="B32755" t="s">
        <v>84</v>
      </c>
      <c r="C32755" t="s">
        <v>113328</v>
      </c>
      <c r="D32755">
        <v>0</v>
      </c>
    </row>
    <row r="32756" spans="1:4" x14ac:dyDescent="0.45">
      <c r="A32756" t="s">
        <v>15533</v>
      </c>
      <c r="B32756" t="s">
        <v>84</v>
      </c>
      <c r="C32756" t="s">
        <v>113329</v>
      </c>
      <c r="D32756">
        <v>0</v>
      </c>
    </row>
    <row r="32757" spans="1:4" x14ac:dyDescent="0.45">
      <c r="A32757" t="s">
        <v>15533</v>
      </c>
      <c r="B32757" t="s">
        <v>84</v>
      </c>
      <c r="C32757" t="s">
        <v>113330</v>
      </c>
      <c r="D32757">
        <v>0</v>
      </c>
    </row>
    <row r="32758" spans="1:4" x14ac:dyDescent="0.45">
      <c r="A32758" t="s">
        <v>15533</v>
      </c>
      <c r="B32758" t="s">
        <v>84</v>
      </c>
      <c r="C32758" t="s">
        <v>113331</v>
      </c>
      <c r="D32758">
        <v>0</v>
      </c>
    </row>
    <row r="32759" spans="1:4" x14ac:dyDescent="0.45">
      <c r="A32759" t="s">
        <v>15533</v>
      </c>
      <c r="B32759" t="s">
        <v>84</v>
      </c>
      <c r="C32759" t="s">
        <v>113332</v>
      </c>
      <c r="D32759">
        <v>0</v>
      </c>
    </row>
    <row r="32760" spans="1:4" x14ac:dyDescent="0.45">
      <c r="A32760" t="s">
        <v>15533</v>
      </c>
      <c r="B32760" t="s">
        <v>84</v>
      </c>
      <c r="C32760" t="s">
        <v>113333</v>
      </c>
      <c r="D32760">
        <v>0</v>
      </c>
    </row>
    <row r="32761" spans="1:4" x14ac:dyDescent="0.45">
      <c r="A32761" t="s">
        <v>15533</v>
      </c>
      <c r="B32761" t="s">
        <v>84</v>
      </c>
      <c r="C32761" t="s">
        <v>113334</v>
      </c>
      <c r="D32761">
        <v>0</v>
      </c>
    </row>
    <row r="32762" spans="1:4" x14ac:dyDescent="0.45">
      <c r="A32762" t="s">
        <v>15533</v>
      </c>
      <c r="B32762" t="s">
        <v>84</v>
      </c>
      <c r="C32762" t="s">
        <v>113335</v>
      </c>
      <c r="D32762">
        <v>0</v>
      </c>
    </row>
    <row r="32763" spans="1:4" x14ac:dyDescent="0.45">
      <c r="A32763" t="s">
        <v>15533</v>
      </c>
      <c r="B32763" t="s">
        <v>84</v>
      </c>
      <c r="C32763" t="s">
        <v>113336</v>
      </c>
      <c r="D32763">
        <v>0</v>
      </c>
    </row>
    <row r="32764" spans="1:4" x14ac:dyDescent="0.45">
      <c r="A32764" t="s">
        <v>15533</v>
      </c>
      <c r="B32764" t="s">
        <v>84</v>
      </c>
      <c r="C32764" t="s">
        <v>113337</v>
      </c>
      <c r="D32764">
        <v>0</v>
      </c>
    </row>
    <row r="32765" spans="1:4" x14ac:dyDescent="0.45">
      <c r="A32765" t="s">
        <v>15533</v>
      </c>
      <c r="B32765" t="s">
        <v>84</v>
      </c>
      <c r="C32765" t="s">
        <v>113338</v>
      </c>
      <c r="D32765">
        <v>0</v>
      </c>
    </row>
    <row r="32766" spans="1:4" x14ac:dyDescent="0.45">
      <c r="A32766" t="s">
        <v>15533</v>
      </c>
      <c r="B32766" t="s">
        <v>84</v>
      </c>
      <c r="C32766" t="s">
        <v>113339</v>
      </c>
      <c r="D32766">
        <v>0</v>
      </c>
    </row>
    <row r="32767" spans="1:4" x14ac:dyDescent="0.45">
      <c r="A32767" t="s">
        <v>15533</v>
      </c>
      <c r="B32767" t="s">
        <v>84</v>
      </c>
      <c r="C32767" t="s">
        <v>113340</v>
      </c>
      <c r="D32767">
        <v>0</v>
      </c>
    </row>
    <row r="32768" spans="1:4" x14ac:dyDescent="0.45">
      <c r="A32768" t="s">
        <v>15533</v>
      </c>
      <c r="B32768" t="s">
        <v>84</v>
      </c>
      <c r="C32768" t="s">
        <v>113341</v>
      </c>
      <c r="D32768">
        <v>0</v>
      </c>
    </row>
    <row r="32769" spans="1:4" x14ac:dyDescent="0.45">
      <c r="A32769" t="s">
        <v>15533</v>
      </c>
      <c r="B32769" t="s">
        <v>84</v>
      </c>
      <c r="C32769" t="s">
        <v>113342</v>
      </c>
      <c r="D32769">
        <v>0</v>
      </c>
    </row>
    <row r="32770" spans="1:4" x14ac:dyDescent="0.45">
      <c r="A32770" t="s">
        <v>15533</v>
      </c>
      <c r="B32770" t="s">
        <v>84</v>
      </c>
      <c r="C32770" t="s">
        <v>113343</v>
      </c>
      <c r="D32770">
        <v>0</v>
      </c>
    </row>
    <row r="32771" spans="1:4" x14ac:dyDescent="0.45">
      <c r="A32771" t="s">
        <v>15533</v>
      </c>
      <c r="B32771" t="s">
        <v>84</v>
      </c>
      <c r="C32771" t="s">
        <v>113344</v>
      </c>
      <c r="D32771">
        <v>0</v>
      </c>
    </row>
    <row r="32772" spans="1:4" x14ac:dyDescent="0.45">
      <c r="A32772" t="s">
        <v>15533</v>
      </c>
      <c r="B32772" t="s">
        <v>84</v>
      </c>
      <c r="C32772" t="s">
        <v>113345</v>
      </c>
      <c r="D32772">
        <v>2798.0373831775692</v>
      </c>
    </row>
    <row r="32773" spans="1:4" x14ac:dyDescent="0.45">
      <c r="A32773" t="s">
        <v>15533</v>
      </c>
      <c r="B32773" t="s">
        <v>84</v>
      </c>
      <c r="C32773" t="s">
        <v>113346</v>
      </c>
      <c r="D32773">
        <v>0</v>
      </c>
    </row>
    <row r="32774" spans="1:4" x14ac:dyDescent="0.45">
      <c r="A32774" t="s">
        <v>15533</v>
      </c>
      <c r="B32774" t="s">
        <v>84</v>
      </c>
      <c r="C32774" t="s">
        <v>113347</v>
      </c>
      <c r="D32774">
        <v>0</v>
      </c>
    </row>
    <row r="32775" spans="1:4" x14ac:dyDescent="0.45">
      <c r="A32775" t="s">
        <v>15533</v>
      </c>
      <c r="B32775" t="s">
        <v>84</v>
      </c>
      <c r="C32775" t="s">
        <v>113348</v>
      </c>
      <c r="D32775">
        <v>0</v>
      </c>
    </row>
    <row r="32776" spans="1:4" x14ac:dyDescent="0.45">
      <c r="A32776" t="s">
        <v>15533</v>
      </c>
      <c r="B32776" t="s">
        <v>84</v>
      </c>
      <c r="C32776" t="s">
        <v>113349</v>
      </c>
      <c r="D32776">
        <v>92.309719626168189</v>
      </c>
    </row>
    <row r="32777" spans="1:4" x14ac:dyDescent="0.45">
      <c r="A32777" t="s">
        <v>15533</v>
      </c>
      <c r="B32777" t="s">
        <v>84</v>
      </c>
      <c r="C32777" t="s">
        <v>113350</v>
      </c>
      <c r="D32777">
        <v>0</v>
      </c>
    </row>
    <row r="32778" spans="1:4" x14ac:dyDescent="0.45">
      <c r="A32778" t="s">
        <v>15533</v>
      </c>
      <c r="B32778" t="s">
        <v>84</v>
      </c>
      <c r="C32778" t="s">
        <v>113351</v>
      </c>
      <c r="D32778">
        <v>0</v>
      </c>
    </row>
    <row r="32779" spans="1:4" x14ac:dyDescent="0.45">
      <c r="A32779" t="s">
        <v>15533</v>
      </c>
      <c r="B32779" t="s">
        <v>84</v>
      </c>
      <c r="C32779" t="s">
        <v>113352</v>
      </c>
      <c r="D32779">
        <v>0</v>
      </c>
    </row>
    <row r="32780" spans="1:4" x14ac:dyDescent="0.45">
      <c r="A32780" t="s">
        <v>15533</v>
      </c>
      <c r="B32780" t="s">
        <v>84</v>
      </c>
      <c r="C32780" t="s">
        <v>113353</v>
      </c>
      <c r="D32780">
        <v>0</v>
      </c>
    </row>
    <row r="32781" spans="1:4" x14ac:dyDescent="0.45">
      <c r="A32781" t="s">
        <v>15533</v>
      </c>
      <c r="B32781" t="s">
        <v>84</v>
      </c>
      <c r="C32781" t="s">
        <v>113354</v>
      </c>
      <c r="D32781">
        <v>0</v>
      </c>
    </row>
    <row r="32782" spans="1:4" x14ac:dyDescent="0.45">
      <c r="A32782" t="s">
        <v>15533</v>
      </c>
      <c r="B32782" t="s">
        <v>84</v>
      </c>
      <c r="C32782" t="s">
        <v>113355</v>
      </c>
      <c r="D32782">
        <v>0</v>
      </c>
    </row>
    <row r="32783" spans="1:4" x14ac:dyDescent="0.45">
      <c r="A32783" t="s">
        <v>15533</v>
      </c>
      <c r="B32783" t="s">
        <v>84</v>
      </c>
      <c r="C32783" t="s">
        <v>113356</v>
      </c>
      <c r="D32783">
        <v>0</v>
      </c>
    </row>
    <row r="32784" spans="1:4" x14ac:dyDescent="0.45">
      <c r="A32784" t="s">
        <v>15533</v>
      </c>
      <c r="B32784" t="s">
        <v>84</v>
      </c>
      <c r="C32784" t="s">
        <v>113357</v>
      </c>
      <c r="D32784">
        <v>0</v>
      </c>
    </row>
    <row r="32785" spans="1:4" x14ac:dyDescent="0.45">
      <c r="A32785" t="s">
        <v>15533</v>
      </c>
      <c r="B32785" t="s">
        <v>84</v>
      </c>
      <c r="C32785" t="s">
        <v>113358</v>
      </c>
      <c r="D32785">
        <v>0</v>
      </c>
    </row>
    <row r="32786" spans="1:4" x14ac:dyDescent="0.45">
      <c r="A32786" t="s">
        <v>15533</v>
      </c>
      <c r="B32786" t="s">
        <v>84</v>
      </c>
      <c r="C32786" t="s">
        <v>113359</v>
      </c>
      <c r="D32786">
        <v>0</v>
      </c>
    </row>
    <row r="32787" spans="1:4" x14ac:dyDescent="0.45">
      <c r="A32787" t="s">
        <v>15533</v>
      </c>
      <c r="B32787" t="s">
        <v>84</v>
      </c>
      <c r="C32787" t="s">
        <v>113360</v>
      </c>
      <c r="D32787">
        <v>0</v>
      </c>
    </row>
    <row r="32788" spans="1:4" x14ac:dyDescent="0.45">
      <c r="A32788" t="s">
        <v>15533</v>
      </c>
      <c r="B32788" t="s">
        <v>84</v>
      </c>
      <c r="C32788" t="s">
        <v>113361</v>
      </c>
      <c r="D32788">
        <v>0</v>
      </c>
    </row>
    <row r="32789" spans="1:4" x14ac:dyDescent="0.45">
      <c r="A32789" t="s">
        <v>15533</v>
      </c>
      <c r="B32789" t="s">
        <v>84</v>
      </c>
      <c r="C32789" t="s">
        <v>113362</v>
      </c>
      <c r="D32789">
        <v>0</v>
      </c>
    </row>
    <row r="32790" spans="1:4" x14ac:dyDescent="0.45">
      <c r="A32790" t="s">
        <v>15533</v>
      </c>
      <c r="B32790" t="s">
        <v>84</v>
      </c>
      <c r="C32790" t="s">
        <v>113363</v>
      </c>
      <c r="D32790">
        <v>0</v>
      </c>
    </row>
    <row r="32791" spans="1:4" x14ac:dyDescent="0.45">
      <c r="A32791" t="s">
        <v>15533</v>
      </c>
      <c r="B32791" t="s">
        <v>84</v>
      </c>
      <c r="C32791" t="s">
        <v>113364</v>
      </c>
      <c r="D32791">
        <v>0</v>
      </c>
    </row>
    <row r="32792" spans="1:4" x14ac:dyDescent="0.45">
      <c r="A32792" t="s">
        <v>15533</v>
      </c>
      <c r="B32792" t="s">
        <v>84</v>
      </c>
      <c r="C32792" t="s">
        <v>113365</v>
      </c>
      <c r="D32792">
        <v>0</v>
      </c>
    </row>
    <row r="32793" spans="1:4" x14ac:dyDescent="0.45">
      <c r="A32793" t="s">
        <v>15533</v>
      </c>
      <c r="B32793" t="s">
        <v>84</v>
      </c>
      <c r="C32793" t="s">
        <v>113366</v>
      </c>
      <c r="D32793">
        <v>0</v>
      </c>
    </row>
    <row r="32794" spans="1:4" x14ac:dyDescent="0.45">
      <c r="A32794" t="s">
        <v>15533</v>
      </c>
      <c r="B32794" t="s">
        <v>84</v>
      </c>
      <c r="C32794" t="s">
        <v>113367</v>
      </c>
      <c r="D32794">
        <v>0</v>
      </c>
    </row>
    <row r="32795" spans="1:4" x14ac:dyDescent="0.45">
      <c r="A32795" t="s">
        <v>15533</v>
      </c>
      <c r="B32795" t="s">
        <v>84</v>
      </c>
      <c r="C32795" t="s">
        <v>113368</v>
      </c>
      <c r="D32795">
        <v>0</v>
      </c>
    </row>
    <row r="32796" spans="1:4" x14ac:dyDescent="0.45">
      <c r="A32796" t="s">
        <v>15533</v>
      </c>
      <c r="B32796" t="s">
        <v>84</v>
      </c>
      <c r="C32796" t="s">
        <v>113369</v>
      </c>
      <c r="D32796">
        <v>0</v>
      </c>
    </row>
    <row r="32797" spans="1:4" x14ac:dyDescent="0.45">
      <c r="A32797" t="s">
        <v>15533</v>
      </c>
      <c r="B32797" t="s">
        <v>84</v>
      </c>
      <c r="C32797" t="s">
        <v>113370</v>
      </c>
      <c r="D32797">
        <v>0</v>
      </c>
    </row>
    <row r="32798" spans="1:4" x14ac:dyDescent="0.45">
      <c r="A32798" t="s">
        <v>15533</v>
      </c>
      <c r="B32798" t="s">
        <v>84</v>
      </c>
      <c r="C32798" t="s">
        <v>113371</v>
      </c>
      <c r="D32798">
        <v>0</v>
      </c>
    </row>
    <row r="32799" spans="1:4" x14ac:dyDescent="0.45">
      <c r="A32799" t="s">
        <v>15533</v>
      </c>
      <c r="B32799" t="s">
        <v>84</v>
      </c>
      <c r="C32799" t="s">
        <v>113372</v>
      </c>
      <c r="D32799">
        <v>0</v>
      </c>
    </row>
    <row r="32800" spans="1:4" x14ac:dyDescent="0.45">
      <c r="A32800" t="s">
        <v>15533</v>
      </c>
      <c r="B32800" t="s">
        <v>84</v>
      </c>
      <c r="C32800" t="s">
        <v>113373</v>
      </c>
      <c r="D32800">
        <v>0</v>
      </c>
    </row>
    <row r="32801" spans="1:4" x14ac:dyDescent="0.45">
      <c r="A32801" t="s">
        <v>15533</v>
      </c>
      <c r="B32801" t="s">
        <v>84</v>
      </c>
      <c r="C32801" t="s">
        <v>113374</v>
      </c>
      <c r="D32801">
        <v>0</v>
      </c>
    </row>
    <row r="32802" spans="1:4" x14ac:dyDescent="0.45">
      <c r="A32802" t="s">
        <v>15533</v>
      </c>
      <c r="B32802" t="s">
        <v>84</v>
      </c>
      <c r="C32802" t="s">
        <v>113375</v>
      </c>
      <c r="D32802">
        <v>0</v>
      </c>
    </row>
    <row r="32803" spans="1:4" x14ac:dyDescent="0.45">
      <c r="A32803" t="s">
        <v>15533</v>
      </c>
      <c r="B32803" t="s">
        <v>84</v>
      </c>
      <c r="C32803" t="s">
        <v>113376</v>
      </c>
      <c r="D32803">
        <v>0</v>
      </c>
    </row>
    <row r="32804" spans="1:4" x14ac:dyDescent="0.45">
      <c r="A32804" t="s">
        <v>15533</v>
      </c>
      <c r="B32804" t="s">
        <v>84</v>
      </c>
      <c r="C32804" t="s">
        <v>113377</v>
      </c>
      <c r="D32804">
        <v>0</v>
      </c>
    </row>
    <row r="32805" spans="1:4" x14ac:dyDescent="0.45">
      <c r="A32805" t="s">
        <v>15533</v>
      </c>
      <c r="B32805" t="s">
        <v>84</v>
      </c>
      <c r="C32805" t="s">
        <v>113378</v>
      </c>
      <c r="D32805">
        <v>0</v>
      </c>
    </row>
    <row r="32806" spans="1:4" x14ac:dyDescent="0.45">
      <c r="A32806" t="s">
        <v>15533</v>
      </c>
      <c r="B32806" t="s">
        <v>84</v>
      </c>
      <c r="C32806" t="s">
        <v>113379</v>
      </c>
      <c r="D32806">
        <v>0</v>
      </c>
    </row>
    <row r="32807" spans="1:4" x14ac:dyDescent="0.45">
      <c r="A32807" t="s">
        <v>15533</v>
      </c>
      <c r="B32807" t="s">
        <v>84</v>
      </c>
      <c r="C32807" t="s">
        <v>113380</v>
      </c>
      <c r="D32807">
        <v>0</v>
      </c>
    </row>
    <row r="32808" spans="1:4" x14ac:dyDescent="0.45">
      <c r="A32808" t="s">
        <v>15533</v>
      </c>
      <c r="B32808" t="s">
        <v>84</v>
      </c>
      <c r="C32808" t="s">
        <v>113381</v>
      </c>
      <c r="D32808">
        <v>0</v>
      </c>
    </row>
    <row r="32809" spans="1:4" x14ac:dyDescent="0.45">
      <c r="A32809" t="s">
        <v>15533</v>
      </c>
      <c r="B32809" t="s">
        <v>84</v>
      </c>
      <c r="C32809" t="s">
        <v>113382</v>
      </c>
      <c r="D32809">
        <v>0</v>
      </c>
    </row>
    <row r="32810" spans="1:4" x14ac:dyDescent="0.45">
      <c r="A32810" t="s">
        <v>15533</v>
      </c>
      <c r="B32810" t="s">
        <v>84</v>
      </c>
      <c r="C32810" t="s">
        <v>113383</v>
      </c>
      <c r="D32810">
        <v>0</v>
      </c>
    </row>
    <row r="32811" spans="1:4" x14ac:dyDescent="0.45">
      <c r="A32811" t="s">
        <v>15533</v>
      </c>
      <c r="B32811" t="s">
        <v>84</v>
      </c>
      <c r="C32811" t="s">
        <v>113384</v>
      </c>
      <c r="D32811">
        <v>0</v>
      </c>
    </row>
    <row r="32812" spans="1:4" x14ac:dyDescent="0.45">
      <c r="A32812" t="s">
        <v>15533</v>
      </c>
      <c r="B32812" t="s">
        <v>84</v>
      </c>
      <c r="C32812" t="s">
        <v>113385</v>
      </c>
      <c r="D32812">
        <v>0</v>
      </c>
    </row>
    <row r="32813" spans="1:4" x14ac:dyDescent="0.45">
      <c r="A32813" t="s">
        <v>15533</v>
      </c>
      <c r="B32813" t="s">
        <v>84</v>
      </c>
      <c r="C32813" t="s">
        <v>113386</v>
      </c>
      <c r="D32813">
        <v>0</v>
      </c>
    </row>
    <row r="32814" spans="1:4" x14ac:dyDescent="0.45">
      <c r="A32814" t="s">
        <v>15533</v>
      </c>
      <c r="B32814" t="s">
        <v>84</v>
      </c>
      <c r="C32814" t="s">
        <v>113387</v>
      </c>
      <c r="D32814">
        <v>0</v>
      </c>
    </row>
    <row r="32815" spans="1:4" x14ac:dyDescent="0.45">
      <c r="A32815" t="s">
        <v>15533</v>
      </c>
      <c r="B32815" t="s">
        <v>84</v>
      </c>
      <c r="C32815" t="s">
        <v>113388</v>
      </c>
      <c r="D32815">
        <v>0</v>
      </c>
    </row>
    <row r="32816" spans="1:4" x14ac:dyDescent="0.45">
      <c r="A32816" t="s">
        <v>15533</v>
      </c>
      <c r="B32816" t="s">
        <v>84</v>
      </c>
      <c r="C32816" t="s">
        <v>113389</v>
      </c>
      <c r="D32816">
        <v>0</v>
      </c>
    </row>
    <row r="32817" spans="1:4" x14ac:dyDescent="0.45">
      <c r="A32817" t="s">
        <v>15533</v>
      </c>
      <c r="B32817" t="s">
        <v>84</v>
      </c>
      <c r="C32817" t="s">
        <v>113390</v>
      </c>
      <c r="D32817">
        <v>0</v>
      </c>
    </row>
    <row r="32818" spans="1:4" x14ac:dyDescent="0.45">
      <c r="A32818" t="s">
        <v>15533</v>
      </c>
      <c r="B32818" t="s">
        <v>84</v>
      </c>
      <c r="C32818" t="s">
        <v>113391</v>
      </c>
      <c r="D32818">
        <v>0</v>
      </c>
    </row>
    <row r="32819" spans="1:4" x14ac:dyDescent="0.45">
      <c r="A32819" t="s">
        <v>15533</v>
      </c>
      <c r="B32819" t="s">
        <v>84</v>
      </c>
      <c r="C32819" t="s">
        <v>113392</v>
      </c>
      <c r="D32819">
        <v>0</v>
      </c>
    </row>
    <row r="32820" spans="1:4" x14ac:dyDescent="0.45">
      <c r="A32820" t="s">
        <v>15533</v>
      </c>
      <c r="B32820" t="s">
        <v>84</v>
      </c>
      <c r="C32820" t="s">
        <v>113393</v>
      </c>
      <c r="D32820">
        <v>13755.537731580325</v>
      </c>
    </row>
    <row r="32821" spans="1:4" x14ac:dyDescent="0.45">
      <c r="A32821" t="s">
        <v>15533</v>
      </c>
      <c r="B32821" t="s">
        <v>84</v>
      </c>
      <c r="C32821" t="s">
        <v>113394</v>
      </c>
      <c r="D32821">
        <v>0</v>
      </c>
    </row>
    <row r="32822" spans="1:4" x14ac:dyDescent="0.45">
      <c r="A32822" t="s">
        <v>15533</v>
      </c>
      <c r="B32822" t="s">
        <v>84</v>
      </c>
      <c r="C32822" t="s">
        <v>113395</v>
      </c>
      <c r="D32822">
        <v>0</v>
      </c>
    </row>
    <row r="32823" spans="1:4" x14ac:dyDescent="0.45">
      <c r="A32823" t="s">
        <v>15533</v>
      </c>
      <c r="B32823" t="s">
        <v>84</v>
      </c>
      <c r="C32823" t="s">
        <v>113396</v>
      </c>
      <c r="D32823">
        <v>0</v>
      </c>
    </row>
    <row r="32824" spans="1:4" x14ac:dyDescent="0.45">
      <c r="A32824" t="s">
        <v>15533</v>
      </c>
      <c r="B32824" t="s">
        <v>84</v>
      </c>
      <c r="C32824" t="s">
        <v>113397</v>
      </c>
      <c r="D32824">
        <v>90.76146294138168</v>
      </c>
    </row>
    <row r="32825" spans="1:4" x14ac:dyDescent="0.45">
      <c r="A32825" t="s">
        <v>15533</v>
      </c>
      <c r="B32825" t="s">
        <v>84</v>
      </c>
      <c r="C32825" t="s">
        <v>113398</v>
      </c>
      <c r="D32825">
        <v>0</v>
      </c>
    </row>
    <row r="32826" spans="1:4" x14ac:dyDescent="0.45">
      <c r="A32826" t="s">
        <v>15533</v>
      </c>
      <c r="B32826" t="s">
        <v>84</v>
      </c>
      <c r="C32826" t="s">
        <v>113399</v>
      </c>
      <c r="D32826">
        <v>0</v>
      </c>
    </row>
    <row r="32827" spans="1:4" x14ac:dyDescent="0.45">
      <c r="A32827" t="s">
        <v>15533</v>
      </c>
      <c r="B32827" t="s">
        <v>84</v>
      </c>
      <c r="C32827" t="s">
        <v>113400</v>
      </c>
      <c r="D32827">
        <v>0</v>
      </c>
    </row>
    <row r="32828" spans="1:4" x14ac:dyDescent="0.45">
      <c r="A32828" t="s">
        <v>15533</v>
      </c>
      <c r="B32828" t="s">
        <v>84</v>
      </c>
      <c r="C32828" t="s">
        <v>113401</v>
      </c>
      <c r="D32828">
        <v>0</v>
      </c>
    </row>
    <row r="32829" spans="1:4" x14ac:dyDescent="0.45">
      <c r="A32829" t="s">
        <v>15533</v>
      </c>
      <c r="B32829" t="s">
        <v>84</v>
      </c>
      <c r="C32829" t="s">
        <v>113402</v>
      </c>
      <c r="D32829">
        <v>0</v>
      </c>
    </row>
    <row r="32830" spans="1:4" x14ac:dyDescent="0.45">
      <c r="A32830" t="s">
        <v>15533</v>
      </c>
      <c r="B32830" t="s">
        <v>84</v>
      </c>
      <c r="C32830" t="s">
        <v>113403</v>
      </c>
      <c r="D32830">
        <v>0</v>
      </c>
    </row>
    <row r="32831" spans="1:4" x14ac:dyDescent="0.45">
      <c r="A32831" t="s">
        <v>15533</v>
      </c>
      <c r="B32831" t="s">
        <v>84</v>
      </c>
      <c r="C32831" t="s">
        <v>113404</v>
      </c>
      <c r="D32831">
        <v>0</v>
      </c>
    </row>
    <row r="32832" spans="1:4" x14ac:dyDescent="0.45">
      <c r="A32832" t="s">
        <v>15533</v>
      </c>
      <c r="B32832" t="s">
        <v>84</v>
      </c>
      <c r="C32832" t="s">
        <v>113405</v>
      </c>
      <c r="D32832">
        <v>0</v>
      </c>
    </row>
    <row r="32833" spans="1:4" x14ac:dyDescent="0.45">
      <c r="A32833" t="s">
        <v>15533</v>
      </c>
      <c r="B32833" t="s">
        <v>84</v>
      </c>
      <c r="C32833" t="s">
        <v>113406</v>
      </c>
      <c r="D32833">
        <v>0</v>
      </c>
    </row>
    <row r="32834" spans="1:4" x14ac:dyDescent="0.45">
      <c r="A32834" t="s">
        <v>15533</v>
      </c>
      <c r="B32834" t="s">
        <v>84</v>
      </c>
      <c r="C32834" t="s">
        <v>113407</v>
      </c>
      <c r="D32834">
        <v>0</v>
      </c>
    </row>
    <row r="32835" spans="1:4" x14ac:dyDescent="0.45">
      <c r="A32835" t="s">
        <v>15533</v>
      </c>
      <c r="B32835" t="s">
        <v>84</v>
      </c>
      <c r="C32835" t="s">
        <v>113408</v>
      </c>
      <c r="D32835">
        <v>0</v>
      </c>
    </row>
    <row r="32836" spans="1:4" x14ac:dyDescent="0.45">
      <c r="A32836" t="s">
        <v>15533</v>
      </c>
      <c r="B32836" t="s">
        <v>84</v>
      </c>
      <c r="C32836" t="s">
        <v>113409</v>
      </c>
      <c r="D32836">
        <v>0</v>
      </c>
    </row>
    <row r="32837" spans="1:4" x14ac:dyDescent="0.45">
      <c r="A32837" t="s">
        <v>15533</v>
      </c>
      <c r="B32837" t="s">
        <v>84</v>
      </c>
      <c r="C32837" t="s">
        <v>113410</v>
      </c>
      <c r="D32837">
        <v>0</v>
      </c>
    </row>
    <row r="32838" spans="1:4" x14ac:dyDescent="0.45">
      <c r="A32838" t="s">
        <v>15533</v>
      </c>
      <c r="B32838" t="s">
        <v>84</v>
      </c>
      <c r="C32838" t="s">
        <v>113411</v>
      </c>
      <c r="D32838">
        <v>0</v>
      </c>
    </row>
    <row r="32839" spans="1:4" x14ac:dyDescent="0.45">
      <c r="A32839" t="s">
        <v>15533</v>
      </c>
      <c r="B32839" t="s">
        <v>84</v>
      </c>
      <c r="C32839" t="s">
        <v>113412</v>
      </c>
      <c r="D32839">
        <v>0</v>
      </c>
    </row>
    <row r="32840" spans="1:4" x14ac:dyDescent="0.45">
      <c r="A32840" t="s">
        <v>15533</v>
      </c>
      <c r="B32840" t="s">
        <v>84</v>
      </c>
      <c r="C32840" t="s">
        <v>113413</v>
      </c>
      <c r="D32840">
        <v>0</v>
      </c>
    </row>
    <row r="32841" spans="1:4" x14ac:dyDescent="0.45">
      <c r="A32841" t="s">
        <v>15533</v>
      </c>
      <c r="B32841" t="s">
        <v>84</v>
      </c>
      <c r="C32841" t="s">
        <v>113414</v>
      </c>
      <c r="D32841">
        <v>0</v>
      </c>
    </row>
    <row r="32842" spans="1:4" x14ac:dyDescent="0.45">
      <c r="A32842" t="s">
        <v>15533</v>
      </c>
      <c r="B32842" t="s">
        <v>84</v>
      </c>
      <c r="C32842" t="s">
        <v>113415</v>
      </c>
      <c r="D32842">
        <v>0</v>
      </c>
    </row>
    <row r="32843" spans="1:4" x14ac:dyDescent="0.45">
      <c r="A32843" t="s">
        <v>15533</v>
      </c>
      <c r="B32843" t="s">
        <v>84</v>
      </c>
      <c r="C32843" t="s">
        <v>113416</v>
      </c>
      <c r="D32843">
        <v>0</v>
      </c>
    </row>
    <row r="32844" spans="1:4" x14ac:dyDescent="0.45">
      <c r="A32844" t="s">
        <v>15533</v>
      </c>
      <c r="B32844" t="s">
        <v>84</v>
      </c>
      <c r="C32844" t="s">
        <v>113417</v>
      </c>
      <c r="D32844">
        <v>0</v>
      </c>
    </row>
    <row r="32845" spans="1:4" x14ac:dyDescent="0.45">
      <c r="A32845" t="s">
        <v>15533</v>
      </c>
      <c r="B32845" t="s">
        <v>84</v>
      </c>
      <c r="C32845" t="s">
        <v>113418</v>
      </c>
      <c r="D32845">
        <v>0</v>
      </c>
    </row>
    <row r="32846" spans="1:4" x14ac:dyDescent="0.45">
      <c r="A32846" t="s">
        <v>15533</v>
      </c>
      <c r="B32846" t="s">
        <v>84</v>
      </c>
      <c r="C32846" t="s">
        <v>113419</v>
      </c>
      <c r="D32846">
        <v>0</v>
      </c>
    </row>
    <row r="32847" spans="1:4" x14ac:dyDescent="0.45">
      <c r="A32847" t="s">
        <v>15533</v>
      </c>
      <c r="B32847" t="s">
        <v>84</v>
      </c>
      <c r="C32847" t="s">
        <v>113420</v>
      </c>
      <c r="D32847">
        <v>0</v>
      </c>
    </row>
    <row r="32848" spans="1:4" x14ac:dyDescent="0.45">
      <c r="A32848" t="s">
        <v>15533</v>
      </c>
      <c r="B32848" t="s">
        <v>84</v>
      </c>
      <c r="C32848" t="s">
        <v>113421</v>
      </c>
      <c r="D32848">
        <v>0</v>
      </c>
    </row>
    <row r="32849" spans="1:4" x14ac:dyDescent="0.45">
      <c r="A32849" t="s">
        <v>15533</v>
      </c>
      <c r="B32849" t="s">
        <v>84</v>
      </c>
      <c r="C32849" t="s">
        <v>113422</v>
      </c>
      <c r="D32849">
        <v>0</v>
      </c>
    </row>
    <row r="32850" spans="1:4" x14ac:dyDescent="0.45">
      <c r="A32850" t="s">
        <v>15533</v>
      </c>
      <c r="B32850" t="s">
        <v>84</v>
      </c>
      <c r="C32850" t="s">
        <v>113423</v>
      </c>
      <c r="D32850">
        <v>0</v>
      </c>
    </row>
    <row r="32851" spans="1:4" x14ac:dyDescent="0.45">
      <c r="A32851" t="s">
        <v>15533</v>
      </c>
      <c r="B32851" t="s">
        <v>84</v>
      </c>
      <c r="C32851" t="s">
        <v>113424</v>
      </c>
      <c r="D32851">
        <v>0</v>
      </c>
    </row>
    <row r="32852" spans="1:4" x14ac:dyDescent="0.45">
      <c r="A32852" t="s">
        <v>15533</v>
      </c>
      <c r="B32852" t="s">
        <v>84</v>
      </c>
      <c r="C32852" t="s">
        <v>113425</v>
      </c>
      <c r="D32852">
        <v>0</v>
      </c>
    </row>
    <row r="32853" spans="1:4" x14ac:dyDescent="0.45">
      <c r="A32853" t="s">
        <v>15533</v>
      </c>
      <c r="B32853" t="s">
        <v>84</v>
      </c>
      <c r="C32853" t="s">
        <v>113426</v>
      </c>
      <c r="D32853">
        <v>0</v>
      </c>
    </row>
    <row r="32854" spans="1:4" x14ac:dyDescent="0.45">
      <c r="A32854" t="s">
        <v>15533</v>
      </c>
      <c r="B32854" t="s">
        <v>84</v>
      </c>
      <c r="C32854" t="s">
        <v>113427</v>
      </c>
      <c r="D32854">
        <v>0</v>
      </c>
    </row>
    <row r="32855" spans="1:4" x14ac:dyDescent="0.45">
      <c r="A32855" t="s">
        <v>15533</v>
      </c>
      <c r="B32855" t="s">
        <v>84</v>
      </c>
      <c r="C32855" t="s">
        <v>113428</v>
      </c>
      <c r="D32855">
        <v>0</v>
      </c>
    </row>
    <row r="32856" spans="1:4" x14ac:dyDescent="0.45">
      <c r="A32856" t="s">
        <v>15533</v>
      </c>
      <c r="B32856" t="s">
        <v>84</v>
      </c>
      <c r="C32856" t="s">
        <v>113429</v>
      </c>
      <c r="D32856">
        <v>0</v>
      </c>
    </row>
    <row r="32857" spans="1:4" x14ac:dyDescent="0.45">
      <c r="A32857" t="s">
        <v>15533</v>
      </c>
      <c r="B32857" t="s">
        <v>84</v>
      </c>
      <c r="C32857" t="s">
        <v>113430</v>
      </c>
      <c r="D32857">
        <v>0</v>
      </c>
    </row>
    <row r="32858" spans="1:4" x14ac:dyDescent="0.45">
      <c r="A32858" t="s">
        <v>15533</v>
      </c>
      <c r="B32858" t="s">
        <v>84</v>
      </c>
      <c r="C32858" t="s">
        <v>113431</v>
      </c>
      <c r="D32858">
        <v>0</v>
      </c>
    </row>
    <row r="32859" spans="1:4" x14ac:dyDescent="0.45">
      <c r="A32859" t="s">
        <v>15533</v>
      </c>
      <c r="B32859" t="s">
        <v>84</v>
      </c>
      <c r="C32859" t="s">
        <v>113432</v>
      </c>
      <c r="D32859">
        <v>0</v>
      </c>
    </row>
    <row r="32860" spans="1:4" x14ac:dyDescent="0.45">
      <c r="A32860" t="s">
        <v>15533</v>
      </c>
      <c r="B32860" t="s">
        <v>84</v>
      </c>
      <c r="C32860" t="s">
        <v>113433</v>
      </c>
      <c r="D32860">
        <v>0</v>
      </c>
    </row>
    <row r="32861" spans="1:4" x14ac:dyDescent="0.45">
      <c r="A32861" t="s">
        <v>15533</v>
      </c>
      <c r="B32861" t="s">
        <v>84</v>
      </c>
      <c r="C32861" t="s">
        <v>113434</v>
      </c>
      <c r="D32861">
        <v>0</v>
      </c>
    </row>
    <row r="32862" spans="1:4" x14ac:dyDescent="0.45">
      <c r="A32862" t="s">
        <v>15533</v>
      </c>
      <c r="B32862" t="s">
        <v>84</v>
      </c>
      <c r="C32862" t="s">
        <v>113435</v>
      </c>
      <c r="D32862">
        <v>0</v>
      </c>
    </row>
    <row r="32863" spans="1:4" x14ac:dyDescent="0.45">
      <c r="A32863" t="s">
        <v>15533</v>
      </c>
      <c r="B32863" t="s">
        <v>84</v>
      </c>
      <c r="C32863" t="s">
        <v>113436</v>
      </c>
      <c r="D32863">
        <v>0</v>
      </c>
    </row>
    <row r="32864" spans="1:4" x14ac:dyDescent="0.45">
      <c r="A32864" t="s">
        <v>15533</v>
      </c>
      <c r="B32864" t="s">
        <v>84</v>
      </c>
      <c r="C32864" t="s">
        <v>113437</v>
      </c>
      <c r="D32864">
        <v>0</v>
      </c>
    </row>
    <row r="32865" spans="1:4" x14ac:dyDescent="0.45">
      <c r="A32865" t="s">
        <v>15533</v>
      </c>
      <c r="B32865" t="s">
        <v>84</v>
      </c>
      <c r="C32865" t="s">
        <v>113438</v>
      </c>
      <c r="D32865">
        <v>0</v>
      </c>
    </row>
    <row r="32866" spans="1:4" x14ac:dyDescent="0.45">
      <c r="A32866" t="s">
        <v>15533</v>
      </c>
      <c r="B32866" t="s">
        <v>84</v>
      </c>
      <c r="C32866" t="s">
        <v>113439</v>
      </c>
      <c r="D32866">
        <v>0</v>
      </c>
    </row>
    <row r="32867" spans="1:4" x14ac:dyDescent="0.45">
      <c r="A32867" t="s">
        <v>15533</v>
      </c>
      <c r="B32867" t="s">
        <v>84</v>
      </c>
      <c r="C32867" t="s">
        <v>113440</v>
      </c>
      <c r="D32867">
        <v>0</v>
      </c>
    </row>
    <row r="32868" spans="1:4" x14ac:dyDescent="0.45">
      <c r="A32868" t="s">
        <v>15533</v>
      </c>
      <c r="B32868" t="s">
        <v>84</v>
      </c>
      <c r="C32868" t="s">
        <v>113441</v>
      </c>
      <c r="D32868">
        <v>2704.9648360315991</v>
      </c>
    </row>
    <row r="32869" spans="1:4" x14ac:dyDescent="0.45">
      <c r="A32869" t="s">
        <v>15533</v>
      </c>
      <c r="B32869" t="s">
        <v>84</v>
      </c>
      <c r="C32869" t="s">
        <v>113442</v>
      </c>
      <c r="D32869">
        <v>0</v>
      </c>
    </row>
    <row r="32870" spans="1:4" x14ac:dyDescent="0.45">
      <c r="A32870" t="s">
        <v>15533</v>
      </c>
      <c r="B32870" t="s">
        <v>84</v>
      </c>
      <c r="C32870" t="s">
        <v>113443</v>
      </c>
      <c r="D32870">
        <v>0</v>
      </c>
    </row>
    <row r="32871" spans="1:4" x14ac:dyDescent="0.45">
      <c r="A32871" t="s">
        <v>15533</v>
      </c>
      <c r="B32871" t="s">
        <v>84</v>
      </c>
      <c r="C32871" t="s">
        <v>113444</v>
      </c>
      <c r="D32871">
        <v>0</v>
      </c>
    </row>
    <row r="32872" spans="1:4" x14ac:dyDescent="0.45">
      <c r="A32872" t="s">
        <v>15533</v>
      </c>
      <c r="B32872" t="s">
        <v>84</v>
      </c>
      <c r="C32872" t="s">
        <v>113445</v>
      </c>
      <c r="D32872">
        <v>89.239174256191419</v>
      </c>
    </row>
    <row r="32873" spans="1:4" x14ac:dyDescent="0.45">
      <c r="A32873" t="s">
        <v>15533</v>
      </c>
      <c r="B32873" t="s">
        <v>84</v>
      </c>
      <c r="C32873" t="s">
        <v>113446</v>
      </c>
      <c r="D32873">
        <v>0</v>
      </c>
    </row>
    <row r="32874" spans="1:4" x14ac:dyDescent="0.45">
      <c r="A32874" t="s">
        <v>15533</v>
      </c>
      <c r="B32874" t="s">
        <v>84</v>
      </c>
      <c r="C32874" t="s">
        <v>113447</v>
      </c>
      <c r="D32874">
        <v>0</v>
      </c>
    </row>
    <row r="32875" spans="1:4" x14ac:dyDescent="0.45">
      <c r="A32875" t="s">
        <v>15533</v>
      </c>
      <c r="B32875" t="s">
        <v>84</v>
      </c>
      <c r="C32875" t="s">
        <v>113448</v>
      </c>
      <c r="D32875">
        <v>0</v>
      </c>
    </row>
    <row r="32876" spans="1:4" x14ac:dyDescent="0.45">
      <c r="A32876" t="s">
        <v>15533</v>
      </c>
      <c r="B32876" t="s">
        <v>84</v>
      </c>
      <c r="C32876" t="s">
        <v>113449</v>
      </c>
      <c r="D32876">
        <v>0</v>
      </c>
    </row>
    <row r="32877" spans="1:4" x14ac:dyDescent="0.45">
      <c r="A32877" t="s">
        <v>15533</v>
      </c>
      <c r="B32877" t="s">
        <v>84</v>
      </c>
      <c r="C32877" t="s">
        <v>113450</v>
      </c>
      <c r="D32877">
        <v>0</v>
      </c>
    </row>
    <row r="32878" spans="1:4" x14ac:dyDescent="0.45">
      <c r="A32878" t="s">
        <v>15533</v>
      </c>
      <c r="B32878" t="s">
        <v>84</v>
      </c>
      <c r="C32878" t="s">
        <v>113451</v>
      </c>
      <c r="D32878">
        <v>0</v>
      </c>
    </row>
    <row r="32879" spans="1:4" x14ac:dyDescent="0.45">
      <c r="A32879" t="s">
        <v>15533</v>
      </c>
      <c r="B32879" t="s">
        <v>84</v>
      </c>
      <c r="C32879" t="s">
        <v>113452</v>
      </c>
      <c r="D32879">
        <v>0</v>
      </c>
    </row>
    <row r="32880" spans="1:4" x14ac:dyDescent="0.45">
      <c r="A32880" t="s">
        <v>15533</v>
      </c>
      <c r="B32880" t="s">
        <v>84</v>
      </c>
      <c r="C32880" t="s">
        <v>113453</v>
      </c>
      <c r="D32880">
        <v>0</v>
      </c>
    </row>
    <row r="32881" spans="1:4" x14ac:dyDescent="0.45">
      <c r="A32881" t="s">
        <v>15533</v>
      </c>
      <c r="B32881" t="s">
        <v>84</v>
      </c>
      <c r="C32881" t="s">
        <v>113454</v>
      </c>
      <c r="D32881">
        <v>0</v>
      </c>
    </row>
    <row r="32882" spans="1:4" x14ac:dyDescent="0.45">
      <c r="A32882" t="s">
        <v>15533</v>
      </c>
      <c r="B32882" t="s">
        <v>84</v>
      </c>
      <c r="C32882" t="s">
        <v>113455</v>
      </c>
      <c r="D32882">
        <v>0</v>
      </c>
    </row>
    <row r="32883" spans="1:4" x14ac:dyDescent="0.45">
      <c r="A32883" t="s">
        <v>15533</v>
      </c>
      <c r="B32883" t="s">
        <v>84</v>
      </c>
      <c r="C32883" t="s">
        <v>113456</v>
      </c>
      <c r="D32883">
        <v>0</v>
      </c>
    </row>
    <row r="32884" spans="1:4" x14ac:dyDescent="0.45">
      <c r="A32884" t="s">
        <v>15533</v>
      </c>
      <c r="B32884" t="s">
        <v>84</v>
      </c>
      <c r="C32884" t="s">
        <v>113457</v>
      </c>
      <c r="D32884">
        <v>0</v>
      </c>
    </row>
    <row r="32885" spans="1:4" x14ac:dyDescent="0.45">
      <c r="A32885" t="s">
        <v>15533</v>
      </c>
      <c r="B32885" t="s">
        <v>84</v>
      </c>
      <c r="C32885" t="s">
        <v>113458</v>
      </c>
      <c r="D32885">
        <v>0</v>
      </c>
    </row>
    <row r="32886" spans="1:4" x14ac:dyDescent="0.45">
      <c r="A32886" t="s">
        <v>15533</v>
      </c>
      <c r="B32886" t="s">
        <v>84</v>
      </c>
      <c r="C32886" t="s">
        <v>113459</v>
      </c>
      <c r="D32886">
        <v>0</v>
      </c>
    </row>
    <row r="32887" spans="1:4" x14ac:dyDescent="0.45">
      <c r="A32887" t="s">
        <v>15533</v>
      </c>
      <c r="B32887" t="s">
        <v>84</v>
      </c>
      <c r="C32887" t="s">
        <v>113460</v>
      </c>
      <c r="D32887">
        <v>0</v>
      </c>
    </row>
    <row r="32888" spans="1:4" x14ac:dyDescent="0.45">
      <c r="A32888" t="s">
        <v>15533</v>
      </c>
      <c r="B32888" t="s">
        <v>84</v>
      </c>
      <c r="C32888" t="s">
        <v>113461</v>
      </c>
      <c r="D32888">
        <v>0</v>
      </c>
    </row>
    <row r="32889" spans="1:4" x14ac:dyDescent="0.45">
      <c r="A32889" t="s">
        <v>15533</v>
      </c>
      <c r="B32889" t="s">
        <v>84</v>
      </c>
      <c r="C32889" t="s">
        <v>113462</v>
      </c>
      <c r="D32889">
        <v>0</v>
      </c>
    </row>
    <row r="32890" spans="1:4" x14ac:dyDescent="0.45">
      <c r="A32890" t="s">
        <v>15533</v>
      </c>
      <c r="B32890" t="s">
        <v>84</v>
      </c>
      <c r="C32890" t="s">
        <v>113463</v>
      </c>
      <c r="D32890">
        <v>0</v>
      </c>
    </row>
    <row r="32891" spans="1:4" x14ac:dyDescent="0.45">
      <c r="A32891" t="s">
        <v>15533</v>
      </c>
      <c r="B32891" t="s">
        <v>84</v>
      </c>
      <c r="C32891" t="s">
        <v>113464</v>
      </c>
      <c r="D32891">
        <v>0</v>
      </c>
    </row>
    <row r="32892" spans="1:4" x14ac:dyDescent="0.45">
      <c r="A32892" t="s">
        <v>15533</v>
      </c>
      <c r="B32892" t="s">
        <v>84</v>
      </c>
      <c r="C32892" t="s">
        <v>113465</v>
      </c>
      <c r="D32892">
        <v>0</v>
      </c>
    </row>
    <row r="32893" spans="1:4" x14ac:dyDescent="0.45">
      <c r="A32893" t="s">
        <v>15533</v>
      </c>
      <c r="B32893" t="s">
        <v>84</v>
      </c>
      <c r="C32893" t="s">
        <v>113466</v>
      </c>
      <c r="D32893">
        <v>0</v>
      </c>
    </row>
    <row r="32894" spans="1:4" x14ac:dyDescent="0.45">
      <c r="A32894" t="s">
        <v>15533</v>
      </c>
      <c r="B32894" t="s">
        <v>84</v>
      </c>
      <c r="C32894" t="s">
        <v>113467</v>
      </c>
      <c r="D32894">
        <v>0</v>
      </c>
    </row>
    <row r="32895" spans="1:4" x14ac:dyDescent="0.45">
      <c r="A32895" t="s">
        <v>15533</v>
      </c>
      <c r="B32895" t="s">
        <v>84</v>
      </c>
      <c r="C32895" t="s">
        <v>113468</v>
      </c>
      <c r="D32895">
        <v>0</v>
      </c>
    </row>
    <row r="32896" spans="1:4" x14ac:dyDescent="0.45">
      <c r="A32896" t="s">
        <v>15533</v>
      </c>
      <c r="B32896" t="s">
        <v>84</v>
      </c>
      <c r="C32896" t="s">
        <v>113469</v>
      </c>
      <c r="D32896">
        <v>0</v>
      </c>
    </row>
    <row r="32897" spans="1:4" x14ac:dyDescent="0.45">
      <c r="A32897" t="s">
        <v>15533</v>
      </c>
      <c r="B32897" t="s">
        <v>84</v>
      </c>
      <c r="C32897" t="s">
        <v>113470</v>
      </c>
      <c r="D32897">
        <v>0</v>
      </c>
    </row>
    <row r="32898" spans="1:4" x14ac:dyDescent="0.45">
      <c r="A32898" t="s">
        <v>15533</v>
      </c>
      <c r="B32898" t="s">
        <v>84</v>
      </c>
      <c r="C32898" t="s">
        <v>113471</v>
      </c>
      <c r="D32898">
        <v>0</v>
      </c>
    </row>
    <row r="32899" spans="1:4" x14ac:dyDescent="0.45">
      <c r="A32899" t="s">
        <v>15533</v>
      </c>
      <c r="B32899" t="s">
        <v>84</v>
      </c>
      <c r="C32899" t="s">
        <v>113472</v>
      </c>
      <c r="D32899">
        <v>0</v>
      </c>
    </row>
    <row r="32900" spans="1:4" x14ac:dyDescent="0.45">
      <c r="A32900" t="s">
        <v>15533</v>
      </c>
      <c r="B32900" t="s">
        <v>84</v>
      </c>
      <c r="C32900" t="s">
        <v>113473</v>
      </c>
      <c r="D32900">
        <v>0</v>
      </c>
    </row>
    <row r="32901" spans="1:4" x14ac:dyDescent="0.45">
      <c r="A32901" t="s">
        <v>15533</v>
      </c>
      <c r="B32901" t="s">
        <v>84</v>
      </c>
      <c r="C32901" t="s">
        <v>113474</v>
      </c>
      <c r="D32901">
        <v>0</v>
      </c>
    </row>
    <row r="32902" spans="1:4" x14ac:dyDescent="0.45">
      <c r="A32902" t="s">
        <v>15533</v>
      </c>
      <c r="B32902" t="s">
        <v>84</v>
      </c>
      <c r="C32902" t="s">
        <v>113475</v>
      </c>
      <c r="D32902">
        <v>0</v>
      </c>
    </row>
    <row r="32903" spans="1:4" x14ac:dyDescent="0.45">
      <c r="A32903" t="s">
        <v>15533</v>
      </c>
      <c r="B32903" t="s">
        <v>84</v>
      </c>
      <c r="C32903" t="s">
        <v>113476</v>
      </c>
      <c r="D32903">
        <v>0</v>
      </c>
    </row>
    <row r="32904" spans="1:4" x14ac:dyDescent="0.45">
      <c r="A32904" t="s">
        <v>15533</v>
      </c>
      <c r="B32904" t="s">
        <v>84</v>
      </c>
      <c r="C32904" t="s">
        <v>113477</v>
      </c>
      <c r="D32904">
        <v>0</v>
      </c>
    </row>
    <row r="32905" spans="1:4" x14ac:dyDescent="0.45">
      <c r="A32905" t="s">
        <v>15533</v>
      </c>
      <c r="B32905" t="s">
        <v>84</v>
      </c>
      <c r="C32905" t="s">
        <v>113478</v>
      </c>
      <c r="D32905">
        <v>0</v>
      </c>
    </row>
    <row r="32906" spans="1:4" x14ac:dyDescent="0.45">
      <c r="A32906" t="s">
        <v>15533</v>
      </c>
      <c r="B32906" t="s">
        <v>84</v>
      </c>
      <c r="C32906" t="s">
        <v>113479</v>
      </c>
      <c r="D32906">
        <v>0</v>
      </c>
    </row>
    <row r="32907" spans="1:4" x14ac:dyDescent="0.45">
      <c r="A32907" t="s">
        <v>15533</v>
      </c>
      <c r="B32907" t="s">
        <v>84</v>
      </c>
      <c r="C32907" t="s">
        <v>113480</v>
      </c>
      <c r="D32907">
        <v>0</v>
      </c>
    </row>
    <row r="32908" spans="1:4" x14ac:dyDescent="0.45">
      <c r="A32908" t="s">
        <v>15533</v>
      </c>
      <c r="B32908" t="s">
        <v>84</v>
      </c>
      <c r="C32908" t="s">
        <v>113481</v>
      </c>
      <c r="D32908">
        <v>0</v>
      </c>
    </row>
    <row r="32909" spans="1:4" x14ac:dyDescent="0.45">
      <c r="A32909" t="s">
        <v>15533</v>
      </c>
      <c r="B32909" t="s">
        <v>84</v>
      </c>
      <c r="C32909" t="s">
        <v>113482</v>
      </c>
      <c r="D32909">
        <v>0</v>
      </c>
    </row>
    <row r="32910" spans="1:4" x14ac:dyDescent="0.45">
      <c r="A32910" t="s">
        <v>15533</v>
      </c>
      <c r="B32910" t="s">
        <v>84</v>
      </c>
      <c r="C32910" t="s">
        <v>113483</v>
      </c>
      <c r="D32910">
        <v>0</v>
      </c>
    </row>
    <row r="32911" spans="1:4" x14ac:dyDescent="0.45">
      <c r="A32911" t="s">
        <v>15533</v>
      </c>
      <c r="B32911" t="s">
        <v>84</v>
      </c>
      <c r="C32911" t="s">
        <v>113484</v>
      </c>
      <c r="D32911">
        <v>0</v>
      </c>
    </row>
    <row r="32912" spans="1:4" x14ac:dyDescent="0.45">
      <c r="A32912" t="s">
        <v>15533</v>
      </c>
      <c r="B32912" t="s">
        <v>84</v>
      </c>
      <c r="C32912" t="s">
        <v>113485</v>
      </c>
      <c r="D32912">
        <v>0</v>
      </c>
    </row>
    <row r="32913" spans="1:4" x14ac:dyDescent="0.45">
      <c r="A32913" t="s">
        <v>15533</v>
      </c>
      <c r="B32913" t="s">
        <v>84</v>
      </c>
      <c r="C32913" t="s">
        <v>113486</v>
      </c>
      <c r="D32913">
        <v>0</v>
      </c>
    </row>
    <row r="32914" spans="1:4" x14ac:dyDescent="0.45">
      <c r="A32914" t="s">
        <v>15533</v>
      </c>
      <c r="B32914" t="s">
        <v>84</v>
      </c>
      <c r="C32914" t="s">
        <v>113487</v>
      </c>
      <c r="D32914">
        <v>0</v>
      </c>
    </row>
    <row r="32915" spans="1:4" x14ac:dyDescent="0.45">
      <c r="A32915" t="s">
        <v>15533</v>
      </c>
      <c r="B32915" t="s">
        <v>84</v>
      </c>
      <c r="C32915" t="s">
        <v>113488</v>
      </c>
      <c r="D32915">
        <v>0</v>
      </c>
    </row>
    <row r="32916" spans="1:4" x14ac:dyDescent="0.45">
      <c r="A32916" t="s">
        <v>15533</v>
      </c>
      <c r="B32916" t="s">
        <v>84</v>
      </c>
      <c r="C32916" t="s">
        <v>113489</v>
      </c>
      <c r="D32916">
        <v>2659.5960503126225</v>
      </c>
    </row>
    <row r="32917" spans="1:4" x14ac:dyDescent="0.45">
      <c r="A32917" t="s">
        <v>15533</v>
      </c>
      <c r="B32917" t="s">
        <v>84</v>
      </c>
      <c r="C32917" t="s">
        <v>113490</v>
      </c>
      <c r="D32917">
        <v>0</v>
      </c>
    </row>
    <row r="32918" spans="1:4" x14ac:dyDescent="0.45">
      <c r="A32918" t="s">
        <v>15533</v>
      </c>
      <c r="B32918" t="s">
        <v>84</v>
      </c>
      <c r="C32918" t="s">
        <v>113491</v>
      </c>
      <c r="D32918">
        <v>0</v>
      </c>
    </row>
    <row r="32919" spans="1:4" x14ac:dyDescent="0.45">
      <c r="A32919" t="s">
        <v>15533</v>
      </c>
      <c r="B32919" t="s">
        <v>84</v>
      </c>
      <c r="C32919" t="s">
        <v>113492</v>
      </c>
      <c r="D32919">
        <v>0</v>
      </c>
    </row>
    <row r="32920" spans="1:4" x14ac:dyDescent="0.45">
      <c r="A32920" t="s">
        <v>15533</v>
      </c>
      <c r="B32920" t="s">
        <v>84</v>
      </c>
      <c r="C32920" t="s">
        <v>113493</v>
      </c>
      <c r="D32920">
        <v>87.742418024599402</v>
      </c>
    </row>
    <row r="32921" spans="1:4" x14ac:dyDescent="0.45">
      <c r="A32921" t="s">
        <v>15533</v>
      </c>
      <c r="B32921" t="s">
        <v>84</v>
      </c>
      <c r="C32921" t="s">
        <v>113494</v>
      </c>
      <c r="D32921">
        <v>0</v>
      </c>
    </row>
    <row r="32922" spans="1:4" x14ac:dyDescent="0.45">
      <c r="A32922" t="s">
        <v>15533</v>
      </c>
      <c r="B32922" t="s">
        <v>84</v>
      </c>
      <c r="C32922" t="s">
        <v>113495</v>
      </c>
      <c r="D32922">
        <v>0</v>
      </c>
    </row>
    <row r="32923" spans="1:4" x14ac:dyDescent="0.45">
      <c r="A32923" t="s">
        <v>15533</v>
      </c>
      <c r="B32923" t="s">
        <v>84</v>
      </c>
      <c r="C32923" t="s">
        <v>113496</v>
      </c>
      <c r="D32923">
        <v>0</v>
      </c>
    </row>
    <row r="32924" spans="1:4" x14ac:dyDescent="0.45">
      <c r="A32924" t="s">
        <v>15533</v>
      </c>
      <c r="B32924" t="s">
        <v>84</v>
      </c>
      <c r="C32924" t="s">
        <v>113497</v>
      </c>
      <c r="D32924">
        <v>0</v>
      </c>
    </row>
    <row r="32925" spans="1:4" x14ac:dyDescent="0.45">
      <c r="A32925" t="s">
        <v>15533</v>
      </c>
      <c r="B32925" t="s">
        <v>84</v>
      </c>
      <c r="C32925" t="s">
        <v>113498</v>
      </c>
      <c r="D32925">
        <v>0</v>
      </c>
    </row>
    <row r="32926" spans="1:4" x14ac:dyDescent="0.45">
      <c r="A32926" t="s">
        <v>15533</v>
      </c>
      <c r="B32926" t="s">
        <v>84</v>
      </c>
      <c r="C32926" t="s">
        <v>113499</v>
      </c>
      <c r="D32926">
        <v>0</v>
      </c>
    </row>
    <row r="32927" spans="1:4" x14ac:dyDescent="0.45">
      <c r="A32927" t="s">
        <v>15533</v>
      </c>
      <c r="B32927" t="s">
        <v>84</v>
      </c>
      <c r="C32927" t="s">
        <v>113500</v>
      </c>
      <c r="D32927">
        <v>0</v>
      </c>
    </row>
    <row r="32928" spans="1:4" x14ac:dyDescent="0.45">
      <c r="A32928" t="s">
        <v>15533</v>
      </c>
      <c r="B32928" t="s">
        <v>84</v>
      </c>
      <c r="C32928" t="s">
        <v>113501</v>
      </c>
      <c r="D32928">
        <v>0</v>
      </c>
    </row>
    <row r="32929" spans="1:4" x14ac:dyDescent="0.45">
      <c r="A32929" t="s">
        <v>15533</v>
      </c>
      <c r="B32929" t="s">
        <v>84</v>
      </c>
      <c r="C32929" t="s">
        <v>113502</v>
      </c>
      <c r="D32929">
        <v>0</v>
      </c>
    </row>
    <row r="32930" spans="1:4" x14ac:dyDescent="0.45">
      <c r="A32930" t="s">
        <v>15533</v>
      </c>
      <c r="B32930" t="s">
        <v>84</v>
      </c>
      <c r="C32930" t="s">
        <v>113503</v>
      </c>
      <c r="D32930">
        <v>0</v>
      </c>
    </row>
    <row r="32931" spans="1:4" x14ac:dyDescent="0.45">
      <c r="A32931" t="s">
        <v>15533</v>
      </c>
      <c r="B32931" t="s">
        <v>84</v>
      </c>
      <c r="C32931" t="s">
        <v>113504</v>
      </c>
      <c r="D32931">
        <v>0</v>
      </c>
    </row>
    <row r="32932" spans="1:4" x14ac:dyDescent="0.45">
      <c r="A32932" t="s">
        <v>15533</v>
      </c>
      <c r="B32932" t="s">
        <v>84</v>
      </c>
      <c r="C32932" t="s">
        <v>113505</v>
      </c>
      <c r="D32932">
        <v>0</v>
      </c>
    </row>
    <row r="32933" spans="1:4" x14ac:dyDescent="0.45">
      <c r="A32933" t="s">
        <v>15533</v>
      </c>
      <c r="B32933" t="s">
        <v>84</v>
      </c>
      <c r="C32933" t="s">
        <v>113506</v>
      </c>
      <c r="D32933">
        <v>0</v>
      </c>
    </row>
    <row r="32934" spans="1:4" x14ac:dyDescent="0.45">
      <c r="A32934" t="s">
        <v>15533</v>
      </c>
      <c r="B32934" t="s">
        <v>84</v>
      </c>
      <c r="C32934" t="s">
        <v>113507</v>
      </c>
      <c r="D32934">
        <v>0</v>
      </c>
    </row>
    <row r="32935" spans="1:4" x14ac:dyDescent="0.45">
      <c r="A32935" t="s">
        <v>15533</v>
      </c>
      <c r="B32935" t="s">
        <v>84</v>
      </c>
      <c r="C32935" t="s">
        <v>113508</v>
      </c>
      <c r="D32935">
        <v>0</v>
      </c>
    </row>
    <row r="32936" spans="1:4" x14ac:dyDescent="0.45">
      <c r="A32936" t="s">
        <v>15533</v>
      </c>
      <c r="B32936" t="s">
        <v>84</v>
      </c>
      <c r="C32936" t="s">
        <v>113509</v>
      </c>
      <c r="D32936">
        <v>0</v>
      </c>
    </row>
    <row r="32937" spans="1:4" x14ac:dyDescent="0.45">
      <c r="A32937" t="s">
        <v>15533</v>
      </c>
      <c r="B32937" t="s">
        <v>84</v>
      </c>
      <c r="C32937" t="s">
        <v>113510</v>
      </c>
      <c r="D32937">
        <v>0</v>
      </c>
    </row>
    <row r="32938" spans="1:4" x14ac:dyDescent="0.45">
      <c r="A32938" t="s">
        <v>15533</v>
      </c>
      <c r="B32938" t="s">
        <v>84</v>
      </c>
      <c r="C32938" t="s">
        <v>113511</v>
      </c>
      <c r="D32938">
        <v>0</v>
      </c>
    </row>
    <row r="32939" spans="1:4" x14ac:dyDescent="0.45">
      <c r="A32939" t="s">
        <v>15533</v>
      </c>
      <c r="B32939" t="s">
        <v>84</v>
      </c>
      <c r="C32939" t="s">
        <v>113512</v>
      </c>
      <c r="D32939">
        <v>0</v>
      </c>
    </row>
    <row r="32940" spans="1:4" x14ac:dyDescent="0.45">
      <c r="A32940" t="s">
        <v>15533</v>
      </c>
      <c r="B32940" t="s">
        <v>84</v>
      </c>
      <c r="C32940" t="s">
        <v>113513</v>
      </c>
      <c r="D32940">
        <v>0</v>
      </c>
    </row>
    <row r="32941" spans="1:4" x14ac:dyDescent="0.45">
      <c r="A32941" t="s">
        <v>15533</v>
      </c>
      <c r="B32941" t="s">
        <v>84</v>
      </c>
      <c r="C32941" t="s">
        <v>113514</v>
      </c>
      <c r="D32941">
        <v>0</v>
      </c>
    </row>
    <row r="32942" spans="1:4" x14ac:dyDescent="0.45">
      <c r="A32942" t="s">
        <v>15533</v>
      </c>
      <c r="B32942" t="s">
        <v>84</v>
      </c>
      <c r="C32942" t="s">
        <v>113515</v>
      </c>
      <c r="D32942">
        <v>0</v>
      </c>
    </row>
    <row r="32943" spans="1:4" x14ac:dyDescent="0.45">
      <c r="A32943" t="s">
        <v>15533</v>
      </c>
      <c r="B32943" t="s">
        <v>84</v>
      </c>
      <c r="C32943" t="s">
        <v>113516</v>
      </c>
      <c r="D32943">
        <v>0</v>
      </c>
    </row>
    <row r="32944" spans="1:4" x14ac:dyDescent="0.45">
      <c r="A32944" t="s">
        <v>15533</v>
      </c>
      <c r="B32944" t="s">
        <v>84</v>
      </c>
      <c r="C32944" t="s">
        <v>113517</v>
      </c>
      <c r="D32944">
        <v>0</v>
      </c>
    </row>
    <row r="32945" spans="1:4" x14ac:dyDescent="0.45">
      <c r="A32945" t="s">
        <v>15533</v>
      </c>
      <c r="B32945" t="s">
        <v>84</v>
      </c>
      <c r="C32945" t="s">
        <v>113518</v>
      </c>
      <c r="D32945">
        <v>0</v>
      </c>
    </row>
    <row r="32946" spans="1:4" x14ac:dyDescent="0.45">
      <c r="A32946" t="s">
        <v>15533</v>
      </c>
      <c r="B32946" t="s">
        <v>84</v>
      </c>
      <c r="C32946" t="s">
        <v>113519</v>
      </c>
      <c r="D32946">
        <v>0</v>
      </c>
    </row>
    <row r="32947" spans="1:4" x14ac:dyDescent="0.45">
      <c r="A32947" t="s">
        <v>15533</v>
      </c>
      <c r="B32947" t="s">
        <v>84</v>
      </c>
      <c r="C32947" t="s">
        <v>113520</v>
      </c>
      <c r="D32947">
        <v>0</v>
      </c>
    </row>
    <row r="32948" spans="1:4" x14ac:dyDescent="0.45">
      <c r="A32948" t="s">
        <v>15533</v>
      </c>
      <c r="B32948" t="s">
        <v>84</v>
      </c>
      <c r="C32948" t="s">
        <v>113521</v>
      </c>
      <c r="D32948">
        <v>0</v>
      </c>
    </row>
    <row r="32949" spans="1:4" x14ac:dyDescent="0.45">
      <c r="A32949" t="s">
        <v>15533</v>
      </c>
      <c r="B32949" t="s">
        <v>84</v>
      </c>
      <c r="C32949" t="s">
        <v>113522</v>
      </c>
      <c r="D32949">
        <v>0</v>
      </c>
    </row>
    <row r="32950" spans="1:4" x14ac:dyDescent="0.45">
      <c r="A32950" t="s">
        <v>15533</v>
      </c>
      <c r="B32950" t="s">
        <v>84</v>
      </c>
      <c r="C32950" t="s">
        <v>113523</v>
      </c>
      <c r="D32950">
        <v>0</v>
      </c>
    </row>
    <row r="32951" spans="1:4" x14ac:dyDescent="0.45">
      <c r="A32951" t="s">
        <v>15533</v>
      </c>
      <c r="B32951" t="s">
        <v>84</v>
      </c>
      <c r="C32951" t="s">
        <v>113524</v>
      </c>
      <c r="D32951">
        <v>0</v>
      </c>
    </row>
    <row r="32952" spans="1:4" x14ac:dyDescent="0.45">
      <c r="A32952" t="s">
        <v>15533</v>
      </c>
      <c r="B32952" t="s">
        <v>84</v>
      </c>
      <c r="C32952" t="s">
        <v>113525</v>
      </c>
      <c r="D32952">
        <v>0</v>
      </c>
    </row>
    <row r="32953" spans="1:4" x14ac:dyDescent="0.45">
      <c r="A32953" t="s">
        <v>15533</v>
      </c>
      <c r="B32953" t="s">
        <v>84</v>
      </c>
      <c r="C32953" t="s">
        <v>113526</v>
      </c>
      <c r="D32953">
        <v>0</v>
      </c>
    </row>
    <row r="32954" spans="1:4" x14ac:dyDescent="0.45">
      <c r="A32954" t="s">
        <v>15533</v>
      </c>
      <c r="B32954" t="s">
        <v>84</v>
      </c>
      <c r="C32954" t="s">
        <v>113527</v>
      </c>
      <c r="D32954">
        <v>0</v>
      </c>
    </row>
    <row r="32955" spans="1:4" x14ac:dyDescent="0.45">
      <c r="A32955" t="s">
        <v>15533</v>
      </c>
      <c r="B32955" t="s">
        <v>84</v>
      </c>
      <c r="C32955" t="s">
        <v>113528</v>
      </c>
      <c r="D32955">
        <v>0</v>
      </c>
    </row>
    <row r="32956" spans="1:4" x14ac:dyDescent="0.45">
      <c r="A32956" t="s">
        <v>15533</v>
      </c>
      <c r="B32956" t="s">
        <v>84</v>
      </c>
      <c r="C32956" t="s">
        <v>113529</v>
      </c>
      <c r="D32956">
        <v>0</v>
      </c>
    </row>
    <row r="32957" spans="1:4" x14ac:dyDescent="0.45">
      <c r="A32957" t="s">
        <v>15533</v>
      </c>
      <c r="B32957" t="s">
        <v>84</v>
      </c>
      <c r="C32957" t="s">
        <v>113530</v>
      </c>
      <c r="D32957">
        <v>0</v>
      </c>
    </row>
    <row r="32958" spans="1:4" x14ac:dyDescent="0.45">
      <c r="A32958" t="s">
        <v>15533</v>
      </c>
      <c r="B32958" t="s">
        <v>84</v>
      </c>
      <c r="C32958" t="s">
        <v>113531</v>
      </c>
      <c r="D32958">
        <v>0</v>
      </c>
    </row>
    <row r="32959" spans="1:4" x14ac:dyDescent="0.45">
      <c r="A32959" t="s">
        <v>15533</v>
      </c>
      <c r="B32959" t="s">
        <v>84</v>
      </c>
      <c r="C32959" t="s">
        <v>113532</v>
      </c>
      <c r="D32959">
        <v>0</v>
      </c>
    </row>
    <row r="32960" spans="1:4" x14ac:dyDescent="0.45">
      <c r="A32960" t="s">
        <v>15533</v>
      </c>
      <c r="B32960" t="s">
        <v>84</v>
      </c>
      <c r="C32960" t="s">
        <v>113533</v>
      </c>
      <c r="D32960">
        <v>0</v>
      </c>
    </row>
    <row r="32961" spans="1:4" x14ac:dyDescent="0.45">
      <c r="A32961" t="s">
        <v>15533</v>
      </c>
      <c r="B32961" t="s">
        <v>84</v>
      </c>
      <c r="C32961" t="s">
        <v>113534</v>
      </c>
      <c r="D32961">
        <v>0</v>
      </c>
    </row>
    <row r="32962" spans="1:4" x14ac:dyDescent="0.45">
      <c r="A32962" t="s">
        <v>15533</v>
      </c>
      <c r="B32962" t="s">
        <v>84</v>
      </c>
      <c r="C32962" t="s">
        <v>113535</v>
      </c>
      <c r="D32962">
        <v>0</v>
      </c>
    </row>
    <row r="32963" spans="1:4" x14ac:dyDescent="0.45">
      <c r="A32963" t="s">
        <v>15533</v>
      </c>
      <c r="B32963" t="s">
        <v>84</v>
      </c>
      <c r="C32963" t="s">
        <v>113536</v>
      </c>
      <c r="D32963">
        <v>0</v>
      </c>
    </row>
    <row r="32964" spans="1:4" x14ac:dyDescent="0.45">
      <c r="A32964" t="s">
        <v>15533</v>
      </c>
      <c r="B32964" t="s">
        <v>84</v>
      </c>
      <c r="C32964" t="s">
        <v>113537</v>
      </c>
      <c r="D32964">
        <v>2614.9882085771674</v>
      </c>
    </row>
    <row r="32965" spans="1:4" x14ac:dyDescent="0.45">
      <c r="A32965" t="s">
        <v>15533</v>
      </c>
      <c r="B32965" t="s">
        <v>84</v>
      </c>
      <c r="C32965" t="s">
        <v>113538</v>
      </c>
      <c r="D32965">
        <v>0</v>
      </c>
    </row>
    <row r="32966" spans="1:4" x14ac:dyDescent="0.45">
      <c r="A32966" t="s">
        <v>15533</v>
      </c>
      <c r="B32966" t="s">
        <v>84</v>
      </c>
      <c r="C32966" t="s">
        <v>113539</v>
      </c>
      <c r="D32966">
        <v>0</v>
      </c>
    </row>
    <row r="32967" spans="1:4" x14ac:dyDescent="0.45">
      <c r="A32967" t="s">
        <v>15533</v>
      </c>
      <c r="B32967" t="s">
        <v>84</v>
      </c>
      <c r="C32967" t="s">
        <v>113540</v>
      </c>
      <c r="D32967">
        <v>0</v>
      </c>
    </row>
    <row r="32968" spans="1:4" x14ac:dyDescent="0.45">
      <c r="A32968" t="s">
        <v>15533</v>
      </c>
      <c r="B32968" t="s">
        <v>84</v>
      </c>
      <c r="C32968" t="s">
        <v>113541</v>
      </c>
      <c r="D32968">
        <v>86.270766005764656</v>
      </c>
    </row>
    <row r="32969" spans="1:4" x14ac:dyDescent="0.45">
      <c r="A32969" t="s">
        <v>15533</v>
      </c>
      <c r="B32969" t="s">
        <v>84</v>
      </c>
      <c r="C32969" t="s">
        <v>113542</v>
      </c>
      <c r="D32969">
        <v>0</v>
      </c>
    </row>
    <row r="32970" spans="1:4" x14ac:dyDescent="0.45">
      <c r="A32970" t="s">
        <v>15533</v>
      </c>
      <c r="B32970" t="s">
        <v>84</v>
      </c>
      <c r="C32970" t="s">
        <v>113543</v>
      </c>
      <c r="D32970">
        <v>0</v>
      </c>
    </row>
    <row r="32971" spans="1:4" x14ac:dyDescent="0.45">
      <c r="A32971" t="s">
        <v>15533</v>
      </c>
      <c r="B32971" t="s">
        <v>84</v>
      </c>
      <c r="C32971" t="s">
        <v>113544</v>
      </c>
      <c r="D32971">
        <v>0</v>
      </c>
    </row>
    <row r="32972" spans="1:4" x14ac:dyDescent="0.45">
      <c r="A32972" t="s">
        <v>15533</v>
      </c>
      <c r="B32972" t="s">
        <v>84</v>
      </c>
      <c r="C32972" t="s">
        <v>113545</v>
      </c>
      <c r="D32972">
        <v>0</v>
      </c>
    </row>
    <row r="32973" spans="1:4" x14ac:dyDescent="0.45">
      <c r="A32973" t="s">
        <v>15533</v>
      </c>
      <c r="B32973" t="s">
        <v>84</v>
      </c>
      <c r="C32973" t="s">
        <v>113546</v>
      </c>
      <c r="D32973">
        <v>0</v>
      </c>
    </row>
    <row r="32974" spans="1:4" x14ac:dyDescent="0.45">
      <c r="A32974" t="s">
        <v>15533</v>
      </c>
      <c r="B32974" t="s">
        <v>84</v>
      </c>
      <c r="C32974" t="s">
        <v>113547</v>
      </c>
      <c r="D32974">
        <v>0</v>
      </c>
    </row>
    <row r="32975" spans="1:4" x14ac:dyDescent="0.45">
      <c r="A32975" t="s">
        <v>15533</v>
      </c>
      <c r="B32975" t="s">
        <v>84</v>
      </c>
      <c r="C32975" t="s">
        <v>113548</v>
      </c>
      <c r="D32975">
        <v>0</v>
      </c>
    </row>
    <row r="32976" spans="1:4" x14ac:dyDescent="0.45">
      <c r="A32976" t="s">
        <v>15533</v>
      </c>
      <c r="B32976" t="s">
        <v>84</v>
      </c>
      <c r="C32976" t="s">
        <v>113549</v>
      </c>
      <c r="D32976">
        <v>0</v>
      </c>
    </row>
    <row r="32977" spans="1:4" x14ac:dyDescent="0.45">
      <c r="A32977" t="s">
        <v>15533</v>
      </c>
      <c r="B32977" t="s">
        <v>84</v>
      </c>
      <c r="C32977" t="s">
        <v>113550</v>
      </c>
      <c r="D32977">
        <v>0</v>
      </c>
    </row>
    <row r="32978" spans="1:4" x14ac:dyDescent="0.45">
      <c r="A32978" t="s">
        <v>15533</v>
      </c>
      <c r="B32978" t="s">
        <v>84</v>
      </c>
      <c r="C32978" t="s">
        <v>113551</v>
      </c>
      <c r="D32978">
        <v>0</v>
      </c>
    </row>
    <row r="32979" spans="1:4" x14ac:dyDescent="0.45">
      <c r="A32979" t="s">
        <v>15533</v>
      </c>
      <c r="B32979" t="s">
        <v>84</v>
      </c>
      <c r="C32979" t="s">
        <v>113552</v>
      </c>
      <c r="D32979">
        <v>0</v>
      </c>
    </row>
    <row r="32980" spans="1:4" x14ac:dyDescent="0.45">
      <c r="A32980" t="s">
        <v>15533</v>
      </c>
      <c r="B32980" t="s">
        <v>84</v>
      </c>
      <c r="C32980" t="s">
        <v>113553</v>
      </c>
      <c r="D32980">
        <v>0</v>
      </c>
    </row>
    <row r="32981" spans="1:4" x14ac:dyDescent="0.45">
      <c r="A32981" t="s">
        <v>15533</v>
      </c>
      <c r="B32981" t="s">
        <v>84</v>
      </c>
      <c r="C32981" t="s">
        <v>113554</v>
      </c>
      <c r="D32981">
        <v>0</v>
      </c>
    </row>
    <row r="32982" spans="1:4" x14ac:dyDescent="0.45">
      <c r="A32982" t="s">
        <v>15533</v>
      </c>
      <c r="B32982" t="s">
        <v>84</v>
      </c>
      <c r="C32982" t="s">
        <v>113555</v>
      </c>
      <c r="D32982">
        <v>0</v>
      </c>
    </row>
    <row r="32983" spans="1:4" x14ac:dyDescent="0.45">
      <c r="A32983" t="s">
        <v>15533</v>
      </c>
      <c r="B32983" t="s">
        <v>84</v>
      </c>
      <c r="C32983" t="s">
        <v>113556</v>
      </c>
      <c r="D32983">
        <v>0</v>
      </c>
    </row>
    <row r="32984" spans="1:4" x14ac:dyDescent="0.45">
      <c r="A32984" t="s">
        <v>15533</v>
      </c>
      <c r="B32984" t="s">
        <v>84</v>
      </c>
      <c r="C32984" t="s">
        <v>113557</v>
      </c>
      <c r="D32984">
        <v>0</v>
      </c>
    </row>
    <row r="32985" spans="1:4" x14ac:dyDescent="0.45">
      <c r="A32985" t="s">
        <v>15533</v>
      </c>
      <c r="B32985" t="s">
        <v>84</v>
      </c>
      <c r="C32985" t="s">
        <v>113558</v>
      </c>
      <c r="D32985">
        <v>0</v>
      </c>
    </row>
    <row r="32986" spans="1:4" x14ac:dyDescent="0.45">
      <c r="A32986" t="s">
        <v>15533</v>
      </c>
      <c r="B32986" t="s">
        <v>84</v>
      </c>
      <c r="C32986" t="s">
        <v>113559</v>
      </c>
      <c r="D32986">
        <v>0</v>
      </c>
    </row>
    <row r="32987" spans="1:4" x14ac:dyDescent="0.45">
      <c r="A32987" t="s">
        <v>15533</v>
      </c>
      <c r="B32987" t="s">
        <v>84</v>
      </c>
      <c r="C32987" t="s">
        <v>113560</v>
      </c>
      <c r="D32987">
        <v>0</v>
      </c>
    </row>
    <row r="32988" spans="1:4" x14ac:dyDescent="0.45">
      <c r="A32988" t="s">
        <v>15533</v>
      </c>
      <c r="B32988" t="s">
        <v>84</v>
      </c>
      <c r="C32988" t="s">
        <v>113561</v>
      </c>
      <c r="D32988">
        <v>0</v>
      </c>
    </row>
    <row r="32989" spans="1:4" x14ac:dyDescent="0.45">
      <c r="A32989" t="s">
        <v>15533</v>
      </c>
      <c r="B32989" t="s">
        <v>84</v>
      </c>
      <c r="C32989" t="s">
        <v>113562</v>
      </c>
      <c r="D32989">
        <v>0</v>
      </c>
    </row>
    <row r="32990" spans="1:4" x14ac:dyDescent="0.45">
      <c r="A32990" t="s">
        <v>15533</v>
      </c>
      <c r="B32990" t="s">
        <v>84</v>
      </c>
      <c r="C32990" t="s">
        <v>113563</v>
      </c>
      <c r="D32990">
        <v>0</v>
      </c>
    </row>
    <row r="32991" spans="1:4" x14ac:dyDescent="0.45">
      <c r="A32991" t="s">
        <v>15533</v>
      </c>
      <c r="B32991" t="s">
        <v>84</v>
      </c>
      <c r="C32991" t="s">
        <v>113564</v>
      </c>
      <c r="D32991">
        <v>0</v>
      </c>
    </row>
    <row r="32992" spans="1:4" x14ac:dyDescent="0.45">
      <c r="A32992" t="s">
        <v>15533</v>
      </c>
      <c r="B32992" t="s">
        <v>84</v>
      </c>
      <c r="C32992" t="s">
        <v>113565</v>
      </c>
      <c r="D32992">
        <v>0</v>
      </c>
    </row>
    <row r="32993" spans="1:4" x14ac:dyDescent="0.45">
      <c r="A32993" t="s">
        <v>15533</v>
      </c>
      <c r="B32993" t="s">
        <v>84</v>
      </c>
      <c r="C32993" t="s">
        <v>113566</v>
      </c>
      <c r="D32993">
        <v>0</v>
      </c>
    </row>
    <row r="32994" spans="1:4" x14ac:dyDescent="0.45">
      <c r="A32994" t="s">
        <v>15533</v>
      </c>
      <c r="B32994" t="s">
        <v>84</v>
      </c>
      <c r="C32994" t="s">
        <v>113567</v>
      </c>
      <c r="D32994">
        <v>0</v>
      </c>
    </row>
    <row r="32995" spans="1:4" x14ac:dyDescent="0.45">
      <c r="A32995" t="s">
        <v>15533</v>
      </c>
      <c r="B32995" t="s">
        <v>84</v>
      </c>
      <c r="C32995" t="s">
        <v>113568</v>
      </c>
      <c r="D32995">
        <v>0</v>
      </c>
    </row>
    <row r="32996" spans="1:4" x14ac:dyDescent="0.45">
      <c r="A32996" t="s">
        <v>15533</v>
      </c>
      <c r="B32996" t="s">
        <v>84</v>
      </c>
      <c r="C32996" t="s">
        <v>113569</v>
      </c>
      <c r="D32996">
        <v>0</v>
      </c>
    </row>
    <row r="32997" spans="1:4" x14ac:dyDescent="0.45">
      <c r="A32997" t="s">
        <v>15533</v>
      </c>
      <c r="B32997" t="s">
        <v>84</v>
      </c>
      <c r="C32997" t="s">
        <v>113570</v>
      </c>
      <c r="D32997">
        <v>0</v>
      </c>
    </row>
    <row r="32998" spans="1:4" x14ac:dyDescent="0.45">
      <c r="A32998" t="s">
        <v>15533</v>
      </c>
      <c r="B32998" t="s">
        <v>84</v>
      </c>
      <c r="C32998" t="s">
        <v>113571</v>
      </c>
      <c r="D32998">
        <v>0</v>
      </c>
    </row>
    <row r="32999" spans="1:4" x14ac:dyDescent="0.45">
      <c r="A32999" t="s">
        <v>15533</v>
      </c>
      <c r="B32999" t="s">
        <v>84</v>
      </c>
      <c r="C32999" t="s">
        <v>113572</v>
      </c>
      <c r="D32999">
        <v>0</v>
      </c>
    </row>
    <row r="33000" spans="1:4" x14ac:dyDescent="0.45">
      <c r="A33000" t="s">
        <v>15533</v>
      </c>
      <c r="B33000" t="s">
        <v>84</v>
      </c>
      <c r="C33000" t="s">
        <v>113573</v>
      </c>
      <c r="D33000">
        <v>0</v>
      </c>
    </row>
    <row r="33001" spans="1:4" x14ac:dyDescent="0.45">
      <c r="A33001" t="s">
        <v>15533</v>
      </c>
      <c r="B33001" t="s">
        <v>84</v>
      </c>
      <c r="C33001" t="s">
        <v>113574</v>
      </c>
      <c r="D33001">
        <v>0</v>
      </c>
    </row>
    <row r="33002" spans="1:4" x14ac:dyDescent="0.45">
      <c r="A33002" t="s">
        <v>15533</v>
      </c>
      <c r="B33002" t="s">
        <v>84</v>
      </c>
      <c r="C33002" t="s">
        <v>113575</v>
      </c>
      <c r="D33002">
        <v>0</v>
      </c>
    </row>
    <row r="33003" spans="1:4" x14ac:dyDescent="0.45">
      <c r="A33003" t="s">
        <v>15533</v>
      </c>
      <c r="B33003" t="s">
        <v>84</v>
      </c>
      <c r="C33003" t="s">
        <v>113576</v>
      </c>
      <c r="D33003">
        <v>0</v>
      </c>
    </row>
    <row r="33004" spans="1:4" x14ac:dyDescent="0.45">
      <c r="A33004" t="s">
        <v>15533</v>
      </c>
      <c r="B33004" t="s">
        <v>84</v>
      </c>
      <c r="C33004" t="s">
        <v>113577</v>
      </c>
      <c r="D33004">
        <v>0</v>
      </c>
    </row>
    <row r="33005" spans="1:4" x14ac:dyDescent="0.45">
      <c r="A33005" t="s">
        <v>15533</v>
      </c>
      <c r="B33005" t="s">
        <v>84</v>
      </c>
      <c r="C33005" t="s">
        <v>113578</v>
      </c>
      <c r="D33005">
        <v>0</v>
      </c>
    </row>
    <row r="33006" spans="1:4" x14ac:dyDescent="0.45">
      <c r="A33006" t="s">
        <v>15533</v>
      </c>
      <c r="B33006" t="s">
        <v>84</v>
      </c>
      <c r="C33006" t="s">
        <v>113579</v>
      </c>
      <c r="D33006">
        <v>0</v>
      </c>
    </row>
    <row r="33007" spans="1:4" x14ac:dyDescent="0.45">
      <c r="A33007" t="s">
        <v>15533</v>
      </c>
      <c r="B33007" t="s">
        <v>84</v>
      </c>
      <c r="C33007" t="s">
        <v>113580</v>
      </c>
      <c r="D33007">
        <v>0</v>
      </c>
    </row>
    <row r="33008" spans="1:4" x14ac:dyDescent="0.45">
      <c r="A33008" t="s">
        <v>15533</v>
      </c>
      <c r="B33008" t="s">
        <v>84</v>
      </c>
      <c r="C33008" t="s">
        <v>113581</v>
      </c>
      <c r="D33008">
        <v>0</v>
      </c>
    </row>
    <row r="33009" spans="1:4" x14ac:dyDescent="0.45">
      <c r="A33009" t="s">
        <v>15533</v>
      </c>
      <c r="B33009" t="s">
        <v>84</v>
      </c>
      <c r="C33009" t="s">
        <v>113582</v>
      </c>
      <c r="D33009">
        <v>0</v>
      </c>
    </row>
    <row r="33010" spans="1:4" x14ac:dyDescent="0.45">
      <c r="A33010" t="s">
        <v>15533</v>
      </c>
      <c r="B33010" t="s">
        <v>84</v>
      </c>
      <c r="C33010" t="s">
        <v>113583</v>
      </c>
      <c r="D33010">
        <v>0</v>
      </c>
    </row>
    <row r="33011" spans="1:4" x14ac:dyDescent="0.45">
      <c r="A33011" t="s">
        <v>15533</v>
      </c>
      <c r="B33011" t="s">
        <v>84</v>
      </c>
      <c r="C33011" t="s">
        <v>113584</v>
      </c>
      <c r="D33011">
        <v>0</v>
      </c>
    </row>
    <row r="33012" spans="1:4" x14ac:dyDescent="0.45">
      <c r="A33012" t="s">
        <v>15533</v>
      </c>
      <c r="B33012" t="s">
        <v>84</v>
      </c>
      <c r="C33012" t="s">
        <v>113585</v>
      </c>
      <c r="D33012">
        <v>12855.642739794694</v>
      </c>
    </row>
    <row r="33013" spans="1:4" x14ac:dyDescent="0.45">
      <c r="A33013" t="s">
        <v>15533</v>
      </c>
      <c r="B33013" t="s">
        <v>84</v>
      </c>
      <c r="C33013" t="s">
        <v>113586</v>
      </c>
      <c r="D33013">
        <v>0</v>
      </c>
    </row>
    <row r="33014" spans="1:4" x14ac:dyDescent="0.45">
      <c r="A33014" t="s">
        <v>15533</v>
      </c>
      <c r="B33014" t="s">
        <v>84</v>
      </c>
      <c r="C33014" t="s">
        <v>113587</v>
      </c>
      <c r="D33014">
        <v>0</v>
      </c>
    </row>
    <row r="33015" spans="1:4" x14ac:dyDescent="0.45">
      <c r="A33015" t="s">
        <v>15533</v>
      </c>
      <c r="B33015" t="s">
        <v>84</v>
      </c>
      <c r="C33015" t="s">
        <v>113588</v>
      </c>
      <c r="D33015">
        <v>0</v>
      </c>
    </row>
    <row r="33016" spans="1:4" x14ac:dyDescent="0.45">
      <c r="A33016" t="s">
        <v>15533</v>
      </c>
      <c r="B33016" t="s">
        <v>84</v>
      </c>
      <c r="C33016" t="s">
        <v>113589</v>
      </c>
      <c r="D33016">
        <v>84.823797141478167</v>
      </c>
    </row>
    <row r="33017" spans="1:4" x14ac:dyDescent="0.45">
      <c r="A33017" t="s">
        <v>15533</v>
      </c>
      <c r="B33017" t="s">
        <v>84</v>
      </c>
      <c r="C33017" t="s">
        <v>113590</v>
      </c>
      <c r="D33017">
        <v>0</v>
      </c>
    </row>
    <row r="33018" spans="1:4" x14ac:dyDescent="0.45">
      <c r="A33018" t="s">
        <v>15533</v>
      </c>
      <c r="B33018" t="s">
        <v>84</v>
      </c>
      <c r="C33018" t="s">
        <v>113591</v>
      </c>
      <c r="D33018">
        <v>0</v>
      </c>
    </row>
    <row r="33019" spans="1:4" x14ac:dyDescent="0.45">
      <c r="A33019" t="s">
        <v>15533</v>
      </c>
      <c r="B33019" t="s">
        <v>84</v>
      </c>
      <c r="C33019" t="s">
        <v>113592</v>
      </c>
      <c r="D33019">
        <v>0</v>
      </c>
    </row>
    <row r="33020" spans="1:4" x14ac:dyDescent="0.45">
      <c r="A33020" t="s">
        <v>15533</v>
      </c>
      <c r="B33020" t="s">
        <v>84</v>
      </c>
      <c r="C33020" t="s">
        <v>113593</v>
      </c>
      <c r="D33020">
        <v>0</v>
      </c>
    </row>
    <row r="33021" spans="1:4" x14ac:dyDescent="0.45">
      <c r="A33021" t="s">
        <v>15533</v>
      </c>
      <c r="B33021" t="s">
        <v>84</v>
      </c>
      <c r="C33021" t="s">
        <v>113594</v>
      </c>
      <c r="D33021">
        <v>0</v>
      </c>
    </row>
    <row r="33022" spans="1:4" x14ac:dyDescent="0.45">
      <c r="A33022" t="s">
        <v>15533</v>
      </c>
      <c r="B33022" t="s">
        <v>84</v>
      </c>
      <c r="C33022" t="s">
        <v>113595</v>
      </c>
      <c r="D33022">
        <v>0</v>
      </c>
    </row>
    <row r="33023" spans="1:4" x14ac:dyDescent="0.45">
      <c r="A33023" t="s">
        <v>15533</v>
      </c>
      <c r="B33023" t="s">
        <v>84</v>
      </c>
      <c r="C33023" t="s">
        <v>113596</v>
      </c>
      <c r="D33023">
        <v>0</v>
      </c>
    </row>
    <row r="33024" spans="1:4" x14ac:dyDescent="0.45">
      <c r="A33024" t="s">
        <v>15533</v>
      </c>
      <c r="B33024" t="s">
        <v>84</v>
      </c>
      <c r="C33024" t="s">
        <v>113597</v>
      </c>
      <c r="D33024">
        <v>0</v>
      </c>
    </row>
    <row r="33025" spans="1:4" x14ac:dyDescent="0.45">
      <c r="A33025" t="s">
        <v>15533</v>
      </c>
      <c r="B33025" t="s">
        <v>84</v>
      </c>
      <c r="C33025" t="s">
        <v>113598</v>
      </c>
      <c r="D33025">
        <v>0</v>
      </c>
    </row>
    <row r="33026" spans="1:4" x14ac:dyDescent="0.45">
      <c r="A33026" t="s">
        <v>15533</v>
      </c>
      <c r="B33026" t="s">
        <v>84</v>
      </c>
      <c r="C33026" t="s">
        <v>113599</v>
      </c>
      <c r="D33026">
        <v>0</v>
      </c>
    </row>
    <row r="33027" spans="1:4" x14ac:dyDescent="0.45">
      <c r="A33027" t="s">
        <v>15533</v>
      </c>
      <c r="B33027" t="s">
        <v>84</v>
      </c>
      <c r="C33027" t="s">
        <v>113600</v>
      </c>
      <c r="D33027">
        <v>0</v>
      </c>
    </row>
    <row r="33028" spans="1:4" x14ac:dyDescent="0.45">
      <c r="A33028" t="s">
        <v>15533</v>
      </c>
      <c r="B33028" t="s">
        <v>84</v>
      </c>
      <c r="C33028" t="s">
        <v>113601</v>
      </c>
      <c r="D33028">
        <v>0</v>
      </c>
    </row>
    <row r="33029" spans="1:4" x14ac:dyDescent="0.45">
      <c r="A33029" t="s">
        <v>15533</v>
      </c>
      <c r="B33029" t="s">
        <v>84</v>
      </c>
      <c r="C33029" t="s">
        <v>113602</v>
      </c>
      <c r="D33029">
        <v>0</v>
      </c>
    </row>
    <row r="33030" spans="1:4" x14ac:dyDescent="0.45">
      <c r="A33030" t="s">
        <v>15533</v>
      </c>
      <c r="B33030" t="s">
        <v>84</v>
      </c>
      <c r="C33030" t="s">
        <v>113603</v>
      </c>
      <c r="D33030">
        <v>0</v>
      </c>
    </row>
    <row r="33031" spans="1:4" x14ac:dyDescent="0.45">
      <c r="A33031" t="s">
        <v>15533</v>
      </c>
      <c r="B33031" t="s">
        <v>84</v>
      </c>
      <c r="C33031" t="s">
        <v>113604</v>
      </c>
      <c r="D33031">
        <v>0</v>
      </c>
    </row>
    <row r="33032" spans="1:4" x14ac:dyDescent="0.45">
      <c r="A33032" t="s">
        <v>15533</v>
      </c>
      <c r="B33032" t="s">
        <v>84</v>
      </c>
      <c r="C33032" t="s">
        <v>113605</v>
      </c>
      <c r="D33032">
        <v>0</v>
      </c>
    </row>
    <row r="33033" spans="1:4" x14ac:dyDescent="0.45">
      <c r="A33033" t="s">
        <v>15533</v>
      </c>
      <c r="B33033" t="s">
        <v>84</v>
      </c>
      <c r="C33033" t="s">
        <v>113606</v>
      </c>
      <c r="D33033">
        <v>0</v>
      </c>
    </row>
    <row r="33034" spans="1:4" x14ac:dyDescent="0.45">
      <c r="A33034" t="s">
        <v>15533</v>
      </c>
      <c r="B33034" t="s">
        <v>84</v>
      </c>
      <c r="C33034" t="s">
        <v>113607</v>
      </c>
      <c r="D33034">
        <v>0</v>
      </c>
    </row>
    <row r="33035" spans="1:4" x14ac:dyDescent="0.45">
      <c r="A33035" t="s">
        <v>15533</v>
      </c>
      <c r="B33035" t="s">
        <v>84</v>
      </c>
      <c r="C33035" t="s">
        <v>113608</v>
      </c>
      <c r="D33035">
        <v>0</v>
      </c>
    </row>
    <row r="33036" spans="1:4" x14ac:dyDescent="0.45">
      <c r="A33036" t="s">
        <v>15533</v>
      </c>
      <c r="B33036" t="s">
        <v>84</v>
      </c>
      <c r="C33036" t="s">
        <v>113609</v>
      </c>
      <c r="D33036">
        <v>0</v>
      </c>
    </row>
    <row r="33037" spans="1:4" x14ac:dyDescent="0.45">
      <c r="A33037" t="s">
        <v>15533</v>
      </c>
      <c r="B33037" t="s">
        <v>84</v>
      </c>
      <c r="C33037" t="s">
        <v>113610</v>
      </c>
      <c r="D33037">
        <v>0</v>
      </c>
    </row>
    <row r="33038" spans="1:4" x14ac:dyDescent="0.45">
      <c r="A33038" t="s">
        <v>15533</v>
      </c>
      <c r="B33038" t="s">
        <v>84</v>
      </c>
      <c r="C33038" t="s">
        <v>113611</v>
      </c>
      <c r="D33038">
        <v>0</v>
      </c>
    </row>
    <row r="33039" spans="1:4" x14ac:dyDescent="0.45">
      <c r="A33039" t="s">
        <v>15533</v>
      </c>
      <c r="B33039" t="s">
        <v>84</v>
      </c>
      <c r="C33039" t="s">
        <v>113612</v>
      </c>
      <c r="D33039">
        <v>0</v>
      </c>
    </row>
    <row r="33040" spans="1:4" x14ac:dyDescent="0.45">
      <c r="A33040" t="s">
        <v>15533</v>
      </c>
      <c r="B33040" t="s">
        <v>84</v>
      </c>
      <c r="C33040" t="s">
        <v>113613</v>
      </c>
      <c r="D33040">
        <v>0</v>
      </c>
    </row>
    <row r="33041" spans="1:4" x14ac:dyDescent="0.45">
      <c r="A33041" t="s">
        <v>15533</v>
      </c>
      <c r="B33041" t="s">
        <v>84</v>
      </c>
      <c r="C33041" t="s">
        <v>113614</v>
      </c>
      <c r="D33041">
        <v>0</v>
      </c>
    </row>
    <row r="33042" spans="1:4" x14ac:dyDescent="0.45">
      <c r="A33042" t="s">
        <v>15533</v>
      </c>
      <c r="B33042" t="s">
        <v>84</v>
      </c>
      <c r="C33042" t="s">
        <v>113615</v>
      </c>
      <c r="D33042">
        <v>0</v>
      </c>
    </row>
    <row r="33043" spans="1:4" x14ac:dyDescent="0.45">
      <c r="A33043" t="s">
        <v>15533</v>
      </c>
      <c r="B33043" t="s">
        <v>84</v>
      </c>
      <c r="C33043" t="s">
        <v>113616</v>
      </c>
      <c r="D33043">
        <v>0</v>
      </c>
    </row>
    <row r="33044" spans="1:4" x14ac:dyDescent="0.45">
      <c r="A33044" t="s">
        <v>15533</v>
      </c>
      <c r="B33044" t="s">
        <v>84</v>
      </c>
      <c r="C33044" t="s">
        <v>113617</v>
      </c>
      <c r="D33044">
        <v>0</v>
      </c>
    </row>
    <row r="33045" spans="1:4" x14ac:dyDescent="0.45">
      <c r="A33045" t="s">
        <v>15533</v>
      </c>
      <c r="B33045" t="s">
        <v>84</v>
      </c>
      <c r="C33045" t="s">
        <v>113618</v>
      </c>
      <c r="D33045">
        <v>0</v>
      </c>
    </row>
    <row r="33046" spans="1:4" x14ac:dyDescent="0.45">
      <c r="A33046" t="s">
        <v>15533</v>
      </c>
      <c r="B33046" t="s">
        <v>84</v>
      </c>
      <c r="C33046" t="s">
        <v>113619</v>
      </c>
      <c r="D33046">
        <v>0</v>
      </c>
    </row>
    <row r="33047" spans="1:4" x14ac:dyDescent="0.45">
      <c r="A33047" t="s">
        <v>15533</v>
      </c>
      <c r="B33047" t="s">
        <v>84</v>
      </c>
      <c r="C33047" t="s">
        <v>113620</v>
      </c>
      <c r="D33047">
        <v>0</v>
      </c>
    </row>
    <row r="33048" spans="1:4" x14ac:dyDescent="0.45">
      <c r="A33048" t="s">
        <v>15533</v>
      </c>
      <c r="B33048" t="s">
        <v>84</v>
      </c>
      <c r="C33048" t="s">
        <v>113621</v>
      </c>
      <c r="D33048">
        <v>0</v>
      </c>
    </row>
    <row r="33049" spans="1:4" x14ac:dyDescent="0.45">
      <c r="A33049" t="s">
        <v>15533</v>
      </c>
      <c r="B33049" t="s">
        <v>84</v>
      </c>
      <c r="C33049" t="s">
        <v>113622</v>
      </c>
      <c r="D33049">
        <v>0</v>
      </c>
    </row>
    <row r="33050" spans="1:4" x14ac:dyDescent="0.45">
      <c r="A33050" t="s">
        <v>15533</v>
      </c>
      <c r="B33050" t="s">
        <v>84</v>
      </c>
      <c r="C33050" t="s">
        <v>113623</v>
      </c>
      <c r="D33050">
        <v>0</v>
      </c>
    </row>
    <row r="33051" spans="1:4" x14ac:dyDescent="0.45">
      <c r="A33051" t="s">
        <v>15533</v>
      </c>
      <c r="B33051" t="s">
        <v>84</v>
      </c>
      <c r="C33051" t="s">
        <v>113624</v>
      </c>
      <c r="D33051">
        <v>0</v>
      </c>
    </row>
    <row r="33052" spans="1:4" x14ac:dyDescent="0.45">
      <c r="A33052" t="s">
        <v>15533</v>
      </c>
      <c r="B33052" t="s">
        <v>84</v>
      </c>
      <c r="C33052" t="s">
        <v>113625</v>
      </c>
      <c r="D33052">
        <v>0</v>
      </c>
    </row>
    <row r="33053" spans="1:4" x14ac:dyDescent="0.45">
      <c r="A33053" t="s">
        <v>15533</v>
      </c>
      <c r="B33053" t="s">
        <v>84</v>
      </c>
      <c r="C33053" t="s">
        <v>113626</v>
      </c>
      <c r="D33053">
        <v>0</v>
      </c>
    </row>
    <row r="33054" spans="1:4" x14ac:dyDescent="0.45">
      <c r="A33054" t="s">
        <v>15533</v>
      </c>
      <c r="B33054" t="s">
        <v>84</v>
      </c>
      <c r="C33054" t="s">
        <v>113627</v>
      </c>
      <c r="D33054">
        <v>0</v>
      </c>
    </row>
    <row r="33055" spans="1:4" x14ac:dyDescent="0.45">
      <c r="A33055" t="s">
        <v>15533</v>
      </c>
      <c r="B33055" t="s">
        <v>84</v>
      </c>
      <c r="C33055" t="s">
        <v>113628</v>
      </c>
      <c r="D33055">
        <v>0</v>
      </c>
    </row>
    <row r="33056" spans="1:4" x14ac:dyDescent="0.45">
      <c r="A33056" t="s">
        <v>15533</v>
      </c>
      <c r="B33056" t="s">
        <v>84</v>
      </c>
      <c r="C33056" t="s">
        <v>113629</v>
      </c>
      <c r="D33056">
        <v>0</v>
      </c>
    </row>
    <row r="33057" spans="1:4" x14ac:dyDescent="0.45">
      <c r="A33057" t="s">
        <v>15533</v>
      </c>
      <c r="B33057" t="s">
        <v>84</v>
      </c>
      <c r="C33057" t="s">
        <v>113630</v>
      </c>
      <c r="D33057">
        <v>0</v>
      </c>
    </row>
    <row r="33058" spans="1:4" x14ac:dyDescent="0.45">
      <c r="A33058" t="s">
        <v>15533</v>
      </c>
      <c r="B33058" t="s">
        <v>84</v>
      </c>
      <c r="C33058" t="s">
        <v>113631</v>
      </c>
      <c r="D33058">
        <v>0</v>
      </c>
    </row>
    <row r="33059" spans="1:4" x14ac:dyDescent="0.45">
      <c r="A33059" t="s">
        <v>15533</v>
      </c>
      <c r="B33059" t="s">
        <v>84</v>
      </c>
      <c r="C33059" t="s">
        <v>113632</v>
      </c>
      <c r="D33059">
        <v>0</v>
      </c>
    </row>
    <row r="33060" spans="1:4" x14ac:dyDescent="0.45">
      <c r="A33060" t="s">
        <v>15533</v>
      </c>
      <c r="B33060" t="s">
        <v>84</v>
      </c>
      <c r="C33060" t="s">
        <v>113633</v>
      </c>
      <c r="D33060">
        <v>2528.0045196556998</v>
      </c>
    </row>
    <row r="33061" spans="1:4" x14ac:dyDescent="0.45">
      <c r="A33061" t="s">
        <v>15533</v>
      </c>
      <c r="B33061" t="s">
        <v>84</v>
      </c>
      <c r="C33061" t="s">
        <v>113634</v>
      </c>
      <c r="D33061">
        <v>0</v>
      </c>
    </row>
    <row r="33062" spans="1:4" x14ac:dyDescent="0.45">
      <c r="A33062" t="s">
        <v>15533</v>
      </c>
      <c r="B33062" t="s">
        <v>84</v>
      </c>
      <c r="C33062" t="s">
        <v>113635</v>
      </c>
      <c r="D33062">
        <v>0</v>
      </c>
    </row>
    <row r="33063" spans="1:4" x14ac:dyDescent="0.45">
      <c r="A33063" t="s">
        <v>15533</v>
      </c>
      <c r="B33063" t="s">
        <v>84</v>
      </c>
      <c r="C33063" t="s">
        <v>113636</v>
      </c>
      <c r="D33063">
        <v>0</v>
      </c>
    </row>
    <row r="33064" spans="1:4" x14ac:dyDescent="0.45">
      <c r="A33064" t="s">
        <v>15533</v>
      </c>
      <c r="B33064" t="s">
        <v>84</v>
      </c>
      <c r="C33064" t="s">
        <v>113637</v>
      </c>
      <c r="D33064">
        <v>83.401097435692904</v>
      </c>
    </row>
    <row r="33065" spans="1:4" x14ac:dyDescent="0.45">
      <c r="A33065" t="s">
        <v>15533</v>
      </c>
      <c r="B33065" t="s">
        <v>84</v>
      </c>
      <c r="C33065" t="s">
        <v>113638</v>
      </c>
      <c r="D33065">
        <v>0</v>
      </c>
    </row>
    <row r="33066" spans="1:4" x14ac:dyDescent="0.45">
      <c r="A33066" t="s">
        <v>15533</v>
      </c>
      <c r="B33066" t="s">
        <v>84</v>
      </c>
      <c r="C33066" t="s">
        <v>113639</v>
      </c>
      <c r="D33066">
        <v>0</v>
      </c>
    </row>
    <row r="33067" spans="1:4" x14ac:dyDescent="0.45">
      <c r="A33067" t="s">
        <v>15533</v>
      </c>
      <c r="B33067" t="s">
        <v>84</v>
      </c>
      <c r="C33067" t="s">
        <v>113640</v>
      </c>
      <c r="D33067">
        <v>0</v>
      </c>
    </row>
    <row r="33068" spans="1:4" x14ac:dyDescent="0.45">
      <c r="A33068" t="s">
        <v>15533</v>
      </c>
      <c r="B33068" t="s">
        <v>84</v>
      </c>
      <c r="C33068" t="s">
        <v>113641</v>
      </c>
      <c r="D33068">
        <v>0</v>
      </c>
    </row>
    <row r="33069" spans="1:4" x14ac:dyDescent="0.45">
      <c r="A33069" t="s">
        <v>15533</v>
      </c>
      <c r="B33069" t="s">
        <v>84</v>
      </c>
      <c r="C33069" t="s">
        <v>113642</v>
      </c>
      <c r="D33069">
        <v>0</v>
      </c>
    </row>
    <row r="33070" spans="1:4" x14ac:dyDescent="0.45">
      <c r="A33070" t="s">
        <v>15533</v>
      </c>
      <c r="B33070" t="s">
        <v>84</v>
      </c>
      <c r="C33070" t="s">
        <v>113643</v>
      </c>
      <c r="D33070">
        <v>0</v>
      </c>
    </row>
    <row r="33071" spans="1:4" x14ac:dyDescent="0.45">
      <c r="A33071" t="s">
        <v>15533</v>
      </c>
      <c r="B33071" t="s">
        <v>84</v>
      </c>
      <c r="C33071" t="s">
        <v>113644</v>
      </c>
      <c r="D33071">
        <v>0</v>
      </c>
    </row>
    <row r="33072" spans="1:4" x14ac:dyDescent="0.45">
      <c r="A33072" t="s">
        <v>15533</v>
      </c>
      <c r="B33072" t="s">
        <v>84</v>
      </c>
      <c r="C33072" t="s">
        <v>113645</v>
      </c>
      <c r="D33072">
        <v>0</v>
      </c>
    </row>
    <row r="33073" spans="1:4" x14ac:dyDescent="0.45">
      <c r="A33073" t="s">
        <v>15533</v>
      </c>
      <c r="B33073" t="s">
        <v>84</v>
      </c>
      <c r="C33073" t="s">
        <v>113646</v>
      </c>
      <c r="D33073">
        <v>0</v>
      </c>
    </row>
    <row r="33074" spans="1:4" x14ac:dyDescent="0.45">
      <c r="A33074" t="s">
        <v>15533</v>
      </c>
      <c r="B33074" t="s">
        <v>84</v>
      </c>
      <c r="C33074" t="s">
        <v>113647</v>
      </c>
      <c r="D33074">
        <v>0</v>
      </c>
    </row>
    <row r="33075" spans="1:4" x14ac:dyDescent="0.45">
      <c r="A33075" t="s">
        <v>15533</v>
      </c>
      <c r="B33075" t="s">
        <v>84</v>
      </c>
      <c r="C33075" t="s">
        <v>113648</v>
      </c>
      <c r="D33075">
        <v>0</v>
      </c>
    </row>
    <row r="33076" spans="1:4" x14ac:dyDescent="0.45">
      <c r="A33076" t="s">
        <v>15533</v>
      </c>
      <c r="B33076" t="s">
        <v>84</v>
      </c>
      <c r="C33076" t="s">
        <v>113649</v>
      </c>
      <c r="D33076">
        <v>0</v>
      </c>
    </row>
    <row r="33077" spans="1:4" x14ac:dyDescent="0.45">
      <c r="A33077" t="s">
        <v>15533</v>
      </c>
      <c r="B33077" t="s">
        <v>84</v>
      </c>
      <c r="C33077" t="s">
        <v>113650</v>
      </c>
      <c r="D33077">
        <v>0</v>
      </c>
    </row>
    <row r="33078" spans="1:4" x14ac:dyDescent="0.45">
      <c r="A33078" t="s">
        <v>15533</v>
      </c>
      <c r="B33078" t="s">
        <v>84</v>
      </c>
      <c r="C33078" t="s">
        <v>113651</v>
      </c>
      <c r="D33078">
        <v>0</v>
      </c>
    </row>
    <row r="33079" spans="1:4" x14ac:dyDescent="0.45">
      <c r="A33079" t="s">
        <v>15533</v>
      </c>
      <c r="B33079" t="s">
        <v>84</v>
      </c>
      <c r="C33079" t="s">
        <v>113652</v>
      </c>
      <c r="D33079">
        <v>0</v>
      </c>
    </row>
    <row r="33080" spans="1:4" x14ac:dyDescent="0.45">
      <c r="A33080" t="s">
        <v>15533</v>
      </c>
      <c r="B33080" t="s">
        <v>84</v>
      </c>
      <c r="C33080" t="s">
        <v>113653</v>
      </c>
      <c r="D33080">
        <v>0</v>
      </c>
    </row>
    <row r="33081" spans="1:4" x14ac:dyDescent="0.45">
      <c r="A33081" t="s">
        <v>15533</v>
      </c>
      <c r="B33081" t="s">
        <v>84</v>
      </c>
      <c r="C33081" t="s">
        <v>113654</v>
      </c>
      <c r="D33081">
        <v>0</v>
      </c>
    </row>
    <row r="33082" spans="1:4" x14ac:dyDescent="0.45">
      <c r="A33082" t="s">
        <v>15533</v>
      </c>
      <c r="B33082" t="s">
        <v>84</v>
      </c>
      <c r="C33082" t="s">
        <v>113655</v>
      </c>
      <c r="D33082">
        <v>0</v>
      </c>
    </row>
    <row r="33083" spans="1:4" x14ac:dyDescent="0.45">
      <c r="A33083" t="s">
        <v>15533</v>
      </c>
      <c r="B33083" t="s">
        <v>84</v>
      </c>
      <c r="C33083" t="s">
        <v>113656</v>
      </c>
      <c r="D33083">
        <v>0</v>
      </c>
    </row>
    <row r="33084" spans="1:4" x14ac:dyDescent="0.45">
      <c r="A33084" t="s">
        <v>15533</v>
      </c>
      <c r="B33084" t="s">
        <v>84</v>
      </c>
      <c r="C33084" t="s">
        <v>113657</v>
      </c>
      <c r="D33084">
        <v>0</v>
      </c>
    </row>
    <row r="33085" spans="1:4" x14ac:dyDescent="0.45">
      <c r="A33085" t="s">
        <v>15533</v>
      </c>
      <c r="B33085" t="s">
        <v>84</v>
      </c>
      <c r="C33085" t="s">
        <v>113658</v>
      </c>
      <c r="D33085">
        <v>0</v>
      </c>
    </row>
    <row r="33086" spans="1:4" x14ac:dyDescent="0.45">
      <c r="A33086" t="s">
        <v>15533</v>
      </c>
      <c r="B33086" t="s">
        <v>84</v>
      </c>
      <c r="C33086" t="s">
        <v>113659</v>
      </c>
      <c r="D33086">
        <v>0</v>
      </c>
    </row>
    <row r="33087" spans="1:4" x14ac:dyDescent="0.45">
      <c r="A33087" t="s">
        <v>15533</v>
      </c>
      <c r="B33087" t="s">
        <v>84</v>
      </c>
      <c r="C33087" t="s">
        <v>113660</v>
      </c>
      <c r="D33087">
        <v>0</v>
      </c>
    </row>
    <row r="33088" spans="1:4" x14ac:dyDescent="0.45">
      <c r="A33088" t="s">
        <v>15533</v>
      </c>
      <c r="B33088" t="s">
        <v>84</v>
      </c>
      <c r="C33088" t="s">
        <v>113661</v>
      </c>
      <c r="D33088">
        <v>0</v>
      </c>
    </row>
    <row r="33089" spans="1:4" x14ac:dyDescent="0.45">
      <c r="A33089" t="s">
        <v>15533</v>
      </c>
      <c r="B33089" t="s">
        <v>84</v>
      </c>
      <c r="C33089" t="s">
        <v>113662</v>
      </c>
      <c r="D33089">
        <v>0</v>
      </c>
    </row>
    <row r="33090" spans="1:4" x14ac:dyDescent="0.45">
      <c r="A33090" t="s">
        <v>15533</v>
      </c>
      <c r="B33090" t="s">
        <v>84</v>
      </c>
      <c r="C33090" t="s">
        <v>113663</v>
      </c>
      <c r="D33090">
        <v>0</v>
      </c>
    </row>
    <row r="33091" spans="1:4" x14ac:dyDescent="0.45">
      <c r="A33091" t="s">
        <v>15533</v>
      </c>
      <c r="B33091" t="s">
        <v>84</v>
      </c>
      <c r="C33091" t="s">
        <v>113664</v>
      </c>
      <c r="D33091">
        <v>0</v>
      </c>
    </row>
    <row r="33092" spans="1:4" x14ac:dyDescent="0.45">
      <c r="A33092" t="s">
        <v>15533</v>
      </c>
      <c r="B33092" t="s">
        <v>84</v>
      </c>
      <c r="C33092" t="s">
        <v>113665</v>
      </c>
      <c r="D33092">
        <v>0</v>
      </c>
    </row>
    <row r="33093" spans="1:4" x14ac:dyDescent="0.45">
      <c r="A33093" t="s">
        <v>15533</v>
      </c>
      <c r="B33093" t="s">
        <v>84</v>
      </c>
      <c r="C33093" t="s">
        <v>113666</v>
      </c>
      <c r="D33093">
        <v>0</v>
      </c>
    </row>
    <row r="33094" spans="1:4" x14ac:dyDescent="0.45">
      <c r="A33094" t="s">
        <v>15533</v>
      </c>
      <c r="B33094" t="s">
        <v>84</v>
      </c>
      <c r="C33094" t="s">
        <v>113667</v>
      </c>
      <c r="D33094">
        <v>0</v>
      </c>
    </row>
    <row r="33095" spans="1:4" x14ac:dyDescent="0.45">
      <c r="A33095" t="s">
        <v>15533</v>
      </c>
      <c r="B33095" t="s">
        <v>84</v>
      </c>
      <c r="C33095" t="s">
        <v>113668</v>
      </c>
      <c r="D33095">
        <v>0</v>
      </c>
    </row>
    <row r="33096" spans="1:4" x14ac:dyDescent="0.45">
      <c r="A33096" t="s">
        <v>15533</v>
      </c>
      <c r="B33096" t="s">
        <v>84</v>
      </c>
      <c r="C33096" t="s">
        <v>113669</v>
      </c>
      <c r="D33096">
        <v>0</v>
      </c>
    </row>
    <row r="33097" spans="1:4" x14ac:dyDescent="0.45">
      <c r="A33097" t="s">
        <v>15533</v>
      </c>
      <c r="B33097" t="s">
        <v>84</v>
      </c>
      <c r="C33097" t="s">
        <v>113670</v>
      </c>
      <c r="D33097">
        <v>0</v>
      </c>
    </row>
    <row r="33098" spans="1:4" x14ac:dyDescent="0.45">
      <c r="A33098" t="s">
        <v>15533</v>
      </c>
      <c r="B33098" t="s">
        <v>84</v>
      </c>
      <c r="C33098" t="s">
        <v>113671</v>
      </c>
      <c r="D33098">
        <v>0</v>
      </c>
    </row>
    <row r="33099" spans="1:4" x14ac:dyDescent="0.45">
      <c r="A33099" t="s">
        <v>15533</v>
      </c>
      <c r="B33099" t="s">
        <v>84</v>
      </c>
      <c r="C33099" t="s">
        <v>113672</v>
      </c>
      <c r="D33099">
        <v>0</v>
      </c>
    </row>
    <row r="33100" spans="1:4" x14ac:dyDescent="0.45">
      <c r="A33100" t="s">
        <v>15533</v>
      </c>
      <c r="B33100" t="s">
        <v>84</v>
      </c>
      <c r="C33100" t="s">
        <v>113673</v>
      </c>
      <c r="D33100">
        <v>0</v>
      </c>
    </row>
    <row r="33101" spans="1:4" x14ac:dyDescent="0.45">
      <c r="A33101" t="s">
        <v>15533</v>
      </c>
      <c r="B33101" t="s">
        <v>84</v>
      </c>
      <c r="C33101" t="s">
        <v>113674</v>
      </c>
      <c r="D33101">
        <v>0</v>
      </c>
    </row>
    <row r="33102" spans="1:4" x14ac:dyDescent="0.45">
      <c r="A33102" t="s">
        <v>15533</v>
      </c>
      <c r="B33102" t="s">
        <v>84</v>
      </c>
      <c r="C33102" t="s">
        <v>113675</v>
      </c>
      <c r="D33102">
        <v>0</v>
      </c>
    </row>
    <row r="33103" spans="1:4" x14ac:dyDescent="0.45">
      <c r="A33103" t="s">
        <v>15533</v>
      </c>
      <c r="B33103" t="s">
        <v>84</v>
      </c>
      <c r="C33103" t="s">
        <v>113676</v>
      </c>
      <c r="D33103">
        <v>0</v>
      </c>
    </row>
    <row r="33104" spans="1:4" x14ac:dyDescent="0.45">
      <c r="A33104" t="s">
        <v>15533</v>
      </c>
      <c r="B33104" t="s">
        <v>84</v>
      </c>
      <c r="C33104" t="s">
        <v>113677</v>
      </c>
      <c r="D33104">
        <v>0</v>
      </c>
    </row>
    <row r="33105" spans="1:4" x14ac:dyDescent="0.45">
      <c r="A33105" t="s">
        <v>15533</v>
      </c>
      <c r="B33105" t="s">
        <v>84</v>
      </c>
      <c r="C33105" t="s">
        <v>113678</v>
      </c>
      <c r="D33105">
        <v>0</v>
      </c>
    </row>
    <row r="33106" spans="1:4" x14ac:dyDescent="0.45">
      <c r="A33106" t="s">
        <v>15533</v>
      </c>
      <c r="B33106" t="s">
        <v>84</v>
      </c>
      <c r="C33106" t="s">
        <v>113679</v>
      </c>
      <c r="D33106">
        <v>0</v>
      </c>
    </row>
    <row r="33107" spans="1:4" x14ac:dyDescent="0.45">
      <c r="A33107" t="s">
        <v>15533</v>
      </c>
      <c r="B33107" t="s">
        <v>84</v>
      </c>
      <c r="C33107" t="s">
        <v>113680</v>
      </c>
      <c r="D33107">
        <v>0</v>
      </c>
    </row>
    <row r="33108" spans="1:4" x14ac:dyDescent="0.45">
      <c r="A33108" t="s">
        <v>15533</v>
      </c>
      <c r="B33108" t="s">
        <v>84</v>
      </c>
      <c r="C33108" t="s">
        <v>113681</v>
      </c>
      <c r="D33108">
        <v>2485.6037853388993</v>
      </c>
    </row>
    <row r="33109" spans="1:4" x14ac:dyDescent="0.45">
      <c r="A33109" t="s">
        <v>15533</v>
      </c>
      <c r="B33109" t="s">
        <v>84</v>
      </c>
      <c r="C33109" t="s">
        <v>113682</v>
      </c>
      <c r="D33109">
        <v>0</v>
      </c>
    </row>
    <row r="33110" spans="1:4" x14ac:dyDescent="0.45">
      <c r="A33110" t="s">
        <v>15533</v>
      </c>
      <c r="B33110" t="s">
        <v>84</v>
      </c>
      <c r="C33110" t="s">
        <v>113683</v>
      </c>
      <c r="D33110">
        <v>0</v>
      </c>
    </row>
    <row r="33111" spans="1:4" x14ac:dyDescent="0.45">
      <c r="A33111" t="s">
        <v>15533</v>
      </c>
      <c r="B33111" t="s">
        <v>84</v>
      </c>
      <c r="C33111" t="s">
        <v>113684</v>
      </c>
      <c r="D33111">
        <v>0</v>
      </c>
    </row>
    <row r="33112" spans="1:4" x14ac:dyDescent="0.45">
      <c r="A33112" t="s">
        <v>15533</v>
      </c>
      <c r="B33112" t="s">
        <v>84</v>
      </c>
      <c r="C33112" t="s">
        <v>113685</v>
      </c>
      <c r="D33112">
        <v>82.002259836074202</v>
      </c>
    </row>
    <row r="33113" spans="1:4" x14ac:dyDescent="0.45">
      <c r="A33113" t="s">
        <v>15533</v>
      </c>
      <c r="B33113" t="s">
        <v>84</v>
      </c>
      <c r="C33113" t="s">
        <v>113686</v>
      </c>
      <c r="D33113">
        <v>0</v>
      </c>
    </row>
    <row r="33114" spans="1:4" x14ac:dyDescent="0.45">
      <c r="A33114" t="s">
        <v>15533</v>
      </c>
      <c r="B33114" t="s">
        <v>84</v>
      </c>
      <c r="C33114" t="s">
        <v>113687</v>
      </c>
      <c r="D33114">
        <v>0</v>
      </c>
    </row>
    <row r="33115" spans="1:4" x14ac:dyDescent="0.45">
      <c r="A33115" t="s">
        <v>15533</v>
      </c>
      <c r="B33115" t="s">
        <v>84</v>
      </c>
      <c r="C33115" t="s">
        <v>113688</v>
      </c>
      <c r="D33115">
        <v>0</v>
      </c>
    </row>
    <row r="33116" spans="1:4" x14ac:dyDescent="0.45">
      <c r="A33116" t="s">
        <v>15533</v>
      </c>
      <c r="B33116" t="s">
        <v>84</v>
      </c>
      <c r="C33116" t="s">
        <v>113689</v>
      </c>
      <c r="D33116">
        <v>0</v>
      </c>
    </row>
    <row r="33117" spans="1:4" x14ac:dyDescent="0.45">
      <c r="A33117" t="s">
        <v>15533</v>
      </c>
      <c r="B33117" t="s">
        <v>84</v>
      </c>
      <c r="C33117" t="s">
        <v>113690</v>
      </c>
      <c r="D33117">
        <v>0</v>
      </c>
    </row>
    <row r="33118" spans="1:4" x14ac:dyDescent="0.45">
      <c r="A33118" t="s">
        <v>15533</v>
      </c>
      <c r="B33118" t="s">
        <v>84</v>
      </c>
      <c r="C33118" t="s">
        <v>113691</v>
      </c>
      <c r="D33118">
        <v>0</v>
      </c>
    </row>
    <row r="33119" spans="1:4" x14ac:dyDescent="0.45">
      <c r="A33119" t="s">
        <v>15533</v>
      </c>
      <c r="B33119" t="s">
        <v>84</v>
      </c>
      <c r="C33119" t="s">
        <v>113692</v>
      </c>
      <c r="D33119">
        <v>0</v>
      </c>
    </row>
    <row r="33120" spans="1:4" x14ac:dyDescent="0.45">
      <c r="A33120" t="s">
        <v>15533</v>
      </c>
      <c r="B33120" t="s">
        <v>84</v>
      </c>
      <c r="C33120" t="s">
        <v>113693</v>
      </c>
      <c r="D33120">
        <v>0</v>
      </c>
    </row>
    <row r="33121" spans="1:4" x14ac:dyDescent="0.45">
      <c r="A33121" t="s">
        <v>15533</v>
      </c>
      <c r="B33121" t="s">
        <v>84</v>
      </c>
      <c r="C33121" t="s">
        <v>113694</v>
      </c>
      <c r="D33121">
        <v>0</v>
      </c>
    </row>
    <row r="33122" spans="1:4" x14ac:dyDescent="0.45">
      <c r="A33122" t="s">
        <v>15533</v>
      </c>
      <c r="B33122" t="s">
        <v>84</v>
      </c>
      <c r="C33122" t="s">
        <v>113695</v>
      </c>
      <c r="D33122">
        <v>0</v>
      </c>
    </row>
    <row r="33123" spans="1:4" x14ac:dyDescent="0.45">
      <c r="A33123" t="s">
        <v>15533</v>
      </c>
      <c r="B33123" t="s">
        <v>84</v>
      </c>
      <c r="C33123" t="s">
        <v>113696</v>
      </c>
      <c r="D33123">
        <v>0</v>
      </c>
    </row>
    <row r="33124" spans="1:4" x14ac:dyDescent="0.45">
      <c r="A33124" t="s">
        <v>15533</v>
      </c>
      <c r="B33124" t="s">
        <v>84</v>
      </c>
      <c r="C33124" t="s">
        <v>113697</v>
      </c>
      <c r="D33124">
        <v>0</v>
      </c>
    </row>
    <row r="33125" spans="1:4" x14ac:dyDescent="0.45">
      <c r="A33125" t="s">
        <v>15533</v>
      </c>
      <c r="B33125" t="s">
        <v>84</v>
      </c>
      <c r="C33125" t="s">
        <v>113698</v>
      </c>
      <c r="D33125">
        <v>0</v>
      </c>
    </row>
    <row r="33126" spans="1:4" x14ac:dyDescent="0.45">
      <c r="A33126" t="s">
        <v>15533</v>
      </c>
      <c r="B33126" t="s">
        <v>84</v>
      </c>
      <c r="C33126" t="s">
        <v>113699</v>
      </c>
      <c r="D33126">
        <v>0</v>
      </c>
    </row>
    <row r="33127" spans="1:4" x14ac:dyDescent="0.45">
      <c r="A33127" t="s">
        <v>15533</v>
      </c>
      <c r="B33127" t="s">
        <v>84</v>
      </c>
      <c r="C33127" t="s">
        <v>113700</v>
      </c>
      <c r="D33127">
        <v>0</v>
      </c>
    </row>
    <row r="33128" spans="1:4" x14ac:dyDescent="0.45">
      <c r="A33128" t="s">
        <v>15533</v>
      </c>
      <c r="B33128" t="s">
        <v>84</v>
      </c>
      <c r="C33128" t="s">
        <v>113701</v>
      </c>
      <c r="D33128">
        <v>0</v>
      </c>
    </row>
    <row r="33129" spans="1:4" x14ac:dyDescent="0.45">
      <c r="A33129" t="s">
        <v>15533</v>
      </c>
      <c r="B33129" t="s">
        <v>84</v>
      </c>
      <c r="C33129" t="s">
        <v>113702</v>
      </c>
      <c r="D33129">
        <v>0</v>
      </c>
    </row>
    <row r="33130" spans="1:4" x14ac:dyDescent="0.45">
      <c r="A33130" t="s">
        <v>15533</v>
      </c>
      <c r="B33130" t="s">
        <v>84</v>
      </c>
      <c r="C33130" t="s">
        <v>113703</v>
      </c>
      <c r="D33130">
        <v>0</v>
      </c>
    </row>
    <row r="33131" spans="1:4" x14ac:dyDescent="0.45">
      <c r="A33131" t="s">
        <v>15533</v>
      </c>
      <c r="B33131" t="s">
        <v>84</v>
      </c>
      <c r="C33131" t="s">
        <v>113704</v>
      </c>
      <c r="D33131">
        <v>0</v>
      </c>
    </row>
    <row r="33132" spans="1:4" x14ac:dyDescent="0.45">
      <c r="A33132" t="s">
        <v>15533</v>
      </c>
      <c r="B33132" t="s">
        <v>84</v>
      </c>
      <c r="C33132" t="s">
        <v>113705</v>
      </c>
      <c r="D33132">
        <v>0</v>
      </c>
    </row>
    <row r="33133" spans="1:4" x14ac:dyDescent="0.45">
      <c r="A33133" t="s">
        <v>15533</v>
      </c>
      <c r="B33133" t="s">
        <v>84</v>
      </c>
      <c r="C33133" t="s">
        <v>113706</v>
      </c>
      <c r="D33133">
        <v>0</v>
      </c>
    </row>
    <row r="33134" spans="1:4" x14ac:dyDescent="0.45">
      <c r="A33134" t="s">
        <v>15533</v>
      </c>
      <c r="B33134" t="s">
        <v>84</v>
      </c>
      <c r="C33134" t="s">
        <v>113707</v>
      </c>
      <c r="D33134">
        <v>0</v>
      </c>
    </row>
    <row r="33135" spans="1:4" x14ac:dyDescent="0.45">
      <c r="A33135" t="s">
        <v>15533</v>
      </c>
      <c r="B33135" t="s">
        <v>84</v>
      </c>
      <c r="C33135" t="s">
        <v>113708</v>
      </c>
      <c r="D33135">
        <v>0</v>
      </c>
    </row>
    <row r="33136" spans="1:4" x14ac:dyDescent="0.45">
      <c r="A33136" t="s">
        <v>15533</v>
      </c>
      <c r="B33136" t="s">
        <v>84</v>
      </c>
      <c r="C33136" t="s">
        <v>113709</v>
      </c>
      <c r="D33136">
        <v>0</v>
      </c>
    </row>
    <row r="33137" spans="1:4" x14ac:dyDescent="0.45">
      <c r="A33137" t="s">
        <v>15533</v>
      </c>
      <c r="B33137" t="s">
        <v>84</v>
      </c>
      <c r="C33137" t="s">
        <v>113710</v>
      </c>
      <c r="D33137">
        <v>0</v>
      </c>
    </row>
    <row r="33138" spans="1:4" x14ac:dyDescent="0.45">
      <c r="A33138" t="s">
        <v>15533</v>
      </c>
      <c r="B33138" t="s">
        <v>84</v>
      </c>
      <c r="C33138" t="s">
        <v>113711</v>
      </c>
      <c r="D33138">
        <v>0</v>
      </c>
    </row>
    <row r="33139" spans="1:4" x14ac:dyDescent="0.45">
      <c r="A33139" t="s">
        <v>15533</v>
      </c>
      <c r="B33139" t="s">
        <v>84</v>
      </c>
      <c r="C33139" t="s">
        <v>113712</v>
      </c>
      <c r="D33139">
        <v>0</v>
      </c>
    </row>
    <row r="33140" spans="1:4" x14ac:dyDescent="0.45">
      <c r="A33140" t="s">
        <v>15533</v>
      </c>
      <c r="B33140" t="s">
        <v>84</v>
      </c>
      <c r="C33140" t="s">
        <v>113713</v>
      </c>
      <c r="D33140">
        <v>0</v>
      </c>
    </row>
    <row r="33141" spans="1:4" x14ac:dyDescent="0.45">
      <c r="A33141" t="s">
        <v>15533</v>
      </c>
      <c r="B33141" t="s">
        <v>84</v>
      </c>
      <c r="C33141" t="s">
        <v>113714</v>
      </c>
      <c r="D33141">
        <v>0</v>
      </c>
    </row>
    <row r="33142" spans="1:4" x14ac:dyDescent="0.45">
      <c r="A33142" t="s">
        <v>15533</v>
      </c>
      <c r="B33142" t="s">
        <v>84</v>
      </c>
      <c r="C33142" t="s">
        <v>113715</v>
      </c>
      <c r="D33142">
        <v>0</v>
      </c>
    </row>
    <row r="33143" spans="1:4" x14ac:dyDescent="0.45">
      <c r="A33143" t="s">
        <v>15533</v>
      </c>
      <c r="B33143" t="s">
        <v>84</v>
      </c>
      <c r="C33143" t="s">
        <v>113716</v>
      </c>
      <c r="D33143">
        <v>0</v>
      </c>
    </row>
    <row r="33144" spans="1:4" x14ac:dyDescent="0.45">
      <c r="A33144" t="s">
        <v>15533</v>
      </c>
      <c r="B33144" t="s">
        <v>84</v>
      </c>
      <c r="C33144" t="s">
        <v>113717</v>
      </c>
      <c r="D33144">
        <v>0</v>
      </c>
    </row>
    <row r="33145" spans="1:4" x14ac:dyDescent="0.45">
      <c r="A33145" t="s">
        <v>15533</v>
      </c>
      <c r="B33145" t="s">
        <v>84</v>
      </c>
      <c r="C33145" t="s">
        <v>113718</v>
      </c>
      <c r="D33145">
        <v>0</v>
      </c>
    </row>
    <row r="33146" spans="1:4" x14ac:dyDescent="0.45">
      <c r="A33146" t="s">
        <v>15533</v>
      </c>
      <c r="B33146" t="s">
        <v>84</v>
      </c>
      <c r="C33146" t="s">
        <v>113719</v>
      </c>
      <c r="D33146">
        <v>0</v>
      </c>
    </row>
    <row r="33147" spans="1:4" x14ac:dyDescent="0.45">
      <c r="A33147" t="s">
        <v>15533</v>
      </c>
      <c r="B33147" t="s">
        <v>84</v>
      </c>
      <c r="C33147" t="s">
        <v>113720</v>
      </c>
      <c r="D33147">
        <v>0</v>
      </c>
    </row>
    <row r="33148" spans="1:4" x14ac:dyDescent="0.45">
      <c r="A33148" t="s">
        <v>15533</v>
      </c>
      <c r="B33148" t="s">
        <v>84</v>
      </c>
      <c r="C33148" t="s">
        <v>113721</v>
      </c>
      <c r="D33148">
        <v>0</v>
      </c>
    </row>
    <row r="33149" spans="1:4" x14ac:dyDescent="0.45">
      <c r="A33149" t="s">
        <v>15533</v>
      </c>
      <c r="B33149" t="s">
        <v>84</v>
      </c>
      <c r="C33149" t="s">
        <v>113722</v>
      </c>
      <c r="D33149">
        <v>0</v>
      </c>
    </row>
    <row r="33150" spans="1:4" x14ac:dyDescent="0.45">
      <c r="A33150" t="s">
        <v>15533</v>
      </c>
      <c r="B33150" t="s">
        <v>84</v>
      </c>
      <c r="C33150" t="s">
        <v>113723</v>
      </c>
      <c r="D33150">
        <v>0</v>
      </c>
    </row>
    <row r="33151" spans="1:4" x14ac:dyDescent="0.45">
      <c r="A33151" t="s">
        <v>15533</v>
      </c>
      <c r="B33151" t="s">
        <v>84</v>
      </c>
      <c r="C33151" t="s">
        <v>113724</v>
      </c>
      <c r="D33151">
        <v>0</v>
      </c>
    </row>
    <row r="33152" spans="1:4" x14ac:dyDescent="0.45">
      <c r="A33152" t="s">
        <v>15533</v>
      </c>
      <c r="B33152" t="s">
        <v>84</v>
      </c>
      <c r="C33152" t="s">
        <v>113725</v>
      </c>
      <c r="D33152">
        <v>0</v>
      </c>
    </row>
    <row r="33153" spans="1:4" x14ac:dyDescent="0.45">
      <c r="A33153" t="s">
        <v>15533</v>
      </c>
      <c r="B33153" t="s">
        <v>84</v>
      </c>
      <c r="C33153" t="s">
        <v>113726</v>
      </c>
      <c r="D33153">
        <v>0</v>
      </c>
    </row>
    <row r="33154" spans="1:4" x14ac:dyDescent="0.45">
      <c r="A33154" t="s">
        <v>15533</v>
      </c>
      <c r="B33154" t="s">
        <v>84</v>
      </c>
      <c r="C33154" t="s">
        <v>113727</v>
      </c>
      <c r="D33154">
        <v>0</v>
      </c>
    </row>
    <row r="33155" spans="1:4" x14ac:dyDescent="0.45">
      <c r="A33155" t="s">
        <v>15533</v>
      </c>
      <c r="B33155" t="s">
        <v>84</v>
      </c>
      <c r="C33155" t="s">
        <v>113728</v>
      </c>
      <c r="D33155">
        <v>0</v>
      </c>
    </row>
    <row r="33156" spans="1:4" x14ac:dyDescent="0.45">
      <c r="A33156" t="s">
        <v>15533</v>
      </c>
      <c r="B33156" t="s">
        <v>84</v>
      </c>
      <c r="C33156" t="s">
        <v>113729</v>
      </c>
      <c r="D33156">
        <v>2443.91421362352</v>
      </c>
    </row>
    <row r="33157" spans="1:4" x14ac:dyDescent="0.45">
      <c r="A33157" t="s">
        <v>15533</v>
      </c>
      <c r="B33157" t="s">
        <v>84</v>
      </c>
      <c r="C33157" t="s">
        <v>113730</v>
      </c>
      <c r="D33157">
        <v>0</v>
      </c>
    </row>
    <row r="33158" spans="1:4" x14ac:dyDescent="0.45">
      <c r="A33158" t="s">
        <v>15533</v>
      </c>
      <c r="B33158" t="s">
        <v>84</v>
      </c>
      <c r="C33158" t="s">
        <v>113731</v>
      </c>
      <c r="D33158">
        <v>0</v>
      </c>
    </row>
    <row r="33159" spans="1:4" x14ac:dyDescent="0.45">
      <c r="A33159" t="s">
        <v>15533</v>
      </c>
      <c r="B33159" t="s">
        <v>84</v>
      </c>
      <c r="C33159" t="s">
        <v>113732</v>
      </c>
      <c r="D33159">
        <v>0</v>
      </c>
    </row>
    <row r="33160" spans="1:4" x14ac:dyDescent="0.45">
      <c r="A33160" t="s">
        <v>15533</v>
      </c>
      <c r="B33160" t="s">
        <v>84</v>
      </c>
      <c r="C33160" t="s">
        <v>113733</v>
      </c>
      <c r="D33160">
        <v>80.626884117537045</v>
      </c>
    </row>
    <row r="33161" spans="1:4" x14ac:dyDescent="0.45">
      <c r="A33161" t="s">
        <v>15533</v>
      </c>
      <c r="B33161" t="s">
        <v>84</v>
      </c>
      <c r="C33161" t="s">
        <v>113734</v>
      </c>
      <c r="D33161">
        <v>0</v>
      </c>
    </row>
    <row r="33162" spans="1:4" x14ac:dyDescent="0.45">
      <c r="A33162" t="s">
        <v>15533</v>
      </c>
      <c r="B33162" t="s">
        <v>84</v>
      </c>
      <c r="C33162" t="s">
        <v>113735</v>
      </c>
      <c r="D33162">
        <v>0</v>
      </c>
    </row>
    <row r="33163" spans="1:4" x14ac:dyDescent="0.45">
      <c r="A33163" t="s">
        <v>15533</v>
      </c>
      <c r="B33163" t="s">
        <v>84</v>
      </c>
      <c r="C33163" t="s">
        <v>113736</v>
      </c>
      <c r="D33163">
        <v>0</v>
      </c>
    </row>
    <row r="33164" spans="1:4" x14ac:dyDescent="0.45">
      <c r="A33164" t="s">
        <v>15533</v>
      </c>
      <c r="B33164" t="s">
        <v>84</v>
      </c>
      <c r="C33164" t="s">
        <v>113737</v>
      </c>
      <c r="D33164">
        <v>0</v>
      </c>
    </row>
    <row r="33165" spans="1:4" x14ac:dyDescent="0.45">
      <c r="A33165" t="s">
        <v>15533</v>
      </c>
      <c r="B33165" t="s">
        <v>84</v>
      </c>
      <c r="C33165" t="s">
        <v>113738</v>
      </c>
      <c r="D33165">
        <v>0</v>
      </c>
    </row>
    <row r="33166" spans="1:4" x14ac:dyDescent="0.45">
      <c r="A33166" t="s">
        <v>15533</v>
      </c>
      <c r="B33166" t="s">
        <v>84</v>
      </c>
      <c r="C33166" t="s">
        <v>113739</v>
      </c>
      <c r="D33166">
        <v>0</v>
      </c>
    </row>
    <row r="33167" spans="1:4" x14ac:dyDescent="0.45">
      <c r="A33167" t="s">
        <v>15533</v>
      </c>
      <c r="B33167" t="s">
        <v>84</v>
      </c>
      <c r="C33167" t="s">
        <v>113740</v>
      </c>
      <c r="D33167">
        <v>0</v>
      </c>
    </row>
    <row r="33168" spans="1:4" x14ac:dyDescent="0.45">
      <c r="A33168" t="s">
        <v>15533</v>
      </c>
      <c r="B33168" t="s">
        <v>84</v>
      </c>
      <c r="C33168" t="s">
        <v>113741</v>
      </c>
      <c r="D33168">
        <v>0</v>
      </c>
    </row>
    <row r="33169" spans="1:4" x14ac:dyDescent="0.45">
      <c r="A33169" t="s">
        <v>15533</v>
      </c>
      <c r="B33169" t="s">
        <v>84</v>
      </c>
      <c r="C33169" t="s">
        <v>113742</v>
      </c>
      <c r="D33169">
        <v>0</v>
      </c>
    </row>
    <row r="33170" spans="1:4" x14ac:dyDescent="0.45">
      <c r="A33170" t="s">
        <v>15533</v>
      </c>
      <c r="B33170" t="s">
        <v>84</v>
      </c>
      <c r="C33170" t="s">
        <v>113743</v>
      </c>
      <c r="D33170">
        <v>0</v>
      </c>
    </row>
    <row r="33171" spans="1:4" x14ac:dyDescent="0.45">
      <c r="A33171" t="s">
        <v>15533</v>
      </c>
      <c r="B33171" t="s">
        <v>84</v>
      </c>
      <c r="C33171" t="s">
        <v>113744</v>
      </c>
      <c r="D33171">
        <v>0</v>
      </c>
    </row>
    <row r="33172" spans="1:4" x14ac:dyDescent="0.45">
      <c r="A33172" t="s">
        <v>15533</v>
      </c>
      <c r="B33172" t="s">
        <v>84</v>
      </c>
      <c r="C33172" t="s">
        <v>113745</v>
      </c>
      <c r="D33172">
        <v>0</v>
      </c>
    </row>
    <row r="33173" spans="1:4" x14ac:dyDescent="0.45">
      <c r="A33173" t="s">
        <v>15533</v>
      </c>
      <c r="B33173" t="s">
        <v>84</v>
      </c>
      <c r="C33173" t="s">
        <v>113746</v>
      </c>
      <c r="D33173">
        <v>0</v>
      </c>
    </row>
    <row r="33174" spans="1:4" x14ac:dyDescent="0.45">
      <c r="A33174" t="s">
        <v>15533</v>
      </c>
      <c r="B33174" t="s">
        <v>84</v>
      </c>
      <c r="C33174" t="s">
        <v>113747</v>
      </c>
      <c r="D33174">
        <v>0</v>
      </c>
    </row>
    <row r="33175" spans="1:4" x14ac:dyDescent="0.45">
      <c r="A33175" t="s">
        <v>15533</v>
      </c>
      <c r="B33175" t="s">
        <v>84</v>
      </c>
      <c r="C33175" t="s">
        <v>113748</v>
      </c>
      <c r="D33175">
        <v>0</v>
      </c>
    </row>
    <row r="33176" spans="1:4" x14ac:dyDescent="0.45">
      <c r="A33176" t="s">
        <v>15533</v>
      </c>
      <c r="B33176" t="s">
        <v>84</v>
      </c>
      <c r="C33176" t="s">
        <v>113749</v>
      </c>
      <c r="D33176">
        <v>0</v>
      </c>
    </row>
    <row r="33177" spans="1:4" x14ac:dyDescent="0.45">
      <c r="A33177" t="s">
        <v>15533</v>
      </c>
      <c r="B33177" t="s">
        <v>84</v>
      </c>
      <c r="C33177" t="s">
        <v>113750</v>
      </c>
      <c r="D33177">
        <v>0</v>
      </c>
    </row>
    <row r="33178" spans="1:4" x14ac:dyDescent="0.45">
      <c r="A33178" t="s">
        <v>15533</v>
      </c>
      <c r="B33178" t="s">
        <v>84</v>
      </c>
      <c r="C33178" t="s">
        <v>113751</v>
      </c>
      <c r="D33178">
        <v>0</v>
      </c>
    </row>
    <row r="33179" spans="1:4" x14ac:dyDescent="0.45">
      <c r="A33179" t="s">
        <v>15533</v>
      </c>
      <c r="B33179" t="s">
        <v>84</v>
      </c>
      <c r="C33179" t="s">
        <v>113752</v>
      </c>
      <c r="D33179">
        <v>0</v>
      </c>
    </row>
    <row r="33180" spans="1:4" x14ac:dyDescent="0.45">
      <c r="A33180" t="s">
        <v>15533</v>
      </c>
      <c r="B33180" t="s">
        <v>84</v>
      </c>
      <c r="C33180" t="s">
        <v>113753</v>
      </c>
      <c r="D33180">
        <v>0</v>
      </c>
    </row>
    <row r="33181" spans="1:4" x14ac:dyDescent="0.45">
      <c r="A33181" t="s">
        <v>15533</v>
      </c>
      <c r="B33181" t="s">
        <v>84</v>
      </c>
      <c r="C33181" t="s">
        <v>113754</v>
      </c>
      <c r="D33181">
        <v>0</v>
      </c>
    </row>
    <row r="33182" spans="1:4" x14ac:dyDescent="0.45">
      <c r="A33182" t="s">
        <v>15533</v>
      </c>
      <c r="B33182" t="s">
        <v>84</v>
      </c>
      <c r="C33182" t="s">
        <v>113755</v>
      </c>
      <c r="D33182">
        <v>0</v>
      </c>
    </row>
    <row r="33183" spans="1:4" x14ac:dyDescent="0.45">
      <c r="A33183" t="s">
        <v>15533</v>
      </c>
      <c r="B33183" t="s">
        <v>84</v>
      </c>
      <c r="C33183" t="s">
        <v>113756</v>
      </c>
      <c r="D33183">
        <v>0</v>
      </c>
    </row>
    <row r="33184" spans="1:4" x14ac:dyDescent="0.45">
      <c r="A33184" t="s">
        <v>15533</v>
      </c>
      <c r="B33184" t="s">
        <v>84</v>
      </c>
      <c r="C33184" t="s">
        <v>113757</v>
      </c>
      <c r="D33184">
        <v>0</v>
      </c>
    </row>
    <row r="33185" spans="1:4" x14ac:dyDescent="0.45">
      <c r="A33185" t="s">
        <v>15533</v>
      </c>
      <c r="B33185" t="s">
        <v>84</v>
      </c>
      <c r="C33185" t="s">
        <v>113758</v>
      </c>
      <c r="D33185">
        <v>0</v>
      </c>
    </row>
    <row r="33186" spans="1:4" x14ac:dyDescent="0.45">
      <c r="A33186" t="s">
        <v>15533</v>
      </c>
      <c r="B33186" t="s">
        <v>84</v>
      </c>
      <c r="C33186" t="s">
        <v>113759</v>
      </c>
      <c r="D33186">
        <v>0</v>
      </c>
    </row>
    <row r="33187" spans="1:4" x14ac:dyDescent="0.45">
      <c r="A33187" t="s">
        <v>15533</v>
      </c>
      <c r="B33187" t="s">
        <v>84</v>
      </c>
      <c r="C33187" t="s">
        <v>113760</v>
      </c>
      <c r="D33187">
        <v>0</v>
      </c>
    </row>
    <row r="33188" spans="1:4" x14ac:dyDescent="0.45">
      <c r="A33188" t="s">
        <v>15533</v>
      </c>
      <c r="B33188" t="s">
        <v>84</v>
      </c>
      <c r="C33188" t="s">
        <v>113761</v>
      </c>
      <c r="D33188">
        <v>0</v>
      </c>
    </row>
    <row r="33189" spans="1:4" x14ac:dyDescent="0.45">
      <c r="A33189" t="s">
        <v>15533</v>
      </c>
      <c r="B33189" t="s">
        <v>84</v>
      </c>
      <c r="C33189" t="s">
        <v>113762</v>
      </c>
      <c r="D33189">
        <v>0</v>
      </c>
    </row>
    <row r="33190" spans="1:4" x14ac:dyDescent="0.45">
      <c r="A33190" t="s">
        <v>15533</v>
      </c>
      <c r="B33190" t="s">
        <v>84</v>
      </c>
      <c r="C33190" t="s">
        <v>113763</v>
      </c>
      <c r="D33190">
        <v>0</v>
      </c>
    </row>
    <row r="33191" spans="1:4" x14ac:dyDescent="0.45">
      <c r="A33191" t="s">
        <v>15533</v>
      </c>
      <c r="B33191" t="s">
        <v>84</v>
      </c>
      <c r="C33191" t="s">
        <v>113764</v>
      </c>
      <c r="D33191">
        <v>0</v>
      </c>
    </row>
    <row r="33192" spans="1:4" x14ac:dyDescent="0.45">
      <c r="A33192" t="s">
        <v>15533</v>
      </c>
      <c r="B33192" t="s">
        <v>84</v>
      </c>
      <c r="C33192" t="s">
        <v>113765</v>
      </c>
      <c r="D33192">
        <v>0</v>
      </c>
    </row>
    <row r="33193" spans="1:4" x14ac:dyDescent="0.45">
      <c r="A33193" t="s">
        <v>15533</v>
      </c>
      <c r="B33193" t="s">
        <v>84</v>
      </c>
      <c r="C33193" t="s">
        <v>113766</v>
      </c>
      <c r="D33193">
        <v>0</v>
      </c>
    </row>
    <row r="33194" spans="1:4" x14ac:dyDescent="0.45">
      <c r="A33194" t="s">
        <v>15533</v>
      </c>
      <c r="B33194" t="s">
        <v>84</v>
      </c>
      <c r="C33194" t="s">
        <v>113767</v>
      </c>
      <c r="D33194">
        <v>0</v>
      </c>
    </row>
    <row r="33195" spans="1:4" x14ac:dyDescent="0.45">
      <c r="A33195" t="s">
        <v>15533</v>
      </c>
      <c r="B33195" t="s">
        <v>84</v>
      </c>
      <c r="C33195" t="s">
        <v>113768</v>
      </c>
      <c r="D33195">
        <v>0</v>
      </c>
    </row>
    <row r="33196" spans="1:4" x14ac:dyDescent="0.45">
      <c r="A33196" t="s">
        <v>15533</v>
      </c>
      <c r="B33196" t="s">
        <v>84</v>
      </c>
      <c r="C33196" t="s">
        <v>113769</v>
      </c>
      <c r="D33196">
        <v>0</v>
      </c>
    </row>
    <row r="33197" spans="1:4" x14ac:dyDescent="0.45">
      <c r="A33197" t="s">
        <v>15533</v>
      </c>
      <c r="B33197" t="s">
        <v>84</v>
      </c>
      <c r="C33197" t="s">
        <v>113770</v>
      </c>
      <c r="D33197">
        <v>0</v>
      </c>
    </row>
    <row r="33198" spans="1:4" x14ac:dyDescent="0.45">
      <c r="A33198" t="s">
        <v>15533</v>
      </c>
      <c r="B33198" t="s">
        <v>84</v>
      </c>
      <c r="C33198" t="s">
        <v>113771</v>
      </c>
      <c r="D33198">
        <v>0</v>
      </c>
    </row>
    <row r="33199" spans="1:4" x14ac:dyDescent="0.45">
      <c r="A33199" t="s">
        <v>15533</v>
      </c>
      <c r="B33199" t="s">
        <v>84</v>
      </c>
      <c r="C33199" t="s">
        <v>113772</v>
      </c>
      <c r="D33199">
        <v>0</v>
      </c>
    </row>
    <row r="33200" spans="1:4" x14ac:dyDescent="0.45">
      <c r="A33200" t="s">
        <v>15533</v>
      </c>
      <c r="B33200" t="s">
        <v>84</v>
      </c>
      <c r="C33200" t="s">
        <v>113773</v>
      </c>
      <c r="D33200">
        <v>0</v>
      </c>
    </row>
    <row r="33201" spans="1:4" x14ac:dyDescent="0.45">
      <c r="A33201" t="s">
        <v>15533</v>
      </c>
      <c r="B33201" t="s">
        <v>84</v>
      </c>
      <c r="C33201" t="s">
        <v>113774</v>
      </c>
      <c r="D33201">
        <v>0</v>
      </c>
    </row>
    <row r="33202" spans="1:4" x14ac:dyDescent="0.45">
      <c r="A33202" t="s">
        <v>15533</v>
      </c>
      <c r="B33202" t="s">
        <v>84</v>
      </c>
      <c r="C33202" t="s">
        <v>113775</v>
      </c>
      <c r="D33202">
        <v>0</v>
      </c>
    </row>
    <row r="33203" spans="1:4" x14ac:dyDescent="0.45">
      <c r="A33203" t="s">
        <v>15533</v>
      </c>
      <c r="B33203" t="s">
        <v>84</v>
      </c>
      <c r="C33203" t="s">
        <v>113776</v>
      </c>
      <c r="D33203">
        <v>0</v>
      </c>
    </row>
    <row r="33204" spans="1:4" x14ac:dyDescent="0.45">
      <c r="A33204" t="s">
        <v>15533</v>
      </c>
      <c r="B33204" t="s">
        <v>84</v>
      </c>
      <c r="C33204" t="s">
        <v>113777</v>
      </c>
      <c r="D33204">
        <v>12014.619382985689</v>
      </c>
    </row>
    <row r="33205" spans="1:4" x14ac:dyDescent="0.45">
      <c r="A33205" t="s">
        <v>15533</v>
      </c>
      <c r="B33205" t="s">
        <v>84</v>
      </c>
      <c r="C33205" t="s">
        <v>113778</v>
      </c>
      <c r="D33205">
        <v>0</v>
      </c>
    </row>
    <row r="33206" spans="1:4" x14ac:dyDescent="0.45">
      <c r="A33206" t="s">
        <v>15533</v>
      </c>
      <c r="B33206" t="s">
        <v>84</v>
      </c>
      <c r="C33206" t="s">
        <v>113779</v>
      </c>
      <c r="D33206">
        <v>0</v>
      </c>
    </row>
    <row r="33207" spans="1:4" x14ac:dyDescent="0.45">
      <c r="A33207" t="s">
        <v>15533</v>
      </c>
      <c r="B33207" t="s">
        <v>84</v>
      </c>
      <c r="C33207" t="s">
        <v>113780</v>
      </c>
      <c r="D33207">
        <v>0</v>
      </c>
    </row>
    <row r="33208" spans="1:4" x14ac:dyDescent="0.45">
      <c r="A33208" t="s">
        <v>15533</v>
      </c>
      <c r="B33208" t="s">
        <v>84</v>
      </c>
      <c r="C33208" t="s">
        <v>113781</v>
      </c>
      <c r="D33208">
        <v>79.274576767736576</v>
      </c>
    </row>
    <row r="33209" spans="1:4" x14ac:dyDescent="0.45">
      <c r="A33209" t="s">
        <v>15533</v>
      </c>
      <c r="B33209" t="s">
        <v>84</v>
      </c>
      <c r="C33209" t="s">
        <v>113782</v>
      </c>
      <c r="D33209">
        <v>0</v>
      </c>
    </row>
    <row r="33210" spans="1:4" x14ac:dyDescent="0.45">
      <c r="A33210" t="s">
        <v>15533</v>
      </c>
      <c r="B33210" t="s">
        <v>84</v>
      </c>
      <c r="C33210" t="s">
        <v>113783</v>
      </c>
      <c r="D33210">
        <v>0</v>
      </c>
    </row>
    <row r="33211" spans="1:4" x14ac:dyDescent="0.45">
      <c r="A33211" t="s">
        <v>15533</v>
      </c>
      <c r="B33211" t="s">
        <v>84</v>
      </c>
      <c r="C33211" t="s">
        <v>113784</v>
      </c>
      <c r="D33211">
        <v>0</v>
      </c>
    </row>
    <row r="33212" spans="1:4" x14ac:dyDescent="0.45">
      <c r="A33212" t="s">
        <v>15533</v>
      </c>
      <c r="B33212" t="s">
        <v>84</v>
      </c>
      <c r="C33212" t="s">
        <v>113785</v>
      </c>
      <c r="D33212">
        <v>0</v>
      </c>
    </row>
    <row r="33213" spans="1:4" x14ac:dyDescent="0.45">
      <c r="A33213" t="s">
        <v>15533</v>
      </c>
      <c r="B33213" t="s">
        <v>84</v>
      </c>
      <c r="C33213" t="s">
        <v>113786</v>
      </c>
      <c r="D33213">
        <v>0</v>
      </c>
    </row>
    <row r="33214" spans="1:4" x14ac:dyDescent="0.45">
      <c r="A33214" t="s">
        <v>15533</v>
      </c>
      <c r="B33214" t="s">
        <v>84</v>
      </c>
      <c r="C33214" t="s">
        <v>113787</v>
      </c>
      <c r="D33214">
        <v>0</v>
      </c>
    </row>
    <row r="33215" spans="1:4" x14ac:dyDescent="0.45">
      <c r="A33215" t="s">
        <v>15533</v>
      </c>
      <c r="B33215" t="s">
        <v>84</v>
      </c>
      <c r="C33215" t="s">
        <v>113788</v>
      </c>
      <c r="D33215">
        <v>0</v>
      </c>
    </row>
    <row r="33216" spans="1:4" x14ac:dyDescent="0.45">
      <c r="A33216" t="s">
        <v>15533</v>
      </c>
      <c r="B33216" t="s">
        <v>84</v>
      </c>
      <c r="C33216" t="s">
        <v>113789</v>
      </c>
      <c r="D33216">
        <v>0</v>
      </c>
    </row>
    <row r="33217" spans="1:4" x14ac:dyDescent="0.45">
      <c r="A33217" t="s">
        <v>15533</v>
      </c>
      <c r="B33217" t="s">
        <v>84</v>
      </c>
      <c r="C33217" t="s">
        <v>113790</v>
      </c>
      <c r="D33217">
        <v>0</v>
      </c>
    </row>
    <row r="33218" spans="1:4" x14ac:dyDescent="0.45">
      <c r="A33218" t="s">
        <v>15533</v>
      </c>
      <c r="B33218" t="s">
        <v>84</v>
      </c>
      <c r="C33218" t="s">
        <v>113791</v>
      </c>
      <c r="D33218">
        <v>0</v>
      </c>
    </row>
    <row r="33219" spans="1:4" x14ac:dyDescent="0.45">
      <c r="A33219" t="s">
        <v>15533</v>
      </c>
      <c r="B33219" t="s">
        <v>84</v>
      </c>
      <c r="C33219" t="s">
        <v>113792</v>
      </c>
      <c r="D33219">
        <v>0</v>
      </c>
    </row>
    <row r="33220" spans="1:4" x14ac:dyDescent="0.45">
      <c r="A33220" t="s">
        <v>15533</v>
      </c>
      <c r="B33220" t="s">
        <v>84</v>
      </c>
      <c r="C33220" t="s">
        <v>113793</v>
      </c>
      <c r="D33220">
        <v>0</v>
      </c>
    </row>
    <row r="33221" spans="1:4" x14ac:dyDescent="0.45">
      <c r="A33221" t="s">
        <v>15533</v>
      </c>
      <c r="B33221" t="s">
        <v>84</v>
      </c>
      <c r="C33221" t="s">
        <v>113794</v>
      </c>
      <c r="D33221">
        <v>0</v>
      </c>
    </row>
    <row r="33222" spans="1:4" x14ac:dyDescent="0.45">
      <c r="A33222" t="s">
        <v>15533</v>
      </c>
      <c r="B33222" t="s">
        <v>84</v>
      </c>
      <c r="C33222" t="s">
        <v>113795</v>
      </c>
      <c r="D33222">
        <v>0</v>
      </c>
    </row>
    <row r="33223" spans="1:4" x14ac:dyDescent="0.45">
      <c r="A33223" t="s">
        <v>15533</v>
      </c>
      <c r="B33223" t="s">
        <v>84</v>
      </c>
      <c r="C33223" t="s">
        <v>113796</v>
      </c>
      <c r="D33223">
        <v>0</v>
      </c>
    </row>
    <row r="33224" spans="1:4" x14ac:dyDescent="0.45">
      <c r="A33224" t="s">
        <v>15533</v>
      </c>
      <c r="B33224" t="s">
        <v>84</v>
      </c>
      <c r="C33224" t="s">
        <v>113797</v>
      </c>
      <c r="D33224">
        <v>0</v>
      </c>
    </row>
    <row r="33225" spans="1:4" x14ac:dyDescent="0.45">
      <c r="A33225" t="s">
        <v>15533</v>
      </c>
      <c r="B33225" t="s">
        <v>84</v>
      </c>
      <c r="C33225" t="s">
        <v>113798</v>
      </c>
      <c r="D33225">
        <v>0</v>
      </c>
    </row>
    <row r="33226" spans="1:4" x14ac:dyDescent="0.45">
      <c r="A33226" t="s">
        <v>15533</v>
      </c>
      <c r="B33226" t="s">
        <v>84</v>
      </c>
      <c r="C33226" t="s">
        <v>113799</v>
      </c>
      <c r="D33226">
        <v>0</v>
      </c>
    </row>
    <row r="33227" spans="1:4" x14ac:dyDescent="0.45">
      <c r="A33227" t="s">
        <v>15533</v>
      </c>
      <c r="B33227" t="s">
        <v>84</v>
      </c>
      <c r="C33227" t="s">
        <v>113800</v>
      </c>
      <c r="D33227">
        <v>0</v>
      </c>
    </row>
    <row r="33228" spans="1:4" x14ac:dyDescent="0.45">
      <c r="A33228" t="s">
        <v>15533</v>
      </c>
      <c r="B33228" t="s">
        <v>84</v>
      </c>
      <c r="C33228" t="s">
        <v>113801</v>
      </c>
      <c r="D33228">
        <v>0</v>
      </c>
    </row>
    <row r="33229" spans="1:4" x14ac:dyDescent="0.45">
      <c r="A33229" t="s">
        <v>15533</v>
      </c>
      <c r="B33229" t="s">
        <v>84</v>
      </c>
      <c r="C33229" t="s">
        <v>113802</v>
      </c>
      <c r="D33229">
        <v>0</v>
      </c>
    </row>
    <row r="33230" spans="1:4" x14ac:dyDescent="0.45">
      <c r="A33230" t="s">
        <v>15533</v>
      </c>
      <c r="B33230" t="s">
        <v>84</v>
      </c>
      <c r="C33230" t="s">
        <v>113803</v>
      </c>
      <c r="D33230">
        <v>0</v>
      </c>
    </row>
    <row r="33231" spans="1:4" x14ac:dyDescent="0.45">
      <c r="A33231" t="s">
        <v>15533</v>
      </c>
      <c r="B33231" t="s">
        <v>84</v>
      </c>
      <c r="C33231" t="s">
        <v>113804</v>
      </c>
      <c r="D33231">
        <v>0</v>
      </c>
    </row>
    <row r="33232" spans="1:4" x14ac:dyDescent="0.45">
      <c r="A33232" t="s">
        <v>15533</v>
      </c>
      <c r="B33232" t="s">
        <v>84</v>
      </c>
      <c r="C33232" t="s">
        <v>113805</v>
      </c>
      <c r="D33232">
        <v>0</v>
      </c>
    </row>
    <row r="33233" spans="1:4" x14ac:dyDescent="0.45">
      <c r="A33233" t="s">
        <v>15533</v>
      </c>
      <c r="B33233" t="s">
        <v>84</v>
      </c>
      <c r="C33233" t="s">
        <v>113806</v>
      </c>
      <c r="D33233">
        <v>0</v>
      </c>
    </row>
    <row r="33234" spans="1:4" x14ac:dyDescent="0.45">
      <c r="A33234" t="s">
        <v>15533</v>
      </c>
      <c r="B33234" t="s">
        <v>84</v>
      </c>
      <c r="C33234" t="s">
        <v>113807</v>
      </c>
      <c r="D33234">
        <v>0</v>
      </c>
    </row>
    <row r="33235" spans="1:4" x14ac:dyDescent="0.45">
      <c r="A33235" t="s">
        <v>15533</v>
      </c>
      <c r="B33235" t="s">
        <v>84</v>
      </c>
      <c r="C33235" t="s">
        <v>113808</v>
      </c>
      <c r="D33235">
        <v>0</v>
      </c>
    </row>
    <row r="33236" spans="1:4" x14ac:dyDescent="0.45">
      <c r="A33236" t="s">
        <v>15533</v>
      </c>
      <c r="B33236" t="s">
        <v>84</v>
      </c>
      <c r="C33236" t="s">
        <v>113809</v>
      </c>
      <c r="D33236">
        <v>0</v>
      </c>
    </row>
    <row r="33237" spans="1:4" x14ac:dyDescent="0.45">
      <c r="A33237" t="s">
        <v>15533</v>
      </c>
      <c r="B33237" t="s">
        <v>84</v>
      </c>
      <c r="C33237" t="s">
        <v>113810</v>
      </c>
      <c r="D33237">
        <v>0</v>
      </c>
    </row>
    <row r="33238" spans="1:4" x14ac:dyDescent="0.45">
      <c r="A33238" t="s">
        <v>15533</v>
      </c>
      <c r="B33238" t="s">
        <v>84</v>
      </c>
      <c r="C33238" t="s">
        <v>113811</v>
      </c>
      <c r="D33238">
        <v>0</v>
      </c>
    </row>
    <row r="33239" spans="1:4" x14ac:dyDescent="0.45">
      <c r="A33239" t="s">
        <v>15533</v>
      </c>
      <c r="B33239" t="s">
        <v>84</v>
      </c>
      <c r="C33239" t="s">
        <v>113812</v>
      </c>
      <c r="D33239">
        <v>0</v>
      </c>
    </row>
    <row r="33240" spans="1:4" x14ac:dyDescent="0.45">
      <c r="A33240" t="s">
        <v>15533</v>
      </c>
      <c r="B33240" t="s">
        <v>84</v>
      </c>
      <c r="C33240" t="s">
        <v>113813</v>
      </c>
      <c r="D33240">
        <v>0</v>
      </c>
    </row>
    <row r="33241" spans="1:4" x14ac:dyDescent="0.45">
      <c r="A33241" t="s">
        <v>15533</v>
      </c>
      <c r="B33241" t="s">
        <v>84</v>
      </c>
      <c r="C33241" t="s">
        <v>113814</v>
      </c>
      <c r="D33241">
        <v>0</v>
      </c>
    </row>
    <row r="33242" spans="1:4" x14ac:dyDescent="0.45">
      <c r="A33242" t="s">
        <v>15533</v>
      </c>
      <c r="B33242" t="s">
        <v>84</v>
      </c>
      <c r="C33242" t="s">
        <v>113815</v>
      </c>
      <c r="D33242">
        <v>0</v>
      </c>
    </row>
    <row r="33243" spans="1:4" x14ac:dyDescent="0.45">
      <c r="A33243" t="s">
        <v>15533</v>
      </c>
      <c r="B33243" t="s">
        <v>84</v>
      </c>
      <c r="C33243" t="s">
        <v>113816</v>
      </c>
      <c r="D33243">
        <v>0</v>
      </c>
    </row>
    <row r="33244" spans="1:4" x14ac:dyDescent="0.45">
      <c r="A33244" t="s">
        <v>15533</v>
      </c>
      <c r="B33244" t="s">
        <v>84</v>
      </c>
      <c r="C33244" t="s">
        <v>113817</v>
      </c>
      <c r="D33244">
        <v>0</v>
      </c>
    </row>
    <row r="33245" spans="1:4" x14ac:dyDescent="0.45">
      <c r="A33245" t="s">
        <v>15533</v>
      </c>
      <c r="B33245" t="s">
        <v>84</v>
      </c>
      <c r="C33245" t="s">
        <v>113818</v>
      </c>
      <c r="D33245">
        <v>0</v>
      </c>
    </row>
    <row r="33246" spans="1:4" x14ac:dyDescent="0.45">
      <c r="A33246" t="s">
        <v>15533</v>
      </c>
      <c r="B33246" t="s">
        <v>84</v>
      </c>
      <c r="C33246" t="s">
        <v>113819</v>
      </c>
      <c r="D33246">
        <v>0</v>
      </c>
    </row>
    <row r="33247" spans="1:4" x14ac:dyDescent="0.45">
      <c r="A33247" t="s">
        <v>15533</v>
      </c>
      <c r="B33247" t="s">
        <v>84</v>
      </c>
      <c r="C33247" t="s">
        <v>113820</v>
      </c>
      <c r="D33247">
        <v>0</v>
      </c>
    </row>
    <row r="33248" spans="1:4" x14ac:dyDescent="0.45">
      <c r="A33248" t="s">
        <v>15533</v>
      </c>
      <c r="B33248" t="s">
        <v>84</v>
      </c>
      <c r="C33248" t="s">
        <v>113821</v>
      </c>
      <c r="D33248">
        <v>0</v>
      </c>
    </row>
    <row r="33249" spans="1:4" x14ac:dyDescent="0.45">
      <c r="A33249" t="s">
        <v>15533</v>
      </c>
      <c r="B33249" t="s">
        <v>84</v>
      </c>
      <c r="C33249" t="s">
        <v>113822</v>
      </c>
      <c r="D33249">
        <v>0</v>
      </c>
    </row>
    <row r="33250" spans="1:4" x14ac:dyDescent="0.45">
      <c r="A33250" t="s">
        <v>15533</v>
      </c>
      <c r="B33250" t="s">
        <v>84</v>
      </c>
      <c r="C33250" t="s">
        <v>113823</v>
      </c>
      <c r="D33250">
        <v>0</v>
      </c>
    </row>
    <row r="33251" spans="1:4" x14ac:dyDescent="0.45">
      <c r="A33251" t="s">
        <v>15533</v>
      </c>
      <c r="B33251" t="s">
        <v>84</v>
      </c>
      <c r="C33251" t="s">
        <v>113824</v>
      </c>
      <c r="D33251">
        <v>0</v>
      </c>
    </row>
    <row r="33252" spans="1:4" x14ac:dyDescent="0.45">
      <c r="A33252" t="s">
        <v>15533</v>
      </c>
      <c r="B33252" t="s">
        <v>84</v>
      </c>
      <c r="C33252" t="s">
        <v>113825</v>
      </c>
      <c r="D33252">
        <v>2362.6210464071951</v>
      </c>
    </row>
    <row r="33253" spans="1:4" x14ac:dyDescent="0.45">
      <c r="A33253" t="s">
        <v>15533</v>
      </c>
      <c r="B33253" t="s">
        <v>84</v>
      </c>
      <c r="C33253" t="s">
        <v>113826</v>
      </c>
      <c r="D33253">
        <v>0</v>
      </c>
    </row>
    <row r="33254" spans="1:4" x14ac:dyDescent="0.45">
      <c r="A33254" t="s">
        <v>15533</v>
      </c>
      <c r="B33254" t="s">
        <v>84</v>
      </c>
      <c r="C33254" t="s">
        <v>113827</v>
      </c>
      <c r="D33254">
        <v>0</v>
      </c>
    </row>
    <row r="33255" spans="1:4" x14ac:dyDescent="0.45">
      <c r="A33255" t="s">
        <v>15533</v>
      </c>
      <c r="B33255" t="s">
        <v>84</v>
      </c>
      <c r="C33255" t="s">
        <v>113828</v>
      </c>
      <c r="D33255">
        <v>0</v>
      </c>
    </row>
    <row r="33256" spans="1:4" x14ac:dyDescent="0.45">
      <c r="A33256" t="s">
        <v>15533</v>
      </c>
      <c r="B33256" t="s">
        <v>84</v>
      </c>
      <c r="C33256" t="s">
        <v>113829</v>
      </c>
      <c r="D33256">
        <v>77.944950874479318</v>
      </c>
    </row>
    <row r="33257" spans="1:4" x14ac:dyDescent="0.45">
      <c r="A33257" t="s">
        <v>15533</v>
      </c>
      <c r="B33257" t="s">
        <v>84</v>
      </c>
      <c r="C33257" t="s">
        <v>113830</v>
      </c>
      <c r="D33257">
        <v>0</v>
      </c>
    </row>
    <row r="33258" spans="1:4" x14ac:dyDescent="0.45">
      <c r="A33258" t="s">
        <v>15533</v>
      </c>
      <c r="B33258" t="s">
        <v>84</v>
      </c>
      <c r="C33258" t="s">
        <v>113831</v>
      </c>
      <c r="D33258">
        <v>0</v>
      </c>
    </row>
    <row r="33259" spans="1:4" x14ac:dyDescent="0.45">
      <c r="A33259" t="s">
        <v>15533</v>
      </c>
      <c r="B33259" t="s">
        <v>84</v>
      </c>
      <c r="C33259" t="s">
        <v>113832</v>
      </c>
      <c r="D33259">
        <v>0</v>
      </c>
    </row>
    <row r="33260" spans="1:4" x14ac:dyDescent="0.45">
      <c r="A33260" t="s">
        <v>15533</v>
      </c>
      <c r="B33260" t="s">
        <v>84</v>
      </c>
      <c r="C33260" t="s">
        <v>113833</v>
      </c>
      <c r="D33260">
        <v>0</v>
      </c>
    </row>
    <row r="33261" spans="1:4" x14ac:dyDescent="0.45">
      <c r="A33261" t="s">
        <v>15533</v>
      </c>
      <c r="B33261" t="s">
        <v>84</v>
      </c>
      <c r="C33261" t="s">
        <v>113834</v>
      </c>
      <c r="D33261">
        <v>0</v>
      </c>
    </row>
    <row r="33262" spans="1:4" x14ac:dyDescent="0.45">
      <c r="A33262" t="s">
        <v>15533</v>
      </c>
      <c r="B33262" t="s">
        <v>84</v>
      </c>
      <c r="C33262" t="s">
        <v>113835</v>
      </c>
      <c r="D33262">
        <v>0</v>
      </c>
    </row>
    <row r="33263" spans="1:4" x14ac:dyDescent="0.45">
      <c r="A33263" t="s">
        <v>15533</v>
      </c>
      <c r="B33263" t="s">
        <v>84</v>
      </c>
      <c r="C33263" t="s">
        <v>113836</v>
      </c>
      <c r="D33263">
        <v>0</v>
      </c>
    </row>
    <row r="33264" spans="1:4" x14ac:dyDescent="0.45">
      <c r="A33264" t="s">
        <v>15533</v>
      </c>
      <c r="B33264" t="s">
        <v>84</v>
      </c>
      <c r="C33264" t="s">
        <v>113837</v>
      </c>
      <c r="D33264">
        <v>0</v>
      </c>
    </row>
    <row r="33265" spans="1:4" x14ac:dyDescent="0.45">
      <c r="A33265" t="s">
        <v>15533</v>
      </c>
      <c r="B33265" t="s">
        <v>84</v>
      </c>
      <c r="C33265" t="s">
        <v>113838</v>
      </c>
      <c r="D33265">
        <v>0</v>
      </c>
    </row>
    <row r="33266" spans="1:4" x14ac:dyDescent="0.45">
      <c r="A33266" t="s">
        <v>15533</v>
      </c>
      <c r="B33266" t="s">
        <v>84</v>
      </c>
      <c r="C33266" t="s">
        <v>113839</v>
      </c>
      <c r="D33266">
        <v>0</v>
      </c>
    </row>
    <row r="33267" spans="1:4" x14ac:dyDescent="0.45">
      <c r="A33267" t="s">
        <v>15533</v>
      </c>
      <c r="B33267" t="s">
        <v>84</v>
      </c>
      <c r="C33267" t="s">
        <v>113840</v>
      </c>
      <c r="D33267">
        <v>0</v>
      </c>
    </row>
    <row r="33268" spans="1:4" x14ac:dyDescent="0.45">
      <c r="A33268" t="s">
        <v>15533</v>
      </c>
      <c r="B33268" t="s">
        <v>84</v>
      </c>
      <c r="C33268" t="s">
        <v>113841</v>
      </c>
      <c r="D33268">
        <v>0</v>
      </c>
    </row>
    <row r="33269" spans="1:4" x14ac:dyDescent="0.45">
      <c r="A33269" t="s">
        <v>15533</v>
      </c>
      <c r="B33269" t="s">
        <v>84</v>
      </c>
      <c r="C33269" t="s">
        <v>113842</v>
      </c>
      <c r="D33269">
        <v>0</v>
      </c>
    </row>
    <row r="33270" spans="1:4" x14ac:dyDescent="0.45">
      <c r="A33270" t="s">
        <v>15533</v>
      </c>
      <c r="B33270" t="s">
        <v>84</v>
      </c>
      <c r="C33270" t="s">
        <v>113843</v>
      </c>
      <c r="D33270">
        <v>0</v>
      </c>
    </row>
    <row r="33271" spans="1:4" x14ac:dyDescent="0.45">
      <c r="A33271" t="s">
        <v>15533</v>
      </c>
      <c r="B33271" t="s">
        <v>84</v>
      </c>
      <c r="C33271" t="s">
        <v>113844</v>
      </c>
      <c r="D33271">
        <v>0</v>
      </c>
    </row>
    <row r="33272" spans="1:4" x14ac:dyDescent="0.45">
      <c r="A33272" t="s">
        <v>15533</v>
      </c>
      <c r="B33272" t="s">
        <v>84</v>
      </c>
      <c r="C33272" t="s">
        <v>113845</v>
      </c>
      <c r="D33272">
        <v>0</v>
      </c>
    </row>
    <row r="33273" spans="1:4" x14ac:dyDescent="0.45">
      <c r="A33273" t="s">
        <v>15533</v>
      </c>
      <c r="B33273" t="s">
        <v>84</v>
      </c>
      <c r="C33273" t="s">
        <v>113846</v>
      </c>
      <c r="D33273">
        <v>0</v>
      </c>
    </row>
    <row r="33274" spans="1:4" x14ac:dyDescent="0.45">
      <c r="A33274" t="s">
        <v>15533</v>
      </c>
      <c r="B33274" t="s">
        <v>84</v>
      </c>
      <c r="C33274" t="s">
        <v>113847</v>
      </c>
      <c r="D33274">
        <v>0</v>
      </c>
    </row>
    <row r="33275" spans="1:4" x14ac:dyDescent="0.45">
      <c r="A33275" t="s">
        <v>15533</v>
      </c>
      <c r="B33275" t="s">
        <v>84</v>
      </c>
      <c r="C33275" t="s">
        <v>113848</v>
      </c>
      <c r="D33275">
        <v>0</v>
      </c>
    </row>
    <row r="33276" spans="1:4" x14ac:dyDescent="0.45">
      <c r="A33276" t="s">
        <v>15533</v>
      </c>
      <c r="B33276" t="s">
        <v>84</v>
      </c>
      <c r="C33276" t="s">
        <v>113849</v>
      </c>
      <c r="D33276">
        <v>0</v>
      </c>
    </row>
    <row r="33277" spans="1:4" x14ac:dyDescent="0.45">
      <c r="A33277" t="s">
        <v>15533</v>
      </c>
      <c r="B33277" t="s">
        <v>84</v>
      </c>
      <c r="C33277" t="s">
        <v>113850</v>
      </c>
      <c r="D33277">
        <v>0</v>
      </c>
    </row>
    <row r="33278" spans="1:4" x14ac:dyDescent="0.45">
      <c r="A33278" t="s">
        <v>15533</v>
      </c>
      <c r="B33278" t="s">
        <v>84</v>
      </c>
      <c r="C33278" t="s">
        <v>113851</v>
      </c>
      <c r="D33278">
        <v>0</v>
      </c>
    </row>
    <row r="33279" spans="1:4" x14ac:dyDescent="0.45">
      <c r="A33279" t="s">
        <v>15533</v>
      </c>
      <c r="B33279" t="s">
        <v>84</v>
      </c>
      <c r="C33279" t="s">
        <v>113852</v>
      </c>
      <c r="D33279">
        <v>0</v>
      </c>
    </row>
    <row r="33280" spans="1:4" x14ac:dyDescent="0.45">
      <c r="A33280" t="s">
        <v>15533</v>
      </c>
      <c r="B33280" t="s">
        <v>84</v>
      </c>
      <c r="C33280" t="s">
        <v>113853</v>
      </c>
      <c r="D33280">
        <v>0</v>
      </c>
    </row>
    <row r="33281" spans="1:4" x14ac:dyDescent="0.45">
      <c r="A33281" t="s">
        <v>15533</v>
      </c>
      <c r="B33281" t="s">
        <v>84</v>
      </c>
      <c r="C33281" t="s">
        <v>113854</v>
      </c>
      <c r="D33281">
        <v>0</v>
      </c>
    </row>
    <row r="33282" spans="1:4" x14ac:dyDescent="0.45">
      <c r="A33282" t="s">
        <v>15533</v>
      </c>
      <c r="B33282" t="s">
        <v>84</v>
      </c>
      <c r="C33282" t="s">
        <v>113855</v>
      </c>
      <c r="D33282">
        <v>0</v>
      </c>
    </row>
    <row r="33283" spans="1:4" x14ac:dyDescent="0.45">
      <c r="A33283" t="s">
        <v>15533</v>
      </c>
      <c r="B33283" t="s">
        <v>84</v>
      </c>
      <c r="C33283" t="s">
        <v>113856</v>
      </c>
      <c r="D33283">
        <v>0</v>
      </c>
    </row>
    <row r="33284" spans="1:4" x14ac:dyDescent="0.45">
      <c r="A33284" t="s">
        <v>15533</v>
      </c>
      <c r="B33284" t="s">
        <v>84</v>
      </c>
      <c r="C33284" t="s">
        <v>113857</v>
      </c>
      <c r="D33284">
        <v>0</v>
      </c>
    </row>
    <row r="33285" spans="1:4" x14ac:dyDescent="0.45">
      <c r="A33285" t="s">
        <v>15533</v>
      </c>
      <c r="B33285" t="s">
        <v>84</v>
      </c>
      <c r="C33285" t="s">
        <v>113858</v>
      </c>
      <c r="D33285">
        <v>0</v>
      </c>
    </row>
    <row r="33286" spans="1:4" x14ac:dyDescent="0.45">
      <c r="A33286" t="s">
        <v>15533</v>
      </c>
      <c r="B33286" t="s">
        <v>84</v>
      </c>
      <c r="C33286" t="s">
        <v>113859</v>
      </c>
      <c r="D33286">
        <v>0</v>
      </c>
    </row>
    <row r="33287" spans="1:4" x14ac:dyDescent="0.45">
      <c r="A33287" t="s">
        <v>15533</v>
      </c>
      <c r="B33287" t="s">
        <v>84</v>
      </c>
      <c r="C33287" t="s">
        <v>113860</v>
      </c>
      <c r="D33287">
        <v>0</v>
      </c>
    </row>
    <row r="33288" spans="1:4" x14ac:dyDescent="0.45">
      <c r="A33288" t="s">
        <v>15533</v>
      </c>
      <c r="B33288" t="s">
        <v>84</v>
      </c>
      <c r="C33288" t="s">
        <v>113861</v>
      </c>
      <c r="D33288">
        <v>0</v>
      </c>
    </row>
    <row r="33289" spans="1:4" x14ac:dyDescent="0.45">
      <c r="A33289" t="s">
        <v>15533</v>
      </c>
      <c r="B33289" t="s">
        <v>84</v>
      </c>
      <c r="C33289" t="s">
        <v>113862</v>
      </c>
      <c r="D33289">
        <v>0</v>
      </c>
    </row>
    <row r="33290" spans="1:4" x14ac:dyDescent="0.45">
      <c r="A33290" t="s">
        <v>15533</v>
      </c>
      <c r="B33290" t="s">
        <v>84</v>
      </c>
      <c r="C33290" t="s">
        <v>113863</v>
      </c>
      <c r="D33290">
        <v>0</v>
      </c>
    </row>
    <row r="33291" spans="1:4" x14ac:dyDescent="0.45">
      <c r="A33291" t="s">
        <v>15533</v>
      </c>
      <c r="B33291" t="s">
        <v>84</v>
      </c>
      <c r="C33291" t="s">
        <v>113864</v>
      </c>
      <c r="D33291">
        <v>0</v>
      </c>
    </row>
    <row r="33292" spans="1:4" x14ac:dyDescent="0.45">
      <c r="A33292" t="s">
        <v>15533</v>
      </c>
      <c r="B33292" t="s">
        <v>84</v>
      </c>
      <c r="C33292" t="s">
        <v>113865</v>
      </c>
      <c r="D33292">
        <v>0</v>
      </c>
    </row>
    <row r="33293" spans="1:4" x14ac:dyDescent="0.45">
      <c r="A33293" t="s">
        <v>15533</v>
      </c>
      <c r="B33293" t="s">
        <v>84</v>
      </c>
      <c r="C33293" t="s">
        <v>113866</v>
      </c>
      <c r="D33293">
        <v>0</v>
      </c>
    </row>
    <row r="33294" spans="1:4" x14ac:dyDescent="0.45">
      <c r="A33294" t="s">
        <v>15533</v>
      </c>
      <c r="B33294" t="s">
        <v>84</v>
      </c>
      <c r="C33294" t="s">
        <v>113867</v>
      </c>
      <c r="D33294">
        <v>0</v>
      </c>
    </row>
    <row r="33295" spans="1:4" x14ac:dyDescent="0.45">
      <c r="A33295" t="s">
        <v>15533</v>
      </c>
      <c r="B33295" t="s">
        <v>84</v>
      </c>
      <c r="C33295" t="s">
        <v>113868</v>
      </c>
      <c r="D33295">
        <v>0</v>
      </c>
    </row>
    <row r="33296" spans="1:4" x14ac:dyDescent="0.45">
      <c r="A33296" t="s">
        <v>15533</v>
      </c>
      <c r="B33296" t="s">
        <v>84</v>
      </c>
      <c r="C33296" t="s">
        <v>113869</v>
      </c>
      <c r="D33296">
        <v>0</v>
      </c>
    </row>
    <row r="33297" spans="1:4" x14ac:dyDescent="0.45">
      <c r="A33297" t="s">
        <v>15533</v>
      </c>
      <c r="B33297" t="s">
        <v>84</v>
      </c>
      <c r="C33297" t="s">
        <v>113870</v>
      </c>
      <c r="D33297">
        <v>0</v>
      </c>
    </row>
    <row r="33298" spans="1:4" x14ac:dyDescent="0.45">
      <c r="A33298" t="s">
        <v>15533</v>
      </c>
      <c r="B33298" t="s">
        <v>84</v>
      </c>
      <c r="C33298" t="s">
        <v>113871</v>
      </c>
      <c r="D33298">
        <v>0</v>
      </c>
    </row>
    <row r="33299" spans="1:4" x14ac:dyDescent="0.45">
      <c r="A33299" t="s">
        <v>15533</v>
      </c>
      <c r="B33299" t="s">
        <v>84</v>
      </c>
      <c r="C33299" t="s">
        <v>113872</v>
      </c>
      <c r="D33299">
        <v>0</v>
      </c>
    </row>
    <row r="33300" spans="1:4" x14ac:dyDescent="0.45">
      <c r="A33300" t="s">
        <v>15533</v>
      </c>
      <c r="B33300" t="s">
        <v>84</v>
      </c>
      <c r="C33300" t="s">
        <v>113873</v>
      </c>
      <c r="D33300">
        <v>2322.9941919055127</v>
      </c>
    </row>
    <row r="33301" spans="1:4" x14ac:dyDescent="0.45">
      <c r="A33301" t="s">
        <v>15533</v>
      </c>
      <c r="B33301" t="s">
        <v>84</v>
      </c>
      <c r="C33301" t="s">
        <v>113874</v>
      </c>
      <c r="D33301">
        <v>0</v>
      </c>
    </row>
    <row r="33302" spans="1:4" x14ac:dyDescent="0.45">
      <c r="A33302" t="s">
        <v>15533</v>
      </c>
      <c r="B33302" t="s">
        <v>84</v>
      </c>
      <c r="C33302" t="s">
        <v>113875</v>
      </c>
      <c r="D33302">
        <v>0</v>
      </c>
    </row>
    <row r="33303" spans="1:4" x14ac:dyDescent="0.45">
      <c r="A33303" t="s">
        <v>15533</v>
      </c>
      <c r="B33303" t="s">
        <v>84</v>
      </c>
      <c r="C33303" t="s">
        <v>113876</v>
      </c>
      <c r="D33303">
        <v>0</v>
      </c>
    </row>
    <row r="33304" spans="1:4" x14ac:dyDescent="0.45">
      <c r="A33304" t="s">
        <v>15533</v>
      </c>
      <c r="B33304" t="s">
        <v>84</v>
      </c>
      <c r="C33304" t="s">
        <v>113877</v>
      </c>
      <c r="D33304">
        <v>76.63762601502259</v>
      </c>
    </row>
    <row r="33305" spans="1:4" x14ac:dyDescent="0.45">
      <c r="A33305" t="s">
        <v>15533</v>
      </c>
      <c r="B33305" t="s">
        <v>84</v>
      </c>
      <c r="C33305" t="s">
        <v>113878</v>
      </c>
      <c r="D33305">
        <v>0</v>
      </c>
    </row>
    <row r="33306" spans="1:4" x14ac:dyDescent="0.45">
      <c r="A33306" t="s">
        <v>15533</v>
      </c>
      <c r="B33306" t="s">
        <v>84</v>
      </c>
      <c r="C33306" t="s">
        <v>113879</v>
      </c>
      <c r="D33306">
        <v>0</v>
      </c>
    </row>
    <row r="33307" spans="1:4" x14ac:dyDescent="0.45">
      <c r="A33307" t="s">
        <v>15533</v>
      </c>
      <c r="B33307" t="s">
        <v>84</v>
      </c>
      <c r="C33307" t="s">
        <v>113880</v>
      </c>
      <c r="D33307">
        <v>0</v>
      </c>
    </row>
    <row r="33308" spans="1:4" x14ac:dyDescent="0.45">
      <c r="A33308" t="s">
        <v>15533</v>
      </c>
      <c r="B33308" t="s">
        <v>84</v>
      </c>
      <c r="C33308" t="s">
        <v>113881</v>
      </c>
      <c r="D33308">
        <v>0</v>
      </c>
    </row>
    <row r="33309" spans="1:4" x14ac:dyDescent="0.45">
      <c r="A33309" t="s">
        <v>15533</v>
      </c>
      <c r="B33309" t="s">
        <v>84</v>
      </c>
      <c r="C33309" t="s">
        <v>113882</v>
      </c>
      <c r="D33309">
        <v>0</v>
      </c>
    </row>
    <row r="33310" spans="1:4" x14ac:dyDescent="0.45">
      <c r="A33310" t="s">
        <v>15533</v>
      </c>
      <c r="B33310" t="s">
        <v>84</v>
      </c>
      <c r="C33310" t="s">
        <v>113883</v>
      </c>
      <c r="D33310">
        <v>0</v>
      </c>
    </row>
    <row r="33311" spans="1:4" x14ac:dyDescent="0.45">
      <c r="A33311" t="s">
        <v>15533</v>
      </c>
      <c r="B33311" t="s">
        <v>84</v>
      </c>
      <c r="C33311" t="s">
        <v>113884</v>
      </c>
      <c r="D33311">
        <v>0</v>
      </c>
    </row>
    <row r="33312" spans="1:4" x14ac:dyDescent="0.45">
      <c r="A33312" t="s">
        <v>15533</v>
      </c>
      <c r="B33312" t="s">
        <v>84</v>
      </c>
      <c r="C33312" t="s">
        <v>113885</v>
      </c>
      <c r="D33312">
        <v>0</v>
      </c>
    </row>
    <row r="33313" spans="1:4" x14ac:dyDescent="0.45">
      <c r="A33313" t="s">
        <v>15533</v>
      </c>
      <c r="B33313" t="s">
        <v>84</v>
      </c>
      <c r="C33313" t="s">
        <v>113886</v>
      </c>
      <c r="D33313">
        <v>0</v>
      </c>
    </row>
    <row r="33314" spans="1:4" x14ac:dyDescent="0.45">
      <c r="A33314" t="s">
        <v>15533</v>
      </c>
      <c r="B33314" t="s">
        <v>84</v>
      </c>
      <c r="C33314" t="s">
        <v>113887</v>
      </c>
      <c r="D33314">
        <v>0</v>
      </c>
    </row>
    <row r="33315" spans="1:4" x14ac:dyDescent="0.45">
      <c r="A33315" t="s">
        <v>15533</v>
      </c>
      <c r="B33315" t="s">
        <v>84</v>
      </c>
      <c r="C33315" t="s">
        <v>113888</v>
      </c>
      <c r="D33315">
        <v>0</v>
      </c>
    </row>
    <row r="33316" spans="1:4" x14ac:dyDescent="0.45">
      <c r="A33316" t="s">
        <v>15533</v>
      </c>
      <c r="B33316" t="s">
        <v>84</v>
      </c>
      <c r="C33316" t="s">
        <v>113889</v>
      </c>
      <c r="D33316">
        <v>0</v>
      </c>
    </row>
    <row r="33317" spans="1:4" x14ac:dyDescent="0.45">
      <c r="A33317" t="s">
        <v>15533</v>
      </c>
      <c r="B33317" t="s">
        <v>84</v>
      </c>
      <c r="C33317" t="s">
        <v>113890</v>
      </c>
      <c r="D33317">
        <v>0</v>
      </c>
    </row>
    <row r="33318" spans="1:4" x14ac:dyDescent="0.45">
      <c r="A33318" t="s">
        <v>15533</v>
      </c>
      <c r="B33318" t="s">
        <v>84</v>
      </c>
      <c r="C33318" t="s">
        <v>113891</v>
      </c>
      <c r="D33318">
        <v>0</v>
      </c>
    </row>
    <row r="33319" spans="1:4" x14ac:dyDescent="0.45">
      <c r="A33319" t="s">
        <v>15533</v>
      </c>
      <c r="B33319" t="s">
        <v>84</v>
      </c>
      <c r="C33319" t="s">
        <v>113892</v>
      </c>
      <c r="D33319">
        <v>0</v>
      </c>
    </row>
    <row r="33320" spans="1:4" x14ac:dyDescent="0.45">
      <c r="A33320" t="s">
        <v>15533</v>
      </c>
      <c r="B33320" t="s">
        <v>84</v>
      </c>
      <c r="C33320" t="s">
        <v>113893</v>
      </c>
      <c r="D33320">
        <v>0</v>
      </c>
    </row>
    <row r="33321" spans="1:4" x14ac:dyDescent="0.45">
      <c r="A33321" t="s">
        <v>15533</v>
      </c>
      <c r="B33321" t="s">
        <v>84</v>
      </c>
      <c r="C33321" t="s">
        <v>113894</v>
      </c>
      <c r="D33321">
        <v>0</v>
      </c>
    </row>
    <row r="33322" spans="1:4" x14ac:dyDescent="0.45">
      <c r="A33322" t="s">
        <v>15533</v>
      </c>
      <c r="B33322" t="s">
        <v>84</v>
      </c>
      <c r="C33322" t="s">
        <v>113895</v>
      </c>
      <c r="D33322">
        <v>0</v>
      </c>
    </row>
    <row r="33323" spans="1:4" x14ac:dyDescent="0.45">
      <c r="A33323" t="s">
        <v>15533</v>
      </c>
      <c r="B33323" t="s">
        <v>84</v>
      </c>
      <c r="C33323" t="s">
        <v>113896</v>
      </c>
      <c r="D33323">
        <v>0</v>
      </c>
    </row>
    <row r="33324" spans="1:4" x14ac:dyDescent="0.45">
      <c r="A33324" t="s">
        <v>15533</v>
      </c>
      <c r="B33324" t="s">
        <v>84</v>
      </c>
      <c r="C33324" t="s">
        <v>113897</v>
      </c>
      <c r="D33324">
        <v>0</v>
      </c>
    </row>
    <row r="33325" spans="1:4" x14ac:dyDescent="0.45">
      <c r="A33325" t="s">
        <v>15533</v>
      </c>
      <c r="B33325" t="s">
        <v>84</v>
      </c>
      <c r="C33325" t="s">
        <v>113898</v>
      </c>
      <c r="D33325">
        <v>0</v>
      </c>
    </row>
    <row r="33326" spans="1:4" x14ac:dyDescent="0.45">
      <c r="A33326" t="s">
        <v>15533</v>
      </c>
      <c r="B33326" t="s">
        <v>84</v>
      </c>
      <c r="C33326" t="s">
        <v>113899</v>
      </c>
      <c r="D33326">
        <v>0</v>
      </c>
    </row>
    <row r="33327" spans="1:4" x14ac:dyDescent="0.45">
      <c r="A33327" t="s">
        <v>15533</v>
      </c>
      <c r="B33327" t="s">
        <v>84</v>
      </c>
      <c r="C33327" t="s">
        <v>113900</v>
      </c>
      <c r="D33327">
        <v>0</v>
      </c>
    </row>
    <row r="33328" spans="1:4" x14ac:dyDescent="0.45">
      <c r="A33328" t="s">
        <v>15533</v>
      </c>
      <c r="B33328" t="s">
        <v>84</v>
      </c>
      <c r="C33328" t="s">
        <v>113901</v>
      </c>
      <c r="D33328">
        <v>0</v>
      </c>
    </row>
    <row r="33329" spans="1:4" x14ac:dyDescent="0.45">
      <c r="A33329" t="s">
        <v>15533</v>
      </c>
      <c r="B33329" t="s">
        <v>84</v>
      </c>
      <c r="C33329" t="s">
        <v>113902</v>
      </c>
      <c r="D33329">
        <v>0</v>
      </c>
    </row>
    <row r="33330" spans="1:4" x14ac:dyDescent="0.45">
      <c r="A33330" t="s">
        <v>15533</v>
      </c>
      <c r="B33330" t="s">
        <v>84</v>
      </c>
      <c r="C33330" t="s">
        <v>113903</v>
      </c>
      <c r="D33330">
        <v>0</v>
      </c>
    </row>
    <row r="33331" spans="1:4" x14ac:dyDescent="0.45">
      <c r="A33331" t="s">
        <v>15533</v>
      </c>
      <c r="B33331" t="s">
        <v>84</v>
      </c>
      <c r="C33331" t="s">
        <v>113904</v>
      </c>
      <c r="D33331">
        <v>0</v>
      </c>
    </row>
    <row r="33332" spans="1:4" x14ac:dyDescent="0.45">
      <c r="A33332" t="s">
        <v>15533</v>
      </c>
      <c r="B33332" t="s">
        <v>84</v>
      </c>
      <c r="C33332" t="s">
        <v>113905</v>
      </c>
      <c r="D33332">
        <v>0</v>
      </c>
    </row>
    <row r="33333" spans="1:4" x14ac:dyDescent="0.45">
      <c r="A33333" t="s">
        <v>15533</v>
      </c>
      <c r="B33333" t="s">
        <v>84</v>
      </c>
      <c r="C33333" t="s">
        <v>113906</v>
      </c>
      <c r="D33333">
        <v>0</v>
      </c>
    </row>
    <row r="33334" spans="1:4" x14ac:dyDescent="0.45">
      <c r="A33334" t="s">
        <v>15533</v>
      </c>
      <c r="B33334" t="s">
        <v>84</v>
      </c>
      <c r="C33334" t="s">
        <v>113907</v>
      </c>
      <c r="D33334">
        <v>0</v>
      </c>
    </row>
    <row r="33335" spans="1:4" x14ac:dyDescent="0.45">
      <c r="A33335" t="s">
        <v>15533</v>
      </c>
      <c r="B33335" t="s">
        <v>84</v>
      </c>
      <c r="C33335" t="s">
        <v>113908</v>
      </c>
      <c r="D33335">
        <v>0</v>
      </c>
    </row>
    <row r="33336" spans="1:4" x14ac:dyDescent="0.45">
      <c r="A33336" t="s">
        <v>15533</v>
      </c>
      <c r="B33336" t="s">
        <v>84</v>
      </c>
      <c r="C33336" t="s">
        <v>113909</v>
      </c>
      <c r="D33336">
        <v>0</v>
      </c>
    </row>
    <row r="33337" spans="1:4" x14ac:dyDescent="0.45">
      <c r="A33337" t="s">
        <v>15533</v>
      </c>
      <c r="B33337" t="s">
        <v>84</v>
      </c>
      <c r="C33337" t="s">
        <v>113910</v>
      </c>
      <c r="D33337">
        <v>0</v>
      </c>
    </row>
    <row r="33338" spans="1:4" x14ac:dyDescent="0.45">
      <c r="A33338" t="s">
        <v>15533</v>
      </c>
      <c r="B33338" t="s">
        <v>84</v>
      </c>
      <c r="C33338" t="s">
        <v>113911</v>
      </c>
      <c r="D33338">
        <v>0</v>
      </c>
    </row>
    <row r="33339" spans="1:4" x14ac:dyDescent="0.45">
      <c r="A33339" t="s">
        <v>15533</v>
      </c>
      <c r="B33339" t="s">
        <v>84</v>
      </c>
      <c r="C33339" t="s">
        <v>113912</v>
      </c>
      <c r="D33339">
        <v>0</v>
      </c>
    </row>
    <row r="33340" spans="1:4" x14ac:dyDescent="0.45">
      <c r="A33340" t="s">
        <v>15533</v>
      </c>
      <c r="B33340" t="s">
        <v>84</v>
      </c>
      <c r="C33340" t="s">
        <v>113913</v>
      </c>
      <c r="D33340">
        <v>0</v>
      </c>
    </row>
    <row r="33341" spans="1:4" x14ac:dyDescent="0.45">
      <c r="A33341" t="s">
        <v>15533</v>
      </c>
      <c r="B33341" t="s">
        <v>84</v>
      </c>
      <c r="C33341" t="s">
        <v>113914</v>
      </c>
      <c r="D33341">
        <v>0</v>
      </c>
    </row>
    <row r="33342" spans="1:4" x14ac:dyDescent="0.45">
      <c r="A33342" t="s">
        <v>15533</v>
      </c>
      <c r="B33342" t="s">
        <v>84</v>
      </c>
      <c r="C33342" t="s">
        <v>113915</v>
      </c>
      <c r="D33342">
        <v>0</v>
      </c>
    </row>
    <row r="33343" spans="1:4" x14ac:dyDescent="0.45">
      <c r="A33343" t="s">
        <v>15533</v>
      </c>
      <c r="B33343" t="s">
        <v>84</v>
      </c>
      <c r="C33343" t="s">
        <v>113916</v>
      </c>
      <c r="D33343">
        <v>0</v>
      </c>
    </row>
    <row r="33344" spans="1:4" x14ac:dyDescent="0.45">
      <c r="A33344" t="s">
        <v>15533</v>
      </c>
      <c r="B33344" t="s">
        <v>84</v>
      </c>
      <c r="C33344" t="s">
        <v>113917</v>
      </c>
      <c r="D33344">
        <v>0</v>
      </c>
    </row>
    <row r="33345" spans="1:4" x14ac:dyDescent="0.45">
      <c r="A33345" t="s">
        <v>15533</v>
      </c>
      <c r="B33345" t="s">
        <v>84</v>
      </c>
      <c r="C33345" t="s">
        <v>113918</v>
      </c>
      <c r="D33345">
        <v>0</v>
      </c>
    </row>
    <row r="33346" spans="1:4" x14ac:dyDescent="0.45">
      <c r="A33346" t="s">
        <v>15533</v>
      </c>
      <c r="B33346" t="s">
        <v>84</v>
      </c>
      <c r="C33346" t="s">
        <v>113919</v>
      </c>
      <c r="D33346">
        <v>0</v>
      </c>
    </row>
    <row r="33347" spans="1:4" x14ac:dyDescent="0.45">
      <c r="A33347" t="s">
        <v>15533</v>
      </c>
      <c r="B33347" t="s">
        <v>84</v>
      </c>
      <c r="C33347" t="s">
        <v>113920</v>
      </c>
      <c r="D33347">
        <v>0</v>
      </c>
    </row>
    <row r="33348" spans="1:4" x14ac:dyDescent="0.45">
      <c r="A33348" t="s">
        <v>15533</v>
      </c>
      <c r="B33348" t="s">
        <v>84</v>
      </c>
      <c r="C33348" t="s">
        <v>113921</v>
      </c>
      <c r="D33348">
        <v>2284.0319753490835</v>
      </c>
    </row>
    <row r="33349" spans="1:4" x14ac:dyDescent="0.45">
      <c r="A33349" t="s">
        <v>15533</v>
      </c>
      <c r="B33349" t="s">
        <v>84</v>
      </c>
      <c r="C33349" t="s">
        <v>113922</v>
      </c>
      <c r="D33349">
        <v>0</v>
      </c>
    </row>
    <row r="33350" spans="1:4" x14ac:dyDescent="0.45">
      <c r="A33350" t="s">
        <v>15533</v>
      </c>
      <c r="B33350" t="s">
        <v>84</v>
      </c>
      <c r="C33350" t="s">
        <v>113923</v>
      </c>
      <c r="D33350">
        <v>0</v>
      </c>
    </row>
    <row r="33351" spans="1:4" x14ac:dyDescent="0.45">
      <c r="A33351" t="s">
        <v>15533</v>
      </c>
      <c r="B33351" t="s">
        <v>84</v>
      </c>
      <c r="C33351" t="s">
        <v>113924</v>
      </c>
      <c r="D33351">
        <v>0</v>
      </c>
    </row>
    <row r="33352" spans="1:4" x14ac:dyDescent="0.45">
      <c r="A33352" t="s">
        <v>15533</v>
      </c>
      <c r="B33352" t="s">
        <v>84</v>
      </c>
      <c r="C33352" t="s">
        <v>113925</v>
      </c>
      <c r="D33352">
        <v>75.352228147230861</v>
      </c>
    </row>
    <row r="33353" spans="1:4" x14ac:dyDescent="0.45">
      <c r="A33353" t="s">
        <v>15533</v>
      </c>
      <c r="B33353" t="s">
        <v>84</v>
      </c>
      <c r="C33353" t="s">
        <v>113926</v>
      </c>
      <c r="D33353">
        <v>0</v>
      </c>
    </row>
    <row r="33354" spans="1:4" x14ac:dyDescent="0.45">
      <c r="A33354" t="s">
        <v>15533</v>
      </c>
      <c r="B33354" t="s">
        <v>84</v>
      </c>
      <c r="C33354" t="s">
        <v>113927</v>
      </c>
      <c r="D33354">
        <v>0</v>
      </c>
    </row>
    <row r="33355" spans="1:4" x14ac:dyDescent="0.45">
      <c r="A33355" t="s">
        <v>15533</v>
      </c>
      <c r="B33355" t="s">
        <v>84</v>
      </c>
      <c r="C33355" t="s">
        <v>113928</v>
      </c>
      <c r="D33355">
        <v>0</v>
      </c>
    </row>
    <row r="33356" spans="1:4" x14ac:dyDescent="0.45">
      <c r="A33356" t="s">
        <v>15533</v>
      </c>
      <c r="B33356" t="s">
        <v>84</v>
      </c>
      <c r="C33356" t="s">
        <v>113929</v>
      </c>
      <c r="D33356">
        <v>0</v>
      </c>
    </row>
    <row r="33357" spans="1:4" x14ac:dyDescent="0.45">
      <c r="A33357" t="s">
        <v>15533</v>
      </c>
      <c r="B33357" t="s">
        <v>84</v>
      </c>
      <c r="C33357" t="s">
        <v>113930</v>
      </c>
      <c r="D33357">
        <v>0</v>
      </c>
    </row>
    <row r="33358" spans="1:4" x14ac:dyDescent="0.45">
      <c r="A33358" t="s">
        <v>15533</v>
      </c>
      <c r="B33358" t="s">
        <v>84</v>
      </c>
      <c r="C33358" t="s">
        <v>113931</v>
      </c>
      <c r="D33358">
        <v>0</v>
      </c>
    </row>
    <row r="33359" spans="1:4" x14ac:dyDescent="0.45">
      <c r="A33359" t="s">
        <v>15533</v>
      </c>
      <c r="B33359" t="s">
        <v>84</v>
      </c>
      <c r="C33359" t="s">
        <v>113932</v>
      </c>
      <c r="D33359">
        <v>0</v>
      </c>
    </row>
    <row r="33360" spans="1:4" x14ac:dyDescent="0.45">
      <c r="A33360" t="s">
        <v>15533</v>
      </c>
      <c r="B33360" t="s">
        <v>84</v>
      </c>
      <c r="C33360" t="s">
        <v>113933</v>
      </c>
      <c r="D33360">
        <v>0</v>
      </c>
    </row>
    <row r="33361" spans="1:4" x14ac:dyDescent="0.45">
      <c r="A33361" t="s">
        <v>15533</v>
      </c>
      <c r="B33361" t="s">
        <v>84</v>
      </c>
      <c r="C33361" t="s">
        <v>113934</v>
      </c>
      <c r="D33361">
        <v>0</v>
      </c>
    </row>
    <row r="33362" spans="1:4" x14ac:dyDescent="0.45">
      <c r="A33362" t="s">
        <v>15533</v>
      </c>
      <c r="B33362" t="s">
        <v>84</v>
      </c>
      <c r="C33362" t="s">
        <v>113935</v>
      </c>
      <c r="D33362">
        <v>0</v>
      </c>
    </row>
    <row r="33363" spans="1:4" x14ac:dyDescent="0.45">
      <c r="A33363" t="s">
        <v>15533</v>
      </c>
      <c r="B33363" t="s">
        <v>84</v>
      </c>
      <c r="C33363" t="s">
        <v>113936</v>
      </c>
      <c r="D33363">
        <v>0</v>
      </c>
    </row>
    <row r="33364" spans="1:4" x14ac:dyDescent="0.45">
      <c r="A33364" t="s">
        <v>15533</v>
      </c>
      <c r="B33364" t="s">
        <v>84</v>
      </c>
      <c r="C33364" t="s">
        <v>113937</v>
      </c>
      <c r="D33364">
        <v>0</v>
      </c>
    </row>
    <row r="33365" spans="1:4" x14ac:dyDescent="0.45">
      <c r="A33365" t="s">
        <v>15533</v>
      </c>
      <c r="B33365" t="s">
        <v>84</v>
      </c>
      <c r="C33365" t="s">
        <v>113938</v>
      </c>
      <c r="D33365">
        <v>0</v>
      </c>
    </row>
    <row r="33366" spans="1:4" x14ac:dyDescent="0.45">
      <c r="A33366" t="s">
        <v>15533</v>
      </c>
      <c r="B33366" t="s">
        <v>84</v>
      </c>
      <c r="C33366" t="s">
        <v>113939</v>
      </c>
      <c r="D33366">
        <v>0</v>
      </c>
    </row>
    <row r="33367" spans="1:4" x14ac:dyDescent="0.45">
      <c r="A33367" t="s">
        <v>15533</v>
      </c>
      <c r="B33367" t="s">
        <v>84</v>
      </c>
      <c r="C33367" t="s">
        <v>113940</v>
      </c>
      <c r="D33367">
        <v>0</v>
      </c>
    </row>
    <row r="33368" spans="1:4" x14ac:dyDescent="0.45">
      <c r="A33368" t="s">
        <v>15533</v>
      </c>
      <c r="B33368" t="s">
        <v>84</v>
      </c>
      <c r="C33368" t="s">
        <v>113941</v>
      </c>
      <c r="D33368">
        <v>0</v>
      </c>
    </row>
    <row r="33369" spans="1:4" x14ac:dyDescent="0.45">
      <c r="A33369" t="s">
        <v>15533</v>
      </c>
      <c r="B33369" t="s">
        <v>84</v>
      </c>
      <c r="C33369" t="s">
        <v>113942</v>
      </c>
      <c r="D33369">
        <v>0</v>
      </c>
    </row>
    <row r="33370" spans="1:4" x14ac:dyDescent="0.45">
      <c r="A33370" t="s">
        <v>15533</v>
      </c>
      <c r="B33370" t="s">
        <v>84</v>
      </c>
      <c r="C33370" t="s">
        <v>113943</v>
      </c>
      <c r="D33370">
        <v>0</v>
      </c>
    </row>
    <row r="33371" spans="1:4" x14ac:dyDescent="0.45">
      <c r="A33371" t="s">
        <v>15533</v>
      </c>
      <c r="B33371" t="s">
        <v>84</v>
      </c>
      <c r="C33371" t="s">
        <v>113944</v>
      </c>
      <c r="D33371">
        <v>0</v>
      </c>
    </row>
    <row r="33372" spans="1:4" x14ac:dyDescent="0.45">
      <c r="A33372" t="s">
        <v>15533</v>
      </c>
      <c r="B33372" t="s">
        <v>84</v>
      </c>
      <c r="C33372" t="s">
        <v>113945</v>
      </c>
      <c r="D33372">
        <v>0</v>
      </c>
    </row>
    <row r="33373" spans="1:4" x14ac:dyDescent="0.45">
      <c r="A33373" t="s">
        <v>15533</v>
      </c>
      <c r="B33373" t="s">
        <v>84</v>
      </c>
      <c r="C33373" t="s">
        <v>113946</v>
      </c>
      <c r="D33373">
        <v>0</v>
      </c>
    </row>
    <row r="33374" spans="1:4" x14ac:dyDescent="0.45">
      <c r="A33374" t="s">
        <v>15533</v>
      </c>
      <c r="B33374" t="s">
        <v>84</v>
      </c>
      <c r="C33374" t="s">
        <v>113947</v>
      </c>
      <c r="D33374">
        <v>0</v>
      </c>
    </row>
    <row r="33375" spans="1:4" x14ac:dyDescent="0.45">
      <c r="A33375" t="s">
        <v>15533</v>
      </c>
      <c r="B33375" t="s">
        <v>84</v>
      </c>
      <c r="C33375" t="s">
        <v>113948</v>
      </c>
      <c r="D33375">
        <v>0</v>
      </c>
    </row>
    <row r="33376" spans="1:4" x14ac:dyDescent="0.45">
      <c r="A33376" t="s">
        <v>15533</v>
      </c>
      <c r="B33376" t="s">
        <v>84</v>
      </c>
      <c r="C33376" t="s">
        <v>113949</v>
      </c>
      <c r="D33376">
        <v>0</v>
      </c>
    </row>
    <row r="33377" spans="1:4" x14ac:dyDescent="0.45">
      <c r="A33377" t="s">
        <v>15533</v>
      </c>
      <c r="B33377" t="s">
        <v>84</v>
      </c>
      <c r="C33377" t="s">
        <v>113950</v>
      </c>
      <c r="D33377">
        <v>0</v>
      </c>
    </row>
    <row r="33378" spans="1:4" x14ac:dyDescent="0.45">
      <c r="A33378" t="s">
        <v>15533</v>
      </c>
      <c r="B33378" t="s">
        <v>84</v>
      </c>
      <c r="C33378" t="s">
        <v>113951</v>
      </c>
      <c r="D33378">
        <v>0</v>
      </c>
    </row>
    <row r="33379" spans="1:4" x14ac:dyDescent="0.45">
      <c r="A33379" t="s">
        <v>15533</v>
      </c>
      <c r="B33379" t="s">
        <v>84</v>
      </c>
      <c r="C33379" t="s">
        <v>113952</v>
      </c>
      <c r="D33379">
        <v>0</v>
      </c>
    </row>
    <row r="33380" spans="1:4" x14ac:dyDescent="0.45">
      <c r="A33380" t="s">
        <v>15533</v>
      </c>
      <c r="B33380" t="s">
        <v>84</v>
      </c>
      <c r="C33380" t="s">
        <v>113953</v>
      </c>
      <c r="D33380">
        <v>0</v>
      </c>
    </row>
    <row r="33381" spans="1:4" x14ac:dyDescent="0.45">
      <c r="A33381" t="s">
        <v>15533</v>
      </c>
      <c r="B33381" t="s">
        <v>84</v>
      </c>
      <c r="C33381" t="s">
        <v>113954</v>
      </c>
      <c r="D33381">
        <v>0</v>
      </c>
    </row>
    <row r="33382" spans="1:4" x14ac:dyDescent="0.45">
      <c r="A33382" t="s">
        <v>15533</v>
      </c>
      <c r="B33382" t="s">
        <v>84</v>
      </c>
      <c r="C33382" t="s">
        <v>113955</v>
      </c>
      <c r="D33382">
        <v>0</v>
      </c>
    </row>
    <row r="33383" spans="1:4" x14ac:dyDescent="0.45">
      <c r="A33383" t="s">
        <v>15533</v>
      </c>
      <c r="B33383" t="s">
        <v>84</v>
      </c>
      <c r="C33383" t="s">
        <v>113956</v>
      </c>
      <c r="D33383">
        <v>0</v>
      </c>
    </row>
    <row r="33384" spans="1:4" x14ac:dyDescent="0.45">
      <c r="A33384" t="s">
        <v>15533</v>
      </c>
      <c r="B33384" t="s">
        <v>84</v>
      </c>
      <c r="C33384" t="s">
        <v>113957</v>
      </c>
      <c r="D33384">
        <v>0</v>
      </c>
    </row>
    <row r="33385" spans="1:4" x14ac:dyDescent="0.45">
      <c r="A33385" t="s">
        <v>15533</v>
      </c>
      <c r="B33385" t="s">
        <v>84</v>
      </c>
      <c r="C33385" t="s">
        <v>113958</v>
      </c>
      <c r="D33385">
        <v>0</v>
      </c>
    </row>
    <row r="33386" spans="1:4" x14ac:dyDescent="0.45">
      <c r="A33386" t="s">
        <v>15533</v>
      </c>
      <c r="B33386" t="s">
        <v>84</v>
      </c>
      <c r="C33386" t="s">
        <v>113959</v>
      </c>
      <c r="D33386">
        <v>0</v>
      </c>
    </row>
    <row r="33387" spans="1:4" x14ac:dyDescent="0.45">
      <c r="A33387" t="s">
        <v>15533</v>
      </c>
      <c r="B33387" t="s">
        <v>84</v>
      </c>
      <c r="C33387" t="s">
        <v>113960</v>
      </c>
      <c r="D33387">
        <v>0</v>
      </c>
    </row>
    <row r="33388" spans="1:4" x14ac:dyDescent="0.45">
      <c r="A33388" t="s">
        <v>15533</v>
      </c>
      <c r="B33388" t="s">
        <v>84</v>
      </c>
      <c r="C33388" t="s">
        <v>113961</v>
      </c>
      <c r="D33388">
        <v>0</v>
      </c>
    </row>
    <row r="33389" spans="1:4" x14ac:dyDescent="0.45">
      <c r="A33389" t="s">
        <v>15533</v>
      </c>
      <c r="B33389" t="s">
        <v>84</v>
      </c>
      <c r="C33389" t="s">
        <v>113962</v>
      </c>
      <c r="D33389">
        <v>0</v>
      </c>
    </row>
    <row r="33390" spans="1:4" x14ac:dyDescent="0.45">
      <c r="A33390" t="s">
        <v>15533</v>
      </c>
      <c r="B33390" t="s">
        <v>84</v>
      </c>
      <c r="C33390" t="s">
        <v>113963</v>
      </c>
      <c r="D33390">
        <v>0</v>
      </c>
    </row>
    <row r="33391" spans="1:4" x14ac:dyDescent="0.45">
      <c r="A33391" t="s">
        <v>15533</v>
      </c>
      <c r="B33391" t="s">
        <v>84</v>
      </c>
      <c r="C33391" t="s">
        <v>113964</v>
      </c>
      <c r="D33391">
        <v>0</v>
      </c>
    </row>
    <row r="33392" spans="1:4" x14ac:dyDescent="0.45">
      <c r="A33392" t="s">
        <v>15533</v>
      </c>
      <c r="B33392" t="s">
        <v>84</v>
      </c>
      <c r="C33392" t="s">
        <v>113965</v>
      </c>
      <c r="D33392">
        <v>0</v>
      </c>
    </row>
    <row r="33393" spans="1:4" x14ac:dyDescent="0.45">
      <c r="A33393" t="s">
        <v>15533</v>
      </c>
      <c r="B33393" t="s">
        <v>84</v>
      </c>
      <c r="C33393" t="s">
        <v>113966</v>
      </c>
      <c r="D33393">
        <v>0</v>
      </c>
    </row>
    <row r="33394" spans="1:4" x14ac:dyDescent="0.45">
      <c r="A33394" t="s">
        <v>15533</v>
      </c>
      <c r="B33394" t="s">
        <v>84</v>
      </c>
      <c r="C33394" t="s">
        <v>113967</v>
      </c>
      <c r="D33394">
        <v>0</v>
      </c>
    </row>
    <row r="33395" spans="1:4" x14ac:dyDescent="0.45">
      <c r="A33395" t="s">
        <v>15533</v>
      </c>
      <c r="B33395" t="s">
        <v>84</v>
      </c>
      <c r="C33395" t="s">
        <v>113968</v>
      </c>
      <c r="D33395">
        <v>0</v>
      </c>
    </row>
    <row r="33396" spans="1:4" x14ac:dyDescent="0.45">
      <c r="A33396" t="s">
        <v>15533</v>
      </c>
      <c r="B33396" t="s">
        <v>84</v>
      </c>
      <c r="C33396" t="s">
        <v>113969</v>
      </c>
      <c r="D33396">
        <v>11228.616245781017</v>
      </c>
    </row>
    <row r="33397" spans="1:4" x14ac:dyDescent="0.45">
      <c r="A33397" t="s">
        <v>15533</v>
      </c>
      <c r="B33397" t="s">
        <v>84</v>
      </c>
      <c r="C33397" t="s">
        <v>113970</v>
      </c>
      <c r="D33397">
        <v>0</v>
      </c>
    </row>
    <row r="33398" spans="1:4" x14ac:dyDescent="0.45">
      <c r="A33398" t="s">
        <v>15533</v>
      </c>
      <c r="B33398" t="s">
        <v>84</v>
      </c>
      <c r="C33398" t="s">
        <v>113971</v>
      </c>
      <c r="D33398">
        <v>0</v>
      </c>
    </row>
    <row r="33399" spans="1:4" x14ac:dyDescent="0.45">
      <c r="A33399" t="s">
        <v>15533</v>
      </c>
      <c r="B33399" t="s">
        <v>84</v>
      </c>
      <c r="C33399" t="s">
        <v>113972</v>
      </c>
      <c r="D33399">
        <v>0</v>
      </c>
    </row>
    <row r="33400" spans="1:4" x14ac:dyDescent="0.45">
      <c r="A33400" t="s">
        <v>15533</v>
      </c>
      <c r="B33400" t="s">
        <v>84</v>
      </c>
      <c r="C33400" t="s">
        <v>113973</v>
      </c>
      <c r="D33400">
        <v>74.088389502557547</v>
      </c>
    </row>
    <row r="33401" spans="1:4" x14ac:dyDescent="0.45">
      <c r="A33401" t="s">
        <v>15533</v>
      </c>
      <c r="B33401" t="s">
        <v>84</v>
      </c>
      <c r="C33401" t="s">
        <v>113974</v>
      </c>
      <c r="D33401">
        <v>0</v>
      </c>
    </row>
    <row r="33402" spans="1:4" x14ac:dyDescent="0.45">
      <c r="A33402" t="s">
        <v>15533</v>
      </c>
      <c r="B33402" t="s">
        <v>84</v>
      </c>
      <c r="C33402" t="s">
        <v>113975</v>
      </c>
      <c r="D33402">
        <v>0</v>
      </c>
    </row>
    <row r="33403" spans="1:4" x14ac:dyDescent="0.45">
      <c r="A33403" t="s">
        <v>15533</v>
      </c>
      <c r="B33403" t="s">
        <v>84</v>
      </c>
      <c r="C33403" t="s">
        <v>113976</v>
      </c>
      <c r="D33403">
        <v>0</v>
      </c>
    </row>
    <row r="33404" spans="1:4" x14ac:dyDescent="0.45">
      <c r="A33404" t="s">
        <v>15533</v>
      </c>
      <c r="B33404" t="s">
        <v>84</v>
      </c>
      <c r="C33404" t="s">
        <v>113977</v>
      </c>
      <c r="D33404">
        <v>0</v>
      </c>
    </row>
    <row r="33405" spans="1:4" x14ac:dyDescent="0.45">
      <c r="A33405" t="s">
        <v>15533</v>
      </c>
      <c r="B33405" t="s">
        <v>84</v>
      </c>
      <c r="C33405" t="s">
        <v>113978</v>
      </c>
      <c r="D33405">
        <v>0</v>
      </c>
    </row>
    <row r="33406" spans="1:4" x14ac:dyDescent="0.45">
      <c r="A33406" t="s">
        <v>15533</v>
      </c>
      <c r="B33406" t="s">
        <v>84</v>
      </c>
      <c r="C33406" t="s">
        <v>113979</v>
      </c>
      <c r="D33406">
        <v>0</v>
      </c>
    </row>
    <row r="33407" spans="1:4" x14ac:dyDescent="0.45">
      <c r="A33407" t="s">
        <v>15533</v>
      </c>
      <c r="B33407" t="s">
        <v>84</v>
      </c>
      <c r="C33407" t="s">
        <v>113980</v>
      </c>
      <c r="D33407">
        <v>0</v>
      </c>
    </row>
    <row r="33408" spans="1:4" x14ac:dyDescent="0.45">
      <c r="A33408" t="s">
        <v>15533</v>
      </c>
      <c r="B33408" t="s">
        <v>84</v>
      </c>
      <c r="C33408" t="s">
        <v>113981</v>
      </c>
      <c r="D33408">
        <v>0</v>
      </c>
    </row>
    <row r="33409" spans="1:4" x14ac:dyDescent="0.45">
      <c r="A33409" t="s">
        <v>15533</v>
      </c>
      <c r="B33409" t="s">
        <v>84</v>
      </c>
      <c r="C33409" t="s">
        <v>113982</v>
      </c>
      <c r="D33409">
        <v>0</v>
      </c>
    </row>
    <row r="33410" spans="1:4" x14ac:dyDescent="0.45">
      <c r="A33410" t="s">
        <v>15533</v>
      </c>
      <c r="B33410" t="s">
        <v>84</v>
      </c>
      <c r="C33410" t="s">
        <v>113983</v>
      </c>
      <c r="D33410">
        <v>0</v>
      </c>
    </row>
    <row r="33411" spans="1:4" x14ac:dyDescent="0.45">
      <c r="A33411" t="s">
        <v>15533</v>
      </c>
      <c r="B33411" t="s">
        <v>84</v>
      </c>
      <c r="C33411" t="s">
        <v>113984</v>
      </c>
      <c r="D33411">
        <v>0</v>
      </c>
    </row>
    <row r="33412" spans="1:4" x14ac:dyDescent="0.45">
      <c r="A33412" t="s">
        <v>15533</v>
      </c>
      <c r="B33412" t="s">
        <v>84</v>
      </c>
      <c r="C33412" t="s">
        <v>113985</v>
      </c>
      <c r="D33412">
        <v>0</v>
      </c>
    </row>
    <row r="33413" spans="1:4" x14ac:dyDescent="0.45">
      <c r="A33413" t="s">
        <v>15533</v>
      </c>
      <c r="B33413" t="s">
        <v>84</v>
      </c>
      <c r="C33413" t="s">
        <v>113986</v>
      </c>
      <c r="D33413">
        <v>0</v>
      </c>
    </row>
    <row r="33414" spans="1:4" x14ac:dyDescent="0.45">
      <c r="A33414" t="s">
        <v>15533</v>
      </c>
      <c r="B33414" t="s">
        <v>84</v>
      </c>
      <c r="C33414" t="s">
        <v>113987</v>
      </c>
      <c r="D33414">
        <v>0</v>
      </c>
    </row>
    <row r="33415" spans="1:4" x14ac:dyDescent="0.45">
      <c r="A33415" t="s">
        <v>15533</v>
      </c>
      <c r="B33415" t="s">
        <v>84</v>
      </c>
      <c r="C33415" t="s">
        <v>113988</v>
      </c>
      <c r="D33415">
        <v>0</v>
      </c>
    </row>
    <row r="33416" spans="1:4" x14ac:dyDescent="0.45">
      <c r="A33416" t="s">
        <v>15533</v>
      </c>
      <c r="B33416" t="s">
        <v>84</v>
      </c>
      <c r="C33416" t="s">
        <v>113989</v>
      </c>
      <c r="D33416">
        <v>0</v>
      </c>
    </row>
    <row r="33417" spans="1:4" x14ac:dyDescent="0.45">
      <c r="A33417" t="s">
        <v>15533</v>
      </c>
      <c r="B33417" t="s">
        <v>84</v>
      </c>
      <c r="C33417" t="s">
        <v>113990</v>
      </c>
      <c r="D33417">
        <v>0</v>
      </c>
    </row>
    <row r="33418" spans="1:4" x14ac:dyDescent="0.45">
      <c r="A33418" t="s">
        <v>15533</v>
      </c>
      <c r="B33418" t="s">
        <v>84</v>
      </c>
      <c r="C33418" t="s">
        <v>113991</v>
      </c>
      <c r="D33418">
        <v>0</v>
      </c>
    </row>
    <row r="33419" spans="1:4" x14ac:dyDescent="0.45">
      <c r="A33419" t="s">
        <v>15533</v>
      </c>
      <c r="B33419" t="s">
        <v>84</v>
      </c>
      <c r="C33419" t="s">
        <v>113992</v>
      </c>
      <c r="D33419">
        <v>0</v>
      </c>
    </row>
    <row r="33420" spans="1:4" x14ac:dyDescent="0.45">
      <c r="A33420" t="s">
        <v>15533</v>
      </c>
      <c r="B33420" t="s">
        <v>84</v>
      </c>
      <c r="C33420" t="s">
        <v>113993</v>
      </c>
      <c r="D33420">
        <v>0</v>
      </c>
    </row>
    <row r="33421" spans="1:4" x14ac:dyDescent="0.45">
      <c r="A33421" t="s">
        <v>15533</v>
      </c>
      <c r="B33421" t="s">
        <v>84</v>
      </c>
      <c r="C33421" t="s">
        <v>113994</v>
      </c>
      <c r="D33421">
        <v>0</v>
      </c>
    </row>
    <row r="33422" spans="1:4" x14ac:dyDescent="0.45">
      <c r="A33422" t="s">
        <v>15533</v>
      </c>
      <c r="B33422" t="s">
        <v>84</v>
      </c>
      <c r="C33422" t="s">
        <v>113995</v>
      </c>
      <c r="D33422">
        <v>0</v>
      </c>
    </row>
    <row r="33423" spans="1:4" x14ac:dyDescent="0.45">
      <c r="A33423" t="s">
        <v>15533</v>
      </c>
      <c r="B33423" t="s">
        <v>84</v>
      </c>
      <c r="C33423" t="s">
        <v>113996</v>
      </c>
      <c r="D33423">
        <v>0</v>
      </c>
    </row>
    <row r="33424" spans="1:4" x14ac:dyDescent="0.45">
      <c r="A33424" t="s">
        <v>15533</v>
      </c>
      <c r="B33424" t="s">
        <v>84</v>
      </c>
      <c r="C33424" t="s">
        <v>113997</v>
      </c>
      <c r="D33424">
        <v>0</v>
      </c>
    </row>
    <row r="33425" spans="1:4" x14ac:dyDescent="0.45">
      <c r="A33425" t="s">
        <v>15533</v>
      </c>
      <c r="B33425" t="s">
        <v>84</v>
      </c>
      <c r="C33425" t="s">
        <v>113998</v>
      </c>
      <c r="D33425">
        <v>0</v>
      </c>
    </row>
    <row r="33426" spans="1:4" x14ac:dyDescent="0.45">
      <c r="A33426" t="s">
        <v>15533</v>
      </c>
      <c r="B33426" t="s">
        <v>84</v>
      </c>
      <c r="C33426" t="s">
        <v>113999</v>
      </c>
      <c r="D33426">
        <v>0</v>
      </c>
    </row>
    <row r="33427" spans="1:4" x14ac:dyDescent="0.45">
      <c r="A33427" t="s">
        <v>15533</v>
      </c>
      <c r="B33427" t="s">
        <v>84</v>
      </c>
      <c r="C33427" t="s">
        <v>114000</v>
      </c>
      <c r="D33427">
        <v>0</v>
      </c>
    </row>
    <row r="33428" spans="1:4" x14ac:dyDescent="0.45">
      <c r="A33428" t="s">
        <v>15533</v>
      </c>
      <c r="B33428" t="s">
        <v>84</v>
      </c>
      <c r="C33428" t="s">
        <v>114001</v>
      </c>
      <c r="D33428">
        <v>0</v>
      </c>
    </row>
    <row r="33429" spans="1:4" x14ac:dyDescent="0.45">
      <c r="A33429" t="s">
        <v>15533</v>
      </c>
      <c r="B33429" t="s">
        <v>84</v>
      </c>
      <c r="C33429" t="s">
        <v>114002</v>
      </c>
      <c r="D33429">
        <v>0</v>
      </c>
    </row>
    <row r="33430" spans="1:4" x14ac:dyDescent="0.45">
      <c r="A33430" t="s">
        <v>15533</v>
      </c>
      <c r="B33430" t="s">
        <v>84</v>
      </c>
      <c r="C33430" t="s">
        <v>114003</v>
      </c>
      <c r="D33430">
        <v>0</v>
      </c>
    </row>
    <row r="33431" spans="1:4" x14ac:dyDescent="0.45">
      <c r="A33431" t="s">
        <v>15533</v>
      </c>
      <c r="B33431" t="s">
        <v>84</v>
      </c>
      <c r="C33431" t="s">
        <v>114004</v>
      </c>
      <c r="D33431">
        <v>0</v>
      </c>
    </row>
    <row r="33432" spans="1:4" x14ac:dyDescent="0.45">
      <c r="A33432" t="s">
        <v>15533</v>
      </c>
      <c r="B33432" t="s">
        <v>84</v>
      </c>
      <c r="C33432" t="s">
        <v>114005</v>
      </c>
      <c r="D33432">
        <v>0</v>
      </c>
    </row>
    <row r="33433" spans="1:4" x14ac:dyDescent="0.45">
      <c r="A33433" t="s">
        <v>15533</v>
      </c>
      <c r="B33433" t="s">
        <v>84</v>
      </c>
      <c r="C33433" t="s">
        <v>114006</v>
      </c>
      <c r="D33433">
        <v>0</v>
      </c>
    </row>
    <row r="33434" spans="1:4" x14ac:dyDescent="0.45">
      <c r="A33434" t="s">
        <v>15533</v>
      </c>
      <c r="B33434" t="s">
        <v>84</v>
      </c>
      <c r="C33434" t="s">
        <v>114007</v>
      </c>
      <c r="D33434">
        <v>0</v>
      </c>
    </row>
    <row r="33435" spans="1:4" x14ac:dyDescent="0.45">
      <c r="A33435" t="s">
        <v>15533</v>
      </c>
      <c r="B33435" t="s">
        <v>84</v>
      </c>
      <c r="C33435" t="s">
        <v>114008</v>
      </c>
      <c r="D33435">
        <v>0</v>
      </c>
    </row>
    <row r="33436" spans="1:4" x14ac:dyDescent="0.45">
      <c r="A33436" t="s">
        <v>15533</v>
      </c>
      <c r="B33436" t="s">
        <v>84</v>
      </c>
      <c r="C33436" t="s">
        <v>114009</v>
      </c>
      <c r="D33436">
        <v>0</v>
      </c>
    </row>
    <row r="33437" spans="1:4" x14ac:dyDescent="0.45">
      <c r="A33437" t="s">
        <v>15533</v>
      </c>
      <c r="B33437" t="s">
        <v>84</v>
      </c>
      <c r="C33437" t="s">
        <v>114010</v>
      </c>
      <c r="D33437">
        <v>0</v>
      </c>
    </row>
    <row r="33438" spans="1:4" x14ac:dyDescent="0.45">
      <c r="A33438" t="s">
        <v>15533</v>
      </c>
      <c r="B33438" t="s">
        <v>84</v>
      </c>
      <c r="C33438" t="s">
        <v>114011</v>
      </c>
      <c r="D33438">
        <v>0</v>
      </c>
    </row>
    <row r="33439" spans="1:4" x14ac:dyDescent="0.45">
      <c r="A33439" t="s">
        <v>15533</v>
      </c>
      <c r="B33439" t="s">
        <v>84</v>
      </c>
      <c r="C33439" t="s">
        <v>114012</v>
      </c>
      <c r="D33439">
        <v>0</v>
      </c>
    </row>
    <row r="33440" spans="1:4" x14ac:dyDescent="0.45">
      <c r="A33440" t="s">
        <v>15533</v>
      </c>
      <c r="B33440" t="s">
        <v>84</v>
      </c>
      <c r="C33440" t="s">
        <v>114013</v>
      </c>
      <c r="D33440">
        <v>0</v>
      </c>
    </row>
    <row r="33441" spans="1:4" x14ac:dyDescent="0.45">
      <c r="A33441" t="s">
        <v>15533</v>
      </c>
      <c r="B33441" t="s">
        <v>84</v>
      </c>
      <c r="C33441" t="s">
        <v>114014</v>
      </c>
      <c r="D33441">
        <v>0</v>
      </c>
    </row>
    <row r="33442" spans="1:4" x14ac:dyDescent="0.45">
      <c r="A33442" t="s">
        <v>15533</v>
      </c>
      <c r="B33442" t="s">
        <v>84</v>
      </c>
      <c r="C33442" t="s">
        <v>114015</v>
      </c>
      <c r="D33442">
        <v>0</v>
      </c>
    </row>
    <row r="33443" spans="1:4" x14ac:dyDescent="0.45">
      <c r="A33443" t="s">
        <v>15533</v>
      </c>
      <c r="B33443" t="s">
        <v>84</v>
      </c>
      <c r="C33443" t="s">
        <v>114016</v>
      </c>
      <c r="D33443">
        <v>0</v>
      </c>
    </row>
    <row r="33444" spans="1:4" x14ac:dyDescent="0.45">
      <c r="A33444" t="s">
        <v>15533</v>
      </c>
      <c r="B33444" t="s">
        <v>84</v>
      </c>
      <c r="C33444" t="s">
        <v>114017</v>
      </c>
      <c r="D33444">
        <v>2208.0570527170044</v>
      </c>
    </row>
    <row r="33445" spans="1:4" x14ac:dyDescent="0.45">
      <c r="A33445" t="s">
        <v>15533</v>
      </c>
      <c r="B33445" t="s">
        <v>84</v>
      </c>
      <c r="C33445" t="s">
        <v>114018</v>
      </c>
      <c r="D33445">
        <v>0</v>
      </c>
    </row>
    <row r="33446" spans="1:4" x14ac:dyDescent="0.45">
      <c r="A33446" t="s">
        <v>15533</v>
      </c>
      <c r="B33446" t="s">
        <v>84</v>
      </c>
      <c r="C33446" t="s">
        <v>114019</v>
      </c>
      <c r="D33446">
        <v>0</v>
      </c>
    </row>
    <row r="33447" spans="1:4" x14ac:dyDescent="0.45">
      <c r="A33447" t="s">
        <v>15533</v>
      </c>
      <c r="B33447" t="s">
        <v>84</v>
      </c>
      <c r="C33447" t="s">
        <v>114020</v>
      </c>
      <c r="D33447">
        <v>0</v>
      </c>
    </row>
    <row r="33448" spans="1:4" x14ac:dyDescent="0.45">
      <c r="A33448" t="s">
        <v>15533</v>
      </c>
      <c r="B33448" t="s">
        <v>84</v>
      </c>
      <c r="C33448" t="s">
        <v>114021</v>
      </c>
      <c r="D33448">
        <v>72.845748480821783</v>
      </c>
    </row>
    <row r="33449" spans="1:4" x14ac:dyDescent="0.45">
      <c r="A33449" t="s">
        <v>15533</v>
      </c>
      <c r="B33449" t="s">
        <v>84</v>
      </c>
      <c r="C33449" t="s">
        <v>114022</v>
      </c>
      <c r="D33449">
        <v>0</v>
      </c>
    </row>
    <row r="33450" spans="1:4" x14ac:dyDescent="0.45">
      <c r="A33450" t="s">
        <v>15533</v>
      </c>
      <c r="B33450" t="s">
        <v>84</v>
      </c>
      <c r="C33450" t="s">
        <v>114023</v>
      </c>
      <c r="D33450">
        <v>0</v>
      </c>
    </row>
    <row r="33451" spans="1:4" x14ac:dyDescent="0.45">
      <c r="A33451" t="s">
        <v>15533</v>
      </c>
      <c r="B33451" t="s">
        <v>84</v>
      </c>
      <c r="C33451" t="s">
        <v>114024</v>
      </c>
      <c r="D33451">
        <v>0</v>
      </c>
    </row>
    <row r="33452" spans="1:4" x14ac:dyDescent="0.45">
      <c r="A33452" t="s">
        <v>15533</v>
      </c>
      <c r="B33452" t="s">
        <v>84</v>
      </c>
      <c r="C33452" t="s">
        <v>114025</v>
      </c>
      <c r="D33452">
        <v>0</v>
      </c>
    </row>
    <row r="33453" spans="1:4" x14ac:dyDescent="0.45">
      <c r="A33453" t="s">
        <v>15533</v>
      </c>
      <c r="B33453" t="s">
        <v>84</v>
      </c>
      <c r="C33453" t="s">
        <v>114026</v>
      </c>
      <c r="D33453">
        <v>0</v>
      </c>
    </row>
    <row r="33454" spans="1:4" x14ac:dyDescent="0.45">
      <c r="A33454" t="s">
        <v>15533</v>
      </c>
      <c r="B33454" t="s">
        <v>84</v>
      </c>
      <c r="C33454" t="s">
        <v>114027</v>
      </c>
      <c r="D33454">
        <v>0</v>
      </c>
    </row>
    <row r="33455" spans="1:4" x14ac:dyDescent="0.45">
      <c r="A33455" t="s">
        <v>15533</v>
      </c>
      <c r="B33455" t="s">
        <v>84</v>
      </c>
      <c r="C33455" t="s">
        <v>114028</v>
      </c>
      <c r="D33455">
        <v>0</v>
      </c>
    </row>
    <row r="33456" spans="1:4" x14ac:dyDescent="0.45">
      <c r="A33456" t="s">
        <v>15533</v>
      </c>
      <c r="B33456" t="s">
        <v>84</v>
      </c>
      <c r="C33456" t="s">
        <v>114029</v>
      </c>
      <c r="D33456">
        <v>0</v>
      </c>
    </row>
    <row r="33457" spans="1:4" x14ac:dyDescent="0.45">
      <c r="A33457" t="s">
        <v>15533</v>
      </c>
      <c r="B33457" t="s">
        <v>84</v>
      </c>
      <c r="C33457" t="s">
        <v>114030</v>
      </c>
      <c r="D33457">
        <v>0</v>
      </c>
    </row>
    <row r="33458" spans="1:4" x14ac:dyDescent="0.45">
      <c r="A33458" t="s">
        <v>15533</v>
      </c>
      <c r="B33458" t="s">
        <v>84</v>
      </c>
      <c r="C33458" t="s">
        <v>114031</v>
      </c>
      <c r="D33458">
        <v>0</v>
      </c>
    </row>
    <row r="33459" spans="1:4" x14ac:dyDescent="0.45">
      <c r="A33459" t="s">
        <v>15533</v>
      </c>
      <c r="B33459" t="s">
        <v>84</v>
      </c>
      <c r="C33459" t="s">
        <v>114032</v>
      </c>
      <c r="D33459">
        <v>0</v>
      </c>
    </row>
    <row r="33460" spans="1:4" x14ac:dyDescent="0.45">
      <c r="A33460" t="s">
        <v>15533</v>
      </c>
      <c r="B33460" t="s">
        <v>84</v>
      </c>
      <c r="C33460" t="s">
        <v>114033</v>
      </c>
      <c r="D33460">
        <v>0</v>
      </c>
    </row>
    <row r="33461" spans="1:4" x14ac:dyDescent="0.45">
      <c r="A33461" t="s">
        <v>15533</v>
      </c>
      <c r="B33461" t="s">
        <v>84</v>
      </c>
      <c r="C33461" t="s">
        <v>114034</v>
      </c>
      <c r="D33461">
        <v>0</v>
      </c>
    </row>
    <row r="33462" spans="1:4" x14ac:dyDescent="0.45">
      <c r="A33462" t="s">
        <v>15533</v>
      </c>
      <c r="B33462" t="s">
        <v>84</v>
      </c>
      <c r="C33462" t="s">
        <v>114035</v>
      </c>
      <c r="D33462">
        <v>0</v>
      </c>
    </row>
    <row r="33463" spans="1:4" x14ac:dyDescent="0.45">
      <c r="A33463" t="s">
        <v>15533</v>
      </c>
      <c r="B33463" t="s">
        <v>84</v>
      </c>
      <c r="C33463" t="s">
        <v>114036</v>
      </c>
      <c r="D33463">
        <v>0</v>
      </c>
    </row>
    <row r="33464" spans="1:4" x14ac:dyDescent="0.45">
      <c r="A33464" t="s">
        <v>15533</v>
      </c>
      <c r="B33464" t="s">
        <v>84</v>
      </c>
      <c r="C33464" t="s">
        <v>114037</v>
      </c>
      <c r="D33464">
        <v>0</v>
      </c>
    </row>
    <row r="33465" spans="1:4" x14ac:dyDescent="0.45">
      <c r="A33465" t="s">
        <v>15533</v>
      </c>
      <c r="B33465" t="s">
        <v>84</v>
      </c>
      <c r="C33465" t="s">
        <v>114038</v>
      </c>
      <c r="D33465">
        <v>0</v>
      </c>
    </row>
    <row r="33466" spans="1:4" x14ac:dyDescent="0.45">
      <c r="A33466" t="s">
        <v>15533</v>
      </c>
      <c r="B33466" t="s">
        <v>84</v>
      </c>
      <c r="C33466" t="s">
        <v>114039</v>
      </c>
      <c r="D33466">
        <v>0</v>
      </c>
    </row>
    <row r="33467" spans="1:4" x14ac:dyDescent="0.45">
      <c r="A33467" t="s">
        <v>15533</v>
      </c>
      <c r="B33467" t="s">
        <v>84</v>
      </c>
      <c r="C33467" t="s">
        <v>114040</v>
      </c>
      <c r="D33467">
        <v>0</v>
      </c>
    </row>
    <row r="33468" spans="1:4" x14ac:dyDescent="0.45">
      <c r="A33468" t="s">
        <v>15533</v>
      </c>
      <c r="B33468" t="s">
        <v>84</v>
      </c>
      <c r="C33468" t="s">
        <v>114041</v>
      </c>
      <c r="D33468">
        <v>0</v>
      </c>
    </row>
    <row r="33469" spans="1:4" x14ac:dyDescent="0.45">
      <c r="A33469" t="s">
        <v>15533</v>
      </c>
      <c r="B33469" t="s">
        <v>84</v>
      </c>
      <c r="C33469" t="s">
        <v>114042</v>
      </c>
      <c r="D33469">
        <v>0</v>
      </c>
    </row>
    <row r="33470" spans="1:4" x14ac:dyDescent="0.45">
      <c r="A33470" t="s">
        <v>15533</v>
      </c>
      <c r="B33470" t="s">
        <v>84</v>
      </c>
      <c r="C33470" t="s">
        <v>114043</v>
      </c>
      <c r="D33470">
        <v>0</v>
      </c>
    </row>
    <row r="33471" spans="1:4" x14ac:dyDescent="0.45">
      <c r="A33471" t="s">
        <v>15533</v>
      </c>
      <c r="B33471" t="s">
        <v>84</v>
      </c>
      <c r="C33471" t="s">
        <v>114044</v>
      </c>
      <c r="D33471">
        <v>0</v>
      </c>
    </row>
    <row r="33472" spans="1:4" x14ac:dyDescent="0.45">
      <c r="A33472" t="s">
        <v>15533</v>
      </c>
      <c r="B33472" t="s">
        <v>84</v>
      </c>
      <c r="C33472" t="s">
        <v>114045</v>
      </c>
      <c r="D33472">
        <v>0</v>
      </c>
    </row>
    <row r="33473" spans="1:4" x14ac:dyDescent="0.45">
      <c r="A33473" t="s">
        <v>15533</v>
      </c>
      <c r="B33473" t="s">
        <v>84</v>
      </c>
      <c r="C33473" t="s">
        <v>114046</v>
      </c>
      <c r="D33473">
        <v>0</v>
      </c>
    </row>
    <row r="33474" spans="1:4" x14ac:dyDescent="0.45">
      <c r="A33474" t="s">
        <v>15533</v>
      </c>
      <c r="B33474" t="s">
        <v>84</v>
      </c>
      <c r="C33474" t="s">
        <v>114047</v>
      </c>
      <c r="D33474">
        <v>0</v>
      </c>
    </row>
    <row r="33475" spans="1:4" x14ac:dyDescent="0.45">
      <c r="A33475" t="s">
        <v>15533</v>
      </c>
      <c r="B33475" t="s">
        <v>84</v>
      </c>
      <c r="C33475" t="s">
        <v>114048</v>
      </c>
      <c r="D33475">
        <v>0</v>
      </c>
    </row>
    <row r="33476" spans="1:4" x14ac:dyDescent="0.45">
      <c r="A33476" t="s">
        <v>15533</v>
      </c>
      <c r="B33476" t="s">
        <v>84</v>
      </c>
      <c r="C33476" t="s">
        <v>114049</v>
      </c>
      <c r="D33476">
        <v>0</v>
      </c>
    </row>
    <row r="33477" spans="1:4" x14ac:dyDescent="0.45">
      <c r="A33477" t="s">
        <v>15533</v>
      </c>
      <c r="B33477" t="s">
        <v>84</v>
      </c>
      <c r="C33477" t="s">
        <v>114050</v>
      </c>
      <c r="D33477">
        <v>0</v>
      </c>
    </row>
    <row r="33478" spans="1:4" x14ac:dyDescent="0.45">
      <c r="A33478" t="s">
        <v>15533</v>
      </c>
      <c r="B33478" t="s">
        <v>84</v>
      </c>
      <c r="C33478" t="s">
        <v>114051</v>
      </c>
      <c r="D33478">
        <v>0</v>
      </c>
    </row>
    <row r="33479" spans="1:4" x14ac:dyDescent="0.45">
      <c r="A33479" t="s">
        <v>15533</v>
      </c>
      <c r="B33479" t="s">
        <v>84</v>
      </c>
      <c r="C33479" t="s">
        <v>114052</v>
      </c>
      <c r="D33479">
        <v>0</v>
      </c>
    </row>
    <row r="33480" spans="1:4" x14ac:dyDescent="0.45">
      <c r="A33480" t="s">
        <v>15533</v>
      </c>
      <c r="B33480" t="s">
        <v>84</v>
      </c>
      <c r="C33480" t="s">
        <v>114053</v>
      </c>
      <c r="D33480">
        <v>0</v>
      </c>
    </row>
    <row r="33481" spans="1:4" x14ac:dyDescent="0.45">
      <c r="A33481" t="s">
        <v>15533</v>
      </c>
      <c r="B33481" t="s">
        <v>84</v>
      </c>
      <c r="C33481" t="s">
        <v>114054</v>
      </c>
      <c r="D33481">
        <v>0</v>
      </c>
    </row>
    <row r="33482" spans="1:4" x14ac:dyDescent="0.45">
      <c r="A33482" t="s">
        <v>15533</v>
      </c>
      <c r="B33482" t="s">
        <v>84</v>
      </c>
      <c r="C33482" t="s">
        <v>114055</v>
      </c>
      <c r="D33482">
        <v>0</v>
      </c>
    </row>
    <row r="33483" spans="1:4" x14ac:dyDescent="0.45">
      <c r="A33483" t="s">
        <v>15533</v>
      </c>
      <c r="B33483" t="s">
        <v>84</v>
      </c>
      <c r="C33483" t="s">
        <v>114056</v>
      </c>
      <c r="D33483">
        <v>0</v>
      </c>
    </row>
    <row r="33484" spans="1:4" x14ac:dyDescent="0.45">
      <c r="A33484" t="s">
        <v>15533</v>
      </c>
      <c r="B33484" t="s">
        <v>84</v>
      </c>
      <c r="C33484" t="s">
        <v>114057</v>
      </c>
      <c r="D33484">
        <v>0</v>
      </c>
    </row>
    <row r="33485" spans="1:4" x14ac:dyDescent="0.45">
      <c r="A33485" t="s">
        <v>15533</v>
      </c>
      <c r="B33485" t="s">
        <v>84</v>
      </c>
      <c r="C33485" t="s">
        <v>114058</v>
      </c>
      <c r="D33485">
        <v>0</v>
      </c>
    </row>
    <row r="33486" spans="1:4" x14ac:dyDescent="0.45">
      <c r="A33486" t="s">
        <v>15533</v>
      </c>
      <c r="B33486" t="s">
        <v>84</v>
      </c>
      <c r="C33486" t="s">
        <v>114059</v>
      </c>
      <c r="D33486">
        <v>0</v>
      </c>
    </row>
    <row r="33487" spans="1:4" x14ac:dyDescent="0.45">
      <c r="A33487" t="s">
        <v>15533</v>
      </c>
      <c r="B33487" t="s">
        <v>84</v>
      </c>
      <c r="C33487" t="s">
        <v>114060</v>
      </c>
      <c r="D33487">
        <v>0</v>
      </c>
    </row>
    <row r="33488" spans="1:4" x14ac:dyDescent="0.45">
      <c r="A33488" t="s">
        <v>15533</v>
      </c>
      <c r="B33488" t="s">
        <v>84</v>
      </c>
      <c r="C33488" t="s">
        <v>114061</v>
      </c>
      <c r="D33488">
        <v>0</v>
      </c>
    </row>
    <row r="33489" spans="1:4" x14ac:dyDescent="0.45">
      <c r="A33489" t="s">
        <v>15533</v>
      </c>
      <c r="B33489" t="s">
        <v>84</v>
      </c>
      <c r="C33489" t="s">
        <v>114062</v>
      </c>
      <c r="D33489">
        <v>0</v>
      </c>
    </row>
    <row r="33490" spans="1:4" x14ac:dyDescent="0.45">
      <c r="A33490" t="s">
        <v>15533</v>
      </c>
      <c r="B33490" t="s">
        <v>84</v>
      </c>
      <c r="C33490" t="s">
        <v>114063</v>
      </c>
      <c r="D33490">
        <v>0</v>
      </c>
    </row>
    <row r="33491" spans="1:4" x14ac:dyDescent="0.45">
      <c r="A33491" t="s">
        <v>15533</v>
      </c>
      <c r="B33491" t="s">
        <v>84</v>
      </c>
      <c r="C33491" t="s">
        <v>114064</v>
      </c>
      <c r="D33491">
        <v>0</v>
      </c>
    </row>
    <row r="33492" spans="1:4" x14ac:dyDescent="0.45">
      <c r="A33492" t="s">
        <v>15533</v>
      </c>
      <c r="B33492" t="s">
        <v>84</v>
      </c>
      <c r="C33492" t="s">
        <v>114065</v>
      </c>
      <c r="D33492">
        <v>2171.0226092574876</v>
      </c>
    </row>
    <row r="33493" spans="1:4" x14ac:dyDescent="0.45">
      <c r="A33493" t="s">
        <v>15533</v>
      </c>
      <c r="B33493" t="s">
        <v>84</v>
      </c>
      <c r="C33493" t="s">
        <v>114066</v>
      </c>
      <c r="D33493">
        <v>0</v>
      </c>
    </row>
    <row r="33494" spans="1:4" x14ac:dyDescent="0.45">
      <c r="A33494" t="s">
        <v>15533</v>
      </c>
      <c r="B33494" t="s">
        <v>84</v>
      </c>
      <c r="C33494" t="s">
        <v>114067</v>
      </c>
      <c r="D33494">
        <v>0</v>
      </c>
    </row>
    <row r="33495" spans="1:4" x14ac:dyDescent="0.45">
      <c r="A33495" t="s">
        <v>15533</v>
      </c>
      <c r="B33495" t="s">
        <v>84</v>
      </c>
      <c r="C33495" t="s">
        <v>114068</v>
      </c>
      <c r="D33495">
        <v>0</v>
      </c>
    </row>
    <row r="33496" spans="1:4" x14ac:dyDescent="0.45">
      <c r="A33496" t="s">
        <v>15533</v>
      </c>
      <c r="B33496" t="s">
        <v>84</v>
      </c>
      <c r="C33496" t="s">
        <v>114069</v>
      </c>
      <c r="D33496">
        <v>71.623949546750069</v>
      </c>
    </row>
    <row r="33497" spans="1:4" x14ac:dyDescent="0.45">
      <c r="A33497" t="s">
        <v>15533</v>
      </c>
      <c r="B33497" t="s">
        <v>84</v>
      </c>
      <c r="C33497" t="s">
        <v>114070</v>
      </c>
      <c r="D33497">
        <v>0</v>
      </c>
    </row>
    <row r="33498" spans="1:4" x14ac:dyDescent="0.45">
      <c r="A33498" t="s">
        <v>15533</v>
      </c>
      <c r="B33498" t="s">
        <v>84</v>
      </c>
      <c r="C33498" t="s">
        <v>114071</v>
      </c>
      <c r="D33498">
        <v>0</v>
      </c>
    </row>
    <row r="33499" spans="1:4" x14ac:dyDescent="0.45">
      <c r="A33499" t="s">
        <v>15533</v>
      </c>
      <c r="B33499" t="s">
        <v>84</v>
      </c>
      <c r="C33499" t="s">
        <v>114072</v>
      </c>
      <c r="D33499">
        <v>0</v>
      </c>
    </row>
    <row r="33500" spans="1:4" x14ac:dyDescent="0.45">
      <c r="A33500" t="s">
        <v>15533</v>
      </c>
      <c r="B33500" t="s">
        <v>84</v>
      </c>
      <c r="C33500" t="s">
        <v>114073</v>
      </c>
      <c r="D33500">
        <v>0</v>
      </c>
    </row>
    <row r="33501" spans="1:4" x14ac:dyDescent="0.45">
      <c r="A33501" t="s">
        <v>15533</v>
      </c>
      <c r="B33501" t="s">
        <v>84</v>
      </c>
      <c r="C33501" t="s">
        <v>114074</v>
      </c>
      <c r="D33501">
        <v>0</v>
      </c>
    </row>
    <row r="33502" spans="1:4" x14ac:dyDescent="0.45">
      <c r="A33502" t="s">
        <v>15533</v>
      </c>
      <c r="B33502" t="s">
        <v>84</v>
      </c>
      <c r="C33502" t="s">
        <v>114075</v>
      </c>
      <c r="D33502">
        <v>0</v>
      </c>
    </row>
    <row r="33503" spans="1:4" x14ac:dyDescent="0.45">
      <c r="A33503" t="s">
        <v>15533</v>
      </c>
      <c r="B33503" t="s">
        <v>84</v>
      </c>
      <c r="C33503" t="s">
        <v>114076</v>
      </c>
      <c r="D33503">
        <v>0</v>
      </c>
    </row>
    <row r="33504" spans="1:4" x14ac:dyDescent="0.45">
      <c r="A33504" t="s">
        <v>15533</v>
      </c>
      <c r="B33504" t="s">
        <v>84</v>
      </c>
      <c r="C33504" t="s">
        <v>114077</v>
      </c>
      <c r="D33504">
        <v>0</v>
      </c>
    </row>
    <row r="33505" spans="1:4" x14ac:dyDescent="0.45">
      <c r="A33505" t="s">
        <v>15533</v>
      </c>
      <c r="B33505" t="s">
        <v>84</v>
      </c>
      <c r="C33505" t="s">
        <v>114078</v>
      </c>
      <c r="D33505">
        <v>0</v>
      </c>
    </row>
    <row r="33506" spans="1:4" x14ac:dyDescent="0.45">
      <c r="A33506" t="s">
        <v>15533</v>
      </c>
      <c r="B33506" t="s">
        <v>84</v>
      </c>
      <c r="C33506" t="s">
        <v>114079</v>
      </c>
      <c r="D33506">
        <v>0</v>
      </c>
    </row>
    <row r="33507" spans="1:4" x14ac:dyDescent="0.45">
      <c r="A33507" t="s">
        <v>15533</v>
      </c>
      <c r="B33507" t="s">
        <v>84</v>
      </c>
      <c r="C33507" t="s">
        <v>114080</v>
      </c>
      <c r="D33507">
        <v>0</v>
      </c>
    </row>
    <row r="33508" spans="1:4" x14ac:dyDescent="0.45">
      <c r="A33508" t="s">
        <v>15533</v>
      </c>
      <c r="B33508" t="s">
        <v>84</v>
      </c>
      <c r="C33508" t="s">
        <v>114081</v>
      </c>
      <c r="D33508">
        <v>0</v>
      </c>
    </row>
    <row r="33509" spans="1:4" x14ac:dyDescent="0.45">
      <c r="A33509" t="s">
        <v>15533</v>
      </c>
      <c r="B33509" t="s">
        <v>84</v>
      </c>
      <c r="C33509" t="s">
        <v>114082</v>
      </c>
      <c r="D33509">
        <v>0</v>
      </c>
    </row>
    <row r="33510" spans="1:4" x14ac:dyDescent="0.45">
      <c r="A33510" t="s">
        <v>15533</v>
      </c>
      <c r="B33510" t="s">
        <v>84</v>
      </c>
      <c r="C33510" t="s">
        <v>114083</v>
      </c>
      <c r="D33510">
        <v>0</v>
      </c>
    </row>
    <row r="33511" spans="1:4" x14ac:dyDescent="0.45">
      <c r="A33511" t="s">
        <v>15533</v>
      </c>
      <c r="B33511" t="s">
        <v>84</v>
      </c>
      <c r="C33511" t="s">
        <v>114084</v>
      </c>
      <c r="D33511">
        <v>0</v>
      </c>
    </row>
    <row r="33512" spans="1:4" x14ac:dyDescent="0.45">
      <c r="A33512" t="s">
        <v>15533</v>
      </c>
      <c r="B33512" t="s">
        <v>84</v>
      </c>
      <c r="C33512" t="s">
        <v>114085</v>
      </c>
      <c r="D33512">
        <v>0</v>
      </c>
    </row>
    <row r="33513" spans="1:4" x14ac:dyDescent="0.45">
      <c r="A33513" t="s">
        <v>15533</v>
      </c>
      <c r="B33513" t="s">
        <v>84</v>
      </c>
      <c r="C33513" t="s">
        <v>114086</v>
      </c>
      <c r="D33513">
        <v>0</v>
      </c>
    </row>
    <row r="33514" spans="1:4" x14ac:dyDescent="0.45">
      <c r="A33514" t="s">
        <v>15533</v>
      </c>
      <c r="B33514" t="s">
        <v>84</v>
      </c>
      <c r="C33514" t="s">
        <v>114087</v>
      </c>
      <c r="D33514">
        <v>0</v>
      </c>
    </row>
    <row r="33515" spans="1:4" x14ac:dyDescent="0.45">
      <c r="A33515" t="s">
        <v>15533</v>
      </c>
      <c r="B33515" t="s">
        <v>84</v>
      </c>
      <c r="C33515" t="s">
        <v>114088</v>
      </c>
      <c r="D33515">
        <v>0</v>
      </c>
    </row>
    <row r="33516" spans="1:4" x14ac:dyDescent="0.45">
      <c r="A33516" t="s">
        <v>15533</v>
      </c>
      <c r="B33516" t="s">
        <v>84</v>
      </c>
      <c r="C33516" t="s">
        <v>114089</v>
      </c>
      <c r="D33516">
        <v>0</v>
      </c>
    </row>
    <row r="33517" spans="1:4" x14ac:dyDescent="0.45">
      <c r="A33517" t="s">
        <v>15533</v>
      </c>
      <c r="B33517" t="s">
        <v>84</v>
      </c>
      <c r="C33517" t="s">
        <v>114090</v>
      </c>
      <c r="D33517">
        <v>0</v>
      </c>
    </row>
    <row r="33518" spans="1:4" x14ac:dyDescent="0.45">
      <c r="A33518" t="s">
        <v>15533</v>
      </c>
      <c r="B33518" t="s">
        <v>84</v>
      </c>
      <c r="C33518" t="s">
        <v>114091</v>
      </c>
      <c r="D33518">
        <v>0</v>
      </c>
    </row>
    <row r="33519" spans="1:4" x14ac:dyDescent="0.45">
      <c r="A33519" t="s">
        <v>15533</v>
      </c>
      <c r="B33519" t="s">
        <v>84</v>
      </c>
      <c r="C33519" t="s">
        <v>114092</v>
      </c>
      <c r="D33519">
        <v>0</v>
      </c>
    </row>
    <row r="33520" spans="1:4" x14ac:dyDescent="0.45">
      <c r="A33520" t="s">
        <v>15533</v>
      </c>
      <c r="B33520" t="s">
        <v>84</v>
      </c>
      <c r="C33520" t="s">
        <v>114093</v>
      </c>
      <c r="D33520">
        <v>0</v>
      </c>
    </row>
    <row r="33521" spans="1:4" x14ac:dyDescent="0.45">
      <c r="A33521" t="s">
        <v>15533</v>
      </c>
      <c r="B33521" t="s">
        <v>84</v>
      </c>
      <c r="C33521" t="s">
        <v>114094</v>
      </c>
      <c r="D33521">
        <v>0</v>
      </c>
    </row>
    <row r="33522" spans="1:4" x14ac:dyDescent="0.45">
      <c r="A33522" t="s">
        <v>15533</v>
      </c>
      <c r="B33522" t="s">
        <v>84</v>
      </c>
      <c r="C33522" t="s">
        <v>114095</v>
      </c>
      <c r="D33522">
        <v>0</v>
      </c>
    </row>
    <row r="33523" spans="1:4" x14ac:dyDescent="0.45">
      <c r="A33523" t="s">
        <v>15533</v>
      </c>
      <c r="B33523" t="s">
        <v>84</v>
      </c>
      <c r="C33523" t="s">
        <v>114096</v>
      </c>
      <c r="D33523">
        <v>0</v>
      </c>
    </row>
    <row r="33524" spans="1:4" x14ac:dyDescent="0.45">
      <c r="A33524" t="s">
        <v>15533</v>
      </c>
      <c r="B33524" t="s">
        <v>84</v>
      </c>
      <c r="C33524" t="s">
        <v>114097</v>
      </c>
      <c r="D33524">
        <v>0</v>
      </c>
    </row>
    <row r="33525" spans="1:4" x14ac:dyDescent="0.45">
      <c r="A33525" t="s">
        <v>15533</v>
      </c>
      <c r="B33525" t="s">
        <v>84</v>
      </c>
      <c r="C33525" t="s">
        <v>114098</v>
      </c>
      <c r="D33525">
        <v>0</v>
      </c>
    </row>
    <row r="33526" spans="1:4" x14ac:dyDescent="0.45">
      <c r="A33526" t="s">
        <v>15533</v>
      </c>
      <c r="B33526" t="s">
        <v>84</v>
      </c>
      <c r="C33526" t="s">
        <v>114099</v>
      </c>
      <c r="D33526">
        <v>0</v>
      </c>
    </row>
    <row r="33527" spans="1:4" x14ac:dyDescent="0.45">
      <c r="A33527" t="s">
        <v>15533</v>
      </c>
      <c r="B33527" t="s">
        <v>84</v>
      </c>
      <c r="C33527" t="s">
        <v>114100</v>
      </c>
      <c r="D33527">
        <v>0</v>
      </c>
    </row>
    <row r="33528" spans="1:4" x14ac:dyDescent="0.45">
      <c r="A33528" t="s">
        <v>15533</v>
      </c>
      <c r="B33528" t="s">
        <v>84</v>
      </c>
      <c r="C33528" t="s">
        <v>114101</v>
      </c>
      <c r="D33528">
        <v>0</v>
      </c>
    </row>
    <row r="33529" spans="1:4" x14ac:dyDescent="0.45">
      <c r="A33529" t="s">
        <v>15533</v>
      </c>
      <c r="B33529" t="s">
        <v>84</v>
      </c>
      <c r="C33529" t="s">
        <v>114102</v>
      </c>
      <c r="D33529">
        <v>0</v>
      </c>
    </row>
    <row r="33530" spans="1:4" x14ac:dyDescent="0.45">
      <c r="A33530" t="s">
        <v>15533</v>
      </c>
      <c r="B33530" t="s">
        <v>84</v>
      </c>
      <c r="C33530" t="s">
        <v>114103</v>
      </c>
      <c r="D33530">
        <v>0</v>
      </c>
    </row>
    <row r="33531" spans="1:4" x14ac:dyDescent="0.45">
      <c r="A33531" t="s">
        <v>15533</v>
      </c>
      <c r="B33531" t="s">
        <v>84</v>
      </c>
      <c r="C33531" t="s">
        <v>114104</v>
      </c>
      <c r="D33531">
        <v>0</v>
      </c>
    </row>
    <row r="33532" spans="1:4" x14ac:dyDescent="0.45">
      <c r="A33532" t="s">
        <v>15533</v>
      </c>
      <c r="B33532" t="s">
        <v>84</v>
      </c>
      <c r="C33532" t="s">
        <v>114105</v>
      </c>
      <c r="D33532">
        <v>0</v>
      </c>
    </row>
    <row r="33533" spans="1:4" x14ac:dyDescent="0.45">
      <c r="A33533" t="s">
        <v>15533</v>
      </c>
      <c r="B33533" t="s">
        <v>84</v>
      </c>
      <c r="C33533" t="s">
        <v>114106</v>
      </c>
      <c r="D33533">
        <v>0</v>
      </c>
    </row>
    <row r="33534" spans="1:4" x14ac:dyDescent="0.45">
      <c r="A33534" t="s">
        <v>15533</v>
      </c>
      <c r="B33534" t="s">
        <v>84</v>
      </c>
      <c r="C33534" t="s">
        <v>114107</v>
      </c>
      <c r="D33534">
        <v>0</v>
      </c>
    </row>
    <row r="33535" spans="1:4" x14ac:dyDescent="0.45">
      <c r="A33535" t="s">
        <v>15533</v>
      </c>
      <c r="B33535" t="s">
        <v>84</v>
      </c>
      <c r="C33535" t="s">
        <v>114108</v>
      </c>
      <c r="D33535">
        <v>0</v>
      </c>
    </row>
    <row r="33536" spans="1:4" x14ac:dyDescent="0.45">
      <c r="A33536" t="s">
        <v>15533</v>
      </c>
      <c r="B33536" t="s">
        <v>84</v>
      </c>
      <c r="C33536" t="s">
        <v>114109</v>
      </c>
      <c r="D33536">
        <v>0</v>
      </c>
    </row>
    <row r="33537" spans="1:4" x14ac:dyDescent="0.45">
      <c r="A33537" t="s">
        <v>15533</v>
      </c>
      <c r="B33537" t="s">
        <v>84</v>
      </c>
      <c r="C33537" t="s">
        <v>114110</v>
      </c>
      <c r="D33537">
        <v>0</v>
      </c>
    </row>
    <row r="33538" spans="1:4" x14ac:dyDescent="0.45">
      <c r="A33538" t="s">
        <v>15533</v>
      </c>
      <c r="B33538" t="s">
        <v>84</v>
      </c>
      <c r="C33538" t="s">
        <v>114111</v>
      </c>
      <c r="D33538">
        <v>0</v>
      </c>
    </row>
    <row r="33539" spans="1:4" x14ac:dyDescent="0.45">
      <c r="A33539" t="s">
        <v>15533</v>
      </c>
      <c r="B33539" t="s">
        <v>84</v>
      </c>
      <c r="C33539" t="s">
        <v>114112</v>
      </c>
      <c r="D33539">
        <v>0</v>
      </c>
    </row>
    <row r="33540" spans="1:4" x14ac:dyDescent="0.45">
      <c r="A33540" t="s">
        <v>15533</v>
      </c>
      <c r="B33540" t="s">
        <v>84</v>
      </c>
      <c r="C33540" t="s">
        <v>114113</v>
      </c>
      <c r="D33540">
        <v>2134.6093227561523</v>
      </c>
    </row>
    <row r="33541" spans="1:4" x14ac:dyDescent="0.45">
      <c r="A33541" t="s">
        <v>15533</v>
      </c>
      <c r="B33541" t="s">
        <v>84</v>
      </c>
      <c r="C33541" t="s">
        <v>114114</v>
      </c>
      <c r="D33541">
        <v>0</v>
      </c>
    </row>
    <row r="33542" spans="1:4" x14ac:dyDescent="0.45">
      <c r="A33542" t="s">
        <v>15533</v>
      </c>
      <c r="B33542" t="s">
        <v>84</v>
      </c>
      <c r="C33542" t="s">
        <v>114115</v>
      </c>
      <c r="D33542">
        <v>0</v>
      </c>
    </row>
    <row r="33543" spans="1:4" x14ac:dyDescent="0.45">
      <c r="A33543" t="s">
        <v>15533</v>
      </c>
      <c r="B33543" t="s">
        <v>84</v>
      </c>
      <c r="C33543" t="s">
        <v>114116</v>
      </c>
      <c r="D33543">
        <v>0</v>
      </c>
    </row>
    <row r="33544" spans="1:4" x14ac:dyDescent="0.45">
      <c r="A33544" t="s">
        <v>15533</v>
      </c>
      <c r="B33544" t="s">
        <v>84</v>
      </c>
      <c r="C33544" t="s">
        <v>114117</v>
      </c>
      <c r="D33544">
        <v>70.422643128253128</v>
      </c>
    </row>
    <row r="33545" spans="1:4" x14ac:dyDescent="0.45">
      <c r="A33545" t="s">
        <v>15533</v>
      </c>
      <c r="B33545" t="s">
        <v>84</v>
      </c>
      <c r="C33545" t="s">
        <v>114118</v>
      </c>
      <c r="D33545">
        <v>0</v>
      </c>
    </row>
    <row r="33546" spans="1:4" x14ac:dyDescent="0.45">
      <c r="A33546" t="s">
        <v>15533</v>
      </c>
      <c r="B33546" t="s">
        <v>84</v>
      </c>
      <c r="C33546" t="s">
        <v>114119</v>
      </c>
      <c r="D33546">
        <v>0</v>
      </c>
    </row>
    <row r="33547" spans="1:4" x14ac:dyDescent="0.45">
      <c r="A33547" t="s">
        <v>15533</v>
      </c>
      <c r="B33547" t="s">
        <v>84</v>
      </c>
      <c r="C33547" t="s">
        <v>114120</v>
      </c>
      <c r="D33547">
        <v>0</v>
      </c>
    </row>
    <row r="33548" spans="1:4" x14ac:dyDescent="0.45">
      <c r="A33548" t="s">
        <v>15533</v>
      </c>
      <c r="B33548" t="s">
        <v>84</v>
      </c>
      <c r="C33548" t="s">
        <v>114121</v>
      </c>
      <c r="D33548">
        <v>0</v>
      </c>
    </row>
    <row r="33549" spans="1:4" x14ac:dyDescent="0.45">
      <c r="A33549" t="s">
        <v>15533</v>
      </c>
      <c r="B33549" t="s">
        <v>84</v>
      </c>
      <c r="C33549" t="s">
        <v>114122</v>
      </c>
      <c r="D33549">
        <v>0</v>
      </c>
    </row>
    <row r="33550" spans="1:4" x14ac:dyDescent="0.45">
      <c r="A33550" t="s">
        <v>15533</v>
      </c>
      <c r="B33550" t="s">
        <v>84</v>
      </c>
      <c r="C33550" t="s">
        <v>114123</v>
      </c>
      <c r="D33550">
        <v>0</v>
      </c>
    </row>
    <row r="33551" spans="1:4" x14ac:dyDescent="0.45">
      <c r="A33551" t="s">
        <v>15533</v>
      </c>
      <c r="B33551" t="s">
        <v>84</v>
      </c>
      <c r="C33551" t="s">
        <v>114124</v>
      </c>
      <c r="D33551">
        <v>0</v>
      </c>
    </row>
    <row r="33552" spans="1:4" x14ac:dyDescent="0.45">
      <c r="A33552" t="s">
        <v>15533</v>
      </c>
      <c r="B33552" t="s">
        <v>84</v>
      </c>
      <c r="C33552" t="s">
        <v>114125</v>
      </c>
      <c r="D33552">
        <v>0</v>
      </c>
    </row>
    <row r="33553" spans="1:4" x14ac:dyDescent="0.45">
      <c r="A33553" t="s">
        <v>15533</v>
      </c>
      <c r="B33553" t="s">
        <v>84</v>
      </c>
      <c r="C33553" t="s">
        <v>114126</v>
      </c>
      <c r="D33553">
        <v>0</v>
      </c>
    </row>
    <row r="33554" spans="1:4" x14ac:dyDescent="0.45">
      <c r="A33554" t="s">
        <v>15533</v>
      </c>
      <c r="B33554" t="s">
        <v>84</v>
      </c>
      <c r="C33554" t="s">
        <v>114127</v>
      </c>
      <c r="D33554">
        <v>0</v>
      </c>
    </row>
    <row r="33555" spans="1:4" x14ac:dyDescent="0.45">
      <c r="A33555" t="s">
        <v>15533</v>
      </c>
      <c r="B33555" t="s">
        <v>84</v>
      </c>
      <c r="C33555" t="s">
        <v>114128</v>
      </c>
      <c r="D33555">
        <v>0</v>
      </c>
    </row>
    <row r="33556" spans="1:4" x14ac:dyDescent="0.45">
      <c r="A33556" t="s">
        <v>15533</v>
      </c>
      <c r="B33556" t="s">
        <v>84</v>
      </c>
      <c r="C33556" t="s">
        <v>114129</v>
      </c>
      <c r="D33556">
        <v>0</v>
      </c>
    </row>
    <row r="33557" spans="1:4" x14ac:dyDescent="0.45">
      <c r="A33557" t="s">
        <v>15533</v>
      </c>
      <c r="B33557" t="s">
        <v>84</v>
      </c>
      <c r="C33557" t="s">
        <v>114130</v>
      </c>
      <c r="D33557">
        <v>0</v>
      </c>
    </row>
    <row r="33558" spans="1:4" x14ac:dyDescent="0.45">
      <c r="A33558" t="s">
        <v>15533</v>
      </c>
      <c r="B33558" t="s">
        <v>84</v>
      </c>
      <c r="C33558" t="s">
        <v>114131</v>
      </c>
      <c r="D33558">
        <v>0</v>
      </c>
    </row>
    <row r="33559" spans="1:4" x14ac:dyDescent="0.45">
      <c r="A33559" t="s">
        <v>15533</v>
      </c>
      <c r="B33559" t="s">
        <v>84</v>
      </c>
      <c r="C33559" t="s">
        <v>114132</v>
      </c>
      <c r="D33559">
        <v>0</v>
      </c>
    </row>
    <row r="33560" spans="1:4" x14ac:dyDescent="0.45">
      <c r="A33560" t="s">
        <v>15533</v>
      </c>
      <c r="B33560" t="s">
        <v>84</v>
      </c>
      <c r="C33560" t="s">
        <v>114133</v>
      </c>
      <c r="D33560">
        <v>0</v>
      </c>
    </row>
    <row r="33561" spans="1:4" x14ac:dyDescent="0.45">
      <c r="A33561" t="s">
        <v>15533</v>
      </c>
      <c r="B33561" t="s">
        <v>84</v>
      </c>
      <c r="C33561" t="s">
        <v>114134</v>
      </c>
      <c r="D33561">
        <v>0</v>
      </c>
    </row>
    <row r="33562" spans="1:4" x14ac:dyDescent="0.45">
      <c r="A33562" t="s">
        <v>15533</v>
      </c>
      <c r="B33562" t="s">
        <v>84</v>
      </c>
      <c r="C33562" t="s">
        <v>114135</v>
      </c>
      <c r="D33562">
        <v>0</v>
      </c>
    </row>
    <row r="33563" spans="1:4" x14ac:dyDescent="0.45">
      <c r="A33563" t="s">
        <v>15533</v>
      </c>
      <c r="B33563" t="s">
        <v>84</v>
      </c>
      <c r="C33563" t="s">
        <v>114136</v>
      </c>
      <c r="D33563">
        <v>0</v>
      </c>
    </row>
    <row r="33564" spans="1:4" x14ac:dyDescent="0.45">
      <c r="A33564" t="s">
        <v>15533</v>
      </c>
      <c r="B33564" t="s">
        <v>84</v>
      </c>
      <c r="C33564" t="s">
        <v>114137</v>
      </c>
      <c r="D33564">
        <v>0</v>
      </c>
    </row>
    <row r="33565" spans="1:4" x14ac:dyDescent="0.45">
      <c r="A33565" t="s">
        <v>15533</v>
      </c>
      <c r="B33565" t="s">
        <v>84</v>
      </c>
      <c r="C33565" t="s">
        <v>114138</v>
      </c>
      <c r="D33565">
        <v>0</v>
      </c>
    </row>
    <row r="33566" spans="1:4" x14ac:dyDescent="0.45">
      <c r="A33566" t="s">
        <v>15533</v>
      </c>
      <c r="B33566" t="s">
        <v>84</v>
      </c>
      <c r="C33566" t="s">
        <v>114139</v>
      </c>
      <c r="D33566">
        <v>0</v>
      </c>
    </row>
    <row r="33567" spans="1:4" x14ac:dyDescent="0.45">
      <c r="A33567" t="s">
        <v>15533</v>
      </c>
      <c r="B33567" t="s">
        <v>84</v>
      </c>
      <c r="C33567" t="s">
        <v>114140</v>
      </c>
      <c r="D33567">
        <v>0</v>
      </c>
    </row>
    <row r="33568" spans="1:4" x14ac:dyDescent="0.45">
      <c r="A33568" t="s">
        <v>15533</v>
      </c>
      <c r="B33568" t="s">
        <v>84</v>
      </c>
      <c r="C33568" t="s">
        <v>114141</v>
      </c>
      <c r="D33568">
        <v>0</v>
      </c>
    </row>
    <row r="33569" spans="1:4" x14ac:dyDescent="0.45">
      <c r="A33569" t="s">
        <v>15533</v>
      </c>
      <c r="B33569" t="s">
        <v>84</v>
      </c>
      <c r="C33569" t="s">
        <v>114142</v>
      </c>
      <c r="D33569">
        <v>0</v>
      </c>
    </row>
    <row r="33570" spans="1:4" x14ac:dyDescent="0.45">
      <c r="A33570" t="s">
        <v>15533</v>
      </c>
      <c r="B33570" t="s">
        <v>84</v>
      </c>
      <c r="C33570" t="s">
        <v>114143</v>
      </c>
      <c r="D33570">
        <v>0</v>
      </c>
    </row>
    <row r="33571" spans="1:4" x14ac:dyDescent="0.45">
      <c r="A33571" t="s">
        <v>15533</v>
      </c>
      <c r="B33571" t="s">
        <v>84</v>
      </c>
      <c r="C33571" t="s">
        <v>114144</v>
      </c>
      <c r="D33571">
        <v>0</v>
      </c>
    </row>
    <row r="33572" spans="1:4" x14ac:dyDescent="0.45">
      <c r="A33572" t="s">
        <v>15533</v>
      </c>
      <c r="B33572" t="s">
        <v>84</v>
      </c>
      <c r="C33572" t="s">
        <v>114145</v>
      </c>
      <c r="D33572">
        <v>0</v>
      </c>
    </row>
    <row r="33573" spans="1:4" x14ac:dyDescent="0.45">
      <c r="A33573" t="s">
        <v>15533</v>
      </c>
      <c r="B33573" t="s">
        <v>84</v>
      </c>
      <c r="C33573" t="s">
        <v>114146</v>
      </c>
      <c r="D33573">
        <v>0</v>
      </c>
    </row>
    <row r="33574" spans="1:4" x14ac:dyDescent="0.45">
      <c r="A33574" t="s">
        <v>15533</v>
      </c>
      <c r="B33574" t="s">
        <v>84</v>
      </c>
      <c r="C33574" t="s">
        <v>114147</v>
      </c>
      <c r="D33574">
        <v>0</v>
      </c>
    </row>
    <row r="33575" spans="1:4" x14ac:dyDescent="0.45">
      <c r="A33575" t="s">
        <v>15533</v>
      </c>
      <c r="B33575" t="s">
        <v>84</v>
      </c>
      <c r="C33575" t="s">
        <v>114148</v>
      </c>
      <c r="D33575">
        <v>0</v>
      </c>
    </row>
    <row r="33576" spans="1:4" x14ac:dyDescent="0.45">
      <c r="A33576" t="s">
        <v>15533</v>
      </c>
      <c r="B33576" t="s">
        <v>84</v>
      </c>
      <c r="C33576" t="s">
        <v>114149</v>
      </c>
      <c r="D33576">
        <v>0</v>
      </c>
    </row>
    <row r="33577" spans="1:4" x14ac:dyDescent="0.45">
      <c r="A33577" t="s">
        <v>15533</v>
      </c>
      <c r="B33577" t="s">
        <v>84</v>
      </c>
      <c r="C33577" t="s">
        <v>114150</v>
      </c>
      <c r="D33577">
        <v>0</v>
      </c>
    </row>
    <row r="33578" spans="1:4" x14ac:dyDescent="0.45">
      <c r="A33578" t="s">
        <v>15533</v>
      </c>
      <c r="B33578" t="s">
        <v>84</v>
      </c>
      <c r="C33578" t="s">
        <v>114151</v>
      </c>
      <c r="D33578">
        <v>0</v>
      </c>
    </row>
    <row r="33579" spans="1:4" x14ac:dyDescent="0.45">
      <c r="A33579" t="s">
        <v>15533</v>
      </c>
      <c r="B33579" t="s">
        <v>84</v>
      </c>
      <c r="C33579" t="s">
        <v>114152</v>
      </c>
      <c r="D33579">
        <v>0</v>
      </c>
    </row>
    <row r="33580" spans="1:4" x14ac:dyDescent="0.45">
      <c r="A33580" t="s">
        <v>15533</v>
      </c>
      <c r="B33580" t="s">
        <v>84</v>
      </c>
      <c r="C33580" t="s">
        <v>114153</v>
      </c>
      <c r="D33580">
        <v>0</v>
      </c>
    </row>
    <row r="33581" spans="1:4" x14ac:dyDescent="0.45">
      <c r="A33581" t="s">
        <v>15533</v>
      </c>
      <c r="B33581" t="s">
        <v>84</v>
      </c>
      <c r="C33581" t="s">
        <v>114154</v>
      </c>
      <c r="D33581">
        <v>0</v>
      </c>
    </row>
    <row r="33582" spans="1:4" x14ac:dyDescent="0.45">
      <c r="A33582" t="s">
        <v>15533</v>
      </c>
      <c r="B33582" t="s">
        <v>84</v>
      </c>
      <c r="C33582" t="s">
        <v>114155</v>
      </c>
      <c r="D33582">
        <v>0</v>
      </c>
    </row>
    <row r="33583" spans="1:4" x14ac:dyDescent="0.45">
      <c r="A33583" t="s">
        <v>15533</v>
      </c>
      <c r="B33583" t="s">
        <v>84</v>
      </c>
      <c r="C33583" t="s">
        <v>114156</v>
      </c>
      <c r="D33583">
        <v>0</v>
      </c>
    </row>
    <row r="33584" spans="1:4" x14ac:dyDescent="0.45">
      <c r="A33584" t="s">
        <v>15533</v>
      </c>
      <c r="B33584" t="s">
        <v>84</v>
      </c>
      <c r="C33584" t="s">
        <v>114157</v>
      </c>
      <c r="D33584">
        <v>0</v>
      </c>
    </row>
    <row r="33585" spans="1:4" x14ac:dyDescent="0.45">
      <c r="A33585" t="s">
        <v>15533</v>
      </c>
      <c r="B33585" t="s">
        <v>84</v>
      </c>
      <c r="C33585" t="s">
        <v>114158</v>
      </c>
      <c r="D33585">
        <v>0</v>
      </c>
    </row>
    <row r="33586" spans="1:4" x14ac:dyDescent="0.45">
      <c r="A33586" t="s">
        <v>15533</v>
      </c>
      <c r="B33586" t="s">
        <v>84</v>
      </c>
      <c r="C33586" t="s">
        <v>114159</v>
      </c>
      <c r="D33586">
        <v>0</v>
      </c>
    </row>
    <row r="33587" spans="1:4" x14ac:dyDescent="0.45">
      <c r="A33587" t="s">
        <v>15533</v>
      </c>
      <c r="B33587" t="s">
        <v>84</v>
      </c>
      <c r="C33587" t="s">
        <v>114160</v>
      </c>
      <c r="D33587">
        <v>0</v>
      </c>
    </row>
    <row r="33588" spans="1:4" x14ac:dyDescent="0.45">
      <c r="A33588" t="s">
        <v>15533</v>
      </c>
      <c r="B33588" t="s">
        <v>84</v>
      </c>
      <c r="C33588" t="s">
        <v>114161</v>
      </c>
      <c r="D33588">
        <v>10494.033874561694</v>
      </c>
    </row>
    <row r="33589" spans="1:4" x14ac:dyDescent="0.45">
      <c r="A33589" t="s">
        <v>15533</v>
      </c>
      <c r="B33589" t="s">
        <v>84</v>
      </c>
      <c r="C33589" t="s">
        <v>114162</v>
      </c>
      <c r="D33589">
        <v>0</v>
      </c>
    </row>
    <row r="33590" spans="1:4" x14ac:dyDescent="0.45">
      <c r="A33590" t="s">
        <v>15533</v>
      </c>
      <c r="B33590" t="s">
        <v>84</v>
      </c>
      <c r="C33590" t="s">
        <v>114163</v>
      </c>
      <c r="D33590">
        <v>0</v>
      </c>
    </row>
    <row r="33591" spans="1:4" x14ac:dyDescent="0.45">
      <c r="A33591" t="s">
        <v>15533</v>
      </c>
      <c r="B33591" t="s">
        <v>84</v>
      </c>
      <c r="C33591" t="s">
        <v>114164</v>
      </c>
      <c r="D33591">
        <v>0</v>
      </c>
    </row>
    <row r="33592" spans="1:4" x14ac:dyDescent="0.45">
      <c r="A33592" t="s">
        <v>15533</v>
      </c>
      <c r="B33592" t="s">
        <v>84</v>
      </c>
      <c r="C33592" t="s">
        <v>114165</v>
      </c>
      <c r="D33592">
        <v>69.241485516408886</v>
      </c>
    </row>
    <row r="33593" spans="1:4" x14ac:dyDescent="0.45">
      <c r="A33593" t="s">
        <v>15533</v>
      </c>
      <c r="B33593" t="s">
        <v>84</v>
      </c>
      <c r="C33593" t="s">
        <v>114166</v>
      </c>
      <c r="D33593">
        <v>0</v>
      </c>
    </row>
    <row r="33594" spans="1:4" x14ac:dyDescent="0.45">
      <c r="A33594" t="s">
        <v>15533</v>
      </c>
      <c r="B33594" t="s">
        <v>84</v>
      </c>
      <c r="C33594" t="s">
        <v>114167</v>
      </c>
      <c r="D33594">
        <v>0</v>
      </c>
    </row>
    <row r="33595" spans="1:4" x14ac:dyDescent="0.45">
      <c r="A33595" t="s">
        <v>15533</v>
      </c>
      <c r="B33595" t="s">
        <v>84</v>
      </c>
      <c r="C33595" t="s">
        <v>114168</v>
      </c>
      <c r="D33595">
        <v>0</v>
      </c>
    </row>
    <row r="33596" spans="1:4" x14ac:dyDescent="0.45">
      <c r="A33596" t="s">
        <v>15533</v>
      </c>
      <c r="B33596" t="s">
        <v>84</v>
      </c>
      <c r="C33596" t="s">
        <v>114169</v>
      </c>
      <c r="D33596">
        <v>0</v>
      </c>
    </row>
    <row r="33597" spans="1:4" x14ac:dyDescent="0.45">
      <c r="A33597" t="s">
        <v>15533</v>
      </c>
      <c r="B33597" t="s">
        <v>84</v>
      </c>
      <c r="C33597" t="s">
        <v>114170</v>
      </c>
      <c r="D33597">
        <v>0</v>
      </c>
    </row>
    <row r="33598" spans="1:4" x14ac:dyDescent="0.45">
      <c r="A33598" t="s">
        <v>15533</v>
      </c>
      <c r="B33598" t="s">
        <v>84</v>
      </c>
      <c r="C33598" t="s">
        <v>114171</v>
      </c>
      <c r="D33598">
        <v>0</v>
      </c>
    </row>
    <row r="33599" spans="1:4" x14ac:dyDescent="0.45">
      <c r="A33599" t="s">
        <v>15533</v>
      </c>
      <c r="B33599" t="s">
        <v>84</v>
      </c>
      <c r="C33599" t="s">
        <v>114172</v>
      </c>
      <c r="D33599">
        <v>0</v>
      </c>
    </row>
    <row r="33600" spans="1:4" x14ac:dyDescent="0.45">
      <c r="A33600" t="s">
        <v>15533</v>
      </c>
      <c r="B33600" t="s">
        <v>84</v>
      </c>
      <c r="C33600" t="s">
        <v>114173</v>
      </c>
      <c r="D33600">
        <v>0</v>
      </c>
    </row>
    <row r="33601" spans="1:4" x14ac:dyDescent="0.45">
      <c r="A33601" t="s">
        <v>15533</v>
      </c>
      <c r="B33601" t="s">
        <v>84</v>
      </c>
      <c r="C33601" t="s">
        <v>114174</v>
      </c>
      <c r="D33601">
        <v>0</v>
      </c>
    </row>
    <row r="33602" spans="1:4" x14ac:dyDescent="0.45">
      <c r="A33602" t="s">
        <v>15533</v>
      </c>
      <c r="B33602" t="s">
        <v>84</v>
      </c>
      <c r="C33602" t="s">
        <v>114175</v>
      </c>
      <c r="D33602">
        <v>0</v>
      </c>
    </row>
    <row r="33603" spans="1:4" x14ac:dyDescent="0.45">
      <c r="A33603" t="s">
        <v>15533</v>
      </c>
      <c r="B33603" t="s">
        <v>84</v>
      </c>
      <c r="C33603" t="s">
        <v>114176</v>
      </c>
      <c r="D33603">
        <v>0</v>
      </c>
    </row>
    <row r="33604" spans="1:4" x14ac:dyDescent="0.45">
      <c r="A33604" t="s">
        <v>15533</v>
      </c>
      <c r="B33604" t="s">
        <v>84</v>
      </c>
      <c r="C33604" t="s">
        <v>114177</v>
      </c>
      <c r="D33604">
        <v>0</v>
      </c>
    </row>
    <row r="33605" spans="1:4" x14ac:dyDescent="0.45">
      <c r="A33605" t="s">
        <v>15533</v>
      </c>
      <c r="B33605" t="s">
        <v>84</v>
      </c>
      <c r="C33605" t="s">
        <v>114178</v>
      </c>
      <c r="D33605">
        <v>0</v>
      </c>
    </row>
    <row r="33606" spans="1:4" x14ac:dyDescent="0.45">
      <c r="A33606" t="s">
        <v>15533</v>
      </c>
      <c r="B33606" t="s">
        <v>84</v>
      </c>
      <c r="C33606" t="s">
        <v>114179</v>
      </c>
      <c r="D33606">
        <v>0</v>
      </c>
    </row>
    <row r="33607" spans="1:4" x14ac:dyDescent="0.45">
      <c r="A33607" t="s">
        <v>15533</v>
      </c>
      <c r="B33607" t="s">
        <v>84</v>
      </c>
      <c r="C33607" t="s">
        <v>114180</v>
      </c>
      <c r="D33607">
        <v>0</v>
      </c>
    </row>
    <row r="33608" spans="1:4" x14ac:dyDescent="0.45">
      <c r="A33608" t="s">
        <v>15533</v>
      </c>
      <c r="B33608" t="s">
        <v>84</v>
      </c>
      <c r="C33608" t="s">
        <v>114181</v>
      </c>
      <c r="D33608">
        <v>0</v>
      </c>
    </row>
    <row r="33609" spans="1:4" x14ac:dyDescent="0.45">
      <c r="A33609" t="s">
        <v>15533</v>
      </c>
      <c r="B33609" t="s">
        <v>84</v>
      </c>
      <c r="C33609" t="s">
        <v>114182</v>
      </c>
      <c r="D33609">
        <v>0</v>
      </c>
    </row>
    <row r="33610" spans="1:4" x14ac:dyDescent="0.45">
      <c r="A33610" t="s">
        <v>15533</v>
      </c>
      <c r="B33610" t="s">
        <v>84</v>
      </c>
      <c r="C33610" t="s">
        <v>114183</v>
      </c>
      <c r="D33610">
        <v>0</v>
      </c>
    </row>
    <row r="33611" spans="1:4" x14ac:dyDescent="0.45">
      <c r="A33611" t="s">
        <v>15533</v>
      </c>
      <c r="B33611" t="s">
        <v>84</v>
      </c>
      <c r="C33611" t="s">
        <v>114184</v>
      </c>
      <c r="D33611">
        <v>0</v>
      </c>
    </row>
    <row r="33612" spans="1:4" x14ac:dyDescent="0.45">
      <c r="A33612" t="s">
        <v>15533</v>
      </c>
      <c r="B33612" t="s">
        <v>84</v>
      </c>
      <c r="C33612" t="s">
        <v>114185</v>
      </c>
      <c r="D33612">
        <v>0</v>
      </c>
    </row>
    <row r="33613" spans="1:4" x14ac:dyDescent="0.45">
      <c r="A33613" t="s">
        <v>15533</v>
      </c>
      <c r="B33613" t="s">
        <v>84</v>
      </c>
      <c r="C33613" t="s">
        <v>114186</v>
      </c>
      <c r="D33613">
        <v>0</v>
      </c>
    </row>
    <row r="33614" spans="1:4" x14ac:dyDescent="0.45">
      <c r="A33614" t="s">
        <v>15533</v>
      </c>
      <c r="B33614" t="s">
        <v>84</v>
      </c>
      <c r="C33614" t="s">
        <v>114187</v>
      </c>
      <c r="D33614">
        <v>0</v>
      </c>
    </row>
    <row r="33615" spans="1:4" x14ac:dyDescent="0.45">
      <c r="A33615" t="s">
        <v>15533</v>
      </c>
      <c r="B33615" t="s">
        <v>84</v>
      </c>
      <c r="C33615" t="s">
        <v>114188</v>
      </c>
      <c r="D33615">
        <v>0</v>
      </c>
    </row>
    <row r="33616" spans="1:4" x14ac:dyDescent="0.45">
      <c r="A33616" t="s">
        <v>15533</v>
      </c>
      <c r="B33616" t="s">
        <v>84</v>
      </c>
      <c r="C33616" t="s">
        <v>114189</v>
      </c>
      <c r="D33616">
        <v>0</v>
      </c>
    </row>
    <row r="33617" spans="1:4" x14ac:dyDescent="0.45">
      <c r="A33617" t="s">
        <v>15533</v>
      </c>
      <c r="B33617" t="s">
        <v>84</v>
      </c>
      <c r="C33617" t="s">
        <v>114190</v>
      </c>
      <c r="D33617">
        <v>0</v>
      </c>
    </row>
    <row r="33618" spans="1:4" x14ac:dyDescent="0.45">
      <c r="A33618" t="s">
        <v>15533</v>
      </c>
      <c r="B33618" t="s">
        <v>84</v>
      </c>
      <c r="C33618" t="s">
        <v>114191</v>
      </c>
      <c r="D33618">
        <v>0</v>
      </c>
    </row>
    <row r="33619" spans="1:4" x14ac:dyDescent="0.45">
      <c r="A33619" t="s">
        <v>15533</v>
      </c>
      <c r="B33619" t="s">
        <v>84</v>
      </c>
      <c r="C33619" t="s">
        <v>114192</v>
      </c>
      <c r="D33619">
        <v>0</v>
      </c>
    </row>
    <row r="33620" spans="1:4" x14ac:dyDescent="0.45">
      <c r="A33620" t="s">
        <v>15533</v>
      </c>
      <c r="B33620" t="s">
        <v>84</v>
      </c>
      <c r="C33620" t="s">
        <v>114193</v>
      </c>
      <c r="D33620">
        <v>0</v>
      </c>
    </row>
    <row r="33621" spans="1:4" x14ac:dyDescent="0.45">
      <c r="A33621" t="s">
        <v>15533</v>
      </c>
      <c r="B33621" t="s">
        <v>84</v>
      </c>
      <c r="C33621" t="s">
        <v>114194</v>
      </c>
      <c r="D33621">
        <v>0</v>
      </c>
    </row>
    <row r="33622" spans="1:4" x14ac:dyDescent="0.45">
      <c r="A33622" t="s">
        <v>15533</v>
      </c>
      <c r="B33622" t="s">
        <v>84</v>
      </c>
      <c r="C33622" t="s">
        <v>114195</v>
      </c>
      <c r="D33622">
        <v>0</v>
      </c>
    </row>
    <row r="33623" spans="1:4" x14ac:dyDescent="0.45">
      <c r="A33623" t="s">
        <v>15533</v>
      </c>
      <c r="B33623" t="s">
        <v>84</v>
      </c>
      <c r="C33623" t="s">
        <v>114196</v>
      </c>
      <c r="D33623">
        <v>0</v>
      </c>
    </row>
    <row r="33624" spans="1:4" x14ac:dyDescent="0.45">
      <c r="A33624" t="s">
        <v>15533</v>
      </c>
      <c r="B33624" t="s">
        <v>84</v>
      </c>
      <c r="C33624" t="s">
        <v>114197</v>
      </c>
      <c r="D33624">
        <v>0</v>
      </c>
    </row>
    <row r="33625" spans="1:4" x14ac:dyDescent="0.45">
      <c r="A33625" t="s">
        <v>15533</v>
      </c>
      <c r="B33625" t="s">
        <v>84</v>
      </c>
      <c r="C33625" t="s">
        <v>114198</v>
      </c>
      <c r="D33625">
        <v>0</v>
      </c>
    </row>
    <row r="33626" spans="1:4" x14ac:dyDescent="0.45">
      <c r="A33626" t="s">
        <v>15533</v>
      </c>
      <c r="B33626" t="s">
        <v>84</v>
      </c>
      <c r="C33626" t="s">
        <v>114199</v>
      </c>
      <c r="D33626">
        <v>0</v>
      </c>
    </row>
    <row r="33627" spans="1:4" x14ac:dyDescent="0.45">
      <c r="A33627" t="s">
        <v>15533</v>
      </c>
      <c r="B33627" t="s">
        <v>84</v>
      </c>
      <c r="C33627" t="s">
        <v>114200</v>
      </c>
      <c r="D33627">
        <v>0</v>
      </c>
    </row>
    <row r="33628" spans="1:4" x14ac:dyDescent="0.45">
      <c r="A33628" t="s">
        <v>15533</v>
      </c>
      <c r="B33628" t="s">
        <v>84</v>
      </c>
      <c r="C33628" t="s">
        <v>114201</v>
      </c>
      <c r="D33628">
        <v>0</v>
      </c>
    </row>
    <row r="33629" spans="1:4" x14ac:dyDescent="0.45">
      <c r="A33629" t="s">
        <v>15533</v>
      </c>
      <c r="B33629" t="s">
        <v>84</v>
      </c>
      <c r="C33629" t="s">
        <v>114202</v>
      </c>
      <c r="D33629">
        <v>0</v>
      </c>
    </row>
    <row r="33630" spans="1:4" x14ac:dyDescent="0.45">
      <c r="A33630" t="s">
        <v>15533</v>
      </c>
      <c r="B33630" t="s">
        <v>84</v>
      </c>
      <c r="C33630" t="s">
        <v>114203</v>
      </c>
      <c r="D33630">
        <v>0</v>
      </c>
    </row>
    <row r="33631" spans="1:4" x14ac:dyDescent="0.45">
      <c r="A33631" t="s">
        <v>15533</v>
      </c>
      <c r="B33631" t="s">
        <v>84</v>
      </c>
      <c r="C33631" t="s">
        <v>114204</v>
      </c>
      <c r="D33631">
        <v>0</v>
      </c>
    </row>
    <row r="33632" spans="1:4" x14ac:dyDescent="0.45">
      <c r="A33632" t="s">
        <v>15533</v>
      </c>
      <c r="B33632" t="s">
        <v>84</v>
      </c>
      <c r="C33632" t="s">
        <v>114205</v>
      </c>
      <c r="D33632">
        <v>0</v>
      </c>
    </row>
    <row r="33633" spans="1:4" x14ac:dyDescent="0.45">
      <c r="A33633" t="s">
        <v>15533</v>
      </c>
      <c r="B33633" t="s">
        <v>84</v>
      </c>
      <c r="C33633" t="s">
        <v>114206</v>
      </c>
      <c r="D33633">
        <v>0</v>
      </c>
    </row>
    <row r="33634" spans="1:4" x14ac:dyDescent="0.45">
      <c r="A33634" t="s">
        <v>15533</v>
      </c>
      <c r="B33634" t="s">
        <v>84</v>
      </c>
      <c r="C33634" t="s">
        <v>114207</v>
      </c>
      <c r="D33634">
        <v>0</v>
      </c>
    </row>
    <row r="33635" spans="1:4" x14ac:dyDescent="0.45">
      <c r="A33635" t="s">
        <v>15533</v>
      </c>
      <c r="B33635" t="s">
        <v>84</v>
      </c>
      <c r="C33635" t="s">
        <v>114208</v>
      </c>
      <c r="D33635">
        <v>0</v>
      </c>
    </row>
    <row r="33636" spans="1:4" x14ac:dyDescent="0.45">
      <c r="A33636" t="s">
        <v>15533</v>
      </c>
      <c r="B33636" t="s">
        <v>84</v>
      </c>
      <c r="C33636" t="s">
        <v>114209</v>
      </c>
      <c r="D33636">
        <v>2063.6047221654239</v>
      </c>
    </row>
    <row r="33637" spans="1:4" x14ac:dyDescent="0.45">
      <c r="A33637" t="s">
        <v>15533</v>
      </c>
      <c r="B33637" t="s">
        <v>84</v>
      </c>
      <c r="C33637" t="s">
        <v>114210</v>
      </c>
      <c r="D33637">
        <v>0</v>
      </c>
    </row>
    <row r="33638" spans="1:4" x14ac:dyDescent="0.45">
      <c r="A33638" t="s">
        <v>15533</v>
      </c>
      <c r="B33638" t="s">
        <v>84</v>
      </c>
      <c r="C33638" t="s">
        <v>114211</v>
      </c>
      <c r="D33638">
        <v>0</v>
      </c>
    </row>
    <row r="33639" spans="1:4" x14ac:dyDescent="0.45">
      <c r="A33639" t="s">
        <v>15533</v>
      </c>
      <c r="B33639" t="s">
        <v>84</v>
      </c>
      <c r="C33639" t="s">
        <v>114212</v>
      </c>
      <c r="D33639">
        <v>0</v>
      </c>
    </row>
    <row r="33640" spans="1:4" x14ac:dyDescent="0.45">
      <c r="A33640" t="s">
        <v>15533</v>
      </c>
      <c r="B33640" t="s">
        <v>84</v>
      </c>
      <c r="C33640" t="s">
        <v>114213</v>
      </c>
      <c r="D33640">
        <v>68.080138767123131</v>
      </c>
    </row>
    <row r="33641" spans="1:4" x14ac:dyDescent="0.45">
      <c r="A33641" t="s">
        <v>15533</v>
      </c>
      <c r="B33641" t="s">
        <v>84</v>
      </c>
      <c r="C33641" t="s">
        <v>114214</v>
      </c>
      <c r="D33641">
        <v>0</v>
      </c>
    </row>
    <row r="33642" spans="1:4" x14ac:dyDescent="0.45">
      <c r="A33642" t="s">
        <v>15533</v>
      </c>
      <c r="B33642" t="s">
        <v>84</v>
      </c>
      <c r="C33642" t="s">
        <v>114215</v>
      </c>
      <c r="D33642">
        <v>0</v>
      </c>
    </row>
    <row r="33643" spans="1:4" x14ac:dyDescent="0.45">
      <c r="A33643" t="s">
        <v>15533</v>
      </c>
      <c r="B33643" t="s">
        <v>84</v>
      </c>
      <c r="C33643" t="s">
        <v>114216</v>
      </c>
      <c r="D33643">
        <v>0</v>
      </c>
    </row>
    <row r="33644" spans="1:4" x14ac:dyDescent="0.45">
      <c r="A33644" t="s">
        <v>15533</v>
      </c>
      <c r="B33644" t="s">
        <v>84</v>
      </c>
      <c r="C33644" t="s">
        <v>114217</v>
      </c>
      <c r="D33644">
        <v>0</v>
      </c>
    </row>
    <row r="33645" spans="1:4" x14ac:dyDescent="0.45">
      <c r="A33645" t="s">
        <v>15533</v>
      </c>
      <c r="B33645" t="s">
        <v>84</v>
      </c>
      <c r="C33645" t="s">
        <v>114218</v>
      </c>
      <c r="D33645">
        <v>0</v>
      </c>
    </row>
    <row r="33646" spans="1:4" x14ac:dyDescent="0.45">
      <c r="A33646" t="s">
        <v>15533</v>
      </c>
      <c r="B33646" t="s">
        <v>84</v>
      </c>
      <c r="C33646" t="s">
        <v>114219</v>
      </c>
      <c r="D33646">
        <v>0</v>
      </c>
    </row>
    <row r="33647" spans="1:4" x14ac:dyDescent="0.45">
      <c r="A33647" t="s">
        <v>15533</v>
      </c>
      <c r="B33647" t="s">
        <v>84</v>
      </c>
      <c r="C33647" t="s">
        <v>114220</v>
      </c>
      <c r="D33647">
        <v>0</v>
      </c>
    </row>
    <row r="33648" spans="1:4" x14ac:dyDescent="0.45">
      <c r="A33648" t="s">
        <v>15533</v>
      </c>
      <c r="B33648" t="s">
        <v>84</v>
      </c>
      <c r="C33648" t="s">
        <v>114221</v>
      </c>
      <c r="D33648">
        <v>0</v>
      </c>
    </row>
    <row r="33649" spans="1:4" x14ac:dyDescent="0.45">
      <c r="A33649" t="s">
        <v>15533</v>
      </c>
      <c r="B33649" t="s">
        <v>84</v>
      </c>
      <c r="C33649" t="s">
        <v>114222</v>
      </c>
      <c r="D33649">
        <v>0</v>
      </c>
    </row>
    <row r="33650" spans="1:4" x14ac:dyDescent="0.45">
      <c r="A33650" t="s">
        <v>15533</v>
      </c>
      <c r="B33650" t="s">
        <v>84</v>
      </c>
      <c r="C33650" t="s">
        <v>114223</v>
      </c>
      <c r="D33650">
        <v>0</v>
      </c>
    </row>
    <row r="33651" spans="1:4" x14ac:dyDescent="0.45">
      <c r="A33651" t="s">
        <v>15533</v>
      </c>
      <c r="B33651" t="s">
        <v>84</v>
      </c>
      <c r="C33651" t="s">
        <v>114224</v>
      </c>
      <c r="D33651">
        <v>0</v>
      </c>
    </row>
    <row r="33652" spans="1:4" x14ac:dyDescent="0.45">
      <c r="A33652" t="s">
        <v>15533</v>
      </c>
      <c r="B33652" t="s">
        <v>84</v>
      </c>
      <c r="C33652" t="s">
        <v>114225</v>
      </c>
      <c r="D33652">
        <v>0</v>
      </c>
    </row>
    <row r="33653" spans="1:4" x14ac:dyDescent="0.45">
      <c r="A33653" t="s">
        <v>15533</v>
      </c>
      <c r="B33653" t="s">
        <v>84</v>
      </c>
      <c r="C33653" t="s">
        <v>114226</v>
      </c>
      <c r="D33653">
        <v>0</v>
      </c>
    </row>
    <row r="33654" spans="1:4" x14ac:dyDescent="0.45">
      <c r="A33654" t="s">
        <v>15533</v>
      </c>
      <c r="B33654" t="s">
        <v>84</v>
      </c>
      <c r="C33654" t="s">
        <v>114227</v>
      </c>
      <c r="D33654">
        <v>0</v>
      </c>
    </row>
    <row r="33655" spans="1:4" x14ac:dyDescent="0.45">
      <c r="A33655" t="s">
        <v>15533</v>
      </c>
      <c r="B33655" t="s">
        <v>84</v>
      </c>
      <c r="C33655" t="s">
        <v>114228</v>
      </c>
      <c r="D33655">
        <v>0</v>
      </c>
    </row>
    <row r="33656" spans="1:4" x14ac:dyDescent="0.45">
      <c r="A33656" t="s">
        <v>15533</v>
      </c>
      <c r="B33656" t="s">
        <v>84</v>
      </c>
      <c r="C33656" t="s">
        <v>114229</v>
      </c>
      <c r="D33656">
        <v>0</v>
      </c>
    </row>
    <row r="33657" spans="1:4" x14ac:dyDescent="0.45">
      <c r="A33657" t="s">
        <v>15533</v>
      </c>
      <c r="B33657" t="s">
        <v>84</v>
      </c>
      <c r="C33657" t="s">
        <v>114230</v>
      </c>
      <c r="D33657">
        <v>0</v>
      </c>
    </row>
    <row r="33658" spans="1:4" x14ac:dyDescent="0.45">
      <c r="A33658" t="s">
        <v>15533</v>
      </c>
      <c r="B33658" t="s">
        <v>84</v>
      </c>
      <c r="C33658" t="s">
        <v>114231</v>
      </c>
      <c r="D33658">
        <v>0</v>
      </c>
    </row>
    <row r="33659" spans="1:4" x14ac:dyDescent="0.45">
      <c r="A33659" t="s">
        <v>15533</v>
      </c>
      <c r="B33659" t="s">
        <v>84</v>
      </c>
      <c r="C33659" t="s">
        <v>114232</v>
      </c>
      <c r="D33659">
        <v>0</v>
      </c>
    </row>
    <row r="33660" spans="1:4" x14ac:dyDescent="0.45">
      <c r="A33660" t="s">
        <v>15533</v>
      </c>
      <c r="B33660" t="s">
        <v>84</v>
      </c>
      <c r="C33660" t="s">
        <v>114233</v>
      </c>
      <c r="D33660">
        <v>0</v>
      </c>
    </row>
    <row r="33661" spans="1:4" x14ac:dyDescent="0.45">
      <c r="A33661" t="s">
        <v>15533</v>
      </c>
      <c r="B33661" t="s">
        <v>84</v>
      </c>
      <c r="C33661" t="s">
        <v>114234</v>
      </c>
      <c r="D33661">
        <v>0</v>
      </c>
    </row>
    <row r="33662" spans="1:4" x14ac:dyDescent="0.45">
      <c r="A33662" t="s">
        <v>15533</v>
      </c>
      <c r="B33662" t="s">
        <v>84</v>
      </c>
      <c r="C33662" t="s">
        <v>114235</v>
      </c>
      <c r="D33662">
        <v>0</v>
      </c>
    </row>
    <row r="33663" spans="1:4" x14ac:dyDescent="0.45">
      <c r="A33663" t="s">
        <v>15533</v>
      </c>
      <c r="B33663" t="s">
        <v>84</v>
      </c>
      <c r="C33663" t="s">
        <v>114236</v>
      </c>
      <c r="D33663">
        <v>0</v>
      </c>
    </row>
    <row r="33664" spans="1:4" x14ac:dyDescent="0.45">
      <c r="A33664" t="s">
        <v>15533</v>
      </c>
      <c r="B33664" t="s">
        <v>84</v>
      </c>
      <c r="C33664" t="s">
        <v>114237</v>
      </c>
      <c r="D33664">
        <v>0</v>
      </c>
    </row>
    <row r="33665" spans="1:4" x14ac:dyDescent="0.45">
      <c r="A33665" t="s">
        <v>15533</v>
      </c>
      <c r="B33665" t="s">
        <v>84</v>
      </c>
      <c r="C33665" t="s">
        <v>114238</v>
      </c>
      <c r="D33665">
        <v>0</v>
      </c>
    </row>
    <row r="33666" spans="1:4" x14ac:dyDescent="0.45">
      <c r="A33666" t="s">
        <v>15533</v>
      </c>
      <c r="B33666" t="s">
        <v>84</v>
      </c>
      <c r="C33666" t="s">
        <v>114239</v>
      </c>
      <c r="D33666">
        <v>0</v>
      </c>
    </row>
    <row r="33667" spans="1:4" x14ac:dyDescent="0.45">
      <c r="A33667" t="s">
        <v>15533</v>
      </c>
      <c r="B33667" t="s">
        <v>84</v>
      </c>
      <c r="C33667" t="s">
        <v>114240</v>
      </c>
      <c r="D33667">
        <v>0</v>
      </c>
    </row>
    <row r="33668" spans="1:4" x14ac:dyDescent="0.45">
      <c r="A33668" t="s">
        <v>15533</v>
      </c>
      <c r="B33668" t="s">
        <v>84</v>
      </c>
      <c r="C33668" t="s">
        <v>114241</v>
      </c>
      <c r="D33668">
        <v>0</v>
      </c>
    </row>
    <row r="33669" spans="1:4" x14ac:dyDescent="0.45">
      <c r="A33669" t="s">
        <v>15533</v>
      </c>
      <c r="B33669" t="s">
        <v>84</v>
      </c>
      <c r="C33669" t="s">
        <v>114242</v>
      </c>
      <c r="D33669">
        <v>0</v>
      </c>
    </row>
    <row r="33670" spans="1:4" x14ac:dyDescent="0.45">
      <c r="A33670" t="s">
        <v>15533</v>
      </c>
      <c r="B33670" t="s">
        <v>84</v>
      </c>
      <c r="C33670" t="s">
        <v>114243</v>
      </c>
      <c r="D33670">
        <v>0</v>
      </c>
    </row>
    <row r="33671" spans="1:4" x14ac:dyDescent="0.45">
      <c r="A33671" t="s">
        <v>15533</v>
      </c>
      <c r="B33671" t="s">
        <v>84</v>
      </c>
      <c r="C33671" t="s">
        <v>114244</v>
      </c>
      <c r="D33671">
        <v>0</v>
      </c>
    </row>
    <row r="33672" spans="1:4" x14ac:dyDescent="0.45">
      <c r="A33672" t="s">
        <v>15533</v>
      </c>
      <c r="B33672" t="s">
        <v>84</v>
      </c>
      <c r="C33672" t="s">
        <v>114245</v>
      </c>
      <c r="D33672">
        <v>0</v>
      </c>
    </row>
    <row r="33673" spans="1:4" x14ac:dyDescent="0.45">
      <c r="A33673" t="s">
        <v>15533</v>
      </c>
      <c r="B33673" t="s">
        <v>84</v>
      </c>
      <c r="C33673" t="s">
        <v>114246</v>
      </c>
      <c r="D33673">
        <v>0</v>
      </c>
    </row>
    <row r="33674" spans="1:4" x14ac:dyDescent="0.45">
      <c r="A33674" t="s">
        <v>15533</v>
      </c>
      <c r="B33674" t="s">
        <v>84</v>
      </c>
      <c r="C33674" t="s">
        <v>114247</v>
      </c>
      <c r="D33674">
        <v>0</v>
      </c>
    </row>
    <row r="33675" spans="1:4" x14ac:dyDescent="0.45">
      <c r="A33675" t="s">
        <v>15533</v>
      </c>
      <c r="B33675" t="s">
        <v>84</v>
      </c>
      <c r="C33675" t="s">
        <v>114248</v>
      </c>
      <c r="D33675">
        <v>0</v>
      </c>
    </row>
    <row r="33676" spans="1:4" x14ac:dyDescent="0.45">
      <c r="A33676" t="s">
        <v>15533</v>
      </c>
      <c r="B33676" t="s">
        <v>84</v>
      </c>
      <c r="C33676" t="s">
        <v>114249</v>
      </c>
      <c r="D33676">
        <v>0</v>
      </c>
    </row>
    <row r="33677" spans="1:4" x14ac:dyDescent="0.45">
      <c r="A33677" t="s">
        <v>15533</v>
      </c>
      <c r="B33677" t="s">
        <v>84</v>
      </c>
      <c r="C33677" t="s">
        <v>114250</v>
      </c>
      <c r="D33677">
        <v>0</v>
      </c>
    </row>
    <row r="33678" spans="1:4" x14ac:dyDescent="0.45">
      <c r="A33678" t="s">
        <v>15533</v>
      </c>
      <c r="B33678" t="s">
        <v>84</v>
      </c>
      <c r="C33678" t="s">
        <v>114251</v>
      </c>
      <c r="D33678">
        <v>0</v>
      </c>
    </row>
    <row r="33679" spans="1:4" x14ac:dyDescent="0.45">
      <c r="A33679" t="s">
        <v>15533</v>
      </c>
      <c r="B33679" t="s">
        <v>84</v>
      </c>
      <c r="C33679" t="s">
        <v>114252</v>
      </c>
      <c r="D33679">
        <v>0</v>
      </c>
    </row>
    <row r="33680" spans="1:4" x14ac:dyDescent="0.45">
      <c r="A33680" t="s">
        <v>15533</v>
      </c>
      <c r="B33680" t="s">
        <v>84</v>
      </c>
      <c r="C33680" t="s">
        <v>114253</v>
      </c>
      <c r="D33680">
        <v>0</v>
      </c>
    </row>
    <row r="33681" spans="1:4" x14ac:dyDescent="0.45">
      <c r="A33681" t="s">
        <v>15533</v>
      </c>
      <c r="B33681" t="s">
        <v>84</v>
      </c>
      <c r="C33681" t="s">
        <v>114254</v>
      </c>
      <c r="D33681">
        <v>0</v>
      </c>
    </row>
    <row r="33682" spans="1:4" x14ac:dyDescent="0.45">
      <c r="A33682" t="s">
        <v>15533</v>
      </c>
      <c r="B33682" t="s">
        <v>84</v>
      </c>
      <c r="C33682" t="s">
        <v>114255</v>
      </c>
      <c r="D33682">
        <v>0</v>
      </c>
    </row>
    <row r="33683" spans="1:4" x14ac:dyDescent="0.45">
      <c r="A33683" t="s">
        <v>15533</v>
      </c>
      <c r="B33683" t="s">
        <v>84</v>
      </c>
      <c r="C33683" t="s">
        <v>114256</v>
      </c>
      <c r="D33683">
        <v>0</v>
      </c>
    </row>
    <row r="33684" spans="1:4" x14ac:dyDescent="0.45">
      <c r="A33684" t="s">
        <v>15533</v>
      </c>
      <c r="B33684" t="s">
        <v>84</v>
      </c>
      <c r="C33684" t="s">
        <v>114257</v>
      </c>
      <c r="D33684">
        <v>2028.9930927640069</v>
      </c>
    </row>
    <row r="33685" spans="1:4" x14ac:dyDescent="0.45">
      <c r="A33685" t="s">
        <v>15533</v>
      </c>
      <c r="B33685" t="s">
        <v>84</v>
      </c>
      <c r="C33685" t="s">
        <v>114258</v>
      </c>
      <c r="D33685">
        <v>0</v>
      </c>
    </row>
    <row r="33686" spans="1:4" x14ac:dyDescent="0.45">
      <c r="A33686" t="s">
        <v>15533</v>
      </c>
      <c r="B33686" t="s">
        <v>84</v>
      </c>
      <c r="C33686" t="s">
        <v>114259</v>
      </c>
      <c r="D33686">
        <v>0</v>
      </c>
    </row>
    <row r="33687" spans="1:4" x14ac:dyDescent="0.45">
      <c r="A33687" t="s">
        <v>15533</v>
      </c>
      <c r="B33687" t="s">
        <v>84</v>
      </c>
      <c r="C33687" t="s">
        <v>114260</v>
      </c>
      <c r="D33687">
        <v>0</v>
      </c>
    </row>
    <row r="33688" spans="1:4" x14ac:dyDescent="0.45">
      <c r="A33688" t="s">
        <v>15533</v>
      </c>
      <c r="B33688" t="s">
        <v>84</v>
      </c>
      <c r="C33688" t="s">
        <v>114261</v>
      </c>
      <c r="D33688">
        <v>66.938270604439296</v>
      </c>
    </row>
    <row r="33689" spans="1:4" x14ac:dyDescent="0.45">
      <c r="A33689" t="s">
        <v>15533</v>
      </c>
      <c r="B33689" t="s">
        <v>84</v>
      </c>
      <c r="C33689" t="s">
        <v>114262</v>
      </c>
      <c r="D33689">
        <v>0</v>
      </c>
    </row>
    <row r="33690" spans="1:4" x14ac:dyDescent="0.45">
      <c r="A33690" t="s">
        <v>15533</v>
      </c>
      <c r="B33690" t="s">
        <v>84</v>
      </c>
      <c r="C33690" t="s">
        <v>114263</v>
      </c>
      <c r="D33690">
        <v>0</v>
      </c>
    </row>
    <row r="33691" spans="1:4" x14ac:dyDescent="0.45">
      <c r="A33691" t="s">
        <v>15533</v>
      </c>
      <c r="B33691" t="s">
        <v>84</v>
      </c>
      <c r="C33691" t="s">
        <v>114264</v>
      </c>
      <c r="D33691">
        <v>0</v>
      </c>
    </row>
    <row r="33692" spans="1:4" x14ac:dyDescent="0.45">
      <c r="A33692" t="s">
        <v>15533</v>
      </c>
      <c r="B33692" t="s">
        <v>84</v>
      </c>
      <c r="C33692" t="s">
        <v>114265</v>
      </c>
      <c r="D33692">
        <v>0</v>
      </c>
    </row>
    <row r="33693" spans="1:4" x14ac:dyDescent="0.45">
      <c r="A33693" t="s">
        <v>15533</v>
      </c>
      <c r="B33693" t="s">
        <v>84</v>
      </c>
      <c r="C33693" t="s">
        <v>114266</v>
      </c>
      <c r="D33693">
        <v>0</v>
      </c>
    </row>
    <row r="33694" spans="1:4" x14ac:dyDescent="0.45">
      <c r="A33694" t="s">
        <v>15533</v>
      </c>
      <c r="B33694" t="s">
        <v>84</v>
      </c>
      <c r="C33694" t="s">
        <v>114267</v>
      </c>
      <c r="D33694">
        <v>0</v>
      </c>
    </row>
    <row r="33695" spans="1:4" x14ac:dyDescent="0.45">
      <c r="A33695" t="s">
        <v>15533</v>
      </c>
      <c r="B33695" t="s">
        <v>84</v>
      </c>
      <c r="C33695" t="s">
        <v>114268</v>
      </c>
      <c r="D33695">
        <v>0</v>
      </c>
    </row>
    <row r="33696" spans="1:4" x14ac:dyDescent="0.45">
      <c r="A33696" t="s">
        <v>15533</v>
      </c>
      <c r="B33696" t="s">
        <v>84</v>
      </c>
      <c r="C33696" t="s">
        <v>114269</v>
      </c>
      <c r="D33696">
        <v>0</v>
      </c>
    </row>
    <row r="33697" spans="1:4" x14ac:dyDescent="0.45">
      <c r="A33697" t="s">
        <v>15533</v>
      </c>
      <c r="B33697" t="s">
        <v>84</v>
      </c>
      <c r="C33697" t="s">
        <v>114270</v>
      </c>
      <c r="D33697">
        <v>0</v>
      </c>
    </row>
    <row r="33698" spans="1:4" x14ac:dyDescent="0.45">
      <c r="A33698" t="s">
        <v>15533</v>
      </c>
      <c r="B33698" t="s">
        <v>84</v>
      </c>
      <c r="C33698" t="s">
        <v>114271</v>
      </c>
      <c r="D33698">
        <v>0</v>
      </c>
    </row>
    <row r="33699" spans="1:4" x14ac:dyDescent="0.45">
      <c r="A33699" t="s">
        <v>15533</v>
      </c>
      <c r="B33699" t="s">
        <v>84</v>
      </c>
      <c r="C33699" t="s">
        <v>114272</v>
      </c>
      <c r="D33699">
        <v>0</v>
      </c>
    </row>
    <row r="33700" spans="1:4" x14ac:dyDescent="0.45">
      <c r="A33700" t="s">
        <v>15533</v>
      </c>
      <c r="B33700" t="s">
        <v>84</v>
      </c>
      <c r="C33700" t="s">
        <v>114273</v>
      </c>
      <c r="D33700">
        <v>0</v>
      </c>
    </row>
    <row r="33701" spans="1:4" x14ac:dyDescent="0.45">
      <c r="A33701" t="s">
        <v>15533</v>
      </c>
      <c r="B33701" t="s">
        <v>84</v>
      </c>
      <c r="C33701" t="s">
        <v>114274</v>
      </c>
      <c r="D33701">
        <v>0</v>
      </c>
    </row>
    <row r="33702" spans="1:4" x14ac:dyDescent="0.45">
      <c r="A33702" t="s">
        <v>15533</v>
      </c>
      <c r="B33702" t="s">
        <v>84</v>
      </c>
      <c r="C33702" t="s">
        <v>114275</v>
      </c>
      <c r="D33702">
        <v>0</v>
      </c>
    </row>
    <row r="33703" spans="1:4" x14ac:dyDescent="0.45">
      <c r="A33703" t="s">
        <v>15533</v>
      </c>
      <c r="B33703" t="s">
        <v>84</v>
      </c>
      <c r="C33703" t="s">
        <v>114276</v>
      </c>
      <c r="D33703">
        <v>0</v>
      </c>
    </row>
    <row r="33704" spans="1:4" x14ac:dyDescent="0.45">
      <c r="A33704" t="s">
        <v>15533</v>
      </c>
      <c r="B33704" t="s">
        <v>84</v>
      </c>
      <c r="C33704" t="s">
        <v>114277</v>
      </c>
      <c r="D33704">
        <v>0</v>
      </c>
    </row>
    <row r="33705" spans="1:4" x14ac:dyDescent="0.45">
      <c r="A33705" t="s">
        <v>15533</v>
      </c>
      <c r="B33705" t="s">
        <v>84</v>
      </c>
      <c r="C33705" t="s">
        <v>114278</v>
      </c>
      <c r="D33705">
        <v>0</v>
      </c>
    </row>
    <row r="33706" spans="1:4" x14ac:dyDescent="0.45">
      <c r="A33706" t="s">
        <v>15533</v>
      </c>
      <c r="B33706" t="s">
        <v>84</v>
      </c>
      <c r="C33706" t="s">
        <v>114279</v>
      </c>
      <c r="D33706">
        <v>0</v>
      </c>
    </row>
    <row r="33707" spans="1:4" x14ac:dyDescent="0.45">
      <c r="A33707" t="s">
        <v>15533</v>
      </c>
      <c r="B33707" t="s">
        <v>84</v>
      </c>
      <c r="C33707" t="s">
        <v>114280</v>
      </c>
      <c r="D33707">
        <v>0</v>
      </c>
    </row>
    <row r="33708" spans="1:4" x14ac:dyDescent="0.45">
      <c r="A33708" t="s">
        <v>15533</v>
      </c>
      <c r="B33708" t="s">
        <v>84</v>
      </c>
      <c r="C33708" t="s">
        <v>114281</v>
      </c>
      <c r="D33708">
        <v>0</v>
      </c>
    </row>
    <row r="33709" spans="1:4" x14ac:dyDescent="0.45">
      <c r="A33709" t="s">
        <v>15533</v>
      </c>
      <c r="B33709" t="s">
        <v>84</v>
      </c>
      <c r="C33709" t="s">
        <v>114282</v>
      </c>
      <c r="D33709">
        <v>0</v>
      </c>
    </row>
    <row r="33710" spans="1:4" x14ac:dyDescent="0.45">
      <c r="A33710" t="s">
        <v>15533</v>
      </c>
      <c r="B33710" t="s">
        <v>84</v>
      </c>
      <c r="C33710" t="s">
        <v>114283</v>
      </c>
      <c r="D33710">
        <v>0</v>
      </c>
    </row>
    <row r="33711" spans="1:4" x14ac:dyDescent="0.45">
      <c r="A33711" t="s">
        <v>15533</v>
      </c>
      <c r="B33711" t="s">
        <v>84</v>
      </c>
      <c r="C33711" t="s">
        <v>114284</v>
      </c>
      <c r="D33711">
        <v>0</v>
      </c>
    </row>
    <row r="33712" spans="1:4" x14ac:dyDescent="0.45">
      <c r="A33712" t="s">
        <v>15533</v>
      </c>
      <c r="B33712" t="s">
        <v>84</v>
      </c>
      <c r="C33712" t="s">
        <v>114285</v>
      </c>
      <c r="D33712">
        <v>0</v>
      </c>
    </row>
    <row r="33713" spans="1:4" x14ac:dyDescent="0.45">
      <c r="A33713" t="s">
        <v>15533</v>
      </c>
      <c r="B33713" t="s">
        <v>84</v>
      </c>
      <c r="C33713" t="s">
        <v>114286</v>
      </c>
      <c r="D33713">
        <v>0</v>
      </c>
    </row>
    <row r="33714" spans="1:4" x14ac:dyDescent="0.45">
      <c r="A33714" t="s">
        <v>15533</v>
      </c>
      <c r="B33714" t="s">
        <v>84</v>
      </c>
      <c r="C33714" t="s">
        <v>114287</v>
      </c>
      <c r="D33714">
        <v>0</v>
      </c>
    </row>
    <row r="33715" spans="1:4" x14ac:dyDescent="0.45">
      <c r="A33715" t="s">
        <v>15533</v>
      </c>
      <c r="B33715" t="s">
        <v>84</v>
      </c>
      <c r="C33715" t="s">
        <v>114288</v>
      </c>
      <c r="D33715">
        <v>0</v>
      </c>
    </row>
    <row r="33716" spans="1:4" x14ac:dyDescent="0.45">
      <c r="A33716" t="s">
        <v>15533</v>
      </c>
      <c r="B33716" t="s">
        <v>84</v>
      </c>
      <c r="C33716" t="s">
        <v>114289</v>
      </c>
      <c r="D33716">
        <v>0</v>
      </c>
    </row>
    <row r="33717" spans="1:4" x14ac:dyDescent="0.45">
      <c r="A33717" t="s">
        <v>15533</v>
      </c>
      <c r="B33717" t="s">
        <v>84</v>
      </c>
      <c r="C33717" t="s">
        <v>114290</v>
      </c>
      <c r="D33717">
        <v>0</v>
      </c>
    </row>
    <row r="33718" spans="1:4" x14ac:dyDescent="0.45">
      <c r="A33718" t="s">
        <v>15533</v>
      </c>
      <c r="B33718" t="s">
        <v>84</v>
      </c>
      <c r="C33718" t="s">
        <v>114291</v>
      </c>
      <c r="D33718">
        <v>0</v>
      </c>
    </row>
    <row r="33719" spans="1:4" x14ac:dyDescent="0.45">
      <c r="A33719" t="s">
        <v>15533</v>
      </c>
      <c r="B33719" t="s">
        <v>84</v>
      </c>
      <c r="C33719" t="s">
        <v>114292</v>
      </c>
      <c r="D33719">
        <v>0</v>
      </c>
    </row>
    <row r="33720" spans="1:4" x14ac:dyDescent="0.45">
      <c r="A33720" t="s">
        <v>15533</v>
      </c>
      <c r="B33720" t="s">
        <v>84</v>
      </c>
      <c r="C33720" t="s">
        <v>114293</v>
      </c>
      <c r="D33720">
        <v>0</v>
      </c>
    </row>
    <row r="33721" spans="1:4" x14ac:dyDescent="0.45">
      <c r="A33721" t="s">
        <v>15533</v>
      </c>
      <c r="B33721" t="s">
        <v>84</v>
      </c>
      <c r="C33721" t="s">
        <v>114294</v>
      </c>
      <c r="D33721">
        <v>0</v>
      </c>
    </row>
    <row r="33722" spans="1:4" x14ac:dyDescent="0.45">
      <c r="A33722" t="s">
        <v>15533</v>
      </c>
      <c r="B33722" t="s">
        <v>84</v>
      </c>
      <c r="C33722" t="s">
        <v>114295</v>
      </c>
      <c r="D33722">
        <v>0</v>
      </c>
    </row>
    <row r="33723" spans="1:4" x14ac:dyDescent="0.45">
      <c r="A33723" t="s">
        <v>15533</v>
      </c>
      <c r="B33723" t="s">
        <v>84</v>
      </c>
      <c r="C33723" t="s">
        <v>114296</v>
      </c>
      <c r="D33723">
        <v>0</v>
      </c>
    </row>
    <row r="33724" spans="1:4" x14ac:dyDescent="0.45">
      <c r="A33724" t="s">
        <v>15533</v>
      </c>
      <c r="B33724" t="s">
        <v>84</v>
      </c>
      <c r="C33724" t="s">
        <v>114297</v>
      </c>
      <c r="D33724">
        <v>0</v>
      </c>
    </row>
    <row r="33725" spans="1:4" x14ac:dyDescent="0.45">
      <c r="A33725" t="s">
        <v>15533</v>
      </c>
      <c r="B33725" t="s">
        <v>84</v>
      </c>
      <c r="C33725" t="s">
        <v>114298</v>
      </c>
      <c r="D33725">
        <v>0</v>
      </c>
    </row>
    <row r="33726" spans="1:4" x14ac:dyDescent="0.45">
      <c r="A33726" t="s">
        <v>15533</v>
      </c>
      <c r="B33726" t="s">
        <v>84</v>
      </c>
      <c r="C33726" t="s">
        <v>114299</v>
      </c>
      <c r="D33726">
        <v>0</v>
      </c>
    </row>
    <row r="33727" spans="1:4" x14ac:dyDescent="0.45">
      <c r="A33727" t="s">
        <v>15533</v>
      </c>
      <c r="B33727" t="s">
        <v>84</v>
      </c>
      <c r="C33727" t="s">
        <v>114300</v>
      </c>
      <c r="D33727">
        <v>0</v>
      </c>
    </row>
    <row r="33728" spans="1:4" x14ac:dyDescent="0.45">
      <c r="A33728" t="s">
        <v>15533</v>
      </c>
      <c r="B33728" t="s">
        <v>84</v>
      </c>
      <c r="C33728" t="s">
        <v>114301</v>
      </c>
      <c r="D33728">
        <v>0</v>
      </c>
    </row>
    <row r="33729" spans="1:4" x14ac:dyDescent="0.45">
      <c r="A33729" t="s">
        <v>15533</v>
      </c>
      <c r="B33729" t="s">
        <v>84</v>
      </c>
      <c r="C33729" t="s">
        <v>114302</v>
      </c>
      <c r="D33729">
        <v>0</v>
      </c>
    </row>
    <row r="33730" spans="1:4" x14ac:dyDescent="0.45">
      <c r="A33730" t="s">
        <v>15533</v>
      </c>
      <c r="B33730" t="s">
        <v>84</v>
      </c>
      <c r="C33730" t="s">
        <v>114303</v>
      </c>
      <c r="D33730">
        <v>0</v>
      </c>
    </row>
    <row r="33731" spans="1:4" x14ac:dyDescent="0.45">
      <c r="A33731" t="s">
        <v>15533</v>
      </c>
      <c r="B33731" t="s">
        <v>84</v>
      </c>
      <c r="C33731" t="s">
        <v>114304</v>
      </c>
      <c r="D33731">
        <v>0</v>
      </c>
    </row>
    <row r="33732" spans="1:4" x14ac:dyDescent="0.45">
      <c r="A33732" t="s">
        <v>15533</v>
      </c>
      <c r="B33732" t="s">
        <v>84</v>
      </c>
      <c r="C33732" t="s">
        <v>114305</v>
      </c>
      <c r="D33732">
        <v>1994.9619838842541</v>
      </c>
    </row>
    <row r="33733" spans="1:4" x14ac:dyDescent="0.45">
      <c r="A33733" t="s">
        <v>15533</v>
      </c>
      <c r="B33733" t="s">
        <v>84</v>
      </c>
      <c r="C33733" t="s">
        <v>114306</v>
      </c>
      <c r="D33733">
        <v>0</v>
      </c>
    </row>
    <row r="33734" spans="1:4" x14ac:dyDescent="0.45">
      <c r="A33734" t="s">
        <v>15533</v>
      </c>
      <c r="B33734" t="s">
        <v>84</v>
      </c>
      <c r="C33734" t="s">
        <v>114307</v>
      </c>
      <c r="D33734">
        <v>0</v>
      </c>
    </row>
    <row r="33735" spans="1:4" x14ac:dyDescent="0.45">
      <c r="A33735" t="s">
        <v>15533</v>
      </c>
      <c r="B33735" t="s">
        <v>84</v>
      </c>
      <c r="C33735" t="s">
        <v>114308</v>
      </c>
      <c r="D33735">
        <v>0</v>
      </c>
    </row>
    <row r="33736" spans="1:4" x14ac:dyDescent="0.45">
      <c r="A33736" t="s">
        <v>15533</v>
      </c>
      <c r="B33736" t="s">
        <v>84</v>
      </c>
      <c r="C33736" t="s">
        <v>114309</v>
      </c>
      <c r="D33736">
        <v>65.815554325470188</v>
      </c>
    </row>
    <row r="33737" spans="1:4" x14ac:dyDescent="0.45">
      <c r="A33737" t="s">
        <v>15533</v>
      </c>
      <c r="B33737" t="s">
        <v>84</v>
      </c>
      <c r="C33737" t="s">
        <v>114310</v>
      </c>
      <c r="D33737">
        <v>0</v>
      </c>
    </row>
    <row r="33738" spans="1:4" x14ac:dyDescent="0.45">
      <c r="A33738" t="s">
        <v>15533</v>
      </c>
      <c r="B33738" t="s">
        <v>84</v>
      </c>
      <c r="C33738" t="s">
        <v>114311</v>
      </c>
      <c r="D33738">
        <v>0</v>
      </c>
    </row>
    <row r="33739" spans="1:4" x14ac:dyDescent="0.45">
      <c r="A33739" t="s">
        <v>15533</v>
      </c>
      <c r="B33739" t="s">
        <v>84</v>
      </c>
      <c r="C33739" t="s">
        <v>114312</v>
      </c>
      <c r="D33739">
        <v>0</v>
      </c>
    </row>
    <row r="33740" spans="1:4" x14ac:dyDescent="0.45">
      <c r="A33740" t="s">
        <v>15533</v>
      </c>
      <c r="B33740" t="s">
        <v>84</v>
      </c>
      <c r="C33740" t="s">
        <v>114313</v>
      </c>
      <c r="D33740">
        <v>0</v>
      </c>
    </row>
    <row r="33741" spans="1:4" x14ac:dyDescent="0.45">
      <c r="A33741" t="s">
        <v>15533</v>
      </c>
      <c r="B33741" t="s">
        <v>84</v>
      </c>
      <c r="C33741" t="s">
        <v>114314</v>
      </c>
      <c r="D33741">
        <v>0</v>
      </c>
    </row>
    <row r="33742" spans="1:4" x14ac:dyDescent="0.45">
      <c r="A33742" t="s">
        <v>15533</v>
      </c>
      <c r="B33742" t="s">
        <v>84</v>
      </c>
      <c r="C33742" t="s">
        <v>114315</v>
      </c>
      <c r="D33742">
        <v>0</v>
      </c>
    </row>
    <row r="33743" spans="1:4" x14ac:dyDescent="0.45">
      <c r="A33743" t="s">
        <v>15533</v>
      </c>
      <c r="B33743" t="s">
        <v>84</v>
      </c>
      <c r="C33743" t="s">
        <v>114316</v>
      </c>
      <c r="D33743">
        <v>0</v>
      </c>
    </row>
    <row r="33744" spans="1:4" x14ac:dyDescent="0.45">
      <c r="A33744" t="s">
        <v>15533</v>
      </c>
      <c r="B33744" t="s">
        <v>84</v>
      </c>
      <c r="C33744" t="s">
        <v>114317</v>
      </c>
      <c r="D33744">
        <v>0</v>
      </c>
    </row>
    <row r="33745" spans="1:4" x14ac:dyDescent="0.45">
      <c r="A33745" t="s">
        <v>15533</v>
      </c>
      <c r="B33745" t="s">
        <v>84</v>
      </c>
      <c r="C33745" t="s">
        <v>114318</v>
      </c>
      <c r="D33745">
        <v>0</v>
      </c>
    </row>
    <row r="33746" spans="1:4" x14ac:dyDescent="0.45">
      <c r="A33746" t="s">
        <v>15533</v>
      </c>
      <c r="B33746" t="s">
        <v>84</v>
      </c>
      <c r="C33746" t="s">
        <v>114319</v>
      </c>
      <c r="D33746">
        <v>0</v>
      </c>
    </row>
    <row r="33747" spans="1:4" x14ac:dyDescent="0.45">
      <c r="A33747" t="s">
        <v>15533</v>
      </c>
      <c r="B33747" t="s">
        <v>84</v>
      </c>
      <c r="C33747" t="s">
        <v>114320</v>
      </c>
      <c r="D33747">
        <v>0</v>
      </c>
    </row>
    <row r="33748" spans="1:4" x14ac:dyDescent="0.45">
      <c r="A33748" t="s">
        <v>15533</v>
      </c>
      <c r="B33748" t="s">
        <v>84</v>
      </c>
      <c r="C33748" t="s">
        <v>114321</v>
      </c>
      <c r="D33748">
        <v>0</v>
      </c>
    </row>
    <row r="33749" spans="1:4" x14ac:dyDescent="0.45">
      <c r="A33749" t="s">
        <v>15533</v>
      </c>
      <c r="B33749" t="s">
        <v>84</v>
      </c>
      <c r="C33749" t="s">
        <v>114322</v>
      </c>
      <c r="D33749">
        <v>0</v>
      </c>
    </row>
    <row r="33750" spans="1:4" x14ac:dyDescent="0.45">
      <c r="A33750" t="s">
        <v>15533</v>
      </c>
      <c r="B33750" t="s">
        <v>84</v>
      </c>
      <c r="C33750" t="s">
        <v>114323</v>
      </c>
      <c r="D33750">
        <v>0</v>
      </c>
    </row>
    <row r="33751" spans="1:4" x14ac:dyDescent="0.45">
      <c r="A33751" t="s">
        <v>15533</v>
      </c>
      <c r="B33751" t="s">
        <v>84</v>
      </c>
      <c r="C33751" t="s">
        <v>114324</v>
      </c>
      <c r="D33751">
        <v>0</v>
      </c>
    </row>
    <row r="33752" spans="1:4" x14ac:dyDescent="0.45">
      <c r="A33752" t="s">
        <v>15533</v>
      </c>
      <c r="B33752" t="s">
        <v>84</v>
      </c>
      <c r="C33752" t="s">
        <v>114325</v>
      </c>
      <c r="D33752">
        <v>0</v>
      </c>
    </row>
    <row r="33753" spans="1:4" x14ac:dyDescent="0.45">
      <c r="A33753" t="s">
        <v>15533</v>
      </c>
      <c r="B33753" t="s">
        <v>84</v>
      </c>
      <c r="C33753" t="s">
        <v>114326</v>
      </c>
      <c r="D33753">
        <v>0</v>
      </c>
    </row>
    <row r="33754" spans="1:4" x14ac:dyDescent="0.45">
      <c r="A33754" t="s">
        <v>15533</v>
      </c>
      <c r="B33754" t="s">
        <v>84</v>
      </c>
      <c r="C33754" t="s">
        <v>114327</v>
      </c>
      <c r="D33754">
        <v>0</v>
      </c>
    </row>
    <row r="33755" spans="1:4" x14ac:dyDescent="0.45">
      <c r="A33755" t="s">
        <v>15533</v>
      </c>
      <c r="B33755" t="s">
        <v>84</v>
      </c>
      <c r="C33755" t="s">
        <v>114328</v>
      </c>
      <c r="D33755">
        <v>0</v>
      </c>
    </row>
    <row r="33756" spans="1:4" x14ac:dyDescent="0.45">
      <c r="A33756" t="s">
        <v>15533</v>
      </c>
      <c r="B33756" t="s">
        <v>84</v>
      </c>
      <c r="C33756" t="s">
        <v>114329</v>
      </c>
      <c r="D33756">
        <v>0</v>
      </c>
    </row>
    <row r="33757" spans="1:4" x14ac:dyDescent="0.45">
      <c r="A33757" t="s">
        <v>15533</v>
      </c>
      <c r="B33757" t="s">
        <v>84</v>
      </c>
      <c r="C33757" t="s">
        <v>114330</v>
      </c>
      <c r="D33757">
        <v>0</v>
      </c>
    </row>
    <row r="33758" spans="1:4" x14ac:dyDescent="0.45">
      <c r="A33758" t="s">
        <v>15533</v>
      </c>
      <c r="B33758" t="s">
        <v>84</v>
      </c>
      <c r="C33758" t="s">
        <v>114331</v>
      </c>
      <c r="D33758">
        <v>0</v>
      </c>
    </row>
    <row r="33759" spans="1:4" x14ac:dyDescent="0.45">
      <c r="A33759" t="s">
        <v>15533</v>
      </c>
      <c r="B33759" t="s">
        <v>84</v>
      </c>
      <c r="C33759" t="s">
        <v>114332</v>
      </c>
      <c r="D33759">
        <v>0</v>
      </c>
    </row>
    <row r="33760" spans="1:4" x14ac:dyDescent="0.45">
      <c r="A33760" t="s">
        <v>15533</v>
      </c>
      <c r="B33760" t="s">
        <v>84</v>
      </c>
      <c r="C33760" t="s">
        <v>114333</v>
      </c>
      <c r="D33760">
        <v>0</v>
      </c>
    </row>
    <row r="33761" spans="1:4" x14ac:dyDescent="0.45">
      <c r="A33761" t="s">
        <v>15533</v>
      </c>
      <c r="B33761" t="s">
        <v>84</v>
      </c>
      <c r="C33761" t="s">
        <v>114334</v>
      </c>
      <c r="D33761">
        <v>0</v>
      </c>
    </row>
    <row r="33762" spans="1:4" x14ac:dyDescent="0.45">
      <c r="A33762" t="s">
        <v>15533</v>
      </c>
      <c r="B33762" t="s">
        <v>84</v>
      </c>
      <c r="C33762" t="s">
        <v>114335</v>
      </c>
      <c r="D33762">
        <v>0</v>
      </c>
    </row>
    <row r="33763" spans="1:4" x14ac:dyDescent="0.45">
      <c r="A33763" t="s">
        <v>15533</v>
      </c>
      <c r="B33763" t="s">
        <v>84</v>
      </c>
      <c r="C33763" t="s">
        <v>114336</v>
      </c>
      <c r="D33763">
        <v>0</v>
      </c>
    </row>
    <row r="33764" spans="1:4" x14ac:dyDescent="0.45">
      <c r="A33764" t="s">
        <v>15533</v>
      </c>
      <c r="B33764" t="s">
        <v>84</v>
      </c>
      <c r="C33764" t="s">
        <v>114337</v>
      </c>
      <c r="D33764">
        <v>0</v>
      </c>
    </row>
    <row r="33765" spans="1:4" x14ac:dyDescent="0.45">
      <c r="A33765" t="s">
        <v>15533</v>
      </c>
      <c r="B33765" t="s">
        <v>84</v>
      </c>
      <c r="C33765" t="s">
        <v>114338</v>
      </c>
      <c r="D33765">
        <v>0</v>
      </c>
    </row>
    <row r="33766" spans="1:4" x14ac:dyDescent="0.45">
      <c r="A33766" t="s">
        <v>15533</v>
      </c>
      <c r="B33766" t="s">
        <v>84</v>
      </c>
      <c r="C33766" t="s">
        <v>114339</v>
      </c>
      <c r="D33766">
        <v>0</v>
      </c>
    </row>
    <row r="33767" spans="1:4" x14ac:dyDescent="0.45">
      <c r="A33767" t="s">
        <v>15533</v>
      </c>
      <c r="B33767" t="s">
        <v>84</v>
      </c>
      <c r="C33767" t="s">
        <v>114340</v>
      </c>
      <c r="D33767">
        <v>0</v>
      </c>
    </row>
    <row r="33768" spans="1:4" x14ac:dyDescent="0.45">
      <c r="A33768" t="s">
        <v>15533</v>
      </c>
      <c r="B33768" t="s">
        <v>84</v>
      </c>
      <c r="C33768" t="s">
        <v>114341</v>
      </c>
      <c r="D33768">
        <v>0</v>
      </c>
    </row>
    <row r="33769" spans="1:4" x14ac:dyDescent="0.45">
      <c r="A33769" t="s">
        <v>15533</v>
      </c>
      <c r="B33769" t="s">
        <v>84</v>
      </c>
      <c r="C33769" t="s">
        <v>114342</v>
      </c>
      <c r="D33769">
        <v>0</v>
      </c>
    </row>
    <row r="33770" spans="1:4" x14ac:dyDescent="0.45">
      <c r="A33770" t="s">
        <v>15533</v>
      </c>
      <c r="B33770" t="s">
        <v>84</v>
      </c>
      <c r="C33770" t="s">
        <v>114343</v>
      </c>
      <c r="D33770">
        <v>0</v>
      </c>
    </row>
    <row r="33771" spans="1:4" x14ac:dyDescent="0.45">
      <c r="A33771" t="s">
        <v>15533</v>
      </c>
      <c r="B33771" t="s">
        <v>84</v>
      </c>
      <c r="C33771" t="s">
        <v>114344</v>
      </c>
      <c r="D33771">
        <v>0</v>
      </c>
    </row>
    <row r="33772" spans="1:4" x14ac:dyDescent="0.45">
      <c r="A33772" t="s">
        <v>15533</v>
      </c>
      <c r="B33772" t="s">
        <v>84</v>
      </c>
      <c r="C33772" t="s">
        <v>114345</v>
      </c>
      <c r="D33772">
        <v>0</v>
      </c>
    </row>
    <row r="33773" spans="1:4" x14ac:dyDescent="0.45">
      <c r="A33773" t="s">
        <v>15533</v>
      </c>
      <c r="B33773" t="s">
        <v>84</v>
      </c>
      <c r="C33773" t="s">
        <v>114346</v>
      </c>
      <c r="D33773">
        <v>0</v>
      </c>
    </row>
    <row r="33774" spans="1:4" x14ac:dyDescent="0.45">
      <c r="A33774" t="s">
        <v>15533</v>
      </c>
      <c r="B33774" t="s">
        <v>84</v>
      </c>
      <c r="C33774" t="s">
        <v>114347</v>
      </c>
      <c r="D33774">
        <v>0</v>
      </c>
    </row>
    <row r="33775" spans="1:4" x14ac:dyDescent="0.45">
      <c r="A33775" t="s">
        <v>15533</v>
      </c>
      <c r="B33775" t="s">
        <v>84</v>
      </c>
      <c r="C33775" t="s">
        <v>114348</v>
      </c>
      <c r="D33775">
        <v>0</v>
      </c>
    </row>
    <row r="33776" spans="1:4" x14ac:dyDescent="0.45">
      <c r="A33776" t="s">
        <v>15533</v>
      </c>
      <c r="B33776" t="s">
        <v>84</v>
      </c>
      <c r="C33776" t="s">
        <v>114349</v>
      </c>
      <c r="D33776">
        <v>0</v>
      </c>
    </row>
    <row r="33777" spans="1:4" x14ac:dyDescent="0.45">
      <c r="A33777" t="s">
        <v>15533</v>
      </c>
      <c r="B33777" t="s">
        <v>84</v>
      </c>
      <c r="C33777" t="s">
        <v>114350</v>
      </c>
      <c r="D33777">
        <v>0</v>
      </c>
    </row>
    <row r="33778" spans="1:4" x14ac:dyDescent="0.45">
      <c r="A33778" t="s">
        <v>15533</v>
      </c>
      <c r="B33778" t="s">
        <v>84</v>
      </c>
      <c r="C33778" t="s">
        <v>114351</v>
      </c>
      <c r="D33778">
        <v>0</v>
      </c>
    </row>
    <row r="33779" spans="1:4" x14ac:dyDescent="0.45">
      <c r="A33779" t="s">
        <v>15533</v>
      </c>
      <c r="B33779" t="s">
        <v>84</v>
      </c>
      <c r="C33779" t="s">
        <v>114352</v>
      </c>
      <c r="D33779">
        <v>0</v>
      </c>
    </row>
    <row r="33780" spans="1:4" x14ac:dyDescent="0.45">
      <c r="A33780" t="s">
        <v>15533</v>
      </c>
      <c r="B33780" t="s">
        <v>84</v>
      </c>
      <c r="C33780" t="s">
        <v>114353</v>
      </c>
      <c r="D33780">
        <v>9807.5082939828899</v>
      </c>
    </row>
    <row r="33781" spans="1:4" x14ac:dyDescent="0.45">
      <c r="A33781" t="s">
        <v>15533</v>
      </c>
      <c r="B33781" t="s">
        <v>84</v>
      </c>
      <c r="C33781" t="s">
        <v>114354</v>
      </c>
      <c r="D33781">
        <v>0</v>
      </c>
    </row>
    <row r="33782" spans="1:4" x14ac:dyDescent="0.45">
      <c r="A33782" t="s">
        <v>15533</v>
      </c>
      <c r="B33782" t="s">
        <v>84</v>
      </c>
      <c r="C33782" t="s">
        <v>114355</v>
      </c>
      <c r="D33782">
        <v>0</v>
      </c>
    </row>
    <row r="33783" spans="1:4" x14ac:dyDescent="0.45">
      <c r="A33783" t="s">
        <v>15533</v>
      </c>
      <c r="B33783" t="s">
        <v>84</v>
      </c>
      <c r="C33783" t="s">
        <v>114356</v>
      </c>
      <c r="D33783">
        <v>0</v>
      </c>
    </row>
    <row r="33784" spans="1:4" x14ac:dyDescent="0.45">
      <c r="A33784" t="s">
        <v>15533</v>
      </c>
      <c r="B33784" t="s">
        <v>84</v>
      </c>
      <c r="C33784" t="s">
        <v>114357</v>
      </c>
      <c r="D33784">
        <v>64.711668706924186</v>
      </c>
    </row>
    <row r="33785" spans="1:4" x14ac:dyDescent="0.45">
      <c r="A33785" t="s">
        <v>15533</v>
      </c>
      <c r="B33785" t="s">
        <v>84</v>
      </c>
      <c r="C33785" t="s">
        <v>114358</v>
      </c>
      <c r="D33785">
        <v>0</v>
      </c>
    </row>
    <row r="33786" spans="1:4" x14ac:dyDescent="0.45">
      <c r="A33786" t="s">
        <v>15533</v>
      </c>
      <c r="B33786" t="s">
        <v>84</v>
      </c>
      <c r="C33786" t="s">
        <v>114359</v>
      </c>
      <c r="D33786">
        <v>0</v>
      </c>
    </row>
    <row r="33787" spans="1:4" x14ac:dyDescent="0.45">
      <c r="A33787" t="s">
        <v>15533</v>
      </c>
      <c r="B33787" t="s">
        <v>84</v>
      </c>
      <c r="C33787" t="s">
        <v>114360</v>
      </c>
      <c r="D33787">
        <v>0</v>
      </c>
    </row>
    <row r="33788" spans="1:4" x14ac:dyDescent="0.45">
      <c r="A33788" t="s">
        <v>15533</v>
      </c>
      <c r="B33788" t="s">
        <v>84</v>
      </c>
      <c r="C33788" t="s">
        <v>114361</v>
      </c>
      <c r="D33788">
        <v>0</v>
      </c>
    </row>
    <row r="33789" spans="1:4" x14ac:dyDescent="0.45">
      <c r="A33789" t="s">
        <v>15533</v>
      </c>
      <c r="B33789" t="s">
        <v>84</v>
      </c>
      <c r="C33789" t="s">
        <v>114362</v>
      </c>
      <c r="D33789">
        <v>0</v>
      </c>
    </row>
    <row r="33790" spans="1:4" x14ac:dyDescent="0.45">
      <c r="A33790" t="s">
        <v>15533</v>
      </c>
      <c r="B33790" t="s">
        <v>84</v>
      </c>
      <c r="C33790" t="s">
        <v>114363</v>
      </c>
      <c r="D33790">
        <v>0</v>
      </c>
    </row>
    <row r="33791" spans="1:4" x14ac:dyDescent="0.45">
      <c r="A33791" t="s">
        <v>15533</v>
      </c>
      <c r="B33791" t="s">
        <v>84</v>
      </c>
      <c r="C33791" t="s">
        <v>114364</v>
      </c>
      <c r="D33791">
        <v>0</v>
      </c>
    </row>
    <row r="33792" spans="1:4" x14ac:dyDescent="0.45">
      <c r="A33792" t="s">
        <v>15533</v>
      </c>
      <c r="B33792" t="s">
        <v>84</v>
      </c>
      <c r="C33792" t="s">
        <v>114365</v>
      </c>
      <c r="D33792">
        <v>0</v>
      </c>
    </row>
    <row r="33793" spans="1:4" x14ac:dyDescent="0.45">
      <c r="A33793" t="s">
        <v>15533</v>
      </c>
      <c r="B33793" t="s">
        <v>84</v>
      </c>
      <c r="C33793" t="s">
        <v>114366</v>
      </c>
      <c r="D33793">
        <v>0</v>
      </c>
    </row>
    <row r="33794" spans="1:4" x14ac:dyDescent="0.45">
      <c r="A33794" t="s">
        <v>15533</v>
      </c>
      <c r="B33794" t="s">
        <v>84</v>
      </c>
      <c r="C33794" t="s">
        <v>114367</v>
      </c>
      <c r="D33794">
        <v>0</v>
      </c>
    </row>
    <row r="33795" spans="1:4" x14ac:dyDescent="0.45">
      <c r="A33795" t="s">
        <v>15533</v>
      </c>
      <c r="B33795" t="s">
        <v>84</v>
      </c>
      <c r="C33795" t="s">
        <v>114368</v>
      </c>
      <c r="D33795">
        <v>0</v>
      </c>
    </row>
    <row r="33796" spans="1:4" x14ac:dyDescent="0.45">
      <c r="A33796" t="s">
        <v>15533</v>
      </c>
      <c r="B33796" t="s">
        <v>84</v>
      </c>
      <c r="C33796" t="s">
        <v>114369</v>
      </c>
      <c r="D33796">
        <v>0</v>
      </c>
    </row>
    <row r="33797" spans="1:4" x14ac:dyDescent="0.45">
      <c r="A33797" t="s">
        <v>15533</v>
      </c>
      <c r="B33797" t="s">
        <v>84</v>
      </c>
      <c r="C33797" t="s">
        <v>114370</v>
      </c>
      <c r="D33797">
        <v>0</v>
      </c>
    </row>
    <row r="33798" spans="1:4" x14ac:dyDescent="0.45">
      <c r="A33798" t="s">
        <v>15533</v>
      </c>
      <c r="B33798" t="s">
        <v>84</v>
      </c>
      <c r="C33798" t="s">
        <v>114371</v>
      </c>
      <c r="D33798">
        <v>0</v>
      </c>
    </row>
    <row r="33799" spans="1:4" x14ac:dyDescent="0.45">
      <c r="A33799" t="s">
        <v>15533</v>
      </c>
      <c r="B33799" t="s">
        <v>84</v>
      </c>
      <c r="C33799" t="s">
        <v>114372</v>
      </c>
      <c r="D33799">
        <v>0</v>
      </c>
    </row>
    <row r="33800" spans="1:4" x14ac:dyDescent="0.45">
      <c r="A33800" t="s">
        <v>15533</v>
      </c>
      <c r="B33800" t="s">
        <v>84</v>
      </c>
      <c r="C33800" t="s">
        <v>114373</v>
      </c>
      <c r="D33800">
        <v>0</v>
      </c>
    </row>
    <row r="33801" spans="1:4" x14ac:dyDescent="0.45">
      <c r="A33801" t="s">
        <v>15533</v>
      </c>
      <c r="B33801" t="s">
        <v>84</v>
      </c>
      <c r="C33801" t="s">
        <v>114374</v>
      </c>
      <c r="D33801">
        <v>0</v>
      </c>
    </row>
    <row r="33802" spans="1:4" x14ac:dyDescent="0.45">
      <c r="A33802" t="s">
        <v>15533</v>
      </c>
      <c r="B33802" t="s">
        <v>84</v>
      </c>
      <c r="C33802" t="s">
        <v>114375</v>
      </c>
      <c r="D33802">
        <v>0</v>
      </c>
    </row>
    <row r="33803" spans="1:4" x14ac:dyDescent="0.45">
      <c r="A33803" t="s">
        <v>15533</v>
      </c>
      <c r="B33803" t="s">
        <v>84</v>
      </c>
      <c r="C33803" t="s">
        <v>114376</v>
      </c>
      <c r="D33803">
        <v>0</v>
      </c>
    </row>
    <row r="33804" spans="1:4" x14ac:dyDescent="0.45">
      <c r="A33804" t="s">
        <v>15533</v>
      </c>
      <c r="B33804" t="s">
        <v>84</v>
      </c>
      <c r="C33804" t="s">
        <v>114377</v>
      </c>
      <c r="D33804">
        <v>0</v>
      </c>
    </row>
    <row r="33805" spans="1:4" x14ac:dyDescent="0.45">
      <c r="A33805" t="s">
        <v>15533</v>
      </c>
      <c r="B33805" t="s">
        <v>84</v>
      </c>
      <c r="C33805" t="s">
        <v>114378</v>
      </c>
      <c r="D33805">
        <v>0</v>
      </c>
    </row>
    <row r="33806" spans="1:4" x14ac:dyDescent="0.45">
      <c r="A33806" t="s">
        <v>15533</v>
      </c>
      <c r="B33806" t="s">
        <v>84</v>
      </c>
      <c r="C33806" t="s">
        <v>114379</v>
      </c>
      <c r="D33806">
        <v>0</v>
      </c>
    </row>
    <row r="33807" spans="1:4" x14ac:dyDescent="0.45">
      <c r="A33807" t="s">
        <v>15533</v>
      </c>
      <c r="B33807" t="s">
        <v>84</v>
      </c>
      <c r="C33807" t="s">
        <v>114380</v>
      </c>
      <c r="D33807">
        <v>0</v>
      </c>
    </row>
    <row r="33808" spans="1:4" x14ac:dyDescent="0.45">
      <c r="A33808" t="s">
        <v>15533</v>
      </c>
      <c r="B33808" t="s">
        <v>84</v>
      </c>
      <c r="C33808" t="s">
        <v>114381</v>
      </c>
      <c r="D33808">
        <v>0</v>
      </c>
    </row>
    <row r="33809" spans="1:4" x14ac:dyDescent="0.45">
      <c r="A33809" t="s">
        <v>15533</v>
      </c>
      <c r="B33809" t="s">
        <v>84</v>
      </c>
      <c r="C33809" t="s">
        <v>114382</v>
      </c>
      <c r="D33809">
        <v>0</v>
      </c>
    </row>
    <row r="33810" spans="1:4" x14ac:dyDescent="0.45">
      <c r="A33810" t="s">
        <v>15533</v>
      </c>
      <c r="B33810" t="s">
        <v>84</v>
      </c>
      <c r="C33810" t="s">
        <v>114383</v>
      </c>
      <c r="D33810">
        <v>0</v>
      </c>
    </row>
    <row r="33811" spans="1:4" x14ac:dyDescent="0.45">
      <c r="A33811" t="s">
        <v>15533</v>
      </c>
      <c r="B33811" t="s">
        <v>84</v>
      </c>
      <c r="C33811" t="s">
        <v>114384</v>
      </c>
      <c r="D33811">
        <v>0</v>
      </c>
    </row>
    <row r="33812" spans="1:4" x14ac:dyDescent="0.45">
      <c r="A33812" t="s">
        <v>15533</v>
      </c>
      <c r="B33812" t="s">
        <v>84</v>
      </c>
      <c r="C33812" t="s">
        <v>114385</v>
      </c>
      <c r="D33812">
        <v>0</v>
      </c>
    </row>
    <row r="33813" spans="1:4" x14ac:dyDescent="0.45">
      <c r="A33813" t="s">
        <v>15533</v>
      </c>
      <c r="B33813" t="s">
        <v>84</v>
      </c>
      <c r="C33813" t="s">
        <v>114386</v>
      </c>
      <c r="D33813">
        <v>0</v>
      </c>
    </row>
    <row r="33814" spans="1:4" x14ac:dyDescent="0.45">
      <c r="A33814" t="s">
        <v>15533</v>
      </c>
      <c r="B33814" t="s">
        <v>84</v>
      </c>
      <c r="C33814" t="s">
        <v>114387</v>
      </c>
      <c r="D33814">
        <v>0</v>
      </c>
    </row>
    <row r="33815" spans="1:4" x14ac:dyDescent="0.45">
      <c r="A33815" t="s">
        <v>15533</v>
      </c>
      <c r="B33815" t="s">
        <v>84</v>
      </c>
      <c r="C33815" t="s">
        <v>114388</v>
      </c>
      <c r="D33815">
        <v>0</v>
      </c>
    </row>
    <row r="33816" spans="1:4" x14ac:dyDescent="0.45">
      <c r="A33816" t="s">
        <v>15533</v>
      </c>
      <c r="B33816" t="s">
        <v>84</v>
      </c>
      <c r="C33816" t="s">
        <v>114389</v>
      </c>
      <c r="D33816">
        <v>0</v>
      </c>
    </row>
    <row r="33817" spans="1:4" x14ac:dyDescent="0.45">
      <c r="A33817" t="s">
        <v>15533</v>
      </c>
      <c r="B33817" t="s">
        <v>84</v>
      </c>
      <c r="C33817" t="s">
        <v>114390</v>
      </c>
      <c r="D33817">
        <v>0</v>
      </c>
    </row>
    <row r="33818" spans="1:4" x14ac:dyDescent="0.45">
      <c r="A33818" t="s">
        <v>15533</v>
      </c>
      <c r="B33818" t="s">
        <v>84</v>
      </c>
      <c r="C33818" t="s">
        <v>114391</v>
      </c>
      <c r="D33818">
        <v>0</v>
      </c>
    </row>
    <row r="33819" spans="1:4" x14ac:dyDescent="0.45">
      <c r="A33819" t="s">
        <v>15533</v>
      </c>
      <c r="B33819" t="s">
        <v>84</v>
      </c>
      <c r="C33819" t="s">
        <v>114392</v>
      </c>
      <c r="D33819">
        <v>0</v>
      </c>
    </row>
    <row r="33820" spans="1:4" x14ac:dyDescent="0.45">
      <c r="A33820" t="s">
        <v>15533</v>
      </c>
      <c r="B33820" t="s">
        <v>84</v>
      </c>
      <c r="C33820" t="s">
        <v>114393</v>
      </c>
      <c r="D33820">
        <v>0</v>
      </c>
    </row>
    <row r="33821" spans="1:4" x14ac:dyDescent="0.45">
      <c r="A33821" t="s">
        <v>15533</v>
      </c>
      <c r="B33821" t="s">
        <v>84</v>
      </c>
      <c r="C33821" t="s">
        <v>114394</v>
      </c>
      <c r="D33821">
        <v>0</v>
      </c>
    </row>
    <row r="33822" spans="1:4" x14ac:dyDescent="0.45">
      <c r="A33822" t="s">
        <v>15533</v>
      </c>
      <c r="B33822" t="s">
        <v>84</v>
      </c>
      <c r="C33822" t="s">
        <v>114395</v>
      </c>
      <c r="D33822">
        <v>0</v>
      </c>
    </row>
    <row r="33823" spans="1:4" x14ac:dyDescent="0.45">
      <c r="A33823" t="s">
        <v>15533</v>
      </c>
      <c r="B33823" t="s">
        <v>84</v>
      </c>
      <c r="C33823" t="s">
        <v>114396</v>
      </c>
      <c r="D33823">
        <v>0</v>
      </c>
    </row>
    <row r="33824" spans="1:4" x14ac:dyDescent="0.45">
      <c r="A33824" t="s">
        <v>15533</v>
      </c>
      <c r="B33824" t="s">
        <v>84</v>
      </c>
      <c r="C33824" t="s">
        <v>114397</v>
      </c>
      <c r="D33824">
        <v>0</v>
      </c>
    </row>
    <row r="33825" spans="1:4" x14ac:dyDescent="0.45">
      <c r="A33825" t="s">
        <v>15533</v>
      </c>
      <c r="B33825" t="s">
        <v>84</v>
      </c>
      <c r="C33825" t="s">
        <v>114398</v>
      </c>
      <c r="D33825">
        <v>0</v>
      </c>
    </row>
    <row r="33826" spans="1:4" x14ac:dyDescent="0.45">
      <c r="A33826" t="s">
        <v>15533</v>
      </c>
      <c r="B33826" t="s">
        <v>84</v>
      </c>
      <c r="C33826" t="s">
        <v>114399</v>
      </c>
      <c r="D33826">
        <v>0</v>
      </c>
    </row>
    <row r="33827" spans="1:4" x14ac:dyDescent="0.45">
      <c r="A33827" t="s">
        <v>15533</v>
      </c>
      <c r="B33827" t="s">
        <v>84</v>
      </c>
      <c r="C33827" t="s">
        <v>114400</v>
      </c>
      <c r="D33827">
        <v>0</v>
      </c>
    </row>
    <row r="33828" spans="1:4" x14ac:dyDescent="0.45">
      <c r="A33828" t="s">
        <v>15533</v>
      </c>
      <c r="B33828" t="s">
        <v>84</v>
      </c>
      <c r="C33828" t="s">
        <v>114401</v>
      </c>
      <c r="D33828">
        <v>1928.6025440798351</v>
      </c>
    </row>
    <row r="33829" spans="1:4" x14ac:dyDescent="0.45">
      <c r="A33829" t="s">
        <v>15533</v>
      </c>
      <c r="B33829" t="s">
        <v>84</v>
      </c>
      <c r="C33829" t="s">
        <v>114402</v>
      </c>
      <c r="D33829">
        <v>0</v>
      </c>
    </row>
    <row r="33830" spans="1:4" x14ac:dyDescent="0.45">
      <c r="A33830" t="s">
        <v>15533</v>
      </c>
      <c r="B33830" t="s">
        <v>84</v>
      </c>
      <c r="C33830" t="s">
        <v>114403</v>
      </c>
      <c r="D33830">
        <v>0</v>
      </c>
    </row>
    <row r="33831" spans="1:4" x14ac:dyDescent="0.45">
      <c r="A33831" t="s">
        <v>15533</v>
      </c>
      <c r="B33831" t="s">
        <v>84</v>
      </c>
      <c r="C33831" t="s">
        <v>114404</v>
      </c>
      <c r="D33831">
        <v>0</v>
      </c>
    </row>
    <row r="33832" spans="1:4" x14ac:dyDescent="0.45">
      <c r="A33832" t="s">
        <v>15533</v>
      </c>
      <c r="B33832" t="s">
        <v>84</v>
      </c>
      <c r="C33832" t="s">
        <v>114405</v>
      </c>
      <c r="D33832">
        <v>63.626297913199181</v>
      </c>
    </row>
    <row r="33833" spans="1:4" x14ac:dyDescent="0.45">
      <c r="A33833" t="s">
        <v>15533</v>
      </c>
      <c r="B33833" t="s">
        <v>84</v>
      </c>
      <c r="C33833" t="s">
        <v>114406</v>
      </c>
      <c r="D33833">
        <v>0</v>
      </c>
    </row>
    <row r="33834" spans="1:4" x14ac:dyDescent="0.45">
      <c r="A33834" t="s">
        <v>15533</v>
      </c>
      <c r="B33834" t="s">
        <v>84</v>
      </c>
      <c r="C33834" t="s">
        <v>114407</v>
      </c>
      <c r="D33834">
        <v>0</v>
      </c>
    </row>
    <row r="33835" spans="1:4" x14ac:dyDescent="0.45">
      <c r="A33835" t="s">
        <v>15533</v>
      </c>
      <c r="B33835" t="s">
        <v>84</v>
      </c>
      <c r="C33835" t="s">
        <v>114408</v>
      </c>
      <c r="D33835">
        <v>0</v>
      </c>
    </row>
    <row r="33836" spans="1:4" x14ac:dyDescent="0.45">
      <c r="A33836" t="s">
        <v>15533</v>
      </c>
      <c r="B33836" t="s">
        <v>84</v>
      </c>
      <c r="C33836" t="s">
        <v>114409</v>
      </c>
      <c r="D33836">
        <v>0</v>
      </c>
    </row>
    <row r="33837" spans="1:4" x14ac:dyDescent="0.45">
      <c r="A33837" t="s">
        <v>15533</v>
      </c>
      <c r="B33837" t="s">
        <v>84</v>
      </c>
      <c r="C33837" t="s">
        <v>114410</v>
      </c>
      <c r="D33837">
        <v>0</v>
      </c>
    </row>
    <row r="33838" spans="1:4" x14ac:dyDescent="0.45">
      <c r="A33838" t="s">
        <v>15533</v>
      </c>
      <c r="B33838" t="s">
        <v>84</v>
      </c>
      <c r="C33838" t="s">
        <v>114411</v>
      </c>
      <c r="D33838">
        <v>0</v>
      </c>
    </row>
    <row r="33839" spans="1:4" x14ac:dyDescent="0.45">
      <c r="A33839" t="s">
        <v>15533</v>
      </c>
      <c r="B33839" t="s">
        <v>84</v>
      </c>
      <c r="C33839" t="s">
        <v>114412</v>
      </c>
      <c r="D33839">
        <v>0</v>
      </c>
    </row>
    <row r="33840" spans="1:4" x14ac:dyDescent="0.45">
      <c r="A33840" t="s">
        <v>15533</v>
      </c>
      <c r="B33840" t="s">
        <v>84</v>
      </c>
      <c r="C33840" t="s">
        <v>114413</v>
      </c>
      <c r="D33840">
        <v>0</v>
      </c>
    </row>
    <row r="33841" spans="1:4" x14ac:dyDescent="0.45">
      <c r="A33841" t="s">
        <v>15533</v>
      </c>
      <c r="B33841" t="s">
        <v>84</v>
      </c>
      <c r="C33841" t="s">
        <v>114414</v>
      </c>
      <c r="D33841">
        <v>0</v>
      </c>
    </row>
    <row r="33842" spans="1:4" x14ac:dyDescent="0.45">
      <c r="A33842" t="s">
        <v>15533</v>
      </c>
      <c r="B33842" t="s">
        <v>84</v>
      </c>
      <c r="C33842" t="s">
        <v>114415</v>
      </c>
      <c r="D33842">
        <v>0</v>
      </c>
    </row>
    <row r="33843" spans="1:4" x14ac:dyDescent="0.45">
      <c r="A33843" t="s">
        <v>15533</v>
      </c>
      <c r="B33843" t="s">
        <v>84</v>
      </c>
      <c r="C33843" t="s">
        <v>114416</v>
      </c>
      <c r="D33843">
        <v>0</v>
      </c>
    </row>
    <row r="33844" spans="1:4" x14ac:dyDescent="0.45">
      <c r="A33844" t="s">
        <v>15533</v>
      </c>
      <c r="B33844" t="s">
        <v>84</v>
      </c>
      <c r="C33844" t="s">
        <v>114417</v>
      </c>
      <c r="D33844">
        <v>0</v>
      </c>
    </row>
    <row r="33845" spans="1:4" x14ac:dyDescent="0.45">
      <c r="A33845" t="s">
        <v>15533</v>
      </c>
      <c r="B33845" t="s">
        <v>84</v>
      </c>
      <c r="C33845" t="s">
        <v>114418</v>
      </c>
      <c r="D33845">
        <v>0</v>
      </c>
    </row>
    <row r="33846" spans="1:4" x14ac:dyDescent="0.45">
      <c r="A33846" t="s">
        <v>15533</v>
      </c>
      <c r="B33846" t="s">
        <v>84</v>
      </c>
      <c r="C33846" t="s">
        <v>114419</v>
      </c>
      <c r="D33846">
        <v>0</v>
      </c>
    </row>
    <row r="33847" spans="1:4" x14ac:dyDescent="0.45">
      <c r="A33847" t="s">
        <v>15533</v>
      </c>
      <c r="B33847" t="s">
        <v>84</v>
      </c>
      <c r="C33847" t="s">
        <v>114420</v>
      </c>
      <c r="D33847">
        <v>0</v>
      </c>
    </row>
    <row r="33848" spans="1:4" x14ac:dyDescent="0.45">
      <c r="A33848" t="s">
        <v>15533</v>
      </c>
      <c r="B33848" t="s">
        <v>84</v>
      </c>
      <c r="C33848" t="s">
        <v>114421</v>
      </c>
      <c r="D33848">
        <v>0</v>
      </c>
    </row>
    <row r="33849" spans="1:4" x14ac:dyDescent="0.45">
      <c r="A33849" t="s">
        <v>15533</v>
      </c>
      <c r="B33849" t="s">
        <v>84</v>
      </c>
      <c r="C33849" t="s">
        <v>114422</v>
      </c>
      <c r="D33849">
        <v>0</v>
      </c>
    </row>
    <row r="33850" spans="1:4" x14ac:dyDescent="0.45">
      <c r="A33850" t="s">
        <v>15533</v>
      </c>
      <c r="B33850" t="s">
        <v>84</v>
      </c>
      <c r="C33850" t="s">
        <v>114423</v>
      </c>
      <c r="D33850">
        <v>0</v>
      </c>
    </row>
    <row r="33851" spans="1:4" x14ac:dyDescent="0.45">
      <c r="A33851" t="s">
        <v>15533</v>
      </c>
      <c r="B33851" t="s">
        <v>84</v>
      </c>
      <c r="C33851" t="s">
        <v>114424</v>
      </c>
      <c r="D33851">
        <v>0</v>
      </c>
    </row>
    <row r="33852" spans="1:4" x14ac:dyDescent="0.45">
      <c r="A33852" t="s">
        <v>15533</v>
      </c>
      <c r="B33852" t="s">
        <v>84</v>
      </c>
      <c r="C33852" t="s">
        <v>114425</v>
      </c>
      <c r="D33852">
        <v>0</v>
      </c>
    </row>
    <row r="33853" spans="1:4" x14ac:dyDescent="0.45">
      <c r="A33853" t="s">
        <v>15533</v>
      </c>
      <c r="B33853" t="s">
        <v>84</v>
      </c>
      <c r="C33853" t="s">
        <v>114426</v>
      </c>
      <c r="D33853">
        <v>0</v>
      </c>
    </row>
    <row r="33854" spans="1:4" x14ac:dyDescent="0.45">
      <c r="A33854" t="s">
        <v>15533</v>
      </c>
      <c r="B33854" t="s">
        <v>84</v>
      </c>
      <c r="C33854" t="s">
        <v>114427</v>
      </c>
      <c r="D33854">
        <v>0</v>
      </c>
    </row>
    <row r="33855" spans="1:4" x14ac:dyDescent="0.45">
      <c r="A33855" t="s">
        <v>15533</v>
      </c>
      <c r="B33855" t="s">
        <v>84</v>
      </c>
      <c r="C33855" t="s">
        <v>114428</v>
      </c>
      <c r="D33855">
        <v>0</v>
      </c>
    </row>
    <row r="33856" spans="1:4" x14ac:dyDescent="0.45">
      <c r="A33856" t="s">
        <v>15533</v>
      </c>
      <c r="B33856" t="s">
        <v>84</v>
      </c>
      <c r="C33856" t="s">
        <v>114429</v>
      </c>
      <c r="D33856">
        <v>0</v>
      </c>
    </row>
    <row r="33857" spans="1:4" x14ac:dyDescent="0.45">
      <c r="A33857" t="s">
        <v>15533</v>
      </c>
      <c r="B33857" t="s">
        <v>84</v>
      </c>
      <c r="C33857" t="s">
        <v>114430</v>
      </c>
      <c r="D33857">
        <v>0</v>
      </c>
    </row>
    <row r="33858" spans="1:4" x14ac:dyDescent="0.45">
      <c r="A33858" t="s">
        <v>15533</v>
      </c>
      <c r="B33858" t="s">
        <v>84</v>
      </c>
      <c r="C33858" t="s">
        <v>114431</v>
      </c>
      <c r="D33858">
        <v>0</v>
      </c>
    </row>
    <row r="33859" spans="1:4" x14ac:dyDescent="0.45">
      <c r="A33859" t="s">
        <v>15533</v>
      </c>
      <c r="B33859" t="s">
        <v>84</v>
      </c>
      <c r="C33859" t="s">
        <v>114432</v>
      </c>
      <c r="D33859">
        <v>0</v>
      </c>
    </row>
    <row r="33860" spans="1:4" x14ac:dyDescent="0.45">
      <c r="A33860" t="s">
        <v>15533</v>
      </c>
      <c r="B33860" t="s">
        <v>84</v>
      </c>
      <c r="C33860" t="s">
        <v>114433</v>
      </c>
      <c r="D33860">
        <v>0</v>
      </c>
    </row>
    <row r="33861" spans="1:4" x14ac:dyDescent="0.45">
      <c r="A33861" t="s">
        <v>15533</v>
      </c>
      <c r="B33861" t="s">
        <v>84</v>
      </c>
      <c r="C33861" t="s">
        <v>114434</v>
      </c>
      <c r="D33861">
        <v>0</v>
      </c>
    </row>
    <row r="33862" spans="1:4" x14ac:dyDescent="0.45">
      <c r="A33862" t="s">
        <v>15533</v>
      </c>
      <c r="B33862" t="s">
        <v>84</v>
      </c>
      <c r="C33862" t="s">
        <v>114435</v>
      </c>
      <c r="D33862">
        <v>0</v>
      </c>
    </row>
    <row r="33863" spans="1:4" x14ac:dyDescent="0.45">
      <c r="A33863" t="s">
        <v>15533</v>
      </c>
      <c r="B33863" t="s">
        <v>84</v>
      </c>
      <c r="C33863" t="s">
        <v>114436</v>
      </c>
      <c r="D33863">
        <v>0</v>
      </c>
    </row>
    <row r="33864" spans="1:4" x14ac:dyDescent="0.45">
      <c r="A33864" t="s">
        <v>15533</v>
      </c>
      <c r="B33864" t="s">
        <v>84</v>
      </c>
      <c r="C33864" t="s">
        <v>114437</v>
      </c>
      <c r="D33864">
        <v>0</v>
      </c>
    </row>
    <row r="33865" spans="1:4" x14ac:dyDescent="0.45">
      <c r="A33865" t="s">
        <v>15533</v>
      </c>
      <c r="B33865" t="s">
        <v>84</v>
      </c>
      <c r="C33865" t="s">
        <v>114438</v>
      </c>
      <c r="D33865">
        <v>0</v>
      </c>
    </row>
    <row r="33866" spans="1:4" x14ac:dyDescent="0.45">
      <c r="A33866" t="s">
        <v>15533</v>
      </c>
      <c r="B33866" t="s">
        <v>84</v>
      </c>
      <c r="C33866" t="s">
        <v>114439</v>
      </c>
      <c r="D33866">
        <v>0</v>
      </c>
    </row>
    <row r="33867" spans="1:4" x14ac:dyDescent="0.45">
      <c r="A33867" t="s">
        <v>15533</v>
      </c>
      <c r="B33867" t="s">
        <v>84</v>
      </c>
      <c r="C33867" t="s">
        <v>114440</v>
      </c>
      <c r="D33867">
        <v>0</v>
      </c>
    </row>
    <row r="33868" spans="1:4" x14ac:dyDescent="0.45">
      <c r="A33868" t="s">
        <v>15533</v>
      </c>
      <c r="B33868" t="s">
        <v>84</v>
      </c>
      <c r="C33868" t="s">
        <v>114441</v>
      </c>
      <c r="D33868">
        <v>0</v>
      </c>
    </row>
    <row r="33869" spans="1:4" x14ac:dyDescent="0.45">
      <c r="A33869" t="s">
        <v>15533</v>
      </c>
      <c r="B33869" t="s">
        <v>84</v>
      </c>
      <c r="C33869" t="s">
        <v>114442</v>
      </c>
      <c r="D33869">
        <v>0</v>
      </c>
    </row>
    <row r="33870" spans="1:4" x14ac:dyDescent="0.45">
      <c r="A33870" t="s">
        <v>15533</v>
      </c>
      <c r="B33870" t="s">
        <v>84</v>
      </c>
      <c r="C33870" t="s">
        <v>114443</v>
      </c>
      <c r="D33870">
        <v>0</v>
      </c>
    </row>
    <row r="33871" spans="1:4" x14ac:dyDescent="0.45">
      <c r="A33871" t="s">
        <v>15533</v>
      </c>
      <c r="B33871" t="s">
        <v>84</v>
      </c>
      <c r="C33871" t="s">
        <v>114444</v>
      </c>
      <c r="D33871">
        <v>0</v>
      </c>
    </row>
    <row r="33872" spans="1:4" x14ac:dyDescent="0.45">
      <c r="A33872" t="s">
        <v>15533</v>
      </c>
      <c r="B33872" t="s">
        <v>84</v>
      </c>
      <c r="C33872" t="s">
        <v>114445</v>
      </c>
      <c r="D33872">
        <v>0</v>
      </c>
    </row>
    <row r="33873" spans="1:4" x14ac:dyDescent="0.45">
      <c r="A33873" t="s">
        <v>15533</v>
      </c>
      <c r="B33873" t="s">
        <v>84</v>
      </c>
      <c r="C33873" t="s">
        <v>114446</v>
      </c>
      <c r="D33873">
        <v>0</v>
      </c>
    </row>
    <row r="33874" spans="1:4" x14ac:dyDescent="0.45">
      <c r="A33874" t="s">
        <v>15533</v>
      </c>
      <c r="B33874" t="s">
        <v>84</v>
      </c>
      <c r="C33874" t="s">
        <v>114447</v>
      </c>
      <c r="D33874">
        <v>0</v>
      </c>
    </row>
    <row r="33875" spans="1:4" x14ac:dyDescent="0.45">
      <c r="A33875" t="s">
        <v>15533</v>
      </c>
      <c r="B33875" t="s">
        <v>84</v>
      </c>
      <c r="C33875" t="s">
        <v>114448</v>
      </c>
      <c r="D33875">
        <v>0</v>
      </c>
    </row>
    <row r="33876" spans="1:4" x14ac:dyDescent="0.45">
      <c r="A33876" t="s">
        <v>15533</v>
      </c>
      <c r="B33876" t="s">
        <v>84</v>
      </c>
      <c r="C33876" t="s">
        <v>114449</v>
      </c>
      <c r="D33876">
        <v>1896.2552268822487</v>
      </c>
    </row>
    <row r="33877" spans="1:4" x14ac:dyDescent="0.45">
      <c r="A33877" t="s">
        <v>15533</v>
      </c>
      <c r="B33877" t="s">
        <v>84</v>
      </c>
      <c r="C33877" t="s">
        <v>114450</v>
      </c>
      <c r="D33877">
        <v>0</v>
      </c>
    </row>
    <row r="33878" spans="1:4" x14ac:dyDescent="0.45">
      <c r="A33878" t="s">
        <v>15533</v>
      </c>
      <c r="B33878" t="s">
        <v>84</v>
      </c>
      <c r="C33878" t="s">
        <v>114451</v>
      </c>
      <c r="D33878">
        <v>0</v>
      </c>
    </row>
    <row r="33879" spans="1:4" x14ac:dyDescent="0.45">
      <c r="A33879" t="s">
        <v>15533</v>
      </c>
      <c r="B33879" t="s">
        <v>84</v>
      </c>
      <c r="C33879" t="s">
        <v>114452</v>
      </c>
      <c r="D33879">
        <v>0</v>
      </c>
    </row>
    <row r="33880" spans="1:4" x14ac:dyDescent="0.45">
      <c r="A33880" t="s">
        <v>15533</v>
      </c>
      <c r="B33880" t="s">
        <v>84</v>
      </c>
      <c r="C33880" t="s">
        <v>114453</v>
      </c>
      <c r="D33880">
        <v>62.559131406018018</v>
      </c>
    </row>
    <row r="33881" spans="1:4" x14ac:dyDescent="0.45">
      <c r="A33881" t="s">
        <v>15533</v>
      </c>
      <c r="B33881" t="s">
        <v>84</v>
      </c>
      <c r="C33881" t="s">
        <v>114454</v>
      </c>
      <c r="D33881">
        <v>0</v>
      </c>
    </row>
    <row r="33882" spans="1:4" x14ac:dyDescent="0.45">
      <c r="A33882" t="s">
        <v>15533</v>
      </c>
      <c r="B33882" t="s">
        <v>84</v>
      </c>
      <c r="C33882" t="s">
        <v>114455</v>
      </c>
      <c r="D33882">
        <v>0</v>
      </c>
    </row>
    <row r="33883" spans="1:4" x14ac:dyDescent="0.45">
      <c r="A33883" t="s">
        <v>15533</v>
      </c>
      <c r="B33883" t="s">
        <v>84</v>
      </c>
      <c r="C33883" t="s">
        <v>114456</v>
      </c>
      <c r="D33883">
        <v>0</v>
      </c>
    </row>
    <row r="33884" spans="1:4" x14ac:dyDescent="0.45">
      <c r="A33884" t="s">
        <v>15533</v>
      </c>
      <c r="B33884" t="s">
        <v>84</v>
      </c>
      <c r="C33884" t="s">
        <v>114457</v>
      </c>
      <c r="D33884">
        <v>0</v>
      </c>
    </row>
    <row r="33885" spans="1:4" x14ac:dyDescent="0.45">
      <c r="A33885" t="s">
        <v>15533</v>
      </c>
      <c r="B33885" t="s">
        <v>84</v>
      </c>
      <c r="C33885" t="s">
        <v>114458</v>
      </c>
      <c r="D33885">
        <v>0</v>
      </c>
    </row>
    <row r="33886" spans="1:4" x14ac:dyDescent="0.45">
      <c r="A33886" t="s">
        <v>15533</v>
      </c>
      <c r="B33886" t="s">
        <v>84</v>
      </c>
      <c r="C33886" t="s">
        <v>114459</v>
      </c>
      <c r="D33886">
        <v>0</v>
      </c>
    </row>
    <row r="33887" spans="1:4" x14ac:dyDescent="0.45">
      <c r="A33887" t="s">
        <v>15533</v>
      </c>
      <c r="B33887" t="s">
        <v>84</v>
      </c>
      <c r="C33887" t="s">
        <v>114460</v>
      </c>
      <c r="D33887">
        <v>0</v>
      </c>
    </row>
    <row r="33888" spans="1:4" x14ac:dyDescent="0.45">
      <c r="A33888" t="s">
        <v>15533</v>
      </c>
      <c r="B33888" t="s">
        <v>84</v>
      </c>
      <c r="C33888" t="s">
        <v>114461</v>
      </c>
      <c r="D33888">
        <v>0</v>
      </c>
    </row>
    <row r="33889" spans="1:4" x14ac:dyDescent="0.45">
      <c r="A33889" t="s">
        <v>15533</v>
      </c>
      <c r="B33889" t="s">
        <v>84</v>
      </c>
      <c r="C33889" t="s">
        <v>114462</v>
      </c>
      <c r="D33889">
        <v>0</v>
      </c>
    </row>
    <row r="33890" spans="1:4" x14ac:dyDescent="0.45">
      <c r="A33890" t="s">
        <v>15533</v>
      </c>
      <c r="B33890" t="s">
        <v>84</v>
      </c>
      <c r="C33890" t="s">
        <v>114463</v>
      </c>
      <c r="D33890">
        <v>0</v>
      </c>
    </row>
    <row r="33891" spans="1:4" x14ac:dyDescent="0.45">
      <c r="A33891" t="s">
        <v>15533</v>
      </c>
      <c r="B33891" t="s">
        <v>84</v>
      </c>
      <c r="C33891" t="s">
        <v>114464</v>
      </c>
      <c r="D33891">
        <v>0</v>
      </c>
    </row>
    <row r="33892" spans="1:4" x14ac:dyDescent="0.45">
      <c r="A33892" t="s">
        <v>15533</v>
      </c>
      <c r="B33892" t="s">
        <v>84</v>
      </c>
      <c r="C33892" t="s">
        <v>114465</v>
      </c>
      <c r="D33892">
        <v>0</v>
      </c>
    </row>
    <row r="33893" spans="1:4" x14ac:dyDescent="0.45">
      <c r="A33893" t="s">
        <v>15533</v>
      </c>
      <c r="B33893" t="s">
        <v>84</v>
      </c>
      <c r="C33893" t="s">
        <v>114466</v>
      </c>
      <c r="D33893">
        <v>0</v>
      </c>
    </row>
    <row r="33894" spans="1:4" x14ac:dyDescent="0.45">
      <c r="A33894" t="s">
        <v>15533</v>
      </c>
      <c r="B33894" t="s">
        <v>84</v>
      </c>
      <c r="C33894" t="s">
        <v>114467</v>
      </c>
      <c r="D33894">
        <v>0</v>
      </c>
    </row>
    <row r="33895" spans="1:4" x14ac:dyDescent="0.45">
      <c r="A33895" t="s">
        <v>15533</v>
      </c>
      <c r="B33895" t="s">
        <v>84</v>
      </c>
      <c r="C33895" t="s">
        <v>114468</v>
      </c>
      <c r="D33895">
        <v>0</v>
      </c>
    </row>
    <row r="33896" spans="1:4" x14ac:dyDescent="0.45">
      <c r="A33896" t="s">
        <v>15533</v>
      </c>
      <c r="B33896" t="s">
        <v>84</v>
      </c>
      <c r="C33896" t="s">
        <v>114469</v>
      </c>
      <c r="D33896">
        <v>0</v>
      </c>
    </row>
    <row r="33897" spans="1:4" x14ac:dyDescent="0.45">
      <c r="A33897" t="s">
        <v>15533</v>
      </c>
      <c r="B33897" t="s">
        <v>84</v>
      </c>
      <c r="C33897" t="s">
        <v>114470</v>
      </c>
      <c r="D33897">
        <v>0</v>
      </c>
    </row>
    <row r="33898" spans="1:4" x14ac:dyDescent="0.45">
      <c r="A33898" t="s">
        <v>15533</v>
      </c>
      <c r="B33898" t="s">
        <v>84</v>
      </c>
      <c r="C33898" t="s">
        <v>114471</v>
      </c>
      <c r="D33898">
        <v>0</v>
      </c>
    </row>
    <row r="33899" spans="1:4" x14ac:dyDescent="0.45">
      <c r="A33899" t="s">
        <v>15533</v>
      </c>
      <c r="B33899" t="s">
        <v>84</v>
      </c>
      <c r="C33899" t="s">
        <v>114472</v>
      </c>
      <c r="D33899">
        <v>0</v>
      </c>
    </row>
    <row r="33900" spans="1:4" x14ac:dyDescent="0.45">
      <c r="A33900" t="s">
        <v>15533</v>
      </c>
      <c r="B33900" t="s">
        <v>84</v>
      </c>
      <c r="C33900" t="s">
        <v>114473</v>
      </c>
      <c r="D33900">
        <v>0</v>
      </c>
    </row>
    <row r="33901" spans="1:4" x14ac:dyDescent="0.45">
      <c r="A33901" t="s">
        <v>15533</v>
      </c>
      <c r="B33901" t="s">
        <v>84</v>
      </c>
      <c r="C33901" t="s">
        <v>114474</v>
      </c>
      <c r="D33901">
        <v>0</v>
      </c>
    </row>
    <row r="33902" spans="1:4" x14ac:dyDescent="0.45">
      <c r="A33902" t="s">
        <v>15533</v>
      </c>
      <c r="B33902" t="s">
        <v>84</v>
      </c>
      <c r="C33902" t="s">
        <v>114475</v>
      </c>
      <c r="D33902">
        <v>0</v>
      </c>
    </row>
    <row r="33903" spans="1:4" x14ac:dyDescent="0.45">
      <c r="A33903" t="s">
        <v>15533</v>
      </c>
      <c r="B33903" t="s">
        <v>84</v>
      </c>
      <c r="C33903" t="s">
        <v>114476</v>
      </c>
      <c r="D33903">
        <v>0</v>
      </c>
    </row>
    <row r="33904" spans="1:4" x14ac:dyDescent="0.45">
      <c r="A33904" t="s">
        <v>15533</v>
      </c>
      <c r="B33904" t="s">
        <v>84</v>
      </c>
      <c r="C33904" t="s">
        <v>114477</v>
      </c>
      <c r="D33904">
        <v>0</v>
      </c>
    </row>
    <row r="33905" spans="1:4" x14ac:dyDescent="0.45">
      <c r="A33905" t="s">
        <v>15533</v>
      </c>
      <c r="B33905" t="s">
        <v>84</v>
      </c>
      <c r="C33905" t="s">
        <v>114478</v>
      </c>
      <c r="D33905">
        <v>0</v>
      </c>
    </row>
    <row r="33906" spans="1:4" x14ac:dyDescent="0.45">
      <c r="A33906" t="s">
        <v>15533</v>
      </c>
      <c r="B33906" t="s">
        <v>84</v>
      </c>
      <c r="C33906" t="s">
        <v>114479</v>
      </c>
      <c r="D33906">
        <v>0</v>
      </c>
    </row>
    <row r="33907" spans="1:4" x14ac:dyDescent="0.45">
      <c r="A33907" t="s">
        <v>15533</v>
      </c>
      <c r="B33907" t="s">
        <v>84</v>
      </c>
      <c r="C33907" t="s">
        <v>114480</v>
      </c>
      <c r="D33907">
        <v>0</v>
      </c>
    </row>
    <row r="33908" spans="1:4" x14ac:dyDescent="0.45">
      <c r="A33908" t="s">
        <v>15533</v>
      </c>
      <c r="B33908" t="s">
        <v>84</v>
      </c>
      <c r="C33908" t="s">
        <v>114481</v>
      </c>
      <c r="D33908">
        <v>0</v>
      </c>
    </row>
    <row r="33909" spans="1:4" x14ac:dyDescent="0.45">
      <c r="A33909" t="s">
        <v>15533</v>
      </c>
      <c r="B33909" t="s">
        <v>84</v>
      </c>
      <c r="C33909" t="s">
        <v>114482</v>
      </c>
      <c r="D33909">
        <v>0</v>
      </c>
    </row>
    <row r="33910" spans="1:4" x14ac:dyDescent="0.45">
      <c r="A33910" t="s">
        <v>15533</v>
      </c>
      <c r="B33910" t="s">
        <v>84</v>
      </c>
      <c r="C33910" t="s">
        <v>114483</v>
      </c>
      <c r="D33910">
        <v>0</v>
      </c>
    </row>
    <row r="33911" spans="1:4" x14ac:dyDescent="0.45">
      <c r="A33911" t="s">
        <v>15533</v>
      </c>
      <c r="B33911" t="s">
        <v>84</v>
      </c>
      <c r="C33911" t="s">
        <v>114484</v>
      </c>
      <c r="D33911">
        <v>0</v>
      </c>
    </row>
    <row r="33912" spans="1:4" x14ac:dyDescent="0.45">
      <c r="A33912" t="s">
        <v>15533</v>
      </c>
      <c r="B33912" t="s">
        <v>84</v>
      </c>
      <c r="C33912" t="s">
        <v>114485</v>
      </c>
      <c r="D33912">
        <v>0</v>
      </c>
    </row>
    <row r="33913" spans="1:4" x14ac:dyDescent="0.45">
      <c r="A33913" t="s">
        <v>15533</v>
      </c>
      <c r="B33913" t="s">
        <v>84</v>
      </c>
      <c r="C33913" t="s">
        <v>114486</v>
      </c>
      <c r="D33913">
        <v>0</v>
      </c>
    </row>
    <row r="33914" spans="1:4" x14ac:dyDescent="0.45">
      <c r="A33914" t="s">
        <v>15533</v>
      </c>
      <c r="B33914" t="s">
        <v>84</v>
      </c>
      <c r="C33914" t="s">
        <v>114487</v>
      </c>
      <c r="D33914">
        <v>0</v>
      </c>
    </row>
    <row r="33915" spans="1:4" x14ac:dyDescent="0.45">
      <c r="A33915" t="s">
        <v>15533</v>
      </c>
      <c r="B33915" t="s">
        <v>84</v>
      </c>
      <c r="C33915" t="s">
        <v>114488</v>
      </c>
      <c r="D33915">
        <v>0</v>
      </c>
    </row>
    <row r="33916" spans="1:4" x14ac:dyDescent="0.45">
      <c r="A33916" t="s">
        <v>15533</v>
      </c>
      <c r="B33916" t="s">
        <v>84</v>
      </c>
      <c r="C33916" t="s">
        <v>114489</v>
      </c>
      <c r="D33916">
        <v>0</v>
      </c>
    </row>
    <row r="33917" spans="1:4" x14ac:dyDescent="0.45">
      <c r="A33917" t="s">
        <v>15533</v>
      </c>
      <c r="B33917" t="s">
        <v>84</v>
      </c>
      <c r="C33917" t="s">
        <v>114490</v>
      </c>
      <c r="D33917">
        <v>0</v>
      </c>
    </row>
    <row r="33918" spans="1:4" x14ac:dyDescent="0.45">
      <c r="A33918" t="s">
        <v>15533</v>
      </c>
      <c r="B33918" t="s">
        <v>84</v>
      </c>
      <c r="C33918" t="s">
        <v>114491</v>
      </c>
      <c r="D33918">
        <v>0</v>
      </c>
    </row>
    <row r="33919" spans="1:4" x14ac:dyDescent="0.45">
      <c r="A33919" t="s">
        <v>15533</v>
      </c>
      <c r="B33919" t="s">
        <v>84</v>
      </c>
      <c r="C33919" t="s">
        <v>114492</v>
      </c>
      <c r="D33919">
        <v>0</v>
      </c>
    </row>
    <row r="33920" spans="1:4" x14ac:dyDescent="0.45">
      <c r="A33920" t="s">
        <v>15533</v>
      </c>
      <c r="B33920" t="s">
        <v>84</v>
      </c>
      <c r="C33920" t="s">
        <v>114493</v>
      </c>
      <c r="D33920">
        <v>0</v>
      </c>
    </row>
    <row r="33921" spans="1:4" x14ac:dyDescent="0.45">
      <c r="A33921" t="s">
        <v>15533</v>
      </c>
      <c r="B33921" t="s">
        <v>84</v>
      </c>
      <c r="C33921" t="s">
        <v>114494</v>
      </c>
      <c r="D33921">
        <v>0</v>
      </c>
    </row>
    <row r="33922" spans="1:4" x14ac:dyDescent="0.45">
      <c r="A33922" t="s">
        <v>15533</v>
      </c>
      <c r="B33922" t="s">
        <v>84</v>
      </c>
      <c r="C33922" t="s">
        <v>114495</v>
      </c>
      <c r="D33922">
        <v>0</v>
      </c>
    </row>
    <row r="33923" spans="1:4" x14ac:dyDescent="0.45">
      <c r="A33923" t="s">
        <v>15533</v>
      </c>
      <c r="B33923" t="s">
        <v>84</v>
      </c>
      <c r="C33923" t="s">
        <v>114496</v>
      </c>
      <c r="D33923">
        <v>0</v>
      </c>
    </row>
    <row r="33924" spans="1:4" x14ac:dyDescent="0.45">
      <c r="A33924" t="s">
        <v>15533</v>
      </c>
      <c r="B33924" t="s">
        <v>84</v>
      </c>
      <c r="C33924" t="s">
        <v>114497</v>
      </c>
      <c r="D33924">
        <v>1864.4504522282743</v>
      </c>
    </row>
    <row r="33925" spans="1:4" x14ac:dyDescent="0.45">
      <c r="A33925" t="s">
        <v>15533</v>
      </c>
      <c r="B33925" t="s">
        <v>84</v>
      </c>
      <c r="C33925" t="s">
        <v>114498</v>
      </c>
      <c r="D33925">
        <v>0</v>
      </c>
    </row>
    <row r="33926" spans="1:4" x14ac:dyDescent="0.45">
      <c r="A33926" t="s">
        <v>15533</v>
      </c>
      <c r="B33926" t="s">
        <v>84</v>
      </c>
      <c r="C33926" t="s">
        <v>114499</v>
      </c>
      <c r="D33926">
        <v>0</v>
      </c>
    </row>
    <row r="33927" spans="1:4" x14ac:dyDescent="0.45">
      <c r="A33927" t="s">
        <v>15533</v>
      </c>
      <c r="B33927" t="s">
        <v>84</v>
      </c>
      <c r="C33927" t="s">
        <v>114500</v>
      </c>
      <c r="D33927">
        <v>0</v>
      </c>
    </row>
    <row r="33928" spans="1:4" x14ac:dyDescent="0.45">
      <c r="A33928" t="s">
        <v>15533</v>
      </c>
      <c r="B33928" t="s">
        <v>84</v>
      </c>
      <c r="C33928" t="s">
        <v>114501</v>
      </c>
      <c r="D33928">
        <v>61.509863855579603</v>
      </c>
    </row>
    <row r="33929" spans="1:4" x14ac:dyDescent="0.45">
      <c r="A33929" t="s">
        <v>15533</v>
      </c>
      <c r="B33929" t="s">
        <v>84</v>
      </c>
      <c r="C33929" t="s">
        <v>114502</v>
      </c>
      <c r="D33929">
        <v>0</v>
      </c>
    </row>
    <row r="33930" spans="1:4" x14ac:dyDescent="0.45">
      <c r="A33930" t="s">
        <v>15533</v>
      </c>
      <c r="B33930" t="s">
        <v>84</v>
      </c>
      <c r="C33930" t="s">
        <v>114503</v>
      </c>
      <c r="D33930">
        <v>0</v>
      </c>
    </row>
    <row r="33931" spans="1:4" x14ac:dyDescent="0.45">
      <c r="A33931" t="s">
        <v>15533</v>
      </c>
      <c r="B33931" t="s">
        <v>84</v>
      </c>
      <c r="C33931" t="s">
        <v>114504</v>
      </c>
      <c r="D33931">
        <v>0</v>
      </c>
    </row>
    <row r="33932" spans="1:4" x14ac:dyDescent="0.45">
      <c r="A33932" t="s">
        <v>15533</v>
      </c>
      <c r="B33932" t="s">
        <v>84</v>
      </c>
      <c r="C33932" t="s">
        <v>114505</v>
      </c>
      <c r="D33932">
        <v>0</v>
      </c>
    </row>
    <row r="33933" spans="1:4" x14ac:dyDescent="0.45">
      <c r="A33933" t="s">
        <v>15533</v>
      </c>
      <c r="B33933" t="s">
        <v>84</v>
      </c>
      <c r="C33933" t="s">
        <v>114506</v>
      </c>
      <c r="D33933">
        <v>0</v>
      </c>
    </row>
    <row r="33934" spans="1:4" x14ac:dyDescent="0.45">
      <c r="A33934" t="s">
        <v>15533</v>
      </c>
      <c r="B33934" t="s">
        <v>84</v>
      </c>
      <c r="C33934" t="s">
        <v>114507</v>
      </c>
      <c r="D33934">
        <v>0</v>
      </c>
    </row>
    <row r="33935" spans="1:4" x14ac:dyDescent="0.45">
      <c r="A33935" t="s">
        <v>15533</v>
      </c>
      <c r="B33935" t="s">
        <v>84</v>
      </c>
      <c r="C33935" t="s">
        <v>114508</v>
      </c>
      <c r="D33935">
        <v>0</v>
      </c>
    </row>
    <row r="33936" spans="1:4" x14ac:dyDescent="0.45">
      <c r="A33936" t="s">
        <v>15533</v>
      </c>
      <c r="B33936" t="s">
        <v>84</v>
      </c>
      <c r="C33936" t="s">
        <v>114509</v>
      </c>
      <c r="D33936">
        <v>0</v>
      </c>
    </row>
    <row r="33937" spans="1:4" x14ac:dyDescent="0.45">
      <c r="A33937" t="s">
        <v>15533</v>
      </c>
      <c r="B33937" t="s">
        <v>84</v>
      </c>
      <c r="C33937" t="s">
        <v>114510</v>
      </c>
      <c r="D33937">
        <v>0</v>
      </c>
    </row>
    <row r="33938" spans="1:4" x14ac:dyDescent="0.45">
      <c r="A33938" t="s">
        <v>15533</v>
      </c>
      <c r="B33938" t="s">
        <v>84</v>
      </c>
      <c r="C33938" t="s">
        <v>114511</v>
      </c>
      <c r="D33938">
        <v>0</v>
      </c>
    </row>
    <row r="33939" spans="1:4" x14ac:dyDescent="0.45">
      <c r="A33939" t="s">
        <v>15533</v>
      </c>
      <c r="B33939" t="s">
        <v>84</v>
      </c>
      <c r="C33939" t="s">
        <v>114512</v>
      </c>
      <c r="D33939">
        <v>0</v>
      </c>
    </row>
    <row r="33940" spans="1:4" x14ac:dyDescent="0.45">
      <c r="A33940" t="s">
        <v>15533</v>
      </c>
      <c r="B33940" t="s">
        <v>84</v>
      </c>
      <c r="C33940" t="s">
        <v>114513</v>
      </c>
      <c r="D33940">
        <v>0</v>
      </c>
    </row>
    <row r="33941" spans="1:4" x14ac:dyDescent="0.45">
      <c r="A33941" t="s">
        <v>15533</v>
      </c>
      <c r="B33941" t="s">
        <v>84</v>
      </c>
      <c r="C33941" t="s">
        <v>114514</v>
      </c>
      <c r="D33941">
        <v>0</v>
      </c>
    </row>
    <row r="33942" spans="1:4" x14ac:dyDescent="0.45">
      <c r="A33942" t="s">
        <v>15533</v>
      </c>
      <c r="B33942" t="s">
        <v>84</v>
      </c>
      <c r="C33942" t="s">
        <v>114515</v>
      </c>
      <c r="D33942">
        <v>0</v>
      </c>
    </row>
    <row r="33943" spans="1:4" x14ac:dyDescent="0.45">
      <c r="A33943" t="s">
        <v>15533</v>
      </c>
      <c r="B33943" t="s">
        <v>84</v>
      </c>
      <c r="C33943" t="s">
        <v>114516</v>
      </c>
      <c r="D33943">
        <v>0</v>
      </c>
    </row>
    <row r="33944" spans="1:4" x14ac:dyDescent="0.45">
      <c r="A33944" t="s">
        <v>15533</v>
      </c>
      <c r="B33944" t="s">
        <v>84</v>
      </c>
      <c r="C33944" t="s">
        <v>114517</v>
      </c>
      <c r="D33944">
        <v>0</v>
      </c>
    </row>
    <row r="33945" spans="1:4" x14ac:dyDescent="0.45">
      <c r="A33945" t="s">
        <v>15533</v>
      </c>
      <c r="B33945" t="s">
        <v>84</v>
      </c>
      <c r="C33945" t="s">
        <v>114518</v>
      </c>
      <c r="D33945">
        <v>0</v>
      </c>
    </row>
    <row r="33946" spans="1:4" x14ac:dyDescent="0.45">
      <c r="A33946" t="s">
        <v>15533</v>
      </c>
      <c r="B33946" t="s">
        <v>84</v>
      </c>
      <c r="C33946" t="s">
        <v>114519</v>
      </c>
      <c r="D33946">
        <v>0</v>
      </c>
    </row>
    <row r="33947" spans="1:4" x14ac:dyDescent="0.45">
      <c r="A33947" t="s">
        <v>15533</v>
      </c>
      <c r="B33947" t="s">
        <v>84</v>
      </c>
      <c r="C33947" t="s">
        <v>114520</v>
      </c>
      <c r="D33947">
        <v>0</v>
      </c>
    </row>
    <row r="33948" spans="1:4" x14ac:dyDescent="0.45">
      <c r="A33948" t="s">
        <v>15533</v>
      </c>
      <c r="B33948" t="s">
        <v>84</v>
      </c>
      <c r="C33948" t="s">
        <v>114521</v>
      </c>
      <c r="D33948">
        <v>0</v>
      </c>
    </row>
    <row r="33949" spans="1:4" x14ac:dyDescent="0.45">
      <c r="A33949" t="s">
        <v>15533</v>
      </c>
      <c r="B33949" t="s">
        <v>84</v>
      </c>
      <c r="C33949" t="s">
        <v>114522</v>
      </c>
      <c r="D33949">
        <v>0</v>
      </c>
    </row>
    <row r="33950" spans="1:4" x14ac:dyDescent="0.45">
      <c r="A33950" t="s">
        <v>15533</v>
      </c>
      <c r="B33950" t="s">
        <v>84</v>
      </c>
      <c r="C33950" t="s">
        <v>114523</v>
      </c>
      <c r="D33950">
        <v>0</v>
      </c>
    </row>
    <row r="33951" spans="1:4" x14ac:dyDescent="0.45">
      <c r="A33951" t="s">
        <v>15533</v>
      </c>
      <c r="B33951" t="s">
        <v>84</v>
      </c>
      <c r="C33951" t="s">
        <v>114524</v>
      </c>
      <c r="D33951">
        <v>0</v>
      </c>
    </row>
    <row r="33952" spans="1:4" x14ac:dyDescent="0.45">
      <c r="A33952" t="s">
        <v>15533</v>
      </c>
      <c r="B33952" t="s">
        <v>84</v>
      </c>
      <c r="C33952" t="s">
        <v>114525</v>
      </c>
      <c r="D33952">
        <v>0</v>
      </c>
    </row>
    <row r="33953" spans="1:4" x14ac:dyDescent="0.45">
      <c r="A33953" t="s">
        <v>15533</v>
      </c>
      <c r="B33953" t="s">
        <v>84</v>
      </c>
      <c r="C33953" t="s">
        <v>114526</v>
      </c>
      <c r="D33953">
        <v>0</v>
      </c>
    </row>
    <row r="33954" spans="1:4" x14ac:dyDescent="0.45">
      <c r="A33954" t="s">
        <v>15533</v>
      </c>
      <c r="B33954" t="s">
        <v>84</v>
      </c>
      <c r="C33954" t="s">
        <v>114527</v>
      </c>
      <c r="D33954">
        <v>0</v>
      </c>
    </row>
    <row r="33955" spans="1:4" x14ac:dyDescent="0.45">
      <c r="A33955" t="s">
        <v>15533</v>
      </c>
      <c r="B33955" t="s">
        <v>84</v>
      </c>
      <c r="C33955" t="s">
        <v>114528</v>
      </c>
      <c r="D33955">
        <v>0</v>
      </c>
    </row>
    <row r="33956" spans="1:4" x14ac:dyDescent="0.45">
      <c r="A33956" t="s">
        <v>15533</v>
      </c>
      <c r="B33956" t="s">
        <v>84</v>
      </c>
      <c r="C33956" t="s">
        <v>114529</v>
      </c>
      <c r="D33956">
        <v>0</v>
      </c>
    </row>
    <row r="33957" spans="1:4" x14ac:dyDescent="0.45">
      <c r="A33957" t="s">
        <v>15533</v>
      </c>
      <c r="B33957" t="s">
        <v>84</v>
      </c>
      <c r="C33957" t="s">
        <v>114530</v>
      </c>
      <c r="D33957">
        <v>0</v>
      </c>
    </row>
    <row r="33958" spans="1:4" x14ac:dyDescent="0.45">
      <c r="A33958" t="s">
        <v>15533</v>
      </c>
      <c r="B33958" t="s">
        <v>84</v>
      </c>
      <c r="C33958" t="s">
        <v>114531</v>
      </c>
      <c r="D33958">
        <v>0</v>
      </c>
    </row>
    <row r="33959" spans="1:4" x14ac:dyDescent="0.45">
      <c r="A33959" t="s">
        <v>15533</v>
      </c>
      <c r="B33959" t="s">
        <v>84</v>
      </c>
      <c r="C33959" t="s">
        <v>114532</v>
      </c>
      <c r="D33959">
        <v>0</v>
      </c>
    </row>
    <row r="33960" spans="1:4" x14ac:dyDescent="0.45">
      <c r="A33960" t="s">
        <v>15533</v>
      </c>
      <c r="B33960" t="s">
        <v>84</v>
      </c>
      <c r="C33960" t="s">
        <v>114533</v>
      </c>
      <c r="D33960">
        <v>0</v>
      </c>
    </row>
    <row r="33961" spans="1:4" x14ac:dyDescent="0.45">
      <c r="A33961" t="s">
        <v>15533</v>
      </c>
      <c r="B33961" t="s">
        <v>84</v>
      </c>
      <c r="C33961" t="s">
        <v>114534</v>
      </c>
      <c r="D33961">
        <v>0</v>
      </c>
    </row>
    <row r="33962" spans="1:4" x14ac:dyDescent="0.45">
      <c r="A33962" t="s">
        <v>15533</v>
      </c>
      <c r="B33962" t="s">
        <v>84</v>
      </c>
      <c r="C33962" t="s">
        <v>114535</v>
      </c>
      <c r="D33962">
        <v>0</v>
      </c>
    </row>
    <row r="33963" spans="1:4" x14ac:dyDescent="0.45">
      <c r="A33963" t="s">
        <v>15533</v>
      </c>
      <c r="B33963" t="s">
        <v>84</v>
      </c>
      <c r="C33963" t="s">
        <v>114536</v>
      </c>
      <c r="D33963">
        <v>0</v>
      </c>
    </row>
    <row r="33964" spans="1:4" x14ac:dyDescent="0.45">
      <c r="A33964" t="s">
        <v>15533</v>
      </c>
      <c r="B33964" t="s">
        <v>84</v>
      </c>
      <c r="C33964" t="s">
        <v>114537</v>
      </c>
      <c r="D33964">
        <v>0</v>
      </c>
    </row>
    <row r="33965" spans="1:4" x14ac:dyDescent="0.45">
      <c r="A33965" t="s">
        <v>15533</v>
      </c>
      <c r="B33965" t="s">
        <v>84</v>
      </c>
      <c r="C33965" t="s">
        <v>114538</v>
      </c>
      <c r="D33965">
        <v>0</v>
      </c>
    </row>
    <row r="33966" spans="1:4" x14ac:dyDescent="0.45">
      <c r="A33966" t="s">
        <v>15533</v>
      </c>
      <c r="B33966" t="s">
        <v>84</v>
      </c>
      <c r="C33966" t="s">
        <v>114539</v>
      </c>
      <c r="D33966">
        <v>0</v>
      </c>
    </row>
    <row r="33967" spans="1:4" x14ac:dyDescent="0.45">
      <c r="A33967" t="s">
        <v>15533</v>
      </c>
      <c r="B33967" t="s">
        <v>84</v>
      </c>
      <c r="C33967" t="s">
        <v>114540</v>
      </c>
      <c r="D33967">
        <v>0</v>
      </c>
    </row>
    <row r="33968" spans="1:4" x14ac:dyDescent="0.45">
      <c r="A33968" t="s">
        <v>15533</v>
      </c>
      <c r="B33968" t="s">
        <v>84</v>
      </c>
      <c r="C33968" t="s">
        <v>114541</v>
      </c>
      <c r="D33968">
        <v>0</v>
      </c>
    </row>
    <row r="33969" spans="1:4" x14ac:dyDescent="0.45">
      <c r="A33969" t="s">
        <v>15533</v>
      </c>
      <c r="B33969" t="s">
        <v>84</v>
      </c>
      <c r="C33969" t="s">
        <v>114542</v>
      </c>
      <c r="D33969">
        <v>0</v>
      </c>
    </row>
    <row r="33970" spans="1:4" x14ac:dyDescent="0.45">
      <c r="A33970" t="s">
        <v>15533</v>
      </c>
      <c r="B33970" t="s">
        <v>84</v>
      </c>
      <c r="C33970" t="s">
        <v>114543</v>
      </c>
      <c r="D33970">
        <v>0</v>
      </c>
    </row>
    <row r="33971" spans="1:4" x14ac:dyDescent="0.45">
      <c r="A33971" t="s">
        <v>15533</v>
      </c>
      <c r="B33971" t="s">
        <v>84</v>
      </c>
      <c r="C33971" t="s">
        <v>114544</v>
      </c>
      <c r="D33971">
        <v>0</v>
      </c>
    </row>
    <row r="33972" spans="1:4" x14ac:dyDescent="0.45">
      <c r="A33972" t="s">
        <v>15533</v>
      </c>
      <c r="B33972" t="s">
        <v>84</v>
      </c>
      <c r="C33972" t="s">
        <v>114545</v>
      </c>
      <c r="D33972">
        <v>9165.8956018531644</v>
      </c>
    </row>
    <row r="33973" spans="1:4" x14ac:dyDescent="0.45">
      <c r="A33973" t="s">
        <v>15533</v>
      </c>
      <c r="B33973" t="s">
        <v>84</v>
      </c>
      <c r="C33973" t="s">
        <v>114546</v>
      </c>
      <c r="D33973">
        <v>0</v>
      </c>
    </row>
    <row r="33974" spans="1:4" x14ac:dyDescent="0.45">
      <c r="A33974" t="s">
        <v>15533</v>
      </c>
      <c r="B33974" t="s">
        <v>84</v>
      </c>
      <c r="C33974" t="s">
        <v>114547</v>
      </c>
      <c r="D33974">
        <v>0</v>
      </c>
    </row>
    <row r="33975" spans="1:4" x14ac:dyDescent="0.45">
      <c r="A33975" t="s">
        <v>15533</v>
      </c>
      <c r="B33975" t="s">
        <v>84</v>
      </c>
      <c r="C33975" t="s">
        <v>114548</v>
      </c>
      <c r="D33975">
        <v>0</v>
      </c>
    </row>
    <row r="33976" spans="1:4" x14ac:dyDescent="0.45">
      <c r="A33976" t="s">
        <v>15533</v>
      </c>
      <c r="B33976" t="s">
        <v>84</v>
      </c>
      <c r="C33976" t="s">
        <v>114549</v>
      </c>
      <c r="D33976">
        <v>60.47819505320016</v>
      </c>
    </row>
    <row r="33977" spans="1:4" x14ac:dyDescent="0.45">
      <c r="A33977" t="s">
        <v>15533</v>
      </c>
      <c r="B33977" t="s">
        <v>84</v>
      </c>
      <c r="C33977" t="s">
        <v>114550</v>
      </c>
      <c r="D33977">
        <v>0</v>
      </c>
    </row>
    <row r="33978" spans="1:4" x14ac:dyDescent="0.45">
      <c r="A33978" t="s">
        <v>15533</v>
      </c>
      <c r="B33978" t="s">
        <v>84</v>
      </c>
      <c r="C33978" t="s">
        <v>114551</v>
      </c>
      <c r="D33978">
        <v>0</v>
      </c>
    </row>
    <row r="33979" spans="1:4" x14ac:dyDescent="0.45">
      <c r="A33979" t="s">
        <v>15533</v>
      </c>
      <c r="B33979" t="s">
        <v>84</v>
      </c>
      <c r="C33979" t="s">
        <v>114552</v>
      </c>
      <c r="D33979">
        <v>0</v>
      </c>
    </row>
    <row r="33980" spans="1:4" x14ac:dyDescent="0.45">
      <c r="A33980" t="s">
        <v>15533</v>
      </c>
      <c r="B33980" t="s">
        <v>84</v>
      </c>
      <c r="C33980" t="s">
        <v>114553</v>
      </c>
      <c r="D33980">
        <v>0</v>
      </c>
    </row>
    <row r="33981" spans="1:4" x14ac:dyDescent="0.45">
      <c r="A33981" t="s">
        <v>15533</v>
      </c>
      <c r="B33981" t="s">
        <v>84</v>
      </c>
      <c r="C33981" t="s">
        <v>114554</v>
      </c>
      <c r="D33981">
        <v>0</v>
      </c>
    </row>
    <row r="33982" spans="1:4" x14ac:dyDescent="0.45">
      <c r="A33982" t="s">
        <v>15533</v>
      </c>
      <c r="B33982" t="s">
        <v>84</v>
      </c>
      <c r="C33982" t="s">
        <v>114555</v>
      </c>
      <c r="D33982">
        <v>0</v>
      </c>
    </row>
    <row r="33983" spans="1:4" x14ac:dyDescent="0.45">
      <c r="A33983" t="s">
        <v>15533</v>
      </c>
      <c r="B33983" t="s">
        <v>84</v>
      </c>
      <c r="C33983" t="s">
        <v>114556</v>
      </c>
      <c r="D33983">
        <v>0</v>
      </c>
    </row>
    <row r="33984" spans="1:4" x14ac:dyDescent="0.45">
      <c r="A33984" t="s">
        <v>15533</v>
      </c>
      <c r="B33984" t="s">
        <v>84</v>
      </c>
      <c r="C33984" t="s">
        <v>114557</v>
      </c>
      <c r="D33984">
        <v>0</v>
      </c>
    </row>
    <row r="33985" spans="1:4" x14ac:dyDescent="0.45">
      <c r="A33985" t="s">
        <v>15533</v>
      </c>
      <c r="B33985" t="s">
        <v>84</v>
      </c>
      <c r="C33985" t="s">
        <v>114558</v>
      </c>
      <c r="D33985">
        <v>0</v>
      </c>
    </row>
    <row r="33986" spans="1:4" x14ac:dyDescent="0.45">
      <c r="A33986" t="s">
        <v>15533</v>
      </c>
      <c r="B33986" t="s">
        <v>84</v>
      </c>
      <c r="C33986" t="s">
        <v>114559</v>
      </c>
      <c r="D33986">
        <v>0</v>
      </c>
    </row>
    <row r="33987" spans="1:4" x14ac:dyDescent="0.45">
      <c r="A33987" t="s">
        <v>15533</v>
      </c>
      <c r="B33987" t="s">
        <v>84</v>
      </c>
      <c r="C33987" t="s">
        <v>114560</v>
      </c>
      <c r="D33987">
        <v>0</v>
      </c>
    </row>
    <row r="33988" spans="1:4" x14ac:dyDescent="0.45">
      <c r="A33988" t="s">
        <v>15533</v>
      </c>
      <c r="B33988" t="s">
        <v>84</v>
      </c>
      <c r="C33988" t="s">
        <v>114561</v>
      </c>
      <c r="D33988">
        <v>0</v>
      </c>
    </row>
    <row r="33989" spans="1:4" x14ac:dyDescent="0.45">
      <c r="A33989" t="s">
        <v>15533</v>
      </c>
      <c r="B33989" t="s">
        <v>84</v>
      </c>
      <c r="C33989" t="s">
        <v>114562</v>
      </c>
      <c r="D33989">
        <v>0</v>
      </c>
    </row>
    <row r="33990" spans="1:4" x14ac:dyDescent="0.45">
      <c r="A33990" t="s">
        <v>15533</v>
      </c>
      <c r="B33990" t="s">
        <v>84</v>
      </c>
      <c r="C33990" t="s">
        <v>114563</v>
      </c>
      <c r="D33990">
        <v>0</v>
      </c>
    </row>
    <row r="33991" spans="1:4" x14ac:dyDescent="0.45">
      <c r="A33991" t="s">
        <v>15533</v>
      </c>
      <c r="B33991" t="s">
        <v>84</v>
      </c>
      <c r="C33991" t="s">
        <v>114564</v>
      </c>
      <c r="D33991">
        <v>0</v>
      </c>
    </row>
    <row r="33992" spans="1:4" x14ac:dyDescent="0.45">
      <c r="A33992" t="s">
        <v>15533</v>
      </c>
      <c r="B33992" t="s">
        <v>84</v>
      </c>
      <c r="C33992" t="s">
        <v>114565</v>
      </c>
      <c r="D33992">
        <v>0</v>
      </c>
    </row>
    <row r="33993" spans="1:4" x14ac:dyDescent="0.45">
      <c r="A33993" t="s">
        <v>15533</v>
      </c>
      <c r="B33993" t="s">
        <v>84</v>
      </c>
      <c r="C33993" t="s">
        <v>114566</v>
      </c>
      <c r="D33993">
        <v>0</v>
      </c>
    </row>
    <row r="33994" spans="1:4" x14ac:dyDescent="0.45">
      <c r="A33994" t="s">
        <v>15533</v>
      </c>
      <c r="B33994" t="s">
        <v>84</v>
      </c>
      <c r="C33994" t="s">
        <v>114567</v>
      </c>
      <c r="D33994">
        <v>0</v>
      </c>
    </row>
    <row r="33995" spans="1:4" x14ac:dyDescent="0.45">
      <c r="A33995" t="s">
        <v>15533</v>
      </c>
      <c r="B33995" t="s">
        <v>84</v>
      </c>
      <c r="C33995" t="s">
        <v>114568</v>
      </c>
      <c r="D33995">
        <v>0</v>
      </c>
    </row>
    <row r="33996" spans="1:4" x14ac:dyDescent="0.45">
      <c r="A33996" t="s">
        <v>15533</v>
      </c>
      <c r="B33996" t="s">
        <v>84</v>
      </c>
      <c r="C33996" t="s">
        <v>114569</v>
      </c>
      <c r="D33996">
        <v>0</v>
      </c>
    </row>
    <row r="33997" spans="1:4" x14ac:dyDescent="0.45">
      <c r="A33997" t="s">
        <v>15533</v>
      </c>
      <c r="B33997" t="s">
        <v>84</v>
      </c>
      <c r="C33997" t="s">
        <v>114570</v>
      </c>
      <c r="D33997">
        <v>0</v>
      </c>
    </row>
    <row r="33998" spans="1:4" x14ac:dyDescent="0.45">
      <c r="A33998" t="s">
        <v>15533</v>
      </c>
      <c r="B33998" t="s">
        <v>84</v>
      </c>
      <c r="C33998" t="s">
        <v>114571</v>
      </c>
      <c r="D33998">
        <v>0</v>
      </c>
    </row>
    <row r="33999" spans="1:4" x14ac:dyDescent="0.45">
      <c r="A33999" t="s">
        <v>15533</v>
      </c>
      <c r="B33999" t="s">
        <v>84</v>
      </c>
      <c r="C33999" t="s">
        <v>114572</v>
      </c>
      <c r="D33999">
        <v>0</v>
      </c>
    </row>
    <row r="34000" spans="1:4" x14ac:dyDescent="0.45">
      <c r="A34000" t="s">
        <v>15533</v>
      </c>
      <c r="B34000" t="s">
        <v>84</v>
      </c>
      <c r="C34000" t="s">
        <v>114573</v>
      </c>
      <c r="D34000">
        <v>0</v>
      </c>
    </row>
    <row r="34001" spans="1:4" x14ac:dyDescent="0.45">
      <c r="A34001" t="s">
        <v>15533</v>
      </c>
      <c r="B34001" t="s">
        <v>84</v>
      </c>
      <c r="C34001" t="s">
        <v>114574</v>
      </c>
      <c r="D34001">
        <v>0</v>
      </c>
    </row>
    <row r="34002" spans="1:4" x14ac:dyDescent="0.45">
      <c r="A34002" t="s">
        <v>15533</v>
      </c>
      <c r="B34002" t="s">
        <v>84</v>
      </c>
      <c r="C34002" t="s">
        <v>114575</v>
      </c>
      <c r="D34002">
        <v>0</v>
      </c>
    </row>
    <row r="34003" spans="1:4" x14ac:dyDescent="0.45">
      <c r="A34003" t="s">
        <v>15533</v>
      </c>
      <c r="B34003" t="s">
        <v>84</v>
      </c>
      <c r="C34003" t="s">
        <v>114576</v>
      </c>
      <c r="D34003">
        <v>0</v>
      </c>
    </row>
    <row r="34004" spans="1:4" x14ac:dyDescent="0.45">
      <c r="A34004" t="s">
        <v>15533</v>
      </c>
      <c r="B34004" t="s">
        <v>84</v>
      </c>
      <c r="C34004" t="s">
        <v>114577</v>
      </c>
      <c r="D34004">
        <v>0</v>
      </c>
    </row>
    <row r="34005" spans="1:4" x14ac:dyDescent="0.45">
      <c r="A34005" t="s">
        <v>15533</v>
      </c>
      <c r="B34005" t="s">
        <v>84</v>
      </c>
      <c r="C34005" t="s">
        <v>114578</v>
      </c>
      <c r="D34005">
        <v>0</v>
      </c>
    </row>
    <row r="34006" spans="1:4" x14ac:dyDescent="0.45">
      <c r="A34006" t="s">
        <v>15533</v>
      </c>
      <c r="B34006" t="s">
        <v>84</v>
      </c>
      <c r="C34006" t="s">
        <v>114579</v>
      </c>
      <c r="D34006">
        <v>0</v>
      </c>
    </row>
    <row r="34007" spans="1:4" x14ac:dyDescent="0.45">
      <c r="A34007" t="s">
        <v>15533</v>
      </c>
      <c r="B34007" t="s">
        <v>84</v>
      </c>
      <c r="C34007" t="s">
        <v>114580</v>
      </c>
      <c r="D34007">
        <v>0</v>
      </c>
    </row>
    <row r="34008" spans="1:4" x14ac:dyDescent="0.45">
      <c r="A34008" t="s">
        <v>15533</v>
      </c>
      <c r="B34008" t="s">
        <v>84</v>
      </c>
      <c r="C34008" t="s">
        <v>114581</v>
      </c>
      <c r="D34008">
        <v>0</v>
      </c>
    </row>
    <row r="34009" spans="1:4" x14ac:dyDescent="0.45">
      <c r="A34009" t="s">
        <v>15533</v>
      </c>
      <c r="B34009" t="s">
        <v>84</v>
      </c>
      <c r="C34009" t="s">
        <v>114582</v>
      </c>
      <c r="D34009">
        <v>0</v>
      </c>
    </row>
    <row r="34010" spans="1:4" x14ac:dyDescent="0.45">
      <c r="A34010" t="s">
        <v>15533</v>
      </c>
      <c r="B34010" t="s">
        <v>84</v>
      </c>
      <c r="C34010" t="s">
        <v>114583</v>
      </c>
      <c r="D34010">
        <v>0</v>
      </c>
    </row>
    <row r="34011" spans="1:4" x14ac:dyDescent="0.45">
      <c r="A34011" t="s">
        <v>15533</v>
      </c>
      <c r="B34011" t="s">
        <v>84</v>
      </c>
      <c r="C34011" t="s">
        <v>114584</v>
      </c>
      <c r="D34011">
        <v>0</v>
      </c>
    </row>
    <row r="34012" spans="1:4" x14ac:dyDescent="0.45">
      <c r="A34012" t="s">
        <v>15533</v>
      </c>
      <c r="B34012" t="s">
        <v>84</v>
      </c>
      <c r="C34012" t="s">
        <v>114585</v>
      </c>
      <c r="D34012">
        <v>0</v>
      </c>
    </row>
    <row r="34013" spans="1:4" x14ac:dyDescent="0.45">
      <c r="A34013" t="s">
        <v>15533</v>
      </c>
      <c r="B34013" t="s">
        <v>84</v>
      </c>
      <c r="C34013" t="s">
        <v>114586</v>
      </c>
      <c r="D34013">
        <v>0</v>
      </c>
    </row>
    <row r="34014" spans="1:4" x14ac:dyDescent="0.45">
      <c r="A34014" t="s">
        <v>15533</v>
      </c>
      <c r="B34014" t="s">
        <v>84</v>
      </c>
      <c r="C34014" t="s">
        <v>114587</v>
      </c>
      <c r="D34014">
        <v>0</v>
      </c>
    </row>
    <row r="34015" spans="1:4" x14ac:dyDescent="0.45">
      <c r="A34015" t="s">
        <v>15533</v>
      </c>
      <c r="B34015" t="s">
        <v>84</v>
      </c>
      <c r="C34015" t="s">
        <v>114588</v>
      </c>
      <c r="D34015">
        <v>0</v>
      </c>
    </row>
    <row r="34016" spans="1:4" x14ac:dyDescent="0.45">
      <c r="A34016" t="s">
        <v>15533</v>
      </c>
      <c r="B34016" t="s">
        <v>84</v>
      </c>
      <c r="C34016" t="s">
        <v>114589</v>
      </c>
      <c r="D34016">
        <v>0</v>
      </c>
    </row>
    <row r="34017" spans="1:4" x14ac:dyDescent="0.45">
      <c r="A34017" t="s">
        <v>15533</v>
      </c>
      <c r="B34017" t="s">
        <v>84</v>
      </c>
      <c r="C34017" t="s">
        <v>114590</v>
      </c>
      <c r="D34017">
        <v>0</v>
      </c>
    </row>
    <row r="34018" spans="1:4" x14ac:dyDescent="0.45">
      <c r="A34018" t="s">
        <v>15533</v>
      </c>
      <c r="B34018" t="s">
        <v>84</v>
      </c>
      <c r="C34018" t="s">
        <v>114591</v>
      </c>
      <c r="D34018">
        <v>0</v>
      </c>
    </row>
    <row r="34019" spans="1:4" x14ac:dyDescent="0.45">
      <c r="A34019" t="s">
        <v>15533</v>
      </c>
      <c r="B34019" t="s">
        <v>84</v>
      </c>
      <c r="C34019" t="s">
        <v>114592</v>
      </c>
      <c r="D34019">
        <v>0</v>
      </c>
    </row>
    <row r="34020" spans="1:4" x14ac:dyDescent="0.45">
      <c r="A34020" t="s">
        <v>15533</v>
      </c>
      <c r="B34020" t="s">
        <v>84</v>
      </c>
      <c r="C34020" t="s">
        <v>114593</v>
      </c>
      <c r="D34020">
        <v>1802.4322841867613</v>
      </c>
    </row>
    <row r="34021" spans="1:4" x14ac:dyDescent="0.45">
      <c r="A34021" t="s">
        <v>15533</v>
      </c>
      <c r="B34021" t="s">
        <v>84</v>
      </c>
      <c r="C34021" t="s">
        <v>114594</v>
      </c>
      <c r="D34021">
        <v>0</v>
      </c>
    </row>
    <row r="34022" spans="1:4" x14ac:dyDescent="0.45">
      <c r="A34022" t="s">
        <v>15533</v>
      </c>
      <c r="B34022" t="s">
        <v>84</v>
      </c>
      <c r="C34022" t="s">
        <v>114595</v>
      </c>
      <c r="D34022">
        <v>0</v>
      </c>
    </row>
    <row r="34023" spans="1:4" x14ac:dyDescent="0.45">
      <c r="A34023" t="s">
        <v>15533</v>
      </c>
      <c r="B34023" t="s">
        <v>84</v>
      </c>
      <c r="C34023" t="s">
        <v>114596</v>
      </c>
      <c r="D34023">
        <v>0</v>
      </c>
    </row>
    <row r="34024" spans="1:4" x14ac:dyDescent="0.45">
      <c r="A34024" t="s">
        <v>15533</v>
      </c>
      <c r="B34024" t="s">
        <v>84</v>
      </c>
      <c r="C34024" t="s">
        <v>114597</v>
      </c>
      <c r="D34024">
        <v>59.463829825419779</v>
      </c>
    </row>
    <row r="34025" spans="1:4" x14ac:dyDescent="0.45">
      <c r="A34025" t="s">
        <v>15533</v>
      </c>
      <c r="B34025" t="s">
        <v>84</v>
      </c>
      <c r="C34025" t="s">
        <v>114598</v>
      </c>
      <c r="D34025">
        <v>0</v>
      </c>
    </row>
    <row r="34026" spans="1:4" x14ac:dyDescent="0.45">
      <c r="A34026" t="s">
        <v>15533</v>
      </c>
      <c r="B34026" t="s">
        <v>84</v>
      </c>
      <c r="C34026" t="s">
        <v>114599</v>
      </c>
      <c r="D34026">
        <v>0</v>
      </c>
    </row>
    <row r="34027" spans="1:4" x14ac:dyDescent="0.45">
      <c r="A34027" t="s">
        <v>15533</v>
      </c>
      <c r="B34027" t="s">
        <v>84</v>
      </c>
      <c r="C34027" t="s">
        <v>114600</v>
      </c>
      <c r="D34027">
        <v>0</v>
      </c>
    </row>
    <row r="34028" spans="1:4" x14ac:dyDescent="0.45">
      <c r="A34028" t="s">
        <v>15533</v>
      </c>
      <c r="B34028" t="s">
        <v>84</v>
      </c>
      <c r="C34028" t="s">
        <v>114601</v>
      </c>
      <c r="D34028">
        <v>0</v>
      </c>
    </row>
    <row r="34029" spans="1:4" x14ac:dyDescent="0.45">
      <c r="A34029" t="s">
        <v>15533</v>
      </c>
      <c r="B34029" t="s">
        <v>84</v>
      </c>
      <c r="C34029" t="s">
        <v>114602</v>
      </c>
      <c r="D34029">
        <v>0</v>
      </c>
    </row>
    <row r="34030" spans="1:4" x14ac:dyDescent="0.45">
      <c r="A34030" t="s">
        <v>15533</v>
      </c>
      <c r="B34030" t="s">
        <v>84</v>
      </c>
      <c r="C34030" t="s">
        <v>114603</v>
      </c>
      <c r="D34030">
        <v>0</v>
      </c>
    </row>
    <row r="34031" spans="1:4" x14ac:dyDescent="0.45">
      <c r="A34031" t="s">
        <v>15533</v>
      </c>
      <c r="B34031" t="s">
        <v>84</v>
      </c>
      <c r="C34031" t="s">
        <v>114604</v>
      </c>
      <c r="D34031">
        <v>0</v>
      </c>
    </row>
    <row r="34032" spans="1:4" x14ac:dyDescent="0.45">
      <c r="A34032" t="s">
        <v>15533</v>
      </c>
      <c r="B34032" t="s">
        <v>84</v>
      </c>
      <c r="C34032" t="s">
        <v>114605</v>
      </c>
      <c r="D34032">
        <v>0</v>
      </c>
    </row>
    <row r="34033" spans="1:4" x14ac:dyDescent="0.45">
      <c r="A34033" t="s">
        <v>15533</v>
      </c>
      <c r="B34033" t="s">
        <v>84</v>
      </c>
      <c r="C34033" t="s">
        <v>114606</v>
      </c>
      <c r="D34033">
        <v>0</v>
      </c>
    </row>
    <row r="34034" spans="1:4" x14ac:dyDescent="0.45">
      <c r="A34034" t="s">
        <v>15533</v>
      </c>
      <c r="B34034" t="s">
        <v>84</v>
      </c>
      <c r="C34034" t="s">
        <v>114607</v>
      </c>
      <c r="D34034">
        <v>0</v>
      </c>
    </row>
    <row r="34035" spans="1:4" x14ac:dyDescent="0.45">
      <c r="A34035" t="s">
        <v>15533</v>
      </c>
      <c r="B34035" t="s">
        <v>84</v>
      </c>
      <c r="C34035" t="s">
        <v>114608</v>
      </c>
      <c r="D34035">
        <v>0</v>
      </c>
    </row>
    <row r="34036" spans="1:4" x14ac:dyDescent="0.45">
      <c r="A34036" t="s">
        <v>15533</v>
      </c>
      <c r="B34036" t="s">
        <v>84</v>
      </c>
      <c r="C34036" t="s">
        <v>114609</v>
      </c>
      <c r="D34036">
        <v>0</v>
      </c>
    </row>
    <row r="34037" spans="1:4" x14ac:dyDescent="0.45">
      <c r="A34037" t="s">
        <v>15533</v>
      </c>
      <c r="B34037" t="s">
        <v>84</v>
      </c>
      <c r="C34037" t="s">
        <v>114610</v>
      </c>
      <c r="D34037">
        <v>0</v>
      </c>
    </row>
    <row r="34038" spans="1:4" x14ac:dyDescent="0.45">
      <c r="A34038" t="s">
        <v>15533</v>
      </c>
      <c r="B34038" t="s">
        <v>84</v>
      </c>
      <c r="C34038" t="s">
        <v>114611</v>
      </c>
      <c r="D34038">
        <v>0</v>
      </c>
    </row>
    <row r="34039" spans="1:4" x14ac:dyDescent="0.45">
      <c r="A34039" t="s">
        <v>15533</v>
      </c>
      <c r="B34039" t="s">
        <v>84</v>
      </c>
      <c r="C34039" t="s">
        <v>114612</v>
      </c>
      <c r="D34039">
        <v>0</v>
      </c>
    </row>
    <row r="34040" spans="1:4" x14ac:dyDescent="0.45">
      <c r="A34040" t="s">
        <v>15533</v>
      </c>
      <c r="B34040" t="s">
        <v>84</v>
      </c>
      <c r="C34040" t="s">
        <v>114613</v>
      </c>
      <c r="D34040">
        <v>0</v>
      </c>
    </row>
    <row r="34041" spans="1:4" x14ac:dyDescent="0.45">
      <c r="A34041" t="s">
        <v>15533</v>
      </c>
      <c r="B34041" t="s">
        <v>84</v>
      </c>
      <c r="C34041" t="s">
        <v>114614</v>
      </c>
      <c r="D34041">
        <v>0</v>
      </c>
    </row>
    <row r="34042" spans="1:4" x14ac:dyDescent="0.45">
      <c r="A34042" t="s">
        <v>15533</v>
      </c>
      <c r="B34042" t="s">
        <v>84</v>
      </c>
      <c r="C34042" t="s">
        <v>114615</v>
      </c>
      <c r="D34042">
        <v>0</v>
      </c>
    </row>
    <row r="34043" spans="1:4" x14ac:dyDescent="0.45">
      <c r="A34043" t="s">
        <v>15533</v>
      </c>
      <c r="B34043" t="s">
        <v>84</v>
      </c>
      <c r="C34043" t="s">
        <v>114616</v>
      </c>
      <c r="D34043">
        <v>0</v>
      </c>
    </row>
    <row r="34044" spans="1:4" x14ac:dyDescent="0.45">
      <c r="A34044" t="s">
        <v>15533</v>
      </c>
      <c r="B34044" t="s">
        <v>84</v>
      </c>
      <c r="C34044" t="s">
        <v>114617</v>
      </c>
      <c r="D34044">
        <v>0</v>
      </c>
    </row>
    <row r="34045" spans="1:4" x14ac:dyDescent="0.45">
      <c r="A34045" t="s">
        <v>15533</v>
      </c>
      <c r="B34045" t="s">
        <v>84</v>
      </c>
      <c r="C34045" t="s">
        <v>114618</v>
      </c>
      <c r="D34045">
        <v>0</v>
      </c>
    </row>
    <row r="34046" spans="1:4" x14ac:dyDescent="0.45">
      <c r="A34046" t="s">
        <v>15533</v>
      </c>
      <c r="B34046" t="s">
        <v>84</v>
      </c>
      <c r="C34046" t="s">
        <v>114619</v>
      </c>
      <c r="D34046">
        <v>0</v>
      </c>
    </row>
    <row r="34047" spans="1:4" x14ac:dyDescent="0.45">
      <c r="A34047" t="s">
        <v>15533</v>
      </c>
      <c r="B34047" t="s">
        <v>84</v>
      </c>
      <c r="C34047" t="s">
        <v>114620</v>
      </c>
      <c r="D34047">
        <v>0</v>
      </c>
    </row>
    <row r="34048" spans="1:4" x14ac:dyDescent="0.45">
      <c r="A34048" t="s">
        <v>15533</v>
      </c>
      <c r="B34048" t="s">
        <v>84</v>
      </c>
      <c r="C34048" t="s">
        <v>114621</v>
      </c>
      <c r="D34048">
        <v>0</v>
      </c>
    </row>
    <row r="34049" spans="1:4" x14ac:dyDescent="0.45">
      <c r="A34049" t="s">
        <v>15533</v>
      </c>
      <c r="B34049" t="s">
        <v>84</v>
      </c>
      <c r="C34049" t="s">
        <v>114622</v>
      </c>
      <c r="D34049">
        <v>0</v>
      </c>
    </row>
    <row r="34050" spans="1:4" x14ac:dyDescent="0.45">
      <c r="A34050" t="s">
        <v>15533</v>
      </c>
      <c r="B34050" t="s">
        <v>84</v>
      </c>
      <c r="C34050" t="s">
        <v>114623</v>
      </c>
      <c r="D34050">
        <v>0</v>
      </c>
    </row>
    <row r="34051" spans="1:4" x14ac:dyDescent="0.45">
      <c r="A34051" t="s">
        <v>15533</v>
      </c>
      <c r="B34051" t="s">
        <v>84</v>
      </c>
      <c r="C34051" t="s">
        <v>114624</v>
      </c>
      <c r="D34051">
        <v>0</v>
      </c>
    </row>
    <row r="34052" spans="1:4" x14ac:dyDescent="0.45">
      <c r="A34052" t="s">
        <v>15533</v>
      </c>
      <c r="B34052" t="s">
        <v>84</v>
      </c>
      <c r="C34052" t="s">
        <v>114625</v>
      </c>
      <c r="D34052">
        <v>0</v>
      </c>
    </row>
    <row r="34053" spans="1:4" x14ac:dyDescent="0.45">
      <c r="A34053" t="s">
        <v>15533</v>
      </c>
      <c r="B34053" t="s">
        <v>84</v>
      </c>
      <c r="C34053" t="s">
        <v>114626</v>
      </c>
      <c r="D34053">
        <v>0</v>
      </c>
    </row>
    <row r="34054" spans="1:4" x14ac:dyDescent="0.45">
      <c r="A34054" t="s">
        <v>15533</v>
      </c>
      <c r="B34054" t="s">
        <v>84</v>
      </c>
      <c r="C34054" t="s">
        <v>114627</v>
      </c>
      <c r="D34054">
        <v>0</v>
      </c>
    </row>
    <row r="34055" spans="1:4" x14ac:dyDescent="0.45">
      <c r="A34055" t="s">
        <v>15533</v>
      </c>
      <c r="B34055" t="s">
        <v>84</v>
      </c>
      <c r="C34055" t="s">
        <v>114628</v>
      </c>
      <c r="D34055">
        <v>0</v>
      </c>
    </row>
    <row r="34056" spans="1:4" x14ac:dyDescent="0.45">
      <c r="A34056" t="s">
        <v>15533</v>
      </c>
      <c r="B34056" t="s">
        <v>84</v>
      </c>
      <c r="C34056" t="s">
        <v>114629</v>
      </c>
      <c r="D34056">
        <v>0</v>
      </c>
    </row>
    <row r="34057" spans="1:4" x14ac:dyDescent="0.45">
      <c r="A34057" t="s">
        <v>15533</v>
      </c>
      <c r="B34057" t="s">
        <v>84</v>
      </c>
      <c r="C34057" t="s">
        <v>114630</v>
      </c>
      <c r="D34057">
        <v>0</v>
      </c>
    </row>
    <row r="34058" spans="1:4" x14ac:dyDescent="0.45">
      <c r="A34058" t="s">
        <v>15533</v>
      </c>
      <c r="B34058" t="s">
        <v>84</v>
      </c>
      <c r="C34058" t="s">
        <v>114631</v>
      </c>
      <c r="D34058">
        <v>0</v>
      </c>
    </row>
    <row r="34059" spans="1:4" x14ac:dyDescent="0.45">
      <c r="A34059" t="s">
        <v>15533</v>
      </c>
      <c r="B34059" t="s">
        <v>84</v>
      </c>
      <c r="C34059" t="s">
        <v>114632</v>
      </c>
      <c r="D34059">
        <v>0</v>
      </c>
    </row>
    <row r="34060" spans="1:4" x14ac:dyDescent="0.45">
      <c r="A34060" t="s">
        <v>15533</v>
      </c>
      <c r="B34060" t="s">
        <v>84</v>
      </c>
      <c r="C34060" t="s">
        <v>114633</v>
      </c>
      <c r="D34060">
        <v>0</v>
      </c>
    </row>
    <row r="34061" spans="1:4" x14ac:dyDescent="0.45">
      <c r="A34061" t="s">
        <v>15533</v>
      </c>
      <c r="B34061" t="s">
        <v>84</v>
      </c>
      <c r="C34061" t="s">
        <v>114634</v>
      </c>
      <c r="D34061">
        <v>0</v>
      </c>
    </row>
    <row r="34062" spans="1:4" x14ac:dyDescent="0.45">
      <c r="A34062" t="s">
        <v>15533</v>
      </c>
      <c r="B34062" t="s">
        <v>84</v>
      </c>
      <c r="C34062" t="s">
        <v>114635</v>
      </c>
      <c r="D34062">
        <v>0</v>
      </c>
    </row>
    <row r="34063" spans="1:4" x14ac:dyDescent="0.45">
      <c r="A34063" t="s">
        <v>15533</v>
      </c>
      <c r="B34063" t="s">
        <v>84</v>
      </c>
      <c r="C34063" t="s">
        <v>114636</v>
      </c>
      <c r="D34063">
        <v>0</v>
      </c>
    </row>
    <row r="34064" spans="1:4" x14ac:dyDescent="0.45">
      <c r="A34064" t="s">
        <v>15533</v>
      </c>
      <c r="B34064" t="s">
        <v>84</v>
      </c>
      <c r="C34064" t="s">
        <v>114637</v>
      </c>
      <c r="D34064">
        <v>0</v>
      </c>
    </row>
    <row r="34065" spans="1:4" x14ac:dyDescent="0.45">
      <c r="A34065" t="s">
        <v>15533</v>
      </c>
      <c r="B34065" t="s">
        <v>84</v>
      </c>
      <c r="C34065" t="s">
        <v>114638</v>
      </c>
      <c r="D34065">
        <v>0</v>
      </c>
    </row>
    <row r="34066" spans="1:4" x14ac:dyDescent="0.45">
      <c r="A34066" t="s">
        <v>15533</v>
      </c>
      <c r="B34066" t="s">
        <v>84</v>
      </c>
      <c r="C34066" t="s">
        <v>114639</v>
      </c>
      <c r="D34066">
        <v>0</v>
      </c>
    </row>
    <row r="34067" spans="1:4" x14ac:dyDescent="0.45">
      <c r="A34067" t="s">
        <v>15533</v>
      </c>
      <c r="B34067" t="s">
        <v>84</v>
      </c>
      <c r="C34067" t="s">
        <v>114640</v>
      </c>
      <c r="D34067">
        <v>0</v>
      </c>
    </row>
    <row r="34068" spans="1:4" x14ac:dyDescent="0.45">
      <c r="A34068" t="s">
        <v>15533</v>
      </c>
      <c r="B34068" t="s">
        <v>84</v>
      </c>
      <c r="C34068" t="s">
        <v>114641</v>
      </c>
      <c r="D34068">
        <v>1772.2011466189238</v>
      </c>
    </row>
    <row r="34069" spans="1:4" x14ac:dyDescent="0.45">
      <c r="A34069" t="s">
        <v>15533</v>
      </c>
      <c r="B34069" t="s">
        <v>84</v>
      </c>
      <c r="C34069" t="s">
        <v>114642</v>
      </c>
      <c r="D34069">
        <v>0</v>
      </c>
    </row>
    <row r="34070" spans="1:4" x14ac:dyDescent="0.45">
      <c r="A34070" t="s">
        <v>15533</v>
      </c>
      <c r="B34070" t="s">
        <v>84</v>
      </c>
      <c r="C34070" t="s">
        <v>114643</v>
      </c>
      <c r="D34070">
        <v>0</v>
      </c>
    </row>
    <row r="34071" spans="1:4" x14ac:dyDescent="0.45">
      <c r="A34071" t="s">
        <v>15533</v>
      </c>
      <c r="B34071" t="s">
        <v>84</v>
      </c>
      <c r="C34071" t="s">
        <v>114644</v>
      </c>
      <c r="D34071">
        <v>0</v>
      </c>
    </row>
    <row r="34072" spans="1:4" x14ac:dyDescent="0.45">
      <c r="A34072" t="s">
        <v>15533</v>
      </c>
      <c r="B34072" t="s">
        <v>84</v>
      </c>
      <c r="C34072" t="s">
        <v>114645</v>
      </c>
      <c r="D34072">
        <v>58.466477949549535</v>
      </c>
    </row>
    <row r="34073" spans="1:4" x14ac:dyDescent="0.45">
      <c r="A34073" t="s">
        <v>15533</v>
      </c>
      <c r="B34073" t="s">
        <v>84</v>
      </c>
      <c r="C34073" t="s">
        <v>114646</v>
      </c>
      <c r="D34073">
        <v>0</v>
      </c>
    </row>
    <row r="34074" spans="1:4" x14ac:dyDescent="0.45">
      <c r="A34074" t="s">
        <v>15533</v>
      </c>
      <c r="B34074" t="s">
        <v>84</v>
      </c>
      <c r="C34074" t="s">
        <v>114647</v>
      </c>
      <c r="D34074">
        <v>0</v>
      </c>
    </row>
    <row r="34075" spans="1:4" x14ac:dyDescent="0.45">
      <c r="A34075" t="s">
        <v>15533</v>
      </c>
      <c r="B34075" t="s">
        <v>84</v>
      </c>
      <c r="C34075" t="s">
        <v>114648</v>
      </c>
      <c r="D34075">
        <v>0</v>
      </c>
    </row>
    <row r="34076" spans="1:4" x14ac:dyDescent="0.45">
      <c r="A34076" t="s">
        <v>15533</v>
      </c>
      <c r="B34076" t="s">
        <v>84</v>
      </c>
      <c r="C34076" t="s">
        <v>114649</v>
      </c>
      <c r="D34076">
        <v>0</v>
      </c>
    </row>
    <row r="34077" spans="1:4" x14ac:dyDescent="0.45">
      <c r="A34077" t="s">
        <v>15533</v>
      </c>
      <c r="B34077" t="s">
        <v>84</v>
      </c>
      <c r="C34077" t="s">
        <v>114650</v>
      </c>
      <c r="D34077">
        <v>0</v>
      </c>
    </row>
    <row r="34078" spans="1:4" x14ac:dyDescent="0.45">
      <c r="A34078" t="s">
        <v>15533</v>
      </c>
      <c r="B34078" t="s">
        <v>84</v>
      </c>
      <c r="C34078" t="s">
        <v>114651</v>
      </c>
      <c r="D34078">
        <v>0</v>
      </c>
    </row>
    <row r="34079" spans="1:4" x14ac:dyDescent="0.45">
      <c r="A34079" t="s">
        <v>15533</v>
      </c>
      <c r="B34079" t="s">
        <v>84</v>
      </c>
      <c r="C34079" t="s">
        <v>114652</v>
      </c>
      <c r="D34079">
        <v>0</v>
      </c>
    </row>
    <row r="34080" spans="1:4" x14ac:dyDescent="0.45">
      <c r="A34080" t="s">
        <v>15533</v>
      </c>
      <c r="B34080" t="s">
        <v>84</v>
      </c>
      <c r="C34080" t="s">
        <v>114653</v>
      </c>
      <c r="D34080">
        <v>0</v>
      </c>
    </row>
    <row r="34081" spans="1:4" x14ac:dyDescent="0.45">
      <c r="A34081" t="s">
        <v>15533</v>
      </c>
      <c r="B34081" t="s">
        <v>84</v>
      </c>
      <c r="C34081" t="s">
        <v>114654</v>
      </c>
      <c r="D34081">
        <v>0</v>
      </c>
    </row>
    <row r="34082" spans="1:4" x14ac:dyDescent="0.45">
      <c r="A34082" t="s">
        <v>15533</v>
      </c>
      <c r="B34082" t="s">
        <v>84</v>
      </c>
      <c r="C34082" t="s">
        <v>114655</v>
      </c>
      <c r="D34082">
        <v>0</v>
      </c>
    </row>
    <row r="34083" spans="1:4" x14ac:dyDescent="0.45">
      <c r="A34083" t="s">
        <v>15533</v>
      </c>
      <c r="B34083" t="s">
        <v>84</v>
      </c>
      <c r="C34083" t="s">
        <v>114656</v>
      </c>
      <c r="D34083">
        <v>0</v>
      </c>
    </row>
    <row r="34084" spans="1:4" x14ac:dyDescent="0.45">
      <c r="A34084" t="s">
        <v>15533</v>
      </c>
      <c r="B34084" t="s">
        <v>84</v>
      </c>
      <c r="C34084" t="s">
        <v>114657</v>
      </c>
      <c r="D34084">
        <v>0</v>
      </c>
    </row>
    <row r="34085" spans="1:4" x14ac:dyDescent="0.45">
      <c r="A34085" t="s">
        <v>15533</v>
      </c>
      <c r="B34085" t="s">
        <v>84</v>
      </c>
      <c r="C34085" t="s">
        <v>114658</v>
      </c>
      <c r="D34085">
        <v>0</v>
      </c>
    </row>
    <row r="34086" spans="1:4" x14ac:dyDescent="0.45">
      <c r="A34086" t="s">
        <v>15533</v>
      </c>
      <c r="B34086" t="s">
        <v>84</v>
      </c>
      <c r="C34086" t="s">
        <v>114659</v>
      </c>
      <c r="D34086">
        <v>0</v>
      </c>
    </row>
    <row r="34087" spans="1:4" x14ac:dyDescent="0.45">
      <c r="A34087" t="s">
        <v>15533</v>
      </c>
      <c r="B34087" t="s">
        <v>84</v>
      </c>
      <c r="C34087" t="s">
        <v>114660</v>
      </c>
      <c r="D34087">
        <v>0</v>
      </c>
    </row>
    <row r="34088" spans="1:4" x14ac:dyDescent="0.45">
      <c r="A34088" t="s">
        <v>15533</v>
      </c>
      <c r="B34088" t="s">
        <v>84</v>
      </c>
      <c r="C34088" t="s">
        <v>114661</v>
      </c>
      <c r="D34088">
        <v>0</v>
      </c>
    </row>
    <row r="34089" spans="1:4" x14ac:dyDescent="0.45">
      <c r="A34089" t="s">
        <v>15533</v>
      </c>
      <c r="B34089" t="s">
        <v>84</v>
      </c>
      <c r="C34089" t="s">
        <v>114662</v>
      </c>
      <c r="D34089">
        <v>0</v>
      </c>
    </row>
    <row r="34090" spans="1:4" x14ac:dyDescent="0.45">
      <c r="A34090" t="s">
        <v>15533</v>
      </c>
      <c r="B34090" t="s">
        <v>84</v>
      </c>
      <c r="C34090" t="s">
        <v>114663</v>
      </c>
      <c r="D34090">
        <v>0</v>
      </c>
    </row>
    <row r="34091" spans="1:4" x14ac:dyDescent="0.45">
      <c r="A34091" t="s">
        <v>15533</v>
      </c>
      <c r="B34091" t="s">
        <v>84</v>
      </c>
      <c r="C34091" t="s">
        <v>114664</v>
      </c>
      <c r="D34091">
        <v>0</v>
      </c>
    </row>
    <row r="34092" spans="1:4" x14ac:dyDescent="0.45">
      <c r="A34092" t="s">
        <v>15533</v>
      </c>
      <c r="B34092" t="s">
        <v>84</v>
      </c>
      <c r="C34092" t="s">
        <v>114665</v>
      </c>
      <c r="D34092">
        <v>0</v>
      </c>
    </row>
    <row r="34093" spans="1:4" x14ac:dyDescent="0.45">
      <c r="A34093" t="s">
        <v>15533</v>
      </c>
      <c r="B34093" t="s">
        <v>84</v>
      </c>
      <c r="C34093" t="s">
        <v>114666</v>
      </c>
      <c r="D34093">
        <v>0</v>
      </c>
    </row>
    <row r="34094" spans="1:4" x14ac:dyDescent="0.45">
      <c r="A34094" t="s">
        <v>15533</v>
      </c>
      <c r="B34094" t="s">
        <v>84</v>
      </c>
      <c r="C34094" t="s">
        <v>114667</v>
      </c>
      <c r="D34094">
        <v>0</v>
      </c>
    </row>
    <row r="34095" spans="1:4" x14ac:dyDescent="0.45">
      <c r="A34095" t="s">
        <v>15533</v>
      </c>
      <c r="B34095" t="s">
        <v>84</v>
      </c>
      <c r="C34095" t="s">
        <v>114668</v>
      </c>
      <c r="D34095">
        <v>0</v>
      </c>
    </row>
    <row r="34096" spans="1:4" x14ac:dyDescent="0.45">
      <c r="A34096" t="s">
        <v>15533</v>
      </c>
      <c r="B34096" t="s">
        <v>84</v>
      </c>
      <c r="C34096" t="s">
        <v>114669</v>
      </c>
      <c r="D34096">
        <v>0</v>
      </c>
    </row>
    <row r="34097" spans="1:4" x14ac:dyDescent="0.45">
      <c r="A34097" t="s">
        <v>15533</v>
      </c>
      <c r="B34097" t="s">
        <v>84</v>
      </c>
      <c r="C34097" t="s">
        <v>114670</v>
      </c>
      <c r="D34097">
        <v>0</v>
      </c>
    </row>
    <row r="34098" spans="1:4" x14ac:dyDescent="0.45">
      <c r="A34098" t="s">
        <v>15533</v>
      </c>
      <c r="B34098" t="s">
        <v>84</v>
      </c>
      <c r="C34098" t="s">
        <v>114671</v>
      </c>
      <c r="D34098">
        <v>0</v>
      </c>
    </row>
    <row r="34099" spans="1:4" x14ac:dyDescent="0.45">
      <c r="A34099" t="s">
        <v>15533</v>
      </c>
      <c r="B34099" t="s">
        <v>84</v>
      </c>
      <c r="C34099" t="s">
        <v>114672</v>
      </c>
      <c r="D34099">
        <v>0</v>
      </c>
    </row>
    <row r="34100" spans="1:4" x14ac:dyDescent="0.45">
      <c r="A34100" t="s">
        <v>15533</v>
      </c>
      <c r="B34100" t="s">
        <v>84</v>
      </c>
      <c r="C34100" t="s">
        <v>114673</v>
      </c>
      <c r="D34100">
        <v>0</v>
      </c>
    </row>
    <row r="34101" spans="1:4" x14ac:dyDescent="0.45">
      <c r="A34101" t="s">
        <v>15533</v>
      </c>
      <c r="B34101" t="s">
        <v>84</v>
      </c>
      <c r="C34101" t="s">
        <v>114674</v>
      </c>
      <c r="D34101">
        <v>0</v>
      </c>
    </row>
    <row r="34102" spans="1:4" x14ac:dyDescent="0.45">
      <c r="A34102" t="s">
        <v>15533</v>
      </c>
      <c r="B34102" t="s">
        <v>84</v>
      </c>
      <c r="C34102" t="s">
        <v>114675</v>
      </c>
      <c r="D34102">
        <v>0</v>
      </c>
    </row>
    <row r="34103" spans="1:4" x14ac:dyDescent="0.45">
      <c r="A34103" t="s">
        <v>15533</v>
      </c>
      <c r="B34103" t="s">
        <v>84</v>
      </c>
      <c r="C34103" t="s">
        <v>114676</v>
      </c>
      <c r="D34103">
        <v>0</v>
      </c>
    </row>
    <row r="34104" spans="1:4" x14ac:dyDescent="0.45">
      <c r="A34104" t="s">
        <v>15533</v>
      </c>
      <c r="B34104" t="s">
        <v>84</v>
      </c>
      <c r="C34104" t="s">
        <v>114677</v>
      </c>
      <c r="D34104">
        <v>0</v>
      </c>
    </row>
    <row r="34105" spans="1:4" x14ac:dyDescent="0.45">
      <c r="A34105" t="s">
        <v>15533</v>
      </c>
      <c r="B34105" t="s">
        <v>84</v>
      </c>
      <c r="C34105" t="s">
        <v>114678</v>
      </c>
      <c r="D34105">
        <v>0</v>
      </c>
    </row>
    <row r="34106" spans="1:4" x14ac:dyDescent="0.45">
      <c r="A34106" t="s">
        <v>15533</v>
      </c>
      <c r="B34106" t="s">
        <v>84</v>
      </c>
      <c r="C34106" t="s">
        <v>114679</v>
      </c>
      <c r="D34106">
        <v>0</v>
      </c>
    </row>
    <row r="34107" spans="1:4" x14ac:dyDescent="0.45">
      <c r="A34107" t="s">
        <v>15533</v>
      </c>
      <c r="B34107" t="s">
        <v>84</v>
      </c>
      <c r="C34107" t="s">
        <v>114680</v>
      </c>
      <c r="D34107">
        <v>0</v>
      </c>
    </row>
    <row r="34108" spans="1:4" x14ac:dyDescent="0.45">
      <c r="A34108" t="s">
        <v>15533</v>
      </c>
      <c r="B34108" t="s">
        <v>84</v>
      </c>
      <c r="C34108" t="s">
        <v>114681</v>
      </c>
      <c r="D34108">
        <v>0</v>
      </c>
    </row>
    <row r="34109" spans="1:4" x14ac:dyDescent="0.45">
      <c r="A34109" t="s">
        <v>15533</v>
      </c>
      <c r="B34109" t="s">
        <v>84</v>
      </c>
      <c r="C34109" t="s">
        <v>114682</v>
      </c>
      <c r="D34109">
        <v>0</v>
      </c>
    </row>
    <row r="34110" spans="1:4" x14ac:dyDescent="0.45">
      <c r="A34110" t="s">
        <v>15533</v>
      </c>
      <c r="B34110" t="s">
        <v>84</v>
      </c>
      <c r="C34110" t="s">
        <v>114683</v>
      </c>
      <c r="D34110">
        <v>0</v>
      </c>
    </row>
    <row r="34111" spans="1:4" x14ac:dyDescent="0.45">
      <c r="A34111" t="s">
        <v>15533</v>
      </c>
      <c r="B34111" t="s">
        <v>84</v>
      </c>
      <c r="C34111" t="s">
        <v>114684</v>
      </c>
      <c r="D34111">
        <v>0</v>
      </c>
    </row>
    <row r="34112" spans="1:4" x14ac:dyDescent="0.45">
      <c r="A34112" t="s">
        <v>15533</v>
      </c>
      <c r="B34112" t="s">
        <v>84</v>
      </c>
      <c r="C34112" t="s">
        <v>114685</v>
      </c>
      <c r="D34112">
        <v>0</v>
      </c>
    </row>
    <row r="34113" spans="1:4" x14ac:dyDescent="0.45">
      <c r="A34113" t="s">
        <v>15533</v>
      </c>
      <c r="B34113" t="s">
        <v>84</v>
      </c>
      <c r="C34113" t="s">
        <v>114686</v>
      </c>
      <c r="D34113">
        <v>0</v>
      </c>
    </row>
    <row r="34114" spans="1:4" x14ac:dyDescent="0.45">
      <c r="A34114" t="s">
        <v>15533</v>
      </c>
      <c r="B34114" t="s">
        <v>84</v>
      </c>
      <c r="C34114" t="s">
        <v>114687</v>
      </c>
      <c r="D34114">
        <v>0</v>
      </c>
    </row>
    <row r="34115" spans="1:4" x14ac:dyDescent="0.45">
      <c r="A34115" t="s">
        <v>15533</v>
      </c>
      <c r="B34115" t="s">
        <v>84</v>
      </c>
      <c r="C34115" t="s">
        <v>114688</v>
      </c>
      <c r="D34115">
        <v>0</v>
      </c>
    </row>
    <row r="34116" spans="1:4" x14ac:dyDescent="0.45">
      <c r="A34116" t="s">
        <v>15533</v>
      </c>
      <c r="B34116" t="s">
        <v>84</v>
      </c>
      <c r="C34116" t="s">
        <v>114689</v>
      </c>
      <c r="D34116">
        <v>1742.4770581572652</v>
      </c>
    </row>
    <row r="34117" spans="1:4" x14ac:dyDescent="0.45">
      <c r="A34117" t="s">
        <v>15533</v>
      </c>
      <c r="B34117" t="s">
        <v>84</v>
      </c>
      <c r="C34117" t="s">
        <v>114690</v>
      </c>
      <c r="D34117">
        <v>0</v>
      </c>
    </row>
    <row r="34118" spans="1:4" x14ac:dyDescent="0.45">
      <c r="A34118" t="s">
        <v>15533</v>
      </c>
      <c r="B34118" t="s">
        <v>84</v>
      </c>
      <c r="C34118" t="s">
        <v>114691</v>
      </c>
      <c r="D34118">
        <v>0</v>
      </c>
    </row>
    <row r="34119" spans="1:4" x14ac:dyDescent="0.45">
      <c r="A34119" t="s">
        <v>15533</v>
      </c>
      <c r="B34119" t="s">
        <v>84</v>
      </c>
      <c r="C34119" t="s">
        <v>114692</v>
      </c>
      <c r="D34119">
        <v>0</v>
      </c>
    </row>
    <row r="34120" spans="1:4" x14ac:dyDescent="0.45">
      <c r="A34120" t="s">
        <v>15533</v>
      </c>
      <c r="B34120" t="s">
        <v>84</v>
      </c>
      <c r="C34120" t="s">
        <v>114693</v>
      </c>
      <c r="D34120">
        <v>57.485854070635121</v>
      </c>
    </row>
    <row r="34121" spans="1:4" x14ac:dyDescent="0.45">
      <c r="A34121" t="s">
        <v>15533</v>
      </c>
      <c r="B34121" t="s">
        <v>84</v>
      </c>
      <c r="C34121" t="s">
        <v>114694</v>
      </c>
      <c r="D34121">
        <v>0</v>
      </c>
    </row>
    <row r="34122" spans="1:4" x14ac:dyDescent="0.45">
      <c r="A34122" t="s">
        <v>15533</v>
      </c>
      <c r="B34122" t="s">
        <v>84</v>
      </c>
      <c r="C34122" t="s">
        <v>114695</v>
      </c>
      <c r="D34122">
        <v>0</v>
      </c>
    </row>
    <row r="34123" spans="1:4" x14ac:dyDescent="0.45">
      <c r="A34123" t="s">
        <v>15533</v>
      </c>
      <c r="B34123" t="s">
        <v>84</v>
      </c>
      <c r="C34123" t="s">
        <v>114696</v>
      </c>
      <c r="D34123">
        <v>0</v>
      </c>
    </row>
    <row r="34124" spans="1:4" x14ac:dyDescent="0.45">
      <c r="A34124" t="s">
        <v>15533</v>
      </c>
      <c r="B34124" t="s">
        <v>84</v>
      </c>
      <c r="C34124" t="s">
        <v>114697</v>
      </c>
      <c r="D34124">
        <v>0</v>
      </c>
    </row>
    <row r="34125" spans="1:4" x14ac:dyDescent="0.45">
      <c r="A34125" t="s">
        <v>15533</v>
      </c>
      <c r="B34125" t="s">
        <v>84</v>
      </c>
      <c r="C34125" t="s">
        <v>114698</v>
      </c>
      <c r="D34125">
        <v>0</v>
      </c>
    </row>
    <row r="34126" spans="1:4" x14ac:dyDescent="0.45">
      <c r="A34126" t="s">
        <v>15533</v>
      </c>
      <c r="B34126" t="s">
        <v>84</v>
      </c>
      <c r="C34126" t="s">
        <v>114699</v>
      </c>
      <c r="D34126">
        <v>0</v>
      </c>
    </row>
    <row r="34127" spans="1:4" x14ac:dyDescent="0.45">
      <c r="A34127" t="s">
        <v>15533</v>
      </c>
      <c r="B34127" t="s">
        <v>84</v>
      </c>
      <c r="C34127" t="s">
        <v>114700</v>
      </c>
      <c r="D34127">
        <v>0</v>
      </c>
    </row>
    <row r="34128" spans="1:4" x14ac:dyDescent="0.45">
      <c r="A34128" t="s">
        <v>15533</v>
      </c>
      <c r="B34128" t="s">
        <v>84</v>
      </c>
      <c r="C34128" t="s">
        <v>114701</v>
      </c>
      <c r="D34128">
        <v>0</v>
      </c>
    </row>
    <row r="34129" spans="1:4" x14ac:dyDescent="0.45">
      <c r="A34129" t="s">
        <v>15533</v>
      </c>
      <c r="B34129" t="s">
        <v>84</v>
      </c>
      <c r="C34129" t="s">
        <v>114702</v>
      </c>
      <c r="D34129">
        <v>0</v>
      </c>
    </row>
    <row r="34130" spans="1:4" x14ac:dyDescent="0.45">
      <c r="A34130" t="s">
        <v>15533</v>
      </c>
      <c r="B34130" t="s">
        <v>84</v>
      </c>
      <c r="C34130" t="s">
        <v>114703</v>
      </c>
      <c r="D34130">
        <v>0</v>
      </c>
    </row>
    <row r="34131" spans="1:4" x14ac:dyDescent="0.45">
      <c r="A34131" t="s">
        <v>15533</v>
      </c>
      <c r="B34131" t="s">
        <v>84</v>
      </c>
      <c r="C34131" t="s">
        <v>114704</v>
      </c>
      <c r="D34131">
        <v>0</v>
      </c>
    </row>
    <row r="34132" spans="1:4" x14ac:dyDescent="0.45">
      <c r="A34132" t="s">
        <v>15533</v>
      </c>
      <c r="B34132" t="s">
        <v>84</v>
      </c>
      <c r="C34132" t="s">
        <v>114705</v>
      </c>
      <c r="D34132">
        <v>0</v>
      </c>
    </row>
    <row r="34133" spans="1:4" x14ac:dyDescent="0.45">
      <c r="A34133" t="s">
        <v>15533</v>
      </c>
      <c r="B34133" t="s">
        <v>84</v>
      </c>
      <c r="C34133" t="s">
        <v>114706</v>
      </c>
      <c r="D34133">
        <v>0</v>
      </c>
    </row>
    <row r="34134" spans="1:4" x14ac:dyDescent="0.45">
      <c r="A34134" t="s">
        <v>15533</v>
      </c>
      <c r="B34134" t="s">
        <v>84</v>
      </c>
      <c r="C34134" t="s">
        <v>114707</v>
      </c>
      <c r="D34134">
        <v>0</v>
      </c>
    </row>
    <row r="34135" spans="1:4" x14ac:dyDescent="0.45">
      <c r="A34135" t="s">
        <v>15533</v>
      </c>
      <c r="B34135" t="s">
        <v>84</v>
      </c>
      <c r="C34135" t="s">
        <v>114708</v>
      </c>
      <c r="D34135">
        <v>0</v>
      </c>
    </row>
    <row r="34136" spans="1:4" x14ac:dyDescent="0.45">
      <c r="A34136" t="s">
        <v>15533</v>
      </c>
      <c r="B34136" t="s">
        <v>84</v>
      </c>
      <c r="C34136" t="s">
        <v>114709</v>
      </c>
      <c r="D34136">
        <v>0</v>
      </c>
    </row>
    <row r="34137" spans="1:4" x14ac:dyDescent="0.45">
      <c r="A34137" t="s">
        <v>15533</v>
      </c>
      <c r="B34137" t="s">
        <v>84</v>
      </c>
      <c r="C34137" t="s">
        <v>114710</v>
      </c>
      <c r="D34137">
        <v>0</v>
      </c>
    </row>
    <row r="34138" spans="1:4" x14ac:dyDescent="0.45">
      <c r="A34138" t="s">
        <v>15533</v>
      </c>
      <c r="B34138" t="s">
        <v>84</v>
      </c>
      <c r="C34138" t="s">
        <v>114711</v>
      </c>
      <c r="D34138">
        <v>0</v>
      </c>
    </row>
    <row r="34139" spans="1:4" x14ac:dyDescent="0.45">
      <c r="A34139" t="s">
        <v>15533</v>
      </c>
      <c r="B34139" t="s">
        <v>84</v>
      </c>
      <c r="C34139" t="s">
        <v>114712</v>
      </c>
      <c r="D34139">
        <v>0</v>
      </c>
    </row>
    <row r="34140" spans="1:4" x14ac:dyDescent="0.45">
      <c r="A34140" t="s">
        <v>15533</v>
      </c>
      <c r="B34140" t="s">
        <v>84</v>
      </c>
      <c r="C34140" t="s">
        <v>114713</v>
      </c>
      <c r="D34140">
        <v>0</v>
      </c>
    </row>
    <row r="34141" spans="1:4" x14ac:dyDescent="0.45">
      <c r="A34141" t="s">
        <v>15533</v>
      </c>
      <c r="B34141" t="s">
        <v>84</v>
      </c>
      <c r="C34141" t="s">
        <v>114714</v>
      </c>
      <c r="D34141">
        <v>0</v>
      </c>
    </row>
    <row r="34142" spans="1:4" x14ac:dyDescent="0.45">
      <c r="A34142" t="s">
        <v>15533</v>
      </c>
      <c r="B34142" t="s">
        <v>84</v>
      </c>
      <c r="C34142" t="s">
        <v>114715</v>
      </c>
      <c r="D34142">
        <v>0</v>
      </c>
    </row>
    <row r="34143" spans="1:4" x14ac:dyDescent="0.45">
      <c r="A34143" t="s">
        <v>15533</v>
      </c>
      <c r="B34143" t="s">
        <v>84</v>
      </c>
      <c r="C34143" t="s">
        <v>114716</v>
      </c>
      <c r="D34143">
        <v>0</v>
      </c>
    </row>
    <row r="34144" spans="1:4" x14ac:dyDescent="0.45">
      <c r="A34144" t="s">
        <v>15533</v>
      </c>
      <c r="B34144" t="s">
        <v>84</v>
      </c>
      <c r="C34144" t="s">
        <v>114717</v>
      </c>
      <c r="D34144">
        <v>0</v>
      </c>
    </row>
    <row r="34145" spans="1:4" x14ac:dyDescent="0.45">
      <c r="A34145" t="s">
        <v>15533</v>
      </c>
      <c r="B34145" t="s">
        <v>84</v>
      </c>
      <c r="C34145" t="s">
        <v>114718</v>
      </c>
      <c r="D34145">
        <v>0</v>
      </c>
    </row>
    <row r="34146" spans="1:4" x14ac:dyDescent="0.45">
      <c r="A34146" t="s">
        <v>15533</v>
      </c>
      <c r="B34146" t="s">
        <v>84</v>
      </c>
      <c r="C34146" t="s">
        <v>114719</v>
      </c>
      <c r="D34146">
        <v>0</v>
      </c>
    </row>
    <row r="34147" spans="1:4" x14ac:dyDescent="0.45">
      <c r="A34147" t="s">
        <v>15533</v>
      </c>
      <c r="B34147" t="s">
        <v>84</v>
      </c>
      <c r="C34147" t="s">
        <v>114720</v>
      </c>
      <c r="D34147">
        <v>0</v>
      </c>
    </row>
    <row r="34148" spans="1:4" x14ac:dyDescent="0.45">
      <c r="A34148" t="s">
        <v>15533</v>
      </c>
      <c r="B34148" t="s">
        <v>84</v>
      </c>
      <c r="C34148" t="s">
        <v>114721</v>
      </c>
      <c r="D34148">
        <v>0</v>
      </c>
    </row>
    <row r="34149" spans="1:4" x14ac:dyDescent="0.45">
      <c r="A34149" t="s">
        <v>15533</v>
      </c>
      <c r="B34149" t="s">
        <v>84</v>
      </c>
      <c r="C34149" t="s">
        <v>114722</v>
      </c>
      <c r="D34149">
        <v>0</v>
      </c>
    </row>
    <row r="34150" spans="1:4" x14ac:dyDescent="0.45">
      <c r="A34150" t="s">
        <v>15533</v>
      </c>
      <c r="B34150" t="s">
        <v>84</v>
      </c>
      <c r="C34150" t="s">
        <v>114723</v>
      </c>
      <c r="D34150">
        <v>0</v>
      </c>
    </row>
    <row r="34151" spans="1:4" x14ac:dyDescent="0.45">
      <c r="A34151" t="s">
        <v>15533</v>
      </c>
      <c r="B34151" t="s">
        <v>84</v>
      </c>
      <c r="C34151" t="s">
        <v>114724</v>
      </c>
      <c r="D34151">
        <v>0</v>
      </c>
    </row>
    <row r="34152" spans="1:4" x14ac:dyDescent="0.45">
      <c r="A34152" t="s">
        <v>15533</v>
      </c>
      <c r="B34152" t="s">
        <v>84</v>
      </c>
      <c r="C34152" t="s">
        <v>114725</v>
      </c>
      <c r="D34152">
        <v>0</v>
      </c>
    </row>
    <row r="34153" spans="1:4" x14ac:dyDescent="0.45">
      <c r="A34153" t="s">
        <v>15533</v>
      </c>
      <c r="B34153" t="s">
        <v>84</v>
      </c>
      <c r="C34153" t="s">
        <v>114726</v>
      </c>
      <c r="D34153">
        <v>0</v>
      </c>
    </row>
    <row r="34154" spans="1:4" x14ac:dyDescent="0.45">
      <c r="A34154" t="s">
        <v>15533</v>
      </c>
      <c r="B34154" t="s">
        <v>84</v>
      </c>
      <c r="C34154" t="s">
        <v>114727</v>
      </c>
      <c r="D34154">
        <v>0</v>
      </c>
    </row>
    <row r="34155" spans="1:4" x14ac:dyDescent="0.45">
      <c r="A34155" t="s">
        <v>15533</v>
      </c>
      <c r="B34155" t="s">
        <v>84</v>
      </c>
      <c r="C34155" t="s">
        <v>114728</v>
      </c>
      <c r="D34155">
        <v>0</v>
      </c>
    </row>
    <row r="34156" spans="1:4" x14ac:dyDescent="0.45">
      <c r="A34156" t="s">
        <v>15533</v>
      </c>
      <c r="B34156" t="s">
        <v>84</v>
      </c>
      <c r="C34156" t="s">
        <v>114729</v>
      </c>
      <c r="D34156">
        <v>0</v>
      </c>
    </row>
    <row r="34157" spans="1:4" x14ac:dyDescent="0.45">
      <c r="A34157" t="s">
        <v>15533</v>
      </c>
      <c r="B34157" t="s">
        <v>84</v>
      </c>
      <c r="C34157" t="s">
        <v>114730</v>
      </c>
      <c r="D34157">
        <v>0</v>
      </c>
    </row>
    <row r="34158" spans="1:4" x14ac:dyDescent="0.45">
      <c r="A34158" t="s">
        <v>15533</v>
      </c>
      <c r="B34158" t="s">
        <v>84</v>
      </c>
      <c r="C34158" t="s">
        <v>114731</v>
      </c>
      <c r="D34158">
        <v>0</v>
      </c>
    </row>
    <row r="34159" spans="1:4" x14ac:dyDescent="0.45">
      <c r="A34159" t="s">
        <v>15533</v>
      </c>
      <c r="B34159" t="s">
        <v>84</v>
      </c>
      <c r="C34159" t="s">
        <v>114732</v>
      </c>
      <c r="D34159">
        <v>0</v>
      </c>
    </row>
    <row r="34160" spans="1:4" x14ac:dyDescent="0.45">
      <c r="A34160" t="s">
        <v>15533</v>
      </c>
      <c r="B34160" t="s">
        <v>84</v>
      </c>
      <c r="C34160" t="s">
        <v>114733</v>
      </c>
      <c r="D34160">
        <v>0</v>
      </c>
    </row>
    <row r="34161" spans="1:4" x14ac:dyDescent="0.45">
      <c r="A34161" t="s">
        <v>15533</v>
      </c>
      <c r="B34161" t="s">
        <v>84</v>
      </c>
      <c r="C34161" t="s">
        <v>114734</v>
      </c>
      <c r="D34161">
        <v>0</v>
      </c>
    </row>
    <row r="34162" spans="1:4" x14ac:dyDescent="0.45">
      <c r="A34162" t="s">
        <v>15533</v>
      </c>
      <c r="B34162" t="s">
        <v>84</v>
      </c>
      <c r="C34162" t="s">
        <v>114735</v>
      </c>
      <c r="D34162">
        <v>0</v>
      </c>
    </row>
    <row r="34163" spans="1:4" x14ac:dyDescent="0.45">
      <c r="A34163" t="s">
        <v>15533</v>
      </c>
      <c r="B34163" t="s">
        <v>84</v>
      </c>
      <c r="C34163" t="s">
        <v>114736</v>
      </c>
      <c r="D34163">
        <v>0</v>
      </c>
    </row>
    <row r="34164" spans="1:4" x14ac:dyDescent="0.45">
      <c r="A34164" t="s">
        <v>15533</v>
      </c>
      <c r="B34164" t="s">
        <v>84</v>
      </c>
      <c r="C34164" t="s">
        <v>114737</v>
      </c>
      <c r="D34164">
        <v>8566.2575718253884</v>
      </c>
    </row>
    <row r="34165" spans="1:4" x14ac:dyDescent="0.45">
      <c r="A34165" t="s">
        <v>15533</v>
      </c>
      <c r="B34165" t="s">
        <v>84</v>
      </c>
      <c r="C34165" t="s">
        <v>114738</v>
      </c>
      <c r="D34165">
        <v>0</v>
      </c>
    </row>
    <row r="34166" spans="1:4" x14ac:dyDescent="0.45">
      <c r="A34166" t="s">
        <v>15533</v>
      </c>
      <c r="B34166" t="s">
        <v>84</v>
      </c>
      <c r="C34166" t="s">
        <v>114739</v>
      </c>
      <c r="D34166">
        <v>0</v>
      </c>
    </row>
    <row r="34167" spans="1:4" x14ac:dyDescent="0.45">
      <c r="A34167" t="s">
        <v>15533</v>
      </c>
      <c r="B34167" t="s">
        <v>84</v>
      </c>
      <c r="C34167" t="s">
        <v>114740</v>
      </c>
      <c r="D34167">
        <v>0</v>
      </c>
    </row>
    <row r="34168" spans="1:4" x14ac:dyDescent="0.45">
      <c r="A34168" t="s">
        <v>15533</v>
      </c>
      <c r="B34168" t="s">
        <v>84</v>
      </c>
      <c r="C34168" t="s">
        <v>114741</v>
      </c>
      <c r="D34168">
        <v>56.521677619813218</v>
      </c>
    </row>
    <row r="34169" spans="1:4" x14ac:dyDescent="0.45">
      <c r="A34169" t="s">
        <v>15533</v>
      </c>
      <c r="B34169" t="s">
        <v>84</v>
      </c>
      <c r="C34169" t="s">
        <v>114742</v>
      </c>
      <c r="D34169">
        <v>0</v>
      </c>
    </row>
    <row r="34170" spans="1:4" x14ac:dyDescent="0.45">
      <c r="A34170" t="s">
        <v>15533</v>
      </c>
      <c r="B34170" t="s">
        <v>84</v>
      </c>
      <c r="C34170" t="s">
        <v>114743</v>
      </c>
      <c r="D34170">
        <v>0</v>
      </c>
    </row>
    <row r="34171" spans="1:4" x14ac:dyDescent="0.45">
      <c r="A34171" t="s">
        <v>15533</v>
      </c>
      <c r="B34171" t="s">
        <v>84</v>
      </c>
      <c r="C34171" t="s">
        <v>114744</v>
      </c>
      <c r="D34171">
        <v>0</v>
      </c>
    </row>
    <row r="34172" spans="1:4" x14ac:dyDescent="0.45">
      <c r="A34172" t="s">
        <v>15533</v>
      </c>
      <c r="B34172" t="s">
        <v>84</v>
      </c>
      <c r="C34172" t="s">
        <v>114745</v>
      </c>
      <c r="D34172">
        <v>0</v>
      </c>
    </row>
    <row r="34173" spans="1:4" x14ac:dyDescent="0.45">
      <c r="A34173" t="s">
        <v>15533</v>
      </c>
      <c r="B34173" t="s">
        <v>84</v>
      </c>
      <c r="C34173" t="s">
        <v>114746</v>
      </c>
      <c r="D34173">
        <v>0</v>
      </c>
    </row>
    <row r="34174" spans="1:4" x14ac:dyDescent="0.45">
      <c r="A34174" t="s">
        <v>15533</v>
      </c>
      <c r="B34174" t="s">
        <v>84</v>
      </c>
      <c r="C34174" t="s">
        <v>114747</v>
      </c>
      <c r="D34174">
        <v>0</v>
      </c>
    </row>
    <row r="34175" spans="1:4" x14ac:dyDescent="0.45">
      <c r="A34175" t="s">
        <v>15533</v>
      </c>
      <c r="B34175" t="s">
        <v>84</v>
      </c>
      <c r="C34175" t="s">
        <v>114748</v>
      </c>
      <c r="D34175">
        <v>0</v>
      </c>
    </row>
    <row r="34176" spans="1:4" x14ac:dyDescent="0.45">
      <c r="A34176" t="s">
        <v>15533</v>
      </c>
      <c r="B34176" t="s">
        <v>84</v>
      </c>
      <c r="C34176" t="s">
        <v>114749</v>
      </c>
      <c r="D34176">
        <v>0</v>
      </c>
    </row>
    <row r="34177" spans="1:4" x14ac:dyDescent="0.45">
      <c r="A34177" t="s">
        <v>15533</v>
      </c>
      <c r="B34177" t="s">
        <v>84</v>
      </c>
      <c r="C34177" t="s">
        <v>114750</v>
      </c>
      <c r="D34177">
        <v>0</v>
      </c>
    </row>
    <row r="34178" spans="1:4" x14ac:dyDescent="0.45">
      <c r="A34178" t="s">
        <v>15533</v>
      </c>
      <c r="B34178" t="s">
        <v>84</v>
      </c>
      <c r="C34178" t="s">
        <v>114751</v>
      </c>
      <c r="D34178">
        <v>0</v>
      </c>
    </row>
    <row r="34179" spans="1:4" x14ac:dyDescent="0.45">
      <c r="A34179" t="s">
        <v>15533</v>
      </c>
      <c r="B34179" t="s">
        <v>84</v>
      </c>
      <c r="C34179" t="s">
        <v>114752</v>
      </c>
      <c r="D34179">
        <v>0</v>
      </c>
    </row>
    <row r="34180" spans="1:4" x14ac:dyDescent="0.45">
      <c r="A34180" t="s">
        <v>15533</v>
      </c>
      <c r="B34180" t="s">
        <v>84</v>
      </c>
      <c r="C34180" t="s">
        <v>114753</v>
      </c>
      <c r="D34180">
        <v>0</v>
      </c>
    </row>
    <row r="34181" spans="1:4" x14ac:dyDescent="0.45">
      <c r="A34181" t="s">
        <v>15533</v>
      </c>
      <c r="B34181" t="s">
        <v>84</v>
      </c>
      <c r="C34181" t="s">
        <v>114754</v>
      </c>
      <c r="D34181">
        <v>0</v>
      </c>
    </row>
    <row r="34182" spans="1:4" x14ac:dyDescent="0.45">
      <c r="A34182" t="s">
        <v>15533</v>
      </c>
      <c r="B34182" t="s">
        <v>84</v>
      </c>
      <c r="C34182" t="s">
        <v>114755</v>
      </c>
      <c r="D34182">
        <v>0</v>
      </c>
    </row>
    <row r="34183" spans="1:4" x14ac:dyDescent="0.45">
      <c r="A34183" t="s">
        <v>15533</v>
      </c>
      <c r="B34183" t="s">
        <v>84</v>
      </c>
      <c r="C34183" t="s">
        <v>114756</v>
      </c>
      <c r="D34183">
        <v>0</v>
      </c>
    </row>
    <row r="34184" spans="1:4" x14ac:dyDescent="0.45">
      <c r="A34184" t="s">
        <v>15533</v>
      </c>
      <c r="B34184" t="s">
        <v>84</v>
      </c>
      <c r="C34184" t="s">
        <v>114757</v>
      </c>
      <c r="D34184">
        <v>0</v>
      </c>
    </row>
    <row r="34185" spans="1:4" x14ac:dyDescent="0.45">
      <c r="A34185" t="s">
        <v>15533</v>
      </c>
      <c r="B34185" t="s">
        <v>84</v>
      </c>
      <c r="C34185" t="s">
        <v>114758</v>
      </c>
      <c r="D34185">
        <v>0</v>
      </c>
    </row>
    <row r="34186" spans="1:4" x14ac:dyDescent="0.45">
      <c r="A34186" t="s">
        <v>15533</v>
      </c>
      <c r="B34186" t="s">
        <v>84</v>
      </c>
      <c r="C34186" t="s">
        <v>114759</v>
      </c>
      <c r="D34186">
        <v>0</v>
      </c>
    </row>
    <row r="34187" spans="1:4" x14ac:dyDescent="0.45">
      <c r="A34187" t="s">
        <v>15533</v>
      </c>
      <c r="B34187" t="s">
        <v>84</v>
      </c>
      <c r="C34187" t="s">
        <v>114760</v>
      </c>
      <c r="D34187">
        <v>0</v>
      </c>
    </row>
    <row r="34188" spans="1:4" x14ac:dyDescent="0.45">
      <c r="A34188" t="s">
        <v>15533</v>
      </c>
      <c r="B34188" t="s">
        <v>84</v>
      </c>
      <c r="C34188" t="s">
        <v>114761</v>
      </c>
      <c r="D34188">
        <v>0</v>
      </c>
    </row>
    <row r="34189" spans="1:4" x14ac:dyDescent="0.45">
      <c r="A34189" t="s">
        <v>15533</v>
      </c>
      <c r="B34189" t="s">
        <v>84</v>
      </c>
      <c r="C34189" t="s">
        <v>114762</v>
      </c>
      <c r="D34189">
        <v>0</v>
      </c>
    </row>
    <row r="34190" spans="1:4" x14ac:dyDescent="0.45">
      <c r="A34190" t="s">
        <v>15533</v>
      </c>
      <c r="B34190" t="s">
        <v>84</v>
      </c>
      <c r="C34190" t="s">
        <v>114763</v>
      </c>
      <c r="D34190">
        <v>0</v>
      </c>
    </row>
    <row r="34191" spans="1:4" x14ac:dyDescent="0.45">
      <c r="A34191" t="s">
        <v>15533</v>
      </c>
      <c r="B34191" t="s">
        <v>84</v>
      </c>
      <c r="C34191" t="s">
        <v>114764</v>
      </c>
      <c r="D34191">
        <v>0</v>
      </c>
    </row>
    <row r="34192" spans="1:4" x14ac:dyDescent="0.45">
      <c r="A34192" t="s">
        <v>15533</v>
      </c>
      <c r="B34192" t="s">
        <v>84</v>
      </c>
      <c r="C34192" t="s">
        <v>114765</v>
      </c>
      <c r="D34192">
        <v>0</v>
      </c>
    </row>
    <row r="34193" spans="1:4" x14ac:dyDescent="0.45">
      <c r="A34193" t="s">
        <v>15533</v>
      </c>
      <c r="B34193" t="s">
        <v>84</v>
      </c>
      <c r="C34193" t="s">
        <v>114766</v>
      </c>
      <c r="D34193">
        <v>0</v>
      </c>
    </row>
    <row r="34194" spans="1:4" x14ac:dyDescent="0.45">
      <c r="A34194" t="s">
        <v>15533</v>
      </c>
      <c r="B34194" t="s">
        <v>84</v>
      </c>
      <c r="C34194" t="s">
        <v>114767</v>
      </c>
      <c r="D34194">
        <v>0</v>
      </c>
    </row>
    <row r="34195" spans="1:4" x14ac:dyDescent="0.45">
      <c r="A34195" t="s">
        <v>15533</v>
      </c>
      <c r="B34195" t="s">
        <v>84</v>
      </c>
      <c r="C34195" t="s">
        <v>114768</v>
      </c>
      <c r="D34195">
        <v>0</v>
      </c>
    </row>
    <row r="34196" spans="1:4" x14ac:dyDescent="0.45">
      <c r="A34196" t="s">
        <v>15533</v>
      </c>
      <c r="B34196" t="s">
        <v>84</v>
      </c>
      <c r="C34196" t="s">
        <v>114769</v>
      </c>
      <c r="D34196">
        <v>0</v>
      </c>
    </row>
    <row r="34197" spans="1:4" x14ac:dyDescent="0.45">
      <c r="A34197" t="s">
        <v>15533</v>
      </c>
      <c r="B34197" t="s">
        <v>84</v>
      </c>
      <c r="C34197" t="s">
        <v>114770</v>
      </c>
      <c r="D34197">
        <v>0</v>
      </c>
    </row>
    <row r="34198" spans="1:4" x14ac:dyDescent="0.45">
      <c r="A34198" t="s">
        <v>15533</v>
      </c>
      <c r="B34198" t="s">
        <v>84</v>
      </c>
      <c r="C34198" t="s">
        <v>114771</v>
      </c>
      <c r="D34198">
        <v>0</v>
      </c>
    </row>
    <row r="34199" spans="1:4" x14ac:dyDescent="0.45">
      <c r="A34199" t="s">
        <v>15533</v>
      </c>
      <c r="B34199" t="s">
        <v>84</v>
      </c>
      <c r="C34199" t="s">
        <v>114772</v>
      </c>
      <c r="D34199">
        <v>0</v>
      </c>
    </row>
    <row r="34200" spans="1:4" x14ac:dyDescent="0.45">
      <c r="A34200" t="s">
        <v>15533</v>
      </c>
      <c r="B34200" t="s">
        <v>84</v>
      </c>
      <c r="C34200" t="s">
        <v>114773</v>
      </c>
      <c r="D34200">
        <v>0</v>
      </c>
    </row>
    <row r="34201" spans="1:4" x14ac:dyDescent="0.45">
      <c r="A34201" t="s">
        <v>15533</v>
      </c>
      <c r="B34201" t="s">
        <v>84</v>
      </c>
      <c r="C34201" t="s">
        <v>114774</v>
      </c>
      <c r="D34201">
        <v>0</v>
      </c>
    </row>
    <row r="34202" spans="1:4" x14ac:dyDescent="0.45">
      <c r="A34202" t="s">
        <v>15533</v>
      </c>
      <c r="B34202" t="s">
        <v>84</v>
      </c>
      <c r="C34202" t="s">
        <v>114775</v>
      </c>
      <c r="D34202">
        <v>0</v>
      </c>
    </row>
    <row r="34203" spans="1:4" x14ac:dyDescent="0.45">
      <c r="A34203" t="s">
        <v>15533</v>
      </c>
      <c r="B34203" t="s">
        <v>84</v>
      </c>
      <c r="C34203" t="s">
        <v>114776</v>
      </c>
      <c r="D34203">
        <v>0</v>
      </c>
    </row>
    <row r="34204" spans="1:4" x14ac:dyDescent="0.45">
      <c r="A34204" t="s">
        <v>15533</v>
      </c>
      <c r="B34204" t="s">
        <v>84</v>
      </c>
      <c r="C34204" t="s">
        <v>114777</v>
      </c>
      <c r="D34204">
        <v>0</v>
      </c>
    </row>
    <row r="34205" spans="1:4" x14ac:dyDescent="0.45">
      <c r="A34205" t="s">
        <v>15533</v>
      </c>
      <c r="B34205" t="s">
        <v>84</v>
      </c>
      <c r="C34205" t="s">
        <v>114778</v>
      </c>
      <c r="D34205">
        <v>0</v>
      </c>
    </row>
    <row r="34206" spans="1:4" x14ac:dyDescent="0.45">
      <c r="A34206" t="s">
        <v>15533</v>
      </c>
      <c r="B34206" t="s">
        <v>84</v>
      </c>
      <c r="C34206" t="s">
        <v>114779</v>
      </c>
      <c r="D34206">
        <v>0</v>
      </c>
    </row>
    <row r="34207" spans="1:4" x14ac:dyDescent="0.45">
      <c r="A34207" t="s">
        <v>15533</v>
      </c>
      <c r="B34207" t="s">
        <v>84</v>
      </c>
      <c r="C34207" t="s">
        <v>114780</v>
      </c>
      <c r="D34207">
        <v>0</v>
      </c>
    </row>
    <row r="34208" spans="1:4" x14ac:dyDescent="0.45">
      <c r="A34208" t="s">
        <v>15533</v>
      </c>
      <c r="B34208" t="s">
        <v>84</v>
      </c>
      <c r="C34208" t="s">
        <v>114781</v>
      </c>
      <c r="D34208">
        <v>0</v>
      </c>
    </row>
    <row r="34209" spans="1:4" x14ac:dyDescent="0.45">
      <c r="A34209" t="s">
        <v>15533</v>
      </c>
      <c r="B34209" t="s">
        <v>84</v>
      </c>
      <c r="C34209" t="s">
        <v>114782</v>
      </c>
      <c r="D34209">
        <v>0</v>
      </c>
    </row>
    <row r="34210" spans="1:4" x14ac:dyDescent="0.45">
      <c r="A34210" t="s">
        <v>15533</v>
      </c>
      <c r="B34210" t="s">
        <v>84</v>
      </c>
      <c r="C34210" t="s">
        <v>114783</v>
      </c>
      <c r="D34210">
        <v>0</v>
      </c>
    </row>
    <row r="34211" spans="1:4" x14ac:dyDescent="0.45">
      <c r="A34211" t="s">
        <v>15533</v>
      </c>
      <c r="B34211" t="s">
        <v>84</v>
      </c>
      <c r="C34211" t="s">
        <v>114784</v>
      </c>
      <c r="D34211">
        <v>0</v>
      </c>
    </row>
    <row r="34212" spans="1:4" x14ac:dyDescent="0.45">
      <c r="A34212" t="s">
        <v>15533</v>
      </c>
      <c r="B34212" t="s">
        <v>84</v>
      </c>
      <c r="C34212" t="s">
        <v>114785</v>
      </c>
      <c r="D34212">
        <v>1684.516153445571</v>
      </c>
    </row>
    <row r="34213" spans="1:4" x14ac:dyDescent="0.45">
      <c r="A34213" t="s">
        <v>15533</v>
      </c>
      <c r="B34213" t="s">
        <v>84</v>
      </c>
      <c r="C34213" t="s">
        <v>114786</v>
      </c>
      <c r="D34213">
        <v>0</v>
      </c>
    </row>
    <row r="34214" spans="1:4" x14ac:dyDescent="0.45">
      <c r="A34214" t="s">
        <v>15533</v>
      </c>
      <c r="B34214" t="s">
        <v>84</v>
      </c>
      <c r="C34214" t="s">
        <v>114787</v>
      </c>
      <c r="D34214">
        <v>0</v>
      </c>
    </row>
    <row r="34215" spans="1:4" x14ac:dyDescent="0.45">
      <c r="A34215" t="s">
        <v>15533</v>
      </c>
      <c r="B34215" t="s">
        <v>84</v>
      </c>
      <c r="C34215" t="s">
        <v>114788</v>
      </c>
      <c r="D34215">
        <v>0</v>
      </c>
    </row>
    <row r="34216" spans="1:4" x14ac:dyDescent="0.45">
      <c r="A34216" t="s">
        <v>15533</v>
      </c>
      <c r="B34216" t="s">
        <v>84</v>
      </c>
      <c r="C34216" t="s">
        <v>114789</v>
      </c>
      <c r="D34216">
        <v>55.573672734037167</v>
      </c>
    </row>
    <row r="34217" spans="1:4" x14ac:dyDescent="0.45">
      <c r="A34217" t="s">
        <v>15533</v>
      </c>
      <c r="B34217" t="s">
        <v>84</v>
      </c>
      <c r="C34217" t="s">
        <v>114790</v>
      </c>
      <c r="D34217">
        <v>0</v>
      </c>
    </row>
    <row r="34218" spans="1:4" x14ac:dyDescent="0.45">
      <c r="A34218" t="s">
        <v>15533</v>
      </c>
      <c r="B34218" t="s">
        <v>84</v>
      </c>
      <c r="C34218" t="s">
        <v>114791</v>
      </c>
      <c r="D34218">
        <v>0</v>
      </c>
    </row>
    <row r="34219" spans="1:4" x14ac:dyDescent="0.45">
      <c r="A34219" t="s">
        <v>15533</v>
      </c>
      <c r="B34219" t="s">
        <v>84</v>
      </c>
      <c r="C34219" t="s">
        <v>114792</v>
      </c>
      <c r="D34219">
        <v>0</v>
      </c>
    </row>
    <row r="34220" spans="1:4" x14ac:dyDescent="0.45">
      <c r="A34220" t="s">
        <v>15533</v>
      </c>
      <c r="B34220" t="s">
        <v>84</v>
      </c>
      <c r="C34220" t="s">
        <v>114793</v>
      </c>
      <c r="D34220">
        <v>0</v>
      </c>
    </row>
    <row r="34221" spans="1:4" x14ac:dyDescent="0.45">
      <c r="A34221" t="s">
        <v>15533</v>
      </c>
      <c r="B34221" t="s">
        <v>84</v>
      </c>
      <c r="C34221" t="s">
        <v>114794</v>
      </c>
      <c r="D34221">
        <v>0</v>
      </c>
    </row>
    <row r="34222" spans="1:4" x14ac:dyDescent="0.45">
      <c r="A34222" t="s">
        <v>15533</v>
      </c>
      <c r="B34222" t="s">
        <v>84</v>
      </c>
      <c r="C34222" t="s">
        <v>114795</v>
      </c>
      <c r="D34222">
        <v>0</v>
      </c>
    </row>
    <row r="34223" spans="1:4" x14ac:dyDescent="0.45">
      <c r="A34223" t="s">
        <v>15533</v>
      </c>
      <c r="B34223" t="s">
        <v>84</v>
      </c>
      <c r="C34223" t="s">
        <v>114796</v>
      </c>
      <c r="D34223">
        <v>0</v>
      </c>
    </row>
    <row r="34224" spans="1:4" x14ac:dyDescent="0.45">
      <c r="A34224" t="s">
        <v>15533</v>
      </c>
      <c r="B34224" t="s">
        <v>84</v>
      </c>
      <c r="C34224" t="s">
        <v>114797</v>
      </c>
      <c r="D34224">
        <v>0</v>
      </c>
    </row>
    <row r="34225" spans="1:4" x14ac:dyDescent="0.45">
      <c r="A34225" t="s">
        <v>15533</v>
      </c>
      <c r="B34225" t="s">
        <v>84</v>
      </c>
      <c r="C34225" t="s">
        <v>114798</v>
      </c>
      <c r="D34225">
        <v>0</v>
      </c>
    </row>
    <row r="34226" spans="1:4" x14ac:dyDescent="0.45">
      <c r="A34226" t="s">
        <v>15533</v>
      </c>
      <c r="B34226" t="s">
        <v>84</v>
      </c>
      <c r="C34226" t="s">
        <v>114799</v>
      </c>
      <c r="D34226">
        <v>0</v>
      </c>
    </row>
    <row r="34227" spans="1:4" x14ac:dyDescent="0.45">
      <c r="A34227" t="s">
        <v>15533</v>
      </c>
      <c r="B34227" t="s">
        <v>84</v>
      </c>
      <c r="C34227" t="s">
        <v>114800</v>
      </c>
      <c r="D34227">
        <v>0</v>
      </c>
    </row>
    <row r="34228" spans="1:4" x14ac:dyDescent="0.45">
      <c r="A34228" t="s">
        <v>15533</v>
      </c>
      <c r="B34228" t="s">
        <v>84</v>
      </c>
      <c r="C34228" t="s">
        <v>114801</v>
      </c>
      <c r="D34228">
        <v>0</v>
      </c>
    </row>
    <row r="34229" spans="1:4" x14ac:dyDescent="0.45">
      <c r="A34229" t="s">
        <v>15533</v>
      </c>
      <c r="B34229" t="s">
        <v>84</v>
      </c>
      <c r="C34229" t="s">
        <v>114802</v>
      </c>
      <c r="D34229">
        <v>0</v>
      </c>
    </row>
    <row r="34230" spans="1:4" x14ac:dyDescent="0.45">
      <c r="A34230" t="s">
        <v>15533</v>
      </c>
      <c r="B34230" t="s">
        <v>84</v>
      </c>
      <c r="C34230" t="s">
        <v>114803</v>
      </c>
      <c r="D34230">
        <v>0</v>
      </c>
    </row>
    <row r="34231" spans="1:4" x14ac:dyDescent="0.45">
      <c r="A34231" t="s">
        <v>15533</v>
      </c>
      <c r="B34231" t="s">
        <v>84</v>
      </c>
      <c r="C34231" t="s">
        <v>114804</v>
      </c>
      <c r="D34231">
        <v>0</v>
      </c>
    </row>
    <row r="34232" spans="1:4" x14ac:dyDescent="0.45">
      <c r="A34232" t="s">
        <v>15533</v>
      </c>
      <c r="B34232" t="s">
        <v>84</v>
      </c>
      <c r="C34232" t="s">
        <v>114805</v>
      </c>
      <c r="D34232">
        <v>0</v>
      </c>
    </row>
    <row r="34233" spans="1:4" x14ac:dyDescent="0.45">
      <c r="A34233" t="s">
        <v>15533</v>
      </c>
      <c r="B34233" t="s">
        <v>84</v>
      </c>
      <c r="C34233" t="s">
        <v>114806</v>
      </c>
      <c r="D34233">
        <v>0</v>
      </c>
    </row>
    <row r="34234" spans="1:4" x14ac:dyDescent="0.45">
      <c r="A34234" t="s">
        <v>15533</v>
      </c>
      <c r="B34234" t="s">
        <v>84</v>
      </c>
      <c r="C34234" t="s">
        <v>114807</v>
      </c>
      <c r="D34234">
        <v>0</v>
      </c>
    </row>
    <row r="34235" spans="1:4" x14ac:dyDescent="0.45">
      <c r="A34235" t="s">
        <v>15533</v>
      </c>
      <c r="B34235" t="s">
        <v>84</v>
      </c>
      <c r="C34235" t="s">
        <v>114808</v>
      </c>
      <c r="D34235">
        <v>0</v>
      </c>
    </row>
    <row r="34236" spans="1:4" x14ac:dyDescent="0.45">
      <c r="A34236" t="s">
        <v>15533</v>
      </c>
      <c r="B34236" t="s">
        <v>84</v>
      </c>
      <c r="C34236" t="s">
        <v>114809</v>
      </c>
      <c r="D34236">
        <v>0</v>
      </c>
    </row>
    <row r="34237" spans="1:4" x14ac:dyDescent="0.45">
      <c r="A34237" t="s">
        <v>15533</v>
      </c>
      <c r="B34237" t="s">
        <v>84</v>
      </c>
      <c r="C34237" t="s">
        <v>114810</v>
      </c>
      <c r="D34237">
        <v>0</v>
      </c>
    </row>
    <row r="34238" spans="1:4" x14ac:dyDescent="0.45">
      <c r="A34238" t="s">
        <v>15533</v>
      </c>
      <c r="B34238" t="s">
        <v>84</v>
      </c>
      <c r="C34238" t="s">
        <v>114811</v>
      </c>
      <c r="D34238">
        <v>0</v>
      </c>
    </row>
    <row r="34239" spans="1:4" x14ac:dyDescent="0.45">
      <c r="A34239" t="s">
        <v>15533</v>
      </c>
      <c r="B34239" t="s">
        <v>84</v>
      </c>
      <c r="C34239" t="s">
        <v>114812</v>
      </c>
      <c r="D34239">
        <v>0</v>
      </c>
    </row>
    <row r="34240" spans="1:4" x14ac:dyDescent="0.45">
      <c r="A34240" t="s">
        <v>15533</v>
      </c>
      <c r="B34240" t="s">
        <v>84</v>
      </c>
      <c r="C34240" t="s">
        <v>114813</v>
      </c>
      <c r="D34240">
        <v>0</v>
      </c>
    </row>
    <row r="34241" spans="1:4" x14ac:dyDescent="0.45">
      <c r="A34241" t="s">
        <v>15533</v>
      </c>
      <c r="B34241" t="s">
        <v>84</v>
      </c>
      <c r="C34241" t="s">
        <v>114814</v>
      </c>
      <c r="D34241">
        <v>0</v>
      </c>
    </row>
    <row r="34242" spans="1:4" x14ac:dyDescent="0.45">
      <c r="A34242" t="s">
        <v>15533</v>
      </c>
      <c r="B34242" t="s">
        <v>84</v>
      </c>
      <c r="C34242" t="s">
        <v>114815</v>
      </c>
      <c r="D34242">
        <v>0</v>
      </c>
    </row>
    <row r="34243" spans="1:4" x14ac:dyDescent="0.45">
      <c r="A34243" t="s">
        <v>15533</v>
      </c>
      <c r="B34243" t="s">
        <v>84</v>
      </c>
      <c r="C34243" t="s">
        <v>114816</v>
      </c>
      <c r="D34243">
        <v>0</v>
      </c>
    </row>
    <row r="34244" spans="1:4" x14ac:dyDescent="0.45">
      <c r="A34244" t="s">
        <v>15533</v>
      </c>
      <c r="B34244" t="s">
        <v>84</v>
      </c>
      <c r="C34244" t="s">
        <v>114817</v>
      </c>
      <c r="D34244">
        <v>0</v>
      </c>
    </row>
    <row r="34245" spans="1:4" x14ac:dyDescent="0.45">
      <c r="A34245" t="s">
        <v>15533</v>
      </c>
      <c r="B34245" t="s">
        <v>84</v>
      </c>
      <c r="C34245" t="s">
        <v>114818</v>
      </c>
      <c r="D34245">
        <v>0</v>
      </c>
    </row>
    <row r="34246" spans="1:4" x14ac:dyDescent="0.45">
      <c r="A34246" t="s">
        <v>15533</v>
      </c>
      <c r="B34246" t="s">
        <v>84</v>
      </c>
      <c r="C34246" t="s">
        <v>114819</v>
      </c>
      <c r="D34246">
        <v>0</v>
      </c>
    </row>
    <row r="34247" spans="1:4" x14ac:dyDescent="0.45">
      <c r="A34247" t="s">
        <v>15533</v>
      </c>
      <c r="B34247" t="s">
        <v>84</v>
      </c>
      <c r="C34247" t="s">
        <v>114820</v>
      </c>
      <c r="D34247">
        <v>0</v>
      </c>
    </row>
    <row r="34248" spans="1:4" x14ac:dyDescent="0.45">
      <c r="A34248" t="s">
        <v>15533</v>
      </c>
      <c r="B34248" t="s">
        <v>84</v>
      </c>
      <c r="C34248" t="s">
        <v>114821</v>
      </c>
      <c r="D34248">
        <v>0</v>
      </c>
    </row>
    <row r="34249" spans="1:4" x14ac:dyDescent="0.45">
      <c r="A34249" t="s">
        <v>15533</v>
      </c>
      <c r="B34249" t="s">
        <v>84</v>
      </c>
      <c r="C34249" t="s">
        <v>114822</v>
      </c>
      <c r="D34249">
        <v>0</v>
      </c>
    </row>
    <row r="34250" spans="1:4" x14ac:dyDescent="0.45">
      <c r="A34250" t="s">
        <v>15533</v>
      </c>
      <c r="B34250" t="s">
        <v>84</v>
      </c>
      <c r="C34250" t="s">
        <v>114823</v>
      </c>
      <c r="D34250">
        <v>0</v>
      </c>
    </row>
    <row r="34251" spans="1:4" x14ac:dyDescent="0.45">
      <c r="A34251" t="s">
        <v>15533</v>
      </c>
      <c r="B34251" t="s">
        <v>84</v>
      </c>
      <c r="C34251" t="s">
        <v>114824</v>
      </c>
      <c r="D34251">
        <v>0</v>
      </c>
    </row>
    <row r="34252" spans="1:4" x14ac:dyDescent="0.45">
      <c r="A34252" t="s">
        <v>15533</v>
      </c>
      <c r="B34252" t="s">
        <v>84</v>
      </c>
      <c r="C34252" t="s">
        <v>114825</v>
      </c>
      <c r="D34252">
        <v>0</v>
      </c>
    </row>
    <row r="34253" spans="1:4" x14ac:dyDescent="0.45">
      <c r="A34253" t="s">
        <v>15533</v>
      </c>
      <c r="B34253" t="s">
        <v>84</v>
      </c>
      <c r="C34253" t="s">
        <v>114826</v>
      </c>
      <c r="D34253">
        <v>0</v>
      </c>
    </row>
    <row r="34254" spans="1:4" x14ac:dyDescent="0.45">
      <c r="A34254" t="s">
        <v>15533</v>
      </c>
      <c r="B34254" t="s">
        <v>84</v>
      </c>
      <c r="C34254" t="s">
        <v>114827</v>
      </c>
      <c r="D34254">
        <v>0</v>
      </c>
    </row>
    <row r="34255" spans="1:4" x14ac:dyDescent="0.45">
      <c r="A34255" t="s">
        <v>15533</v>
      </c>
      <c r="B34255" t="s">
        <v>84</v>
      </c>
      <c r="C34255" t="s">
        <v>114828</v>
      </c>
      <c r="D34255">
        <v>0</v>
      </c>
    </row>
    <row r="34256" spans="1:4" x14ac:dyDescent="0.45">
      <c r="A34256" t="s">
        <v>15533</v>
      </c>
      <c r="B34256" t="s">
        <v>84</v>
      </c>
      <c r="C34256" t="s">
        <v>114829</v>
      </c>
      <c r="D34256">
        <v>0</v>
      </c>
    </row>
    <row r="34257" spans="1:4" x14ac:dyDescent="0.45">
      <c r="A34257" t="s">
        <v>15533</v>
      </c>
      <c r="B34257" t="s">
        <v>84</v>
      </c>
      <c r="C34257" t="s">
        <v>114830</v>
      </c>
      <c r="D34257">
        <v>0</v>
      </c>
    </row>
    <row r="34258" spans="1:4" x14ac:dyDescent="0.45">
      <c r="A34258" t="s">
        <v>15533</v>
      </c>
      <c r="B34258" t="s">
        <v>84</v>
      </c>
      <c r="C34258" t="s">
        <v>114831</v>
      </c>
      <c r="D34258">
        <v>0</v>
      </c>
    </row>
    <row r="34259" spans="1:4" x14ac:dyDescent="0.45">
      <c r="A34259" t="s">
        <v>15533</v>
      </c>
      <c r="B34259" t="s">
        <v>84</v>
      </c>
      <c r="C34259" t="s">
        <v>114832</v>
      </c>
      <c r="D34259">
        <v>0</v>
      </c>
    </row>
    <row r="34260" spans="1:4" x14ac:dyDescent="0.45">
      <c r="A34260" t="s">
        <v>15533</v>
      </c>
      <c r="B34260" t="s">
        <v>84</v>
      </c>
      <c r="C34260" t="s">
        <v>114833</v>
      </c>
      <c r="D34260">
        <v>1656.2627538494612</v>
      </c>
    </row>
    <row r="34261" spans="1:4" x14ac:dyDescent="0.45">
      <c r="A34261" t="s">
        <v>15533</v>
      </c>
      <c r="B34261" t="s">
        <v>84</v>
      </c>
      <c r="C34261" t="s">
        <v>114834</v>
      </c>
      <c r="D34261">
        <v>0</v>
      </c>
    </row>
    <row r="34262" spans="1:4" x14ac:dyDescent="0.45">
      <c r="A34262" t="s">
        <v>15533</v>
      </c>
      <c r="B34262" t="s">
        <v>84</v>
      </c>
      <c r="C34262" t="s">
        <v>114835</v>
      </c>
      <c r="D34262">
        <v>0</v>
      </c>
    </row>
    <row r="34263" spans="1:4" x14ac:dyDescent="0.45">
      <c r="A34263" t="s">
        <v>15533</v>
      </c>
      <c r="B34263" t="s">
        <v>84</v>
      </c>
      <c r="C34263" t="s">
        <v>114836</v>
      </c>
      <c r="D34263">
        <v>0</v>
      </c>
    </row>
    <row r="34264" spans="1:4" x14ac:dyDescent="0.45">
      <c r="A34264" t="s">
        <v>15533</v>
      </c>
      <c r="B34264" t="s">
        <v>84</v>
      </c>
      <c r="C34264" t="s">
        <v>114837</v>
      </c>
      <c r="D34264">
        <v>54.64156817714909</v>
      </c>
    </row>
    <row r="34265" spans="1:4" x14ac:dyDescent="0.45">
      <c r="A34265" t="s">
        <v>15533</v>
      </c>
      <c r="B34265" t="s">
        <v>84</v>
      </c>
      <c r="C34265" t="s">
        <v>114838</v>
      </c>
      <c r="D34265">
        <v>0</v>
      </c>
    </row>
    <row r="34266" spans="1:4" x14ac:dyDescent="0.45">
      <c r="A34266" t="s">
        <v>15533</v>
      </c>
      <c r="B34266" t="s">
        <v>84</v>
      </c>
      <c r="C34266" t="s">
        <v>114839</v>
      </c>
      <c r="D34266">
        <v>0</v>
      </c>
    </row>
    <row r="34267" spans="1:4" x14ac:dyDescent="0.45">
      <c r="A34267" t="s">
        <v>15533</v>
      </c>
      <c r="B34267" t="s">
        <v>84</v>
      </c>
      <c r="C34267" t="s">
        <v>114840</v>
      </c>
      <c r="D34267">
        <v>0</v>
      </c>
    </row>
    <row r="34268" spans="1:4" x14ac:dyDescent="0.45">
      <c r="A34268" t="s">
        <v>15533</v>
      </c>
      <c r="B34268" t="s">
        <v>84</v>
      </c>
      <c r="C34268" t="s">
        <v>114841</v>
      </c>
      <c r="D34268">
        <v>0</v>
      </c>
    </row>
    <row r="34269" spans="1:4" x14ac:dyDescent="0.45">
      <c r="A34269" t="s">
        <v>15533</v>
      </c>
      <c r="B34269" t="s">
        <v>84</v>
      </c>
      <c r="C34269" t="s">
        <v>114842</v>
      </c>
      <c r="D34269">
        <v>0</v>
      </c>
    </row>
    <row r="34270" spans="1:4" x14ac:dyDescent="0.45">
      <c r="A34270" t="s">
        <v>15533</v>
      </c>
      <c r="B34270" t="s">
        <v>84</v>
      </c>
      <c r="C34270" t="s">
        <v>114843</v>
      </c>
      <c r="D34270">
        <v>0</v>
      </c>
    </row>
    <row r="34271" spans="1:4" x14ac:dyDescent="0.45">
      <c r="A34271" t="s">
        <v>15533</v>
      </c>
      <c r="B34271" t="s">
        <v>84</v>
      </c>
      <c r="C34271" t="s">
        <v>114844</v>
      </c>
      <c r="D34271">
        <v>0</v>
      </c>
    </row>
    <row r="34272" spans="1:4" x14ac:dyDescent="0.45">
      <c r="A34272" t="s">
        <v>15533</v>
      </c>
      <c r="B34272" t="s">
        <v>84</v>
      </c>
      <c r="C34272" t="s">
        <v>114845</v>
      </c>
      <c r="D34272">
        <v>0</v>
      </c>
    </row>
    <row r="34273" spans="1:4" x14ac:dyDescent="0.45">
      <c r="A34273" t="s">
        <v>15533</v>
      </c>
      <c r="B34273" t="s">
        <v>84</v>
      </c>
      <c r="C34273" t="s">
        <v>114846</v>
      </c>
      <c r="D34273">
        <v>0</v>
      </c>
    </row>
    <row r="34274" spans="1:4" x14ac:dyDescent="0.45">
      <c r="A34274" t="s">
        <v>15533</v>
      </c>
      <c r="B34274" t="s">
        <v>84</v>
      </c>
      <c r="C34274" t="s">
        <v>114847</v>
      </c>
      <c r="D34274">
        <v>0</v>
      </c>
    </row>
    <row r="34275" spans="1:4" x14ac:dyDescent="0.45">
      <c r="A34275" t="s">
        <v>15533</v>
      </c>
      <c r="B34275" t="s">
        <v>84</v>
      </c>
      <c r="C34275" t="s">
        <v>114848</v>
      </c>
      <c r="D34275">
        <v>0</v>
      </c>
    </row>
    <row r="34276" spans="1:4" x14ac:dyDescent="0.45">
      <c r="A34276" t="s">
        <v>15533</v>
      </c>
      <c r="B34276" t="s">
        <v>84</v>
      </c>
      <c r="C34276" t="s">
        <v>114849</v>
      </c>
      <c r="D34276">
        <v>0</v>
      </c>
    </row>
    <row r="34277" spans="1:4" x14ac:dyDescent="0.45">
      <c r="A34277" t="s">
        <v>15533</v>
      </c>
      <c r="B34277" t="s">
        <v>84</v>
      </c>
      <c r="C34277" t="s">
        <v>114850</v>
      </c>
      <c r="D34277">
        <v>0</v>
      </c>
    </row>
    <row r="34278" spans="1:4" x14ac:dyDescent="0.45">
      <c r="A34278" t="s">
        <v>15533</v>
      </c>
      <c r="B34278" t="s">
        <v>84</v>
      </c>
      <c r="C34278" t="s">
        <v>114851</v>
      </c>
      <c r="D34278">
        <v>0</v>
      </c>
    </row>
    <row r="34279" spans="1:4" x14ac:dyDescent="0.45">
      <c r="A34279" t="s">
        <v>15533</v>
      </c>
      <c r="B34279" t="s">
        <v>84</v>
      </c>
      <c r="C34279" t="s">
        <v>114852</v>
      </c>
      <c r="D34279">
        <v>0</v>
      </c>
    </row>
    <row r="34280" spans="1:4" x14ac:dyDescent="0.45">
      <c r="A34280" t="s">
        <v>15533</v>
      </c>
      <c r="B34280" t="s">
        <v>84</v>
      </c>
      <c r="C34280" t="s">
        <v>114853</v>
      </c>
      <c r="D34280">
        <v>0</v>
      </c>
    </row>
    <row r="34281" spans="1:4" x14ac:dyDescent="0.45">
      <c r="A34281" t="s">
        <v>15533</v>
      </c>
      <c r="B34281" t="s">
        <v>84</v>
      </c>
      <c r="C34281" t="s">
        <v>114854</v>
      </c>
      <c r="D34281">
        <v>0</v>
      </c>
    </row>
    <row r="34282" spans="1:4" x14ac:dyDescent="0.45">
      <c r="A34282" t="s">
        <v>15533</v>
      </c>
      <c r="B34282" t="s">
        <v>84</v>
      </c>
      <c r="C34282" t="s">
        <v>114855</v>
      </c>
      <c r="D34282">
        <v>0</v>
      </c>
    </row>
    <row r="34283" spans="1:4" x14ac:dyDescent="0.45">
      <c r="A34283" t="s">
        <v>15533</v>
      </c>
      <c r="B34283" t="s">
        <v>84</v>
      </c>
      <c r="C34283" t="s">
        <v>114856</v>
      </c>
      <c r="D34283">
        <v>0</v>
      </c>
    </row>
    <row r="34284" spans="1:4" x14ac:dyDescent="0.45">
      <c r="A34284" t="s">
        <v>15533</v>
      </c>
      <c r="B34284" t="s">
        <v>84</v>
      </c>
      <c r="C34284" t="s">
        <v>114857</v>
      </c>
      <c r="D34284">
        <v>0</v>
      </c>
    </row>
    <row r="34285" spans="1:4" x14ac:dyDescent="0.45">
      <c r="A34285" t="s">
        <v>15533</v>
      </c>
      <c r="B34285" t="s">
        <v>84</v>
      </c>
      <c r="C34285" t="s">
        <v>114858</v>
      </c>
      <c r="D34285">
        <v>0</v>
      </c>
    </row>
    <row r="34286" spans="1:4" x14ac:dyDescent="0.45">
      <c r="A34286" t="s">
        <v>15533</v>
      </c>
      <c r="B34286" t="s">
        <v>84</v>
      </c>
      <c r="C34286" t="s">
        <v>114859</v>
      </c>
      <c r="D34286">
        <v>0</v>
      </c>
    </row>
    <row r="34287" spans="1:4" x14ac:dyDescent="0.45">
      <c r="A34287" t="s">
        <v>15533</v>
      </c>
      <c r="B34287" t="s">
        <v>84</v>
      </c>
      <c r="C34287" t="s">
        <v>114860</v>
      </c>
      <c r="D34287">
        <v>0</v>
      </c>
    </row>
    <row r="34288" spans="1:4" x14ac:dyDescent="0.45">
      <c r="A34288" t="s">
        <v>15533</v>
      </c>
      <c r="B34288" t="s">
        <v>84</v>
      </c>
      <c r="C34288" t="s">
        <v>114861</v>
      </c>
      <c r="D34288">
        <v>0</v>
      </c>
    </row>
    <row r="34289" spans="1:4" x14ac:dyDescent="0.45">
      <c r="A34289" t="s">
        <v>15533</v>
      </c>
      <c r="B34289" t="s">
        <v>84</v>
      </c>
      <c r="C34289" t="s">
        <v>114862</v>
      </c>
      <c r="D34289">
        <v>0</v>
      </c>
    </row>
    <row r="34290" spans="1:4" x14ac:dyDescent="0.45">
      <c r="A34290" t="s">
        <v>15533</v>
      </c>
      <c r="B34290" t="s">
        <v>84</v>
      </c>
      <c r="C34290" t="s">
        <v>114863</v>
      </c>
      <c r="D34290">
        <v>0</v>
      </c>
    </row>
    <row r="34291" spans="1:4" x14ac:dyDescent="0.45">
      <c r="A34291" t="s">
        <v>15533</v>
      </c>
      <c r="B34291" t="s">
        <v>84</v>
      </c>
      <c r="C34291" t="s">
        <v>114864</v>
      </c>
      <c r="D34291">
        <v>0</v>
      </c>
    </row>
    <row r="34292" spans="1:4" x14ac:dyDescent="0.45">
      <c r="A34292" t="s">
        <v>15533</v>
      </c>
      <c r="B34292" t="s">
        <v>84</v>
      </c>
      <c r="C34292" t="s">
        <v>114865</v>
      </c>
      <c r="D34292">
        <v>0</v>
      </c>
    </row>
    <row r="34293" spans="1:4" x14ac:dyDescent="0.45">
      <c r="A34293" t="s">
        <v>15533</v>
      </c>
      <c r="B34293" t="s">
        <v>84</v>
      </c>
      <c r="C34293" t="s">
        <v>114866</v>
      </c>
      <c r="D34293">
        <v>0</v>
      </c>
    </row>
    <row r="34294" spans="1:4" x14ac:dyDescent="0.45">
      <c r="A34294" t="s">
        <v>15533</v>
      </c>
      <c r="B34294" t="s">
        <v>84</v>
      </c>
      <c r="C34294" t="s">
        <v>114867</v>
      </c>
      <c r="D34294">
        <v>0</v>
      </c>
    </row>
    <row r="34295" spans="1:4" x14ac:dyDescent="0.45">
      <c r="A34295" t="s">
        <v>15533</v>
      </c>
      <c r="B34295" t="s">
        <v>84</v>
      </c>
      <c r="C34295" t="s">
        <v>114868</v>
      </c>
      <c r="D34295">
        <v>0</v>
      </c>
    </row>
    <row r="34296" spans="1:4" x14ac:dyDescent="0.45">
      <c r="A34296" t="s">
        <v>15533</v>
      </c>
      <c r="B34296" t="s">
        <v>84</v>
      </c>
      <c r="C34296" t="s">
        <v>114869</v>
      </c>
      <c r="D34296">
        <v>0</v>
      </c>
    </row>
    <row r="34297" spans="1:4" x14ac:dyDescent="0.45">
      <c r="A34297" t="s">
        <v>15533</v>
      </c>
      <c r="B34297" t="s">
        <v>84</v>
      </c>
      <c r="C34297" t="s">
        <v>114870</v>
      </c>
      <c r="D34297">
        <v>0</v>
      </c>
    </row>
    <row r="34298" spans="1:4" x14ac:dyDescent="0.45">
      <c r="A34298" t="s">
        <v>15533</v>
      </c>
      <c r="B34298" t="s">
        <v>84</v>
      </c>
      <c r="C34298" t="s">
        <v>114871</v>
      </c>
      <c r="D34298">
        <v>0</v>
      </c>
    </row>
    <row r="34299" spans="1:4" x14ac:dyDescent="0.45">
      <c r="A34299" t="s">
        <v>15533</v>
      </c>
      <c r="B34299" t="s">
        <v>84</v>
      </c>
      <c r="C34299" t="s">
        <v>114872</v>
      </c>
      <c r="D34299">
        <v>0</v>
      </c>
    </row>
    <row r="34300" spans="1:4" x14ac:dyDescent="0.45">
      <c r="A34300" t="s">
        <v>15533</v>
      </c>
      <c r="B34300" t="s">
        <v>84</v>
      </c>
      <c r="C34300" t="s">
        <v>114873</v>
      </c>
      <c r="D34300">
        <v>0</v>
      </c>
    </row>
    <row r="34301" spans="1:4" x14ac:dyDescent="0.45">
      <c r="A34301" t="s">
        <v>15533</v>
      </c>
      <c r="B34301" t="s">
        <v>84</v>
      </c>
      <c r="C34301" t="s">
        <v>114874</v>
      </c>
      <c r="D34301">
        <v>0</v>
      </c>
    </row>
    <row r="34302" spans="1:4" x14ac:dyDescent="0.45">
      <c r="A34302" t="s">
        <v>15533</v>
      </c>
      <c r="B34302" t="s">
        <v>84</v>
      </c>
      <c r="C34302" t="s">
        <v>114875</v>
      </c>
      <c r="D34302">
        <v>0</v>
      </c>
    </row>
    <row r="34303" spans="1:4" x14ac:dyDescent="0.45">
      <c r="A34303" t="s">
        <v>15533</v>
      </c>
      <c r="B34303" t="s">
        <v>84</v>
      </c>
      <c r="C34303" t="s">
        <v>114876</v>
      </c>
      <c r="D34303">
        <v>0</v>
      </c>
    </row>
    <row r="34304" spans="1:4" x14ac:dyDescent="0.45">
      <c r="A34304" t="s">
        <v>15533</v>
      </c>
      <c r="B34304" t="s">
        <v>84</v>
      </c>
      <c r="C34304" t="s">
        <v>114877</v>
      </c>
      <c r="D34304">
        <v>0</v>
      </c>
    </row>
    <row r="34305" spans="1:4" x14ac:dyDescent="0.45">
      <c r="A34305" t="s">
        <v>15533</v>
      </c>
      <c r="B34305" t="s">
        <v>84</v>
      </c>
      <c r="C34305" t="s">
        <v>114878</v>
      </c>
      <c r="D34305">
        <v>0</v>
      </c>
    </row>
    <row r="34306" spans="1:4" x14ac:dyDescent="0.45">
      <c r="A34306" t="s">
        <v>15533</v>
      </c>
      <c r="B34306" t="s">
        <v>84</v>
      </c>
      <c r="C34306" t="s">
        <v>114879</v>
      </c>
      <c r="D34306">
        <v>0</v>
      </c>
    </row>
    <row r="34307" spans="1:4" x14ac:dyDescent="0.45">
      <c r="A34307" t="s">
        <v>15533</v>
      </c>
      <c r="B34307" t="s">
        <v>84</v>
      </c>
      <c r="C34307" t="s">
        <v>114880</v>
      </c>
      <c r="D34307">
        <v>0</v>
      </c>
    </row>
    <row r="34308" spans="1:4" x14ac:dyDescent="0.45">
      <c r="A34308" t="s">
        <v>15533</v>
      </c>
      <c r="B34308" t="s">
        <v>84</v>
      </c>
      <c r="C34308" t="s">
        <v>114881</v>
      </c>
      <c r="D34308">
        <v>1628.4832319226775</v>
      </c>
    </row>
    <row r="34309" spans="1:4" x14ac:dyDescent="0.45">
      <c r="A34309" t="s">
        <v>15533</v>
      </c>
      <c r="B34309" t="s">
        <v>84</v>
      </c>
      <c r="C34309" t="s">
        <v>114882</v>
      </c>
      <c r="D34309">
        <v>0</v>
      </c>
    </row>
    <row r="34310" spans="1:4" x14ac:dyDescent="0.45">
      <c r="A34310" t="s">
        <v>15533</v>
      </c>
      <c r="B34310" t="s">
        <v>84</v>
      </c>
      <c r="C34310" t="s">
        <v>114883</v>
      </c>
      <c r="D34310">
        <v>0</v>
      </c>
    </row>
    <row r="34311" spans="1:4" x14ac:dyDescent="0.45">
      <c r="A34311" t="s">
        <v>15533</v>
      </c>
      <c r="B34311" t="s">
        <v>84</v>
      </c>
      <c r="C34311" t="s">
        <v>114884</v>
      </c>
      <c r="D34311">
        <v>0</v>
      </c>
    </row>
    <row r="34312" spans="1:4" x14ac:dyDescent="0.45">
      <c r="A34312" t="s">
        <v>15533</v>
      </c>
      <c r="B34312" t="s">
        <v>84</v>
      </c>
      <c r="C34312" t="s">
        <v>114885</v>
      </c>
      <c r="D34312">
        <v>53.725097262275803</v>
      </c>
    </row>
    <row r="34313" spans="1:4" x14ac:dyDescent="0.45">
      <c r="A34313" t="s">
        <v>15533</v>
      </c>
      <c r="B34313" t="s">
        <v>84</v>
      </c>
      <c r="C34313" t="s">
        <v>114886</v>
      </c>
      <c r="D34313">
        <v>0</v>
      </c>
    </row>
    <row r="34314" spans="1:4" x14ac:dyDescent="0.45">
      <c r="A34314" t="s">
        <v>15533</v>
      </c>
      <c r="B34314" t="s">
        <v>84</v>
      </c>
      <c r="C34314" t="s">
        <v>114887</v>
      </c>
      <c r="D34314">
        <v>0</v>
      </c>
    </row>
    <row r="34315" spans="1:4" x14ac:dyDescent="0.45">
      <c r="A34315" t="s">
        <v>15533</v>
      </c>
      <c r="B34315" t="s">
        <v>84</v>
      </c>
      <c r="C34315" t="s">
        <v>114888</v>
      </c>
      <c r="D34315">
        <v>0</v>
      </c>
    </row>
    <row r="34316" spans="1:4" x14ac:dyDescent="0.45">
      <c r="A34316" t="s">
        <v>15533</v>
      </c>
      <c r="B34316" t="s">
        <v>84</v>
      </c>
      <c r="C34316" t="s">
        <v>114889</v>
      </c>
      <c r="D34316">
        <v>0</v>
      </c>
    </row>
    <row r="34317" spans="1:4" x14ac:dyDescent="0.45">
      <c r="A34317" t="s">
        <v>15533</v>
      </c>
      <c r="B34317" t="s">
        <v>84</v>
      </c>
      <c r="C34317" t="s">
        <v>114890</v>
      </c>
      <c r="D34317">
        <v>0</v>
      </c>
    </row>
    <row r="34318" spans="1:4" x14ac:dyDescent="0.45">
      <c r="A34318" t="s">
        <v>15533</v>
      </c>
      <c r="B34318" t="s">
        <v>84</v>
      </c>
      <c r="C34318" t="s">
        <v>114891</v>
      </c>
      <c r="D34318">
        <v>0</v>
      </c>
    </row>
    <row r="34319" spans="1:4" x14ac:dyDescent="0.45">
      <c r="A34319" t="s">
        <v>15533</v>
      </c>
      <c r="B34319" t="s">
        <v>84</v>
      </c>
      <c r="C34319" t="s">
        <v>114892</v>
      </c>
      <c r="D34319">
        <v>0</v>
      </c>
    </row>
    <row r="34320" spans="1:4" x14ac:dyDescent="0.45">
      <c r="A34320" t="s">
        <v>15533</v>
      </c>
      <c r="B34320" t="s">
        <v>84</v>
      </c>
      <c r="C34320" t="s">
        <v>114893</v>
      </c>
      <c r="D34320">
        <v>0</v>
      </c>
    </row>
    <row r="34321" spans="1:4" x14ac:dyDescent="0.45">
      <c r="A34321" t="s">
        <v>15533</v>
      </c>
      <c r="B34321" t="s">
        <v>84</v>
      </c>
      <c r="C34321" t="s">
        <v>114894</v>
      </c>
      <c r="D34321">
        <v>0</v>
      </c>
    </row>
    <row r="34322" spans="1:4" x14ac:dyDescent="0.45">
      <c r="A34322" t="s">
        <v>15533</v>
      </c>
      <c r="B34322" t="s">
        <v>84</v>
      </c>
      <c r="C34322" t="s">
        <v>114895</v>
      </c>
      <c r="D34322">
        <v>0</v>
      </c>
    </row>
    <row r="34323" spans="1:4" x14ac:dyDescent="0.45">
      <c r="A34323" t="s">
        <v>15533</v>
      </c>
      <c r="B34323" t="s">
        <v>84</v>
      </c>
      <c r="C34323" t="s">
        <v>114896</v>
      </c>
      <c r="D34323">
        <v>0</v>
      </c>
    </row>
    <row r="34324" spans="1:4" x14ac:dyDescent="0.45">
      <c r="A34324" t="s">
        <v>15533</v>
      </c>
      <c r="B34324" t="s">
        <v>84</v>
      </c>
      <c r="C34324" t="s">
        <v>114897</v>
      </c>
      <c r="D34324">
        <v>0</v>
      </c>
    </row>
    <row r="34325" spans="1:4" x14ac:dyDescent="0.45">
      <c r="A34325" t="s">
        <v>15533</v>
      </c>
      <c r="B34325" t="s">
        <v>84</v>
      </c>
      <c r="C34325" t="s">
        <v>114898</v>
      </c>
      <c r="D34325">
        <v>0</v>
      </c>
    </row>
    <row r="34326" spans="1:4" x14ac:dyDescent="0.45">
      <c r="A34326" t="s">
        <v>15533</v>
      </c>
      <c r="B34326" t="s">
        <v>84</v>
      </c>
      <c r="C34326" t="s">
        <v>114899</v>
      </c>
      <c r="D34326">
        <v>0</v>
      </c>
    </row>
    <row r="34327" spans="1:4" x14ac:dyDescent="0.45">
      <c r="A34327" t="s">
        <v>15533</v>
      </c>
      <c r="B34327" t="s">
        <v>84</v>
      </c>
      <c r="C34327" t="s">
        <v>114900</v>
      </c>
      <c r="D34327">
        <v>0</v>
      </c>
    </row>
    <row r="34328" spans="1:4" x14ac:dyDescent="0.45">
      <c r="A34328" t="s">
        <v>15533</v>
      </c>
      <c r="B34328" t="s">
        <v>84</v>
      </c>
      <c r="C34328" t="s">
        <v>114901</v>
      </c>
      <c r="D34328">
        <v>0</v>
      </c>
    </row>
    <row r="34329" spans="1:4" x14ac:dyDescent="0.45">
      <c r="A34329" t="s">
        <v>15533</v>
      </c>
      <c r="B34329" t="s">
        <v>84</v>
      </c>
      <c r="C34329" t="s">
        <v>114902</v>
      </c>
      <c r="D34329">
        <v>0</v>
      </c>
    </row>
    <row r="34330" spans="1:4" x14ac:dyDescent="0.45">
      <c r="A34330" t="s">
        <v>15533</v>
      </c>
      <c r="B34330" t="s">
        <v>84</v>
      </c>
      <c r="C34330" t="s">
        <v>114903</v>
      </c>
      <c r="D34330">
        <v>0</v>
      </c>
    </row>
    <row r="34331" spans="1:4" x14ac:dyDescent="0.45">
      <c r="A34331" t="s">
        <v>15533</v>
      </c>
      <c r="B34331" t="s">
        <v>84</v>
      </c>
      <c r="C34331" t="s">
        <v>114904</v>
      </c>
      <c r="D34331">
        <v>0</v>
      </c>
    </row>
    <row r="34332" spans="1:4" x14ac:dyDescent="0.45">
      <c r="A34332" t="s">
        <v>15533</v>
      </c>
      <c r="B34332" t="s">
        <v>84</v>
      </c>
      <c r="C34332" t="s">
        <v>114905</v>
      </c>
      <c r="D34332">
        <v>0</v>
      </c>
    </row>
    <row r="34333" spans="1:4" x14ac:dyDescent="0.45">
      <c r="A34333" t="s">
        <v>15533</v>
      </c>
      <c r="B34333" t="s">
        <v>84</v>
      </c>
      <c r="C34333" t="s">
        <v>114906</v>
      </c>
      <c r="D34333">
        <v>0</v>
      </c>
    </row>
    <row r="34334" spans="1:4" x14ac:dyDescent="0.45">
      <c r="A34334" t="s">
        <v>15533</v>
      </c>
      <c r="B34334" t="s">
        <v>84</v>
      </c>
      <c r="C34334" t="s">
        <v>114907</v>
      </c>
      <c r="D34334">
        <v>0</v>
      </c>
    </row>
    <row r="34335" spans="1:4" x14ac:dyDescent="0.45">
      <c r="A34335" t="s">
        <v>15533</v>
      </c>
      <c r="B34335" t="s">
        <v>84</v>
      </c>
      <c r="C34335" t="s">
        <v>114908</v>
      </c>
      <c r="D34335">
        <v>0</v>
      </c>
    </row>
    <row r="34336" spans="1:4" x14ac:dyDescent="0.45">
      <c r="A34336" t="s">
        <v>15533</v>
      </c>
      <c r="B34336" t="s">
        <v>84</v>
      </c>
      <c r="C34336" t="s">
        <v>114909</v>
      </c>
      <c r="D34336">
        <v>0</v>
      </c>
    </row>
    <row r="34337" spans="1:4" x14ac:dyDescent="0.45">
      <c r="A34337" t="s">
        <v>15533</v>
      </c>
      <c r="B34337" t="s">
        <v>84</v>
      </c>
      <c r="C34337" t="s">
        <v>114910</v>
      </c>
      <c r="D34337">
        <v>0</v>
      </c>
    </row>
    <row r="34338" spans="1:4" x14ac:dyDescent="0.45">
      <c r="A34338" t="s">
        <v>15533</v>
      </c>
      <c r="B34338" t="s">
        <v>84</v>
      </c>
      <c r="C34338" t="s">
        <v>114911</v>
      </c>
      <c r="D34338">
        <v>0</v>
      </c>
    </row>
    <row r="34339" spans="1:4" x14ac:dyDescent="0.45">
      <c r="A34339" t="s">
        <v>15533</v>
      </c>
      <c r="B34339" t="s">
        <v>84</v>
      </c>
      <c r="C34339" t="s">
        <v>114912</v>
      </c>
      <c r="D34339">
        <v>0</v>
      </c>
    </row>
    <row r="34340" spans="1:4" x14ac:dyDescent="0.45">
      <c r="A34340" t="s">
        <v>15533</v>
      </c>
      <c r="B34340" t="s">
        <v>84</v>
      </c>
      <c r="C34340" t="s">
        <v>114913</v>
      </c>
      <c r="D34340">
        <v>0</v>
      </c>
    </row>
    <row r="34341" spans="1:4" x14ac:dyDescent="0.45">
      <c r="A34341" t="s">
        <v>15533</v>
      </c>
      <c r="B34341" t="s">
        <v>84</v>
      </c>
      <c r="C34341" t="s">
        <v>114914</v>
      </c>
      <c r="D34341">
        <v>0</v>
      </c>
    </row>
    <row r="34342" spans="1:4" x14ac:dyDescent="0.45">
      <c r="A34342" t="s">
        <v>15533</v>
      </c>
      <c r="B34342" t="s">
        <v>84</v>
      </c>
      <c r="C34342" t="s">
        <v>114915</v>
      </c>
      <c r="D34342">
        <v>0</v>
      </c>
    </row>
    <row r="34343" spans="1:4" x14ac:dyDescent="0.45">
      <c r="A34343" t="s">
        <v>15533</v>
      </c>
      <c r="B34343" t="s">
        <v>84</v>
      </c>
      <c r="C34343" t="s">
        <v>114916</v>
      </c>
      <c r="D34343">
        <v>0</v>
      </c>
    </row>
    <row r="34344" spans="1:4" x14ac:dyDescent="0.45">
      <c r="A34344" t="s">
        <v>15533</v>
      </c>
      <c r="B34344" t="s">
        <v>84</v>
      </c>
      <c r="C34344" t="s">
        <v>114917</v>
      </c>
      <c r="D34344">
        <v>0</v>
      </c>
    </row>
    <row r="34345" spans="1:4" x14ac:dyDescent="0.45">
      <c r="A34345" t="s">
        <v>15533</v>
      </c>
      <c r="B34345" t="s">
        <v>84</v>
      </c>
      <c r="C34345" t="s">
        <v>114918</v>
      </c>
      <c r="D34345">
        <v>0</v>
      </c>
    </row>
    <row r="34346" spans="1:4" x14ac:dyDescent="0.45">
      <c r="A34346" t="s">
        <v>15533</v>
      </c>
      <c r="B34346" t="s">
        <v>84</v>
      </c>
      <c r="C34346" t="s">
        <v>114919</v>
      </c>
      <c r="D34346">
        <v>0</v>
      </c>
    </row>
    <row r="34347" spans="1:4" x14ac:dyDescent="0.45">
      <c r="A34347" t="s">
        <v>15533</v>
      </c>
      <c r="B34347" t="s">
        <v>84</v>
      </c>
      <c r="C34347" t="s">
        <v>114920</v>
      </c>
      <c r="D34347">
        <v>0</v>
      </c>
    </row>
    <row r="34348" spans="1:4" x14ac:dyDescent="0.45">
      <c r="A34348" t="s">
        <v>15533</v>
      </c>
      <c r="B34348" t="s">
        <v>84</v>
      </c>
      <c r="C34348" t="s">
        <v>114921</v>
      </c>
      <c r="D34348">
        <v>0</v>
      </c>
    </row>
    <row r="34349" spans="1:4" x14ac:dyDescent="0.45">
      <c r="A34349" t="s">
        <v>15533</v>
      </c>
      <c r="B34349" t="s">
        <v>84</v>
      </c>
      <c r="C34349" t="s">
        <v>114922</v>
      </c>
      <c r="D34349">
        <v>0</v>
      </c>
    </row>
    <row r="34350" spans="1:4" x14ac:dyDescent="0.45">
      <c r="A34350" t="s">
        <v>15533</v>
      </c>
      <c r="B34350" t="s">
        <v>84</v>
      </c>
      <c r="C34350" t="s">
        <v>114923</v>
      </c>
      <c r="D34350">
        <v>0</v>
      </c>
    </row>
    <row r="34351" spans="1:4" x14ac:dyDescent="0.45">
      <c r="A34351" t="s">
        <v>15533</v>
      </c>
      <c r="B34351" t="s">
        <v>84</v>
      </c>
      <c r="C34351" t="s">
        <v>114924</v>
      </c>
      <c r="D34351">
        <v>0</v>
      </c>
    </row>
    <row r="34352" spans="1:4" x14ac:dyDescent="0.45">
      <c r="A34352" t="s">
        <v>15533</v>
      </c>
      <c r="B34352" t="s">
        <v>84</v>
      </c>
      <c r="C34352" t="s">
        <v>114925</v>
      </c>
      <c r="D34352">
        <v>0</v>
      </c>
    </row>
    <row r="34353" spans="1:4" x14ac:dyDescent="0.45">
      <c r="A34353" t="s">
        <v>15533</v>
      </c>
      <c r="B34353" t="s">
        <v>84</v>
      </c>
      <c r="C34353" t="s">
        <v>114926</v>
      </c>
      <c r="D34353">
        <v>0</v>
      </c>
    </row>
    <row r="34354" spans="1:4" x14ac:dyDescent="0.45">
      <c r="A34354" t="s">
        <v>15533</v>
      </c>
      <c r="B34354" t="s">
        <v>84</v>
      </c>
      <c r="C34354" t="s">
        <v>114927</v>
      </c>
      <c r="D34354">
        <v>0</v>
      </c>
    </row>
    <row r="34355" spans="1:4" x14ac:dyDescent="0.45">
      <c r="A34355" t="s">
        <v>15533</v>
      </c>
      <c r="B34355" t="s">
        <v>84</v>
      </c>
      <c r="C34355" t="s">
        <v>114928</v>
      </c>
      <c r="D34355">
        <v>0</v>
      </c>
    </row>
    <row r="34356" spans="1:4" x14ac:dyDescent="0.45">
      <c r="A34356" t="s">
        <v>15533</v>
      </c>
      <c r="B34356" t="s">
        <v>84</v>
      </c>
      <c r="C34356" t="s">
        <v>114929</v>
      </c>
      <c r="D34356">
        <v>8005.8481979676508</v>
      </c>
    </row>
    <row r="34357" spans="1:4" x14ac:dyDescent="0.45">
      <c r="A34357" t="s">
        <v>15533</v>
      </c>
      <c r="B34357" t="s">
        <v>84</v>
      </c>
      <c r="C34357" t="s">
        <v>114930</v>
      </c>
      <c r="D34357">
        <v>0</v>
      </c>
    </row>
    <row r="34358" spans="1:4" x14ac:dyDescent="0.45">
      <c r="A34358" t="s">
        <v>15533</v>
      </c>
      <c r="B34358" t="s">
        <v>84</v>
      </c>
      <c r="C34358" t="s">
        <v>114931</v>
      </c>
      <c r="D34358">
        <v>0</v>
      </c>
    </row>
    <row r="34359" spans="1:4" x14ac:dyDescent="0.45">
      <c r="A34359" t="s">
        <v>15533</v>
      </c>
      <c r="B34359" t="s">
        <v>84</v>
      </c>
      <c r="C34359" t="s">
        <v>114932</v>
      </c>
      <c r="D34359">
        <v>0</v>
      </c>
    </row>
    <row r="34360" spans="1:4" x14ac:dyDescent="0.45">
      <c r="A34360" t="s">
        <v>15533</v>
      </c>
      <c r="B34360" t="s">
        <v>84</v>
      </c>
      <c r="C34360" t="s">
        <v>114933</v>
      </c>
      <c r="D34360">
        <v>52.823997775526358</v>
      </c>
    </row>
    <row r="34361" spans="1:4" x14ac:dyDescent="0.45">
      <c r="A34361" t="s">
        <v>15533</v>
      </c>
      <c r="B34361" t="s">
        <v>84</v>
      </c>
      <c r="C34361" t="s">
        <v>114934</v>
      </c>
      <c r="D34361">
        <v>0</v>
      </c>
    </row>
    <row r="34362" spans="1:4" x14ac:dyDescent="0.45">
      <c r="A34362" t="s">
        <v>15533</v>
      </c>
      <c r="B34362" t="s">
        <v>84</v>
      </c>
      <c r="C34362" t="s">
        <v>114935</v>
      </c>
      <c r="D34362">
        <v>0</v>
      </c>
    </row>
    <row r="34363" spans="1:4" x14ac:dyDescent="0.45">
      <c r="A34363" t="s">
        <v>15533</v>
      </c>
      <c r="B34363" t="s">
        <v>84</v>
      </c>
      <c r="C34363" t="s">
        <v>114936</v>
      </c>
      <c r="D34363">
        <v>0</v>
      </c>
    </row>
    <row r="34364" spans="1:4" x14ac:dyDescent="0.45">
      <c r="A34364" t="s">
        <v>15533</v>
      </c>
      <c r="B34364" t="s">
        <v>84</v>
      </c>
      <c r="C34364" t="s">
        <v>114937</v>
      </c>
      <c r="D34364">
        <v>0</v>
      </c>
    </row>
    <row r="34365" spans="1:4" x14ac:dyDescent="0.45">
      <c r="A34365" t="s">
        <v>15533</v>
      </c>
      <c r="B34365" t="s">
        <v>84</v>
      </c>
      <c r="C34365" t="s">
        <v>114938</v>
      </c>
      <c r="D34365">
        <v>0</v>
      </c>
    </row>
    <row r="34366" spans="1:4" x14ac:dyDescent="0.45">
      <c r="A34366" t="s">
        <v>15533</v>
      </c>
      <c r="B34366" t="s">
        <v>84</v>
      </c>
      <c r="C34366" t="s">
        <v>114939</v>
      </c>
      <c r="D34366">
        <v>0</v>
      </c>
    </row>
    <row r="34367" spans="1:4" x14ac:dyDescent="0.45">
      <c r="A34367" t="s">
        <v>15533</v>
      </c>
      <c r="B34367" t="s">
        <v>84</v>
      </c>
      <c r="C34367" t="s">
        <v>114940</v>
      </c>
      <c r="D34367">
        <v>0</v>
      </c>
    </row>
    <row r="34368" spans="1:4" x14ac:dyDescent="0.45">
      <c r="A34368" t="s">
        <v>15533</v>
      </c>
      <c r="B34368" t="s">
        <v>84</v>
      </c>
      <c r="C34368" t="s">
        <v>114941</v>
      </c>
      <c r="D34368">
        <v>0</v>
      </c>
    </row>
    <row r="34369" spans="1:4" x14ac:dyDescent="0.45">
      <c r="A34369" t="s">
        <v>15533</v>
      </c>
      <c r="B34369" t="s">
        <v>84</v>
      </c>
      <c r="C34369" t="s">
        <v>114942</v>
      </c>
      <c r="D34369">
        <v>0</v>
      </c>
    </row>
    <row r="34370" spans="1:4" x14ac:dyDescent="0.45">
      <c r="A34370" t="s">
        <v>15533</v>
      </c>
      <c r="B34370" t="s">
        <v>84</v>
      </c>
      <c r="C34370" t="s">
        <v>114943</v>
      </c>
      <c r="D34370">
        <v>0</v>
      </c>
    </row>
    <row r="34371" spans="1:4" x14ac:dyDescent="0.45">
      <c r="A34371" t="s">
        <v>15533</v>
      </c>
      <c r="B34371" t="s">
        <v>84</v>
      </c>
      <c r="C34371" t="s">
        <v>114944</v>
      </c>
      <c r="D34371">
        <v>0</v>
      </c>
    </row>
    <row r="34372" spans="1:4" x14ac:dyDescent="0.45">
      <c r="A34372" t="s">
        <v>15533</v>
      </c>
      <c r="B34372" t="s">
        <v>84</v>
      </c>
      <c r="C34372" t="s">
        <v>114945</v>
      </c>
      <c r="D34372">
        <v>0</v>
      </c>
    </row>
    <row r="34373" spans="1:4" x14ac:dyDescent="0.45">
      <c r="A34373" t="s">
        <v>15533</v>
      </c>
      <c r="B34373" t="s">
        <v>84</v>
      </c>
      <c r="C34373" t="s">
        <v>114946</v>
      </c>
      <c r="D34373">
        <v>0</v>
      </c>
    </row>
    <row r="34374" spans="1:4" x14ac:dyDescent="0.45">
      <c r="A34374" t="s">
        <v>15533</v>
      </c>
      <c r="B34374" t="s">
        <v>84</v>
      </c>
      <c r="C34374" t="s">
        <v>114947</v>
      </c>
      <c r="D34374">
        <v>0</v>
      </c>
    </row>
    <row r="34375" spans="1:4" x14ac:dyDescent="0.45">
      <c r="A34375" t="s">
        <v>15533</v>
      </c>
      <c r="B34375" t="s">
        <v>84</v>
      </c>
      <c r="C34375" t="s">
        <v>114948</v>
      </c>
      <c r="D34375">
        <v>0</v>
      </c>
    </row>
    <row r="34376" spans="1:4" x14ac:dyDescent="0.45">
      <c r="A34376" t="s">
        <v>15533</v>
      </c>
      <c r="B34376" t="s">
        <v>84</v>
      </c>
      <c r="C34376" t="s">
        <v>114949</v>
      </c>
      <c r="D34376">
        <v>0</v>
      </c>
    </row>
    <row r="34377" spans="1:4" x14ac:dyDescent="0.45">
      <c r="A34377" t="s">
        <v>15533</v>
      </c>
      <c r="B34377" t="s">
        <v>84</v>
      </c>
      <c r="C34377" t="s">
        <v>114950</v>
      </c>
      <c r="D34377">
        <v>0</v>
      </c>
    </row>
    <row r="34378" spans="1:4" x14ac:dyDescent="0.45">
      <c r="A34378" t="s">
        <v>15533</v>
      </c>
      <c r="B34378" t="s">
        <v>84</v>
      </c>
      <c r="C34378" t="s">
        <v>114951</v>
      </c>
      <c r="D34378">
        <v>0</v>
      </c>
    </row>
    <row r="34379" spans="1:4" x14ac:dyDescent="0.45">
      <c r="A34379" t="s">
        <v>15533</v>
      </c>
      <c r="B34379" t="s">
        <v>84</v>
      </c>
      <c r="C34379" t="s">
        <v>114952</v>
      </c>
      <c r="D34379">
        <v>0</v>
      </c>
    </row>
    <row r="34380" spans="1:4" x14ac:dyDescent="0.45">
      <c r="A34380" t="s">
        <v>15533</v>
      </c>
      <c r="B34380" t="s">
        <v>84</v>
      </c>
      <c r="C34380" t="s">
        <v>114953</v>
      </c>
      <c r="D34380">
        <v>0</v>
      </c>
    </row>
    <row r="34381" spans="1:4" x14ac:dyDescent="0.45">
      <c r="A34381" t="s">
        <v>15533</v>
      </c>
      <c r="B34381" t="s">
        <v>84</v>
      </c>
      <c r="C34381" t="s">
        <v>114954</v>
      </c>
      <c r="D34381">
        <v>0</v>
      </c>
    </row>
    <row r="34382" spans="1:4" x14ac:dyDescent="0.45">
      <c r="A34382" t="s">
        <v>15533</v>
      </c>
      <c r="B34382" t="s">
        <v>84</v>
      </c>
      <c r="C34382" t="s">
        <v>114955</v>
      </c>
      <c r="D34382">
        <v>0</v>
      </c>
    </row>
    <row r="34383" spans="1:4" x14ac:dyDescent="0.45">
      <c r="A34383" t="s">
        <v>15533</v>
      </c>
      <c r="B34383" t="s">
        <v>84</v>
      </c>
      <c r="C34383" t="s">
        <v>114956</v>
      </c>
      <c r="D34383">
        <v>0</v>
      </c>
    </row>
    <row r="34384" spans="1:4" x14ac:dyDescent="0.45">
      <c r="A34384" t="s">
        <v>15533</v>
      </c>
      <c r="B34384" t="s">
        <v>84</v>
      </c>
      <c r="C34384" t="s">
        <v>114957</v>
      </c>
      <c r="D34384">
        <v>0</v>
      </c>
    </row>
    <row r="34385" spans="1:4" x14ac:dyDescent="0.45">
      <c r="A34385" t="s">
        <v>15533</v>
      </c>
      <c r="B34385" t="s">
        <v>84</v>
      </c>
      <c r="C34385" t="s">
        <v>114958</v>
      </c>
      <c r="D34385">
        <v>0</v>
      </c>
    </row>
    <row r="34386" spans="1:4" x14ac:dyDescent="0.45">
      <c r="A34386" t="s">
        <v>15533</v>
      </c>
      <c r="B34386" t="s">
        <v>84</v>
      </c>
      <c r="C34386" t="s">
        <v>114959</v>
      </c>
      <c r="D34386">
        <v>0</v>
      </c>
    </row>
    <row r="34387" spans="1:4" x14ac:dyDescent="0.45">
      <c r="A34387" t="s">
        <v>15533</v>
      </c>
      <c r="B34387" t="s">
        <v>84</v>
      </c>
      <c r="C34387" t="s">
        <v>114960</v>
      </c>
      <c r="D34387">
        <v>0</v>
      </c>
    </row>
    <row r="34388" spans="1:4" x14ac:dyDescent="0.45">
      <c r="A34388" t="s">
        <v>15533</v>
      </c>
      <c r="B34388" t="s">
        <v>84</v>
      </c>
      <c r="C34388" t="s">
        <v>114961</v>
      </c>
      <c r="D34388">
        <v>0</v>
      </c>
    </row>
    <row r="34389" spans="1:4" x14ac:dyDescent="0.45">
      <c r="A34389" t="s">
        <v>15533</v>
      </c>
      <c r="B34389" t="s">
        <v>84</v>
      </c>
      <c r="C34389" t="s">
        <v>114962</v>
      </c>
      <c r="D34389">
        <v>0</v>
      </c>
    </row>
    <row r="34390" spans="1:4" x14ac:dyDescent="0.45">
      <c r="A34390" t="s">
        <v>15533</v>
      </c>
      <c r="B34390" t="s">
        <v>84</v>
      </c>
      <c r="C34390" t="s">
        <v>114963</v>
      </c>
      <c r="D34390">
        <v>0</v>
      </c>
    </row>
    <row r="34391" spans="1:4" x14ac:dyDescent="0.45">
      <c r="A34391" t="s">
        <v>15533</v>
      </c>
      <c r="B34391" t="s">
        <v>84</v>
      </c>
      <c r="C34391" t="s">
        <v>114964</v>
      </c>
      <c r="D34391">
        <v>0</v>
      </c>
    </row>
    <row r="34392" spans="1:4" x14ac:dyDescent="0.45">
      <c r="A34392" t="s">
        <v>15533</v>
      </c>
      <c r="B34392" t="s">
        <v>84</v>
      </c>
      <c r="C34392" t="s">
        <v>114965</v>
      </c>
      <c r="D34392">
        <v>0</v>
      </c>
    </row>
    <row r="34393" spans="1:4" x14ac:dyDescent="0.45">
      <c r="A34393" t="s">
        <v>15533</v>
      </c>
      <c r="B34393" t="s">
        <v>84</v>
      </c>
      <c r="C34393" t="s">
        <v>114966</v>
      </c>
      <c r="D34393">
        <v>0</v>
      </c>
    </row>
    <row r="34394" spans="1:4" x14ac:dyDescent="0.45">
      <c r="A34394" t="s">
        <v>15533</v>
      </c>
      <c r="B34394" t="s">
        <v>84</v>
      </c>
      <c r="C34394" t="s">
        <v>114967</v>
      </c>
      <c r="D34394">
        <v>0</v>
      </c>
    </row>
    <row r="34395" spans="1:4" x14ac:dyDescent="0.45">
      <c r="A34395" t="s">
        <v>15533</v>
      </c>
      <c r="B34395" t="s">
        <v>84</v>
      </c>
      <c r="C34395" t="s">
        <v>114968</v>
      </c>
      <c r="D34395">
        <v>0</v>
      </c>
    </row>
    <row r="34396" spans="1:4" x14ac:dyDescent="0.45">
      <c r="A34396" t="s">
        <v>15533</v>
      </c>
      <c r="B34396" t="s">
        <v>84</v>
      </c>
      <c r="C34396" t="s">
        <v>114969</v>
      </c>
      <c r="D34396">
        <v>0</v>
      </c>
    </row>
    <row r="34397" spans="1:4" x14ac:dyDescent="0.45">
      <c r="A34397" t="s">
        <v>15533</v>
      </c>
      <c r="B34397" t="s">
        <v>84</v>
      </c>
      <c r="C34397" t="s">
        <v>114970</v>
      </c>
      <c r="D34397">
        <v>0</v>
      </c>
    </row>
    <row r="34398" spans="1:4" x14ac:dyDescent="0.45">
      <c r="A34398" t="s">
        <v>15533</v>
      </c>
      <c r="B34398" t="s">
        <v>84</v>
      </c>
      <c r="C34398" t="s">
        <v>114971</v>
      </c>
      <c r="D34398">
        <v>0</v>
      </c>
    </row>
    <row r="34399" spans="1:4" x14ac:dyDescent="0.45">
      <c r="A34399" t="s">
        <v>15533</v>
      </c>
      <c r="B34399" t="s">
        <v>84</v>
      </c>
      <c r="C34399" t="s">
        <v>114972</v>
      </c>
      <c r="D34399">
        <v>0</v>
      </c>
    </row>
    <row r="34400" spans="1:4" x14ac:dyDescent="0.45">
      <c r="A34400" t="s">
        <v>15533</v>
      </c>
      <c r="B34400" t="s">
        <v>84</v>
      </c>
      <c r="C34400" t="s">
        <v>114973</v>
      </c>
      <c r="D34400">
        <v>0</v>
      </c>
    </row>
    <row r="34401" spans="1:4" x14ac:dyDescent="0.45">
      <c r="A34401" t="s">
        <v>15533</v>
      </c>
      <c r="B34401" t="s">
        <v>84</v>
      </c>
      <c r="C34401" t="s">
        <v>114974</v>
      </c>
      <c r="D34401">
        <v>0</v>
      </c>
    </row>
    <row r="34402" spans="1:4" x14ac:dyDescent="0.45">
      <c r="A34402" t="s">
        <v>15533</v>
      </c>
      <c r="B34402" t="s">
        <v>84</v>
      </c>
      <c r="C34402" t="s">
        <v>114975</v>
      </c>
      <c r="D34402">
        <v>0</v>
      </c>
    </row>
    <row r="34403" spans="1:4" x14ac:dyDescent="0.45">
      <c r="A34403" t="s">
        <v>15533</v>
      </c>
      <c r="B34403" t="s">
        <v>84</v>
      </c>
      <c r="C34403" t="s">
        <v>114976</v>
      </c>
      <c r="D34403">
        <v>0</v>
      </c>
    </row>
    <row r="34404" spans="1:4" x14ac:dyDescent="0.45">
      <c r="A34404" t="s">
        <v>15533</v>
      </c>
      <c r="B34404" t="s">
        <v>84</v>
      </c>
      <c r="C34404" t="s">
        <v>114977</v>
      </c>
      <c r="D34404">
        <v>1574.3141620986642</v>
      </c>
    </row>
    <row r="34405" spans="1:4" x14ac:dyDescent="0.45">
      <c r="A34405" t="s">
        <v>15533</v>
      </c>
      <c r="B34405" t="s">
        <v>84</v>
      </c>
      <c r="C34405" t="s">
        <v>114978</v>
      </c>
      <c r="D34405">
        <v>0</v>
      </c>
    </row>
    <row r="34406" spans="1:4" x14ac:dyDescent="0.45">
      <c r="A34406" t="s">
        <v>15533</v>
      </c>
      <c r="B34406" t="s">
        <v>84</v>
      </c>
      <c r="C34406" t="s">
        <v>114979</v>
      </c>
      <c r="D34406">
        <v>0</v>
      </c>
    </row>
    <row r="34407" spans="1:4" x14ac:dyDescent="0.45">
      <c r="A34407" t="s">
        <v>15533</v>
      </c>
      <c r="B34407" t="s">
        <v>84</v>
      </c>
      <c r="C34407" t="s">
        <v>114980</v>
      </c>
      <c r="D34407">
        <v>0</v>
      </c>
    </row>
    <row r="34408" spans="1:4" x14ac:dyDescent="0.45">
      <c r="A34408" t="s">
        <v>15533</v>
      </c>
      <c r="B34408" t="s">
        <v>84</v>
      </c>
      <c r="C34408" t="s">
        <v>114981</v>
      </c>
      <c r="D34408">
        <v>51.938011900969293</v>
      </c>
    </row>
    <row r="34409" spans="1:4" x14ac:dyDescent="0.45">
      <c r="A34409" t="s">
        <v>15533</v>
      </c>
      <c r="B34409" t="s">
        <v>84</v>
      </c>
      <c r="C34409" t="s">
        <v>114982</v>
      </c>
      <c r="D34409">
        <v>0</v>
      </c>
    </row>
    <row r="34410" spans="1:4" x14ac:dyDescent="0.45">
      <c r="A34410" t="s">
        <v>15533</v>
      </c>
      <c r="B34410" t="s">
        <v>84</v>
      </c>
      <c r="C34410" t="s">
        <v>114983</v>
      </c>
      <c r="D34410">
        <v>0</v>
      </c>
    </row>
    <row r="34411" spans="1:4" x14ac:dyDescent="0.45">
      <c r="A34411" t="s">
        <v>15533</v>
      </c>
      <c r="B34411" t="s">
        <v>84</v>
      </c>
      <c r="C34411" t="s">
        <v>114984</v>
      </c>
      <c r="D34411">
        <v>0</v>
      </c>
    </row>
    <row r="34412" spans="1:4" x14ac:dyDescent="0.45">
      <c r="A34412" t="s">
        <v>15533</v>
      </c>
      <c r="B34412" t="s">
        <v>84</v>
      </c>
      <c r="C34412" t="s">
        <v>114985</v>
      </c>
      <c r="D34412">
        <v>0</v>
      </c>
    </row>
    <row r="34413" spans="1:4" x14ac:dyDescent="0.45">
      <c r="A34413" t="s">
        <v>15533</v>
      </c>
      <c r="B34413" t="s">
        <v>84</v>
      </c>
      <c r="C34413" t="s">
        <v>114986</v>
      </c>
      <c r="D34413">
        <v>0</v>
      </c>
    </row>
    <row r="34414" spans="1:4" x14ac:dyDescent="0.45">
      <c r="A34414" t="s">
        <v>15533</v>
      </c>
      <c r="B34414" t="s">
        <v>84</v>
      </c>
      <c r="C34414" t="s">
        <v>114987</v>
      </c>
      <c r="D34414">
        <v>0</v>
      </c>
    </row>
    <row r="34415" spans="1:4" x14ac:dyDescent="0.45">
      <c r="A34415" t="s">
        <v>15533</v>
      </c>
      <c r="B34415" t="s">
        <v>84</v>
      </c>
      <c r="C34415" t="s">
        <v>114988</v>
      </c>
      <c r="D34415">
        <v>0</v>
      </c>
    </row>
    <row r="34416" spans="1:4" x14ac:dyDescent="0.45">
      <c r="A34416" t="s">
        <v>15533</v>
      </c>
      <c r="B34416" t="s">
        <v>84</v>
      </c>
      <c r="C34416" t="s">
        <v>114989</v>
      </c>
      <c r="D34416">
        <v>0</v>
      </c>
    </row>
    <row r="34417" spans="1:4" x14ac:dyDescent="0.45">
      <c r="A34417" t="s">
        <v>15533</v>
      </c>
      <c r="B34417" t="s">
        <v>84</v>
      </c>
      <c r="C34417" t="s">
        <v>114990</v>
      </c>
      <c r="D34417">
        <v>0</v>
      </c>
    </row>
    <row r="34418" spans="1:4" x14ac:dyDescent="0.45">
      <c r="A34418" t="s">
        <v>15533</v>
      </c>
      <c r="B34418" t="s">
        <v>84</v>
      </c>
      <c r="C34418" t="s">
        <v>114991</v>
      </c>
      <c r="D34418">
        <v>0</v>
      </c>
    </row>
    <row r="34419" spans="1:4" x14ac:dyDescent="0.45">
      <c r="A34419" t="s">
        <v>15533</v>
      </c>
      <c r="B34419" t="s">
        <v>84</v>
      </c>
      <c r="C34419" t="s">
        <v>114992</v>
      </c>
      <c r="D34419">
        <v>0</v>
      </c>
    </row>
    <row r="34420" spans="1:4" x14ac:dyDescent="0.45">
      <c r="A34420" t="s">
        <v>15533</v>
      </c>
      <c r="B34420" t="s">
        <v>84</v>
      </c>
      <c r="C34420" t="s">
        <v>114993</v>
      </c>
      <c r="D34420">
        <v>0</v>
      </c>
    </row>
    <row r="34421" spans="1:4" x14ac:dyDescent="0.45">
      <c r="A34421" t="s">
        <v>15533</v>
      </c>
      <c r="B34421" t="s">
        <v>84</v>
      </c>
      <c r="C34421" t="s">
        <v>114994</v>
      </c>
      <c r="D34421">
        <v>0</v>
      </c>
    </row>
    <row r="34422" spans="1:4" x14ac:dyDescent="0.45">
      <c r="A34422" t="s">
        <v>15533</v>
      </c>
      <c r="B34422" t="s">
        <v>84</v>
      </c>
      <c r="C34422" t="s">
        <v>114995</v>
      </c>
      <c r="D34422">
        <v>0</v>
      </c>
    </row>
    <row r="34423" spans="1:4" x14ac:dyDescent="0.45">
      <c r="A34423" t="s">
        <v>15533</v>
      </c>
      <c r="B34423" t="s">
        <v>84</v>
      </c>
      <c r="C34423" t="s">
        <v>114996</v>
      </c>
      <c r="D34423">
        <v>0</v>
      </c>
    </row>
    <row r="34424" spans="1:4" x14ac:dyDescent="0.45">
      <c r="A34424" t="s">
        <v>15533</v>
      </c>
      <c r="B34424" t="s">
        <v>84</v>
      </c>
      <c r="C34424" t="s">
        <v>114997</v>
      </c>
      <c r="D34424">
        <v>0</v>
      </c>
    </row>
    <row r="34425" spans="1:4" x14ac:dyDescent="0.45">
      <c r="A34425" t="s">
        <v>15533</v>
      </c>
      <c r="B34425" t="s">
        <v>84</v>
      </c>
      <c r="C34425" t="s">
        <v>114998</v>
      </c>
      <c r="D34425">
        <v>0</v>
      </c>
    </row>
    <row r="34426" spans="1:4" x14ac:dyDescent="0.45">
      <c r="A34426" t="s">
        <v>15533</v>
      </c>
      <c r="B34426" t="s">
        <v>84</v>
      </c>
      <c r="C34426" t="s">
        <v>114999</v>
      </c>
      <c r="D34426">
        <v>0</v>
      </c>
    </row>
    <row r="34427" spans="1:4" x14ac:dyDescent="0.45">
      <c r="A34427" t="s">
        <v>15533</v>
      </c>
      <c r="B34427" t="s">
        <v>84</v>
      </c>
      <c r="C34427" t="s">
        <v>115000</v>
      </c>
      <c r="D34427">
        <v>0</v>
      </c>
    </row>
    <row r="34428" spans="1:4" x14ac:dyDescent="0.45">
      <c r="A34428" t="s">
        <v>15533</v>
      </c>
      <c r="B34428" t="s">
        <v>84</v>
      </c>
      <c r="C34428" t="s">
        <v>115001</v>
      </c>
      <c r="D34428">
        <v>0</v>
      </c>
    </row>
    <row r="34429" spans="1:4" x14ac:dyDescent="0.45">
      <c r="A34429" t="s">
        <v>15533</v>
      </c>
      <c r="B34429" t="s">
        <v>84</v>
      </c>
      <c r="C34429" t="s">
        <v>115002</v>
      </c>
      <c r="D34429">
        <v>0</v>
      </c>
    </row>
    <row r="34430" spans="1:4" x14ac:dyDescent="0.45">
      <c r="A34430" t="s">
        <v>15533</v>
      </c>
      <c r="B34430" t="s">
        <v>84</v>
      </c>
      <c r="C34430" t="s">
        <v>115003</v>
      </c>
      <c r="D34430">
        <v>0</v>
      </c>
    </row>
    <row r="34431" spans="1:4" x14ac:dyDescent="0.45">
      <c r="A34431" t="s">
        <v>15533</v>
      </c>
      <c r="B34431" t="s">
        <v>84</v>
      </c>
      <c r="C34431" t="s">
        <v>115004</v>
      </c>
      <c r="D34431">
        <v>0</v>
      </c>
    </row>
    <row r="34432" spans="1:4" x14ac:dyDescent="0.45">
      <c r="A34432" t="s">
        <v>15533</v>
      </c>
      <c r="B34432" t="s">
        <v>84</v>
      </c>
      <c r="C34432" t="s">
        <v>115005</v>
      </c>
      <c r="D34432">
        <v>0</v>
      </c>
    </row>
    <row r="34433" spans="1:4" x14ac:dyDescent="0.45">
      <c r="A34433" t="s">
        <v>15533</v>
      </c>
      <c r="B34433" t="s">
        <v>84</v>
      </c>
      <c r="C34433" t="s">
        <v>115006</v>
      </c>
      <c r="D34433">
        <v>0</v>
      </c>
    </row>
    <row r="34434" spans="1:4" x14ac:dyDescent="0.45">
      <c r="A34434" t="s">
        <v>15533</v>
      </c>
      <c r="B34434" t="s">
        <v>84</v>
      </c>
      <c r="C34434" t="s">
        <v>115007</v>
      </c>
      <c r="D34434">
        <v>0</v>
      </c>
    </row>
    <row r="34435" spans="1:4" x14ac:dyDescent="0.45">
      <c r="A34435" t="s">
        <v>15533</v>
      </c>
      <c r="B34435" t="s">
        <v>84</v>
      </c>
      <c r="C34435" t="s">
        <v>115008</v>
      </c>
      <c r="D34435">
        <v>0</v>
      </c>
    </row>
    <row r="34436" spans="1:4" x14ac:dyDescent="0.45">
      <c r="A34436" t="s">
        <v>15533</v>
      </c>
      <c r="B34436" t="s">
        <v>84</v>
      </c>
      <c r="C34436" t="s">
        <v>115009</v>
      </c>
      <c r="D34436">
        <v>0</v>
      </c>
    </row>
    <row r="34437" spans="1:4" x14ac:dyDescent="0.45">
      <c r="A34437" t="s">
        <v>15533</v>
      </c>
      <c r="B34437" t="s">
        <v>84</v>
      </c>
      <c r="C34437" t="s">
        <v>115010</v>
      </c>
      <c r="D34437">
        <v>0</v>
      </c>
    </row>
    <row r="34438" spans="1:4" x14ac:dyDescent="0.45">
      <c r="A34438" t="s">
        <v>15533</v>
      </c>
      <c r="B34438" t="s">
        <v>84</v>
      </c>
      <c r="C34438" t="s">
        <v>115011</v>
      </c>
      <c r="D34438">
        <v>0</v>
      </c>
    </row>
    <row r="34439" spans="1:4" x14ac:dyDescent="0.45">
      <c r="A34439" t="s">
        <v>15533</v>
      </c>
      <c r="B34439" t="s">
        <v>84</v>
      </c>
      <c r="C34439" t="s">
        <v>115012</v>
      </c>
      <c r="D34439">
        <v>0</v>
      </c>
    </row>
    <row r="34440" spans="1:4" x14ac:dyDescent="0.45">
      <c r="A34440" t="s">
        <v>15533</v>
      </c>
      <c r="B34440" t="s">
        <v>84</v>
      </c>
      <c r="C34440" t="s">
        <v>115013</v>
      </c>
      <c r="D34440">
        <v>0</v>
      </c>
    </row>
    <row r="34441" spans="1:4" x14ac:dyDescent="0.45">
      <c r="A34441" t="s">
        <v>15533</v>
      </c>
      <c r="B34441" t="s">
        <v>84</v>
      </c>
      <c r="C34441" t="s">
        <v>115014</v>
      </c>
      <c r="D34441">
        <v>0</v>
      </c>
    </row>
    <row r="34442" spans="1:4" x14ac:dyDescent="0.45">
      <c r="A34442" t="s">
        <v>15533</v>
      </c>
      <c r="B34442" t="s">
        <v>84</v>
      </c>
      <c r="C34442" t="s">
        <v>115015</v>
      </c>
      <c r="D34442">
        <v>0</v>
      </c>
    </row>
    <row r="34443" spans="1:4" x14ac:dyDescent="0.45">
      <c r="A34443" t="s">
        <v>15533</v>
      </c>
      <c r="B34443" t="s">
        <v>84</v>
      </c>
      <c r="C34443" t="s">
        <v>115016</v>
      </c>
      <c r="D34443">
        <v>0</v>
      </c>
    </row>
    <row r="34444" spans="1:4" x14ac:dyDescent="0.45">
      <c r="A34444" t="s">
        <v>15533</v>
      </c>
      <c r="B34444" t="s">
        <v>84</v>
      </c>
      <c r="C34444" t="s">
        <v>115017</v>
      </c>
      <c r="D34444">
        <v>0</v>
      </c>
    </row>
    <row r="34445" spans="1:4" x14ac:dyDescent="0.45">
      <c r="A34445" t="s">
        <v>15533</v>
      </c>
      <c r="B34445" t="s">
        <v>84</v>
      </c>
      <c r="C34445" t="s">
        <v>115018</v>
      </c>
      <c r="D34445">
        <v>0</v>
      </c>
    </row>
    <row r="34446" spans="1:4" x14ac:dyDescent="0.45">
      <c r="A34446" t="s">
        <v>15533</v>
      </c>
      <c r="B34446" t="s">
        <v>84</v>
      </c>
      <c r="C34446" t="s">
        <v>115019</v>
      </c>
      <c r="D34446">
        <v>0</v>
      </c>
    </row>
    <row r="34447" spans="1:4" x14ac:dyDescent="0.45">
      <c r="A34447" t="s">
        <v>15533</v>
      </c>
      <c r="B34447" t="s">
        <v>84</v>
      </c>
      <c r="C34447" t="s">
        <v>115020</v>
      </c>
      <c r="D34447">
        <v>0</v>
      </c>
    </row>
    <row r="34448" spans="1:4" x14ac:dyDescent="0.45">
      <c r="A34448" t="s">
        <v>15533</v>
      </c>
      <c r="B34448" t="s">
        <v>84</v>
      </c>
      <c r="C34448" t="s">
        <v>115021</v>
      </c>
      <c r="D34448">
        <v>0</v>
      </c>
    </row>
    <row r="34449" spans="1:4" x14ac:dyDescent="0.45">
      <c r="A34449" t="s">
        <v>15533</v>
      </c>
      <c r="B34449" t="s">
        <v>84</v>
      </c>
      <c r="C34449" t="s">
        <v>115022</v>
      </c>
      <c r="D34449">
        <v>0</v>
      </c>
    </row>
    <row r="34450" spans="1:4" x14ac:dyDescent="0.45">
      <c r="A34450" t="s">
        <v>15533</v>
      </c>
      <c r="B34450" t="s">
        <v>84</v>
      </c>
      <c r="C34450" t="s">
        <v>115023</v>
      </c>
      <c r="D34450">
        <v>0</v>
      </c>
    </row>
    <row r="34451" spans="1:4" x14ac:dyDescent="0.45">
      <c r="A34451" t="s">
        <v>15533</v>
      </c>
      <c r="B34451" t="s">
        <v>84</v>
      </c>
      <c r="C34451" t="s">
        <v>115024</v>
      </c>
      <c r="D34451">
        <v>0</v>
      </c>
    </row>
    <row r="34452" spans="1:4" x14ac:dyDescent="0.45">
      <c r="A34452" t="s">
        <v>15533</v>
      </c>
      <c r="B34452" t="s">
        <v>84</v>
      </c>
      <c r="C34452" t="s">
        <v>115025</v>
      </c>
      <c r="D34452">
        <v>1547.9091157471594</v>
      </c>
    </row>
    <row r="34453" spans="1:4" x14ac:dyDescent="0.45">
      <c r="A34453" t="s">
        <v>15533</v>
      </c>
      <c r="B34453" t="s">
        <v>84</v>
      </c>
      <c r="C34453" t="s">
        <v>115026</v>
      </c>
      <c r="D34453">
        <v>0</v>
      </c>
    </row>
    <row r="34454" spans="1:4" x14ac:dyDescent="0.45">
      <c r="A34454" t="s">
        <v>15533</v>
      </c>
      <c r="B34454" t="s">
        <v>84</v>
      </c>
      <c r="C34454" t="s">
        <v>115027</v>
      </c>
      <c r="D34454">
        <v>0</v>
      </c>
    </row>
    <row r="34455" spans="1:4" x14ac:dyDescent="0.45">
      <c r="A34455" t="s">
        <v>15533</v>
      </c>
      <c r="B34455" t="s">
        <v>84</v>
      </c>
      <c r="C34455" t="s">
        <v>115028</v>
      </c>
      <c r="D34455">
        <v>0</v>
      </c>
    </row>
    <row r="34456" spans="1:4" x14ac:dyDescent="0.45">
      <c r="A34456" t="s">
        <v>15533</v>
      </c>
      <c r="B34456" t="s">
        <v>84</v>
      </c>
      <c r="C34456" t="s">
        <v>115029</v>
      </c>
      <c r="D34456">
        <v>51.066886146868299</v>
      </c>
    </row>
    <row r="34457" spans="1:4" x14ac:dyDescent="0.45">
      <c r="A34457" t="s">
        <v>15533</v>
      </c>
      <c r="B34457" t="s">
        <v>81</v>
      </c>
      <c r="C34457" t="s">
        <v>83</v>
      </c>
    </row>
    <row r="34458" spans="1:4" x14ac:dyDescent="0.45">
      <c r="A34458" t="s">
        <v>15533</v>
      </c>
      <c r="B34458" t="s">
        <v>83</v>
      </c>
      <c r="C34458" t="s">
        <v>115030</v>
      </c>
      <c r="D34458">
        <v>0</v>
      </c>
    </row>
    <row r="34459" spans="1:4" x14ac:dyDescent="0.45">
      <c r="A34459" t="s">
        <v>15533</v>
      </c>
      <c r="B34459" t="s">
        <v>83</v>
      </c>
      <c r="C34459" t="s">
        <v>115031</v>
      </c>
      <c r="D34459">
        <v>0</v>
      </c>
    </row>
    <row r="34460" spans="1:4" x14ac:dyDescent="0.45">
      <c r="A34460" t="s">
        <v>15533</v>
      </c>
      <c r="B34460" t="s">
        <v>83</v>
      </c>
      <c r="C34460" t="s">
        <v>115032</v>
      </c>
      <c r="D34460">
        <v>0</v>
      </c>
    </row>
    <row r="34461" spans="1:4" x14ac:dyDescent="0.45">
      <c r="A34461" t="s">
        <v>15533</v>
      </c>
      <c r="B34461" t="s">
        <v>83</v>
      </c>
      <c r="C34461" t="s">
        <v>113111</v>
      </c>
      <c r="D34461">
        <v>0</v>
      </c>
    </row>
    <row r="34462" spans="1:4" x14ac:dyDescent="0.45">
      <c r="A34462" t="s">
        <v>15533</v>
      </c>
      <c r="B34462" t="s">
        <v>83</v>
      </c>
      <c r="C34462" t="s">
        <v>115033</v>
      </c>
      <c r="D34462">
        <v>0</v>
      </c>
    </row>
    <row r="34463" spans="1:4" x14ac:dyDescent="0.45">
      <c r="A34463" t="s">
        <v>15533</v>
      </c>
      <c r="B34463" t="s">
        <v>83</v>
      </c>
      <c r="C34463" t="s">
        <v>115034</v>
      </c>
      <c r="D34463">
        <v>0</v>
      </c>
    </row>
    <row r="34464" spans="1:4" x14ac:dyDescent="0.45">
      <c r="A34464" t="s">
        <v>15533</v>
      </c>
      <c r="B34464" t="s">
        <v>83</v>
      </c>
      <c r="C34464" t="s">
        <v>115035</v>
      </c>
      <c r="D34464">
        <v>0</v>
      </c>
    </row>
    <row r="34465" spans="1:4" x14ac:dyDescent="0.45">
      <c r="A34465" t="s">
        <v>15533</v>
      </c>
      <c r="B34465" t="s">
        <v>83</v>
      </c>
      <c r="C34465" t="s">
        <v>115036</v>
      </c>
      <c r="D34465">
        <v>0</v>
      </c>
    </row>
    <row r="34466" spans="1:4" x14ac:dyDescent="0.45">
      <c r="A34466" t="s">
        <v>15533</v>
      </c>
      <c r="B34466" t="s">
        <v>83</v>
      </c>
      <c r="C34466" t="s">
        <v>115037</v>
      </c>
      <c r="D34466">
        <v>0</v>
      </c>
    </row>
    <row r="34467" spans="1:4" x14ac:dyDescent="0.45">
      <c r="A34467" t="s">
        <v>15533</v>
      </c>
      <c r="B34467" t="s">
        <v>83</v>
      </c>
      <c r="C34467" t="s">
        <v>115038</v>
      </c>
      <c r="D34467">
        <v>0</v>
      </c>
    </row>
    <row r="34468" spans="1:4" x14ac:dyDescent="0.45">
      <c r="A34468" t="s">
        <v>15533</v>
      </c>
      <c r="B34468" t="s">
        <v>83</v>
      </c>
      <c r="C34468" t="s">
        <v>113119</v>
      </c>
      <c r="D34468">
        <v>0</v>
      </c>
    </row>
    <row r="34469" spans="1:4" x14ac:dyDescent="0.45">
      <c r="A34469" t="s">
        <v>15533</v>
      </c>
      <c r="B34469" t="s">
        <v>83</v>
      </c>
      <c r="C34469" t="s">
        <v>115039</v>
      </c>
      <c r="D34469">
        <v>0</v>
      </c>
    </row>
    <row r="34470" spans="1:4" x14ac:dyDescent="0.45">
      <c r="A34470" t="s">
        <v>15533</v>
      </c>
      <c r="B34470" t="s">
        <v>83</v>
      </c>
      <c r="C34470" t="s">
        <v>115040</v>
      </c>
      <c r="D34470">
        <v>0</v>
      </c>
    </row>
    <row r="34471" spans="1:4" x14ac:dyDescent="0.45">
      <c r="A34471" t="s">
        <v>15533</v>
      </c>
      <c r="B34471" t="s">
        <v>83</v>
      </c>
      <c r="C34471" t="s">
        <v>115041</v>
      </c>
      <c r="D34471">
        <v>0</v>
      </c>
    </row>
    <row r="34472" spans="1:4" x14ac:dyDescent="0.45">
      <c r="A34472" t="s">
        <v>15533</v>
      </c>
      <c r="B34472" t="s">
        <v>83</v>
      </c>
      <c r="C34472" t="s">
        <v>115042</v>
      </c>
      <c r="D34472">
        <v>0</v>
      </c>
    </row>
    <row r="34473" spans="1:4" x14ac:dyDescent="0.45">
      <c r="A34473" t="s">
        <v>15533</v>
      </c>
      <c r="B34473" t="s">
        <v>83</v>
      </c>
      <c r="C34473" t="s">
        <v>115043</v>
      </c>
      <c r="D34473">
        <v>0</v>
      </c>
    </row>
    <row r="34474" spans="1:4" x14ac:dyDescent="0.45">
      <c r="A34474" t="s">
        <v>15533</v>
      </c>
      <c r="B34474" t="s">
        <v>83</v>
      </c>
      <c r="C34474" t="s">
        <v>115044</v>
      </c>
      <c r="D34474">
        <v>0</v>
      </c>
    </row>
    <row r="34475" spans="1:4" x14ac:dyDescent="0.45">
      <c r="A34475" t="s">
        <v>15533</v>
      </c>
      <c r="B34475" t="s">
        <v>83</v>
      </c>
      <c r="C34475" t="s">
        <v>113127</v>
      </c>
      <c r="D34475">
        <v>0</v>
      </c>
    </row>
    <row r="34476" spans="1:4" x14ac:dyDescent="0.45">
      <c r="A34476" t="s">
        <v>15533</v>
      </c>
      <c r="B34476" t="s">
        <v>83</v>
      </c>
      <c r="C34476" t="s">
        <v>115045</v>
      </c>
      <c r="D34476">
        <v>0</v>
      </c>
    </row>
    <row r="34477" spans="1:4" x14ac:dyDescent="0.45">
      <c r="A34477" t="s">
        <v>15533</v>
      </c>
      <c r="B34477" t="s">
        <v>83</v>
      </c>
      <c r="C34477" t="s">
        <v>115046</v>
      </c>
      <c r="D34477">
        <v>0</v>
      </c>
    </row>
    <row r="34478" spans="1:4" x14ac:dyDescent="0.45">
      <c r="A34478" t="s">
        <v>15533</v>
      </c>
      <c r="B34478" t="s">
        <v>83</v>
      </c>
      <c r="C34478" t="s">
        <v>115047</v>
      </c>
      <c r="D34478">
        <v>0</v>
      </c>
    </row>
    <row r="34479" spans="1:4" x14ac:dyDescent="0.45">
      <c r="A34479" t="s">
        <v>15533</v>
      </c>
      <c r="B34479" t="s">
        <v>83</v>
      </c>
      <c r="C34479" t="s">
        <v>115048</v>
      </c>
      <c r="D34479">
        <v>0</v>
      </c>
    </row>
    <row r="34480" spans="1:4" x14ac:dyDescent="0.45">
      <c r="A34480" t="s">
        <v>15533</v>
      </c>
      <c r="B34480" t="s">
        <v>83</v>
      </c>
      <c r="C34480" t="s">
        <v>115049</v>
      </c>
      <c r="D34480">
        <v>0</v>
      </c>
    </row>
    <row r="34481" spans="1:4" x14ac:dyDescent="0.45">
      <c r="A34481" t="s">
        <v>15533</v>
      </c>
      <c r="B34481" t="s">
        <v>83</v>
      </c>
      <c r="C34481" t="s">
        <v>115050</v>
      </c>
      <c r="D34481">
        <v>0</v>
      </c>
    </row>
    <row r="34482" spans="1:4" x14ac:dyDescent="0.45">
      <c r="A34482" t="s">
        <v>15533</v>
      </c>
      <c r="B34482" t="s">
        <v>83</v>
      </c>
      <c r="C34482" t="s">
        <v>113135</v>
      </c>
      <c r="D34482">
        <v>0</v>
      </c>
    </row>
    <row r="34483" spans="1:4" x14ac:dyDescent="0.45">
      <c r="A34483" t="s">
        <v>15533</v>
      </c>
      <c r="B34483" t="s">
        <v>83</v>
      </c>
      <c r="C34483" t="s">
        <v>115051</v>
      </c>
      <c r="D34483">
        <v>0</v>
      </c>
    </row>
    <row r="34484" spans="1:4" x14ac:dyDescent="0.45">
      <c r="A34484" t="s">
        <v>15533</v>
      </c>
      <c r="B34484" t="s">
        <v>83</v>
      </c>
      <c r="C34484" t="s">
        <v>115052</v>
      </c>
      <c r="D34484">
        <v>0</v>
      </c>
    </row>
    <row r="34485" spans="1:4" x14ac:dyDescent="0.45">
      <c r="A34485" t="s">
        <v>15533</v>
      </c>
      <c r="B34485" t="s">
        <v>83</v>
      </c>
      <c r="C34485" t="s">
        <v>115053</v>
      </c>
      <c r="D34485">
        <v>0</v>
      </c>
    </row>
    <row r="34486" spans="1:4" x14ac:dyDescent="0.45">
      <c r="A34486" t="s">
        <v>15533</v>
      </c>
      <c r="B34486" t="s">
        <v>83</v>
      </c>
      <c r="C34486" t="s">
        <v>115054</v>
      </c>
      <c r="D34486">
        <v>0</v>
      </c>
    </row>
    <row r="34487" spans="1:4" x14ac:dyDescent="0.45">
      <c r="A34487" t="s">
        <v>15533</v>
      </c>
      <c r="B34487" t="s">
        <v>83</v>
      </c>
      <c r="C34487" t="s">
        <v>115055</v>
      </c>
      <c r="D34487">
        <v>0</v>
      </c>
    </row>
    <row r="34488" spans="1:4" x14ac:dyDescent="0.45">
      <c r="A34488" t="s">
        <v>15533</v>
      </c>
      <c r="B34488" t="s">
        <v>83</v>
      </c>
      <c r="C34488" t="s">
        <v>115056</v>
      </c>
      <c r="D34488">
        <v>0</v>
      </c>
    </row>
    <row r="34489" spans="1:4" x14ac:dyDescent="0.45">
      <c r="A34489" t="s">
        <v>15533</v>
      </c>
      <c r="B34489" t="s">
        <v>83</v>
      </c>
      <c r="C34489" t="s">
        <v>113143</v>
      </c>
      <c r="D34489">
        <v>0</v>
      </c>
    </row>
    <row r="34490" spans="1:4" x14ac:dyDescent="0.45">
      <c r="A34490" t="s">
        <v>15533</v>
      </c>
      <c r="B34490" t="s">
        <v>83</v>
      </c>
      <c r="C34490" t="s">
        <v>115057</v>
      </c>
      <c r="D34490">
        <v>0</v>
      </c>
    </row>
    <row r="34491" spans="1:4" x14ac:dyDescent="0.45">
      <c r="A34491" t="s">
        <v>15533</v>
      </c>
      <c r="B34491" t="s">
        <v>83</v>
      </c>
      <c r="C34491" t="s">
        <v>115058</v>
      </c>
      <c r="D34491">
        <v>0</v>
      </c>
    </row>
    <row r="34492" spans="1:4" x14ac:dyDescent="0.45">
      <c r="A34492" t="s">
        <v>15533</v>
      </c>
      <c r="B34492" t="s">
        <v>83</v>
      </c>
      <c r="C34492" t="s">
        <v>115059</v>
      </c>
      <c r="D34492">
        <v>0</v>
      </c>
    </row>
    <row r="34493" spans="1:4" x14ac:dyDescent="0.45">
      <c r="A34493" t="s">
        <v>15533</v>
      </c>
      <c r="B34493" t="s">
        <v>83</v>
      </c>
      <c r="C34493" t="s">
        <v>115060</v>
      </c>
      <c r="D34493">
        <v>0</v>
      </c>
    </row>
    <row r="34494" spans="1:4" x14ac:dyDescent="0.45">
      <c r="A34494" t="s">
        <v>15533</v>
      </c>
      <c r="B34494" t="s">
        <v>83</v>
      </c>
      <c r="C34494" t="s">
        <v>115061</v>
      </c>
      <c r="D34494">
        <v>0</v>
      </c>
    </row>
    <row r="34495" spans="1:4" x14ac:dyDescent="0.45">
      <c r="A34495" t="s">
        <v>15533</v>
      </c>
      <c r="B34495" t="s">
        <v>83</v>
      </c>
      <c r="C34495" t="s">
        <v>115062</v>
      </c>
      <c r="D34495">
        <v>0</v>
      </c>
    </row>
    <row r="34496" spans="1:4" x14ac:dyDescent="0.45">
      <c r="A34496" t="s">
        <v>15533</v>
      </c>
      <c r="B34496" t="s">
        <v>83</v>
      </c>
      <c r="C34496" t="s">
        <v>113151</v>
      </c>
      <c r="D34496">
        <v>0</v>
      </c>
    </row>
    <row r="34497" spans="1:4" x14ac:dyDescent="0.45">
      <c r="A34497" t="s">
        <v>15533</v>
      </c>
      <c r="B34497" t="s">
        <v>83</v>
      </c>
      <c r="C34497" t="s">
        <v>115063</v>
      </c>
      <c r="D34497">
        <v>0</v>
      </c>
    </row>
    <row r="34498" spans="1:4" x14ac:dyDescent="0.45">
      <c r="A34498" t="s">
        <v>15533</v>
      </c>
      <c r="B34498" t="s">
        <v>83</v>
      </c>
      <c r="C34498" t="s">
        <v>115064</v>
      </c>
      <c r="D34498">
        <v>0</v>
      </c>
    </row>
    <row r="34499" spans="1:4" x14ac:dyDescent="0.45">
      <c r="A34499" t="s">
        <v>15533</v>
      </c>
      <c r="B34499" t="s">
        <v>83</v>
      </c>
      <c r="C34499" t="s">
        <v>115065</v>
      </c>
      <c r="D34499">
        <v>0</v>
      </c>
    </row>
    <row r="34500" spans="1:4" x14ac:dyDescent="0.45">
      <c r="A34500" t="s">
        <v>15533</v>
      </c>
      <c r="B34500" t="s">
        <v>83</v>
      </c>
      <c r="C34500" t="s">
        <v>115066</v>
      </c>
      <c r="D34500">
        <v>0</v>
      </c>
    </row>
    <row r="34501" spans="1:4" x14ac:dyDescent="0.45">
      <c r="A34501" t="s">
        <v>15533</v>
      </c>
      <c r="B34501" t="s">
        <v>83</v>
      </c>
      <c r="C34501" t="s">
        <v>115067</v>
      </c>
      <c r="D34501">
        <v>0</v>
      </c>
    </row>
    <row r="34502" spans="1:4" x14ac:dyDescent="0.45">
      <c r="A34502" t="s">
        <v>15533</v>
      </c>
      <c r="B34502" t="s">
        <v>83</v>
      </c>
      <c r="C34502" t="s">
        <v>115068</v>
      </c>
      <c r="D34502">
        <v>0</v>
      </c>
    </row>
    <row r="34503" spans="1:4" x14ac:dyDescent="0.45">
      <c r="A34503" t="s">
        <v>15533</v>
      </c>
      <c r="B34503" t="s">
        <v>83</v>
      </c>
      <c r="C34503" t="s">
        <v>113159</v>
      </c>
      <c r="D34503">
        <v>0</v>
      </c>
    </row>
    <row r="34504" spans="1:4" x14ac:dyDescent="0.45">
      <c r="A34504" t="s">
        <v>15533</v>
      </c>
      <c r="B34504" t="s">
        <v>83</v>
      </c>
      <c r="C34504" t="s">
        <v>115069</v>
      </c>
      <c r="D34504">
        <v>0</v>
      </c>
    </row>
    <row r="34505" spans="1:4" x14ac:dyDescent="0.45">
      <c r="A34505" t="s">
        <v>15533</v>
      </c>
      <c r="B34505" t="s">
        <v>83</v>
      </c>
      <c r="C34505" t="s">
        <v>115070</v>
      </c>
      <c r="D34505">
        <v>0</v>
      </c>
    </row>
    <row r="34506" spans="1:4" x14ac:dyDescent="0.45">
      <c r="A34506" t="s">
        <v>15533</v>
      </c>
      <c r="B34506" t="s">
        <v>83</v>
      </c>
      <c r="C34506" t="s">
        <v>115071</v>
      </c>
      <c r="D34506">
        <v>0</v>
      </c>
    </row>
    <row r="34507" spans="1:4" x14ac:dyDescent="0.45">
      <c r="A34507" t="s">
        <v>15533</v>
      </c>
      <c r="B34507" t="s">
        <v>83</v>
      </c>
      <c r="C34507" t="s">
        <v>115072</v>
      </c>
      <c r="D34507">
        <v>0</v>
      </c>
    </row>
    <row r="34508" spans="1:4" x14ac:dyDescent="0.45">
      <c r="A34508" t="s">
        <v>15533</v>
      </c>
      <c r="B34508" t="s">
        <v>83</v>
      </c>
      <c r="C34508" t="s">
        <v>115073</v>
      </c>
      <c r="D34508">
        <v>0</v>
      </c>
    </row>
    <row r="34509" spans="1:4" x14ac:dyDescent="0.45">
      <c r="A34509" t="s">
        <v>15533</v>
      </c>
      <c r="B34509" t="s">
        <v>83</v>
      </c>
      <c r="C34509" t="s">
        <v>115074</v>
      </c>
      <c r="D34509">
        <v>0</v>
      </c>
    </row>
    <row r="34510" spans="1:4" x14ac:dyDescent="0.45">
      <c r="A34510" t="s">
        <v>15533</v>
      </c>
      <c r="B34510" t="s">
        <v>83</v>
      </c>
      <c r="C34510" t="s">
        <v>113167</v>
      </c>
      <c r="D34510">
        <v>0</v>
      </c>
    </row>
    <row r="34511" spans="1:4" x14ac:dyDescent="0.45">
      <c r="A34511" t="s">
        <v>15533</v>
      </c>
      <c r="B34511" t="s">
        <v>83</v>
      </c>
      <c r="C34511" t="s">
        <v>115075</v>
      </c>
      <c r="D34511">
        <v>0</v>
      </c>
    </row>
    <row r="34512" spans="1:4" x14ac:dyDescent="0.45">
      <c r="A34512" t="s">
        <v>15533</v>
      </c>
      <c r="B34512" t="s">
        <v>83</v>
      </c>
      <c r="C34512" t="s">
        <v>115076</v>
      </c>
      <c r="D34512">
        <v>0</v>
      </c>
    </row>
    <row r="34513" spans="1:4" x14ac:dyDescent="0.45">
      <c r="A34513" t="s">
        <v>15533</v>
      </c>
      <c r="B34513" t="s">
        <v>83</v>
      </c>
      <c r="C34513" t="s">
        <v>115077</v>
      </c>
      <c r="D34513">
        <v>0</v>
      </c>
    </row>
    <row r="34514" spans="1:4" x14ac:dyDescent="0.45">
      <c r="A34514" t="s">
        <v>15533</v>
      </c>
      <c r="B34514" t="s">
        <v>83</v>
      </c>
      <c r="C34514" t="s">
        <v>115078</v>
      </c>
      <c r="D34514">
        <v>0</v>
      </c>
    </row>
    <row r="34515" spans="1:4" x14ac:dyDescent="0.45">
      <c r="A34515" t="s">
        <v>15533</v>
      </c>
      <c r="B34515" t="s">
        <v>83</v>
      </c>
      <c r="C34515" t="s">
        <v>115079</v>
      </c>
      <c r="D34515">
        <v>0</v>
      </c>
    </row>
    <row r="34516" spans="1:4" x14ac:dyDescent="0.45">
      <c r="A34516" t="s">
        <v>15533</v>
      </c>
      <c r="B34516" t="s">
        <v>83</v>
      </c>
      <c r="C34516" t="s">
        <v>115080</v>
      </c>
      <c r="D34516">
        <v>0</v>
      </c>
    </row>
    <row r="34517" spans="1:4" x14ac:dyDescent="0.45">
      <c r="A34517" t="s">
        <v>15533</v>
      </c>
      <c r="B34517" t="s">
        <v>83</v>
      </c>
      <c r="C34517" t="s">
        <v>113175</v>
      </c>
      <c r="D34517">
        <v>0</v>
      </c>
    </row>
    <row r="34518" spans="1:4" x14ac:dyDescent="0.45">
      <c r="A34518" t="s">
        <v>15533</v>
      </c>
      <c r="B34518" t="s">
        <v>83</v>
      </c>
      <c r="C34518" t="s">
        <v>115081</v>
      </c>
      <c r="D34518">
        <v>0</v>
      </c>
    </row>
    <row r="34519" spans="1:4" x14ac:dyDescent="0.45">
      <c r="A34519" t="s">
        <v>15533</v>
      </c>
      <c r="B34519" t="s">
        <v>83</v>
      </c>
      <c r="C34519" t="s">
        <v>115082</v>
      </c>
      <c r="D34519">
        <v>0</v>
      </c>
    </row>
    <row r="34520" spans="1:4" x14ac:dyDescent="0.45">
      <c r="A34520" t="s">
        <v>15533</v>
      </c>
      <c r="B34520" t="s">
        <v>83</v>
      </c>
      <c r="C34520" t="s">
        <v>115083</v>
      </c>
      <c r="D34520">
        <v>0</v>
      </c>
    </row>
    <row r="34521" spans="1:4" x14ac:dyDescent="0.45">
      <c r="A34521" t="s">
        <v>15533</v>
      </c>
      <c r="B34521" t="s">
        <v>83</v>
      </c>
      <c r="C34521" t="s">
        <v>115084</v>
      </c>
      <c r="D34521">
        <v>0</v>
      </c>
    </row>
    <row r="34522" spans="1:4" x14ac:dyDescent="0.45">
      <c r="A34522" t="s">
        <v>15533</v>
      </c>
      <c r="B34522" t="s">
        <v>83</v>
      </c>
      <c r="C34522" t="s">
        <v>115085</v>
      </c>
      <c r="D34522">
        <v>0</v>
      </c>
    </row>
    <row r="34523" spans="1:4" x14ac:dyDescent="0.45">
      <c r="A34523" t="s">
        <v>15533</v>
      </c>
      <c r="B34523" t="s">
        <v>83</v>
      </c>
      <c r="C34523" t="s">
        <v>115086</v>
      </c>
      <c r="D34523">
        <v>0</v>
      </c>
    </row>
    <row r="34524" spans="1:4" x14ac:dyDescent="0.45">
      <c r="A34524" t="s">
        <v>15533</v>
      </c>
      <c r="B34524" t="s">
        <v>83</v>
      </c>
      <c r="C34524" t="s">
        <v>113183</v>
      </c>
      <c r="D34524">
        <v>0</v>
      </c>
    </row>
    <row r="34525" spans="1:4" x14ac:dyDescent="0.45">
      <c r="A34525" t="s">
        <v>15533</v>
      </c>
      <c r="B34525" t="s">
        <v>83</v>
      </c>
      <c r="C34525" t="s">
        <v>115087</v>
      </c>
      <c r="D34525">
        <v>0</v>
      </c>
    </row>
    <row r="34526" spans="1:4" x14ac:dyDescent="0.45">
      <c r="A34526" t="s">
        <v>15533</v>
      </c>
      <c r="B34526" t="s">
        <v>83</v>
      </c>
      <c r="C34526" t="s">
        <v>115088</v>
      </c>
      <c r="D34526">
        <v>0</v>
      </c>
    </row>
    <row r="34527" spans="1:4" x14ac:dyDescent="0.45">
      <c r="A34527" t="s">
        <v>15533</v>
      </c>
      <c r="B34527" t="s">
        <v>83</v>
      </c>
      <c r="C34527" t="s">
        <v>115089</v>
      </c>
      <c r="D34527">
        <v>0</v>
      </c>
    </row>
    <row r="34528" spans="1:4" x14ac:dyDescent="0.45">
      <c r="A34528" t="s">
        <v>15533</v>
      </c>
      <c r="B34528" t="s">
        <v>83</v>
      </c>
      <c r="C34528" t="s">
        <v>115090</v>
      </c>
      <c r="D34528">
        <v>0</v>
      </c>
    </row>
    <row r="34529" spans="1:4" x14ac:dyDescent="0.45">
      <c r="A34529" t="s">
        <v>15533</v>
      </c>
      <c r="B34529" t="s">
        <v>83</v>
      </c>
      <c r="C34529" t="s">
        <v>115091</v>
      </c>
      <c r="D34529">
        <v>0</v>
      </c>
    </row>
    <row r="34530" spans="1:4" x14ac:dyDescent="0.45">
      <c r="A34530" t="s">
        <v>15533</v>
      </c>
      <c r="B34530" t="s">
        <v>83</v>
      </c>
      <c r="C34530" t="s">
        <v>115092</v>
      </c>
      <c r="D34530">
        <v>0</v>
      </c>
    </row>
    <row r="34531" spans="1:4" x14ac:dyDescent="0.45">
      <c r="A34531" t="s">
        <v>15533</v>
      </c>
      <c r="B34531" t="s">
        <v>83</v>
      </c>
      <c r="C34531" t="s">
        <v>113191</v>
      </c>
      <c r="D34531">
        <v>0</v>
      </c>
    </row>
    <row r="34532" spans="1:4" x14ac:dyDescent="0.45">
      <c r="A34532" t="s">
        <v>15533</v>
      </c>
      <c r="B34532" t="s">
        <v>83</v>
      </c>
      <c r="C34532" t="s">
        <v>115093</v>
      </c>
      <c r="D34532">
        <v>0</v>
      </c>
    </row>
    <row r="34533" spans="1:4" x14ac:dyDescent="0.45">
      <c r="A34533" t="s">
        <v>15533</v>
      </c>
      <c r="B34533" t="s">
        <v>83</v>
      </c>
      <c r="C34533" t="s">
        <v>115094</v>
      </c>
      <c r="D34533">
        <v>0</v>
      </c>
    </row>
    <row r="34534" spans="1:4" x14ac:dyDescent="0.45">
      <c r="A34534" t="s">
        <v>15533</v>
      </c>
      <c r="B34534" t="s">
        <v>83</v>
      </c>
      <c r="C34534" t="s">
        <v>115095</v>
      </c>
      <c r="D34534">
        <v>0</v>
      </c>
    </row>
    <row r="34535" spans="1:4" x14ac:dyDescent="0.45">
      <c r="A34535" t="s">
        <v>15533</v>
      </c>
      <c r="B34535" t="s">
        <v>83</v>
      </c>
      <c r="C34535" t="s">
        <v>115096</v>
      </c>
      <c r="D34535">
        <v>33686.717782478605</v>
      </c>
    </row>
    <row r="34536" spans="1:4" x14ac:dyDescent="0.45">
      <c r="A34536" t="s">
        <v>15533</v>
      </c>
      <c r="B34536" t="s">
        <v>83</v>
      </c>
      <c r="C34536" t="s">
        <v>115097</v>
      </c>
      <c r="D34536">
        <v>0</v>
      </c>
    </row>
    <row r="34537" spans="1:4" x14ac:dyDescent="0.45">
      <c r="A34537" t="s">
        <v>15533</v>
      </c>
      <c r="B34537" t="s">
        <v>83</v>
      </c>
      <c r="C34537" t="s">
        <v>115098</v>
      </c>
      <c r="D34537">
        <v>0</v>
      </c>
    </row>
    <row r="34538" spans="1:4" x14ac:dyDescent="0.45">
      <c r="A34538" t="s">
        <v>15533</v>
      </c>
      <c r="B34538" t="s">
        <v>83</v>
      </c>
      <c r="C34538" t="s">
        <v>113199</v>
      </c>
      <c r="D34538">
        <v>0</v>
      </c>
    </row>
    <row r="34539" spans="1:4" x14ac:dyDescent="0.45">
      <c r="A34539" t="s">
        <v>15533</v>
      </c>
      <c r="B34539" t="s">
        <v>83</v>
      </c>
      <c r="C34539" t="s">
        <v>115099</v>
      </c>
      <c r="D34539">
        <v>0</v>
      </c>
    </row>
    <row r="34540" spans="1:4" x14ac:dyDescent="0.45">
      <c r="A34540" t="s">
        <v>15533</v>
      </c>
      <c r="B34540" t="s">
        <v>83</v>
      </c>
      <c r="C34540" t="s">
        <v>115100</v>
      </c>
      <c r="D34540">
        <v>0</v>
      </c>
    </row>
    <row r="34541" spans="1:4" x14ac:dyDescent="0.45">
      <c r="A34541" t="s">
        <v>15533</v>
      </c>
      <c r="B34541" t="s">
        <v>83</v>
      </c>
      <c r="C34541" t="s">
        <v>115101</v>
      </c>
      <c r="D34541">
        <v>0</v>
      </c>
    </row>
    <row r="34542" spans="1:4" x14ac:dyDescent="0.45">
      <c r="A34542" t="s">
        <v>15533</v>
      </c>
      <c r="B34542" t="s">
        <v>83</v>
      </c>
      <c r="C34542" t="s">
        <v>115102</v>
      </c>
      <c r="D34542">
        <v>0</v>
      </c>
    </row>
    <row r="34543" spans="1:4" x14ac:dyDescent="0.45">
      <c r="A34543" t="s">
        <v>15533</v>
      </c>
      <c r="B34543" t="s">
        <v>83</v>
      </c>
      <c r="C34543" t="s">
        <v>115103</v>
      </c>
      <c r="D34543">
        <v>0</v>
      </c>
    </row>
    <row r="34544" spans="1:4" x14ac:dyDescent="0.45">
      <c r="A34544" t="s">
        <v>15533</v>
      </c>
      <c r="B34544" t="s">
        <v>83</v>
      </c>
      <c r="C34544" t="s">
        <v>115104</v>
      </c>
      <c r="D34544">
        <v>0</v>
      </c>
    </row>
    <row r="34545" spans="1:4" x14ac:dyDescent="0.45">
      <c r="A34545" t="s">
        <v>15533</v>
      </c>
      <c r="B34545" t="s">
        <v>83</v>
      </c>
      <c r="C34545" t="s">
        <v>113207</v>
      </c>
      <c r="D34545">
        <v>0</v>
      </c>
    </row>
    <row r="34546" spans="1:4" x14ac:dyDescent="0.45">
      <c r="A34546" t="s">
        <v>15533</v>
      </c>
      <c r="B34546" t="s">
        <v>83</v>
      </c>
      <c r="C34546" t="s">
        <v>115105</v>
      </c>
      <c r="D34546">
        <v>0</v>
      </c>
    </row>
    <row r="34547" spans="1:4" x14ac:dyDescent="0.45">
      <c r="A34547" t="s">
        <v>15533</v>
      </c>
      <c r="B34547" t="s">
        <v>83</v>
      </c>
      <c r="C34547" t="s">
        <v>115106</v>
      </c>
      <c r="D34547">
        <v>0</v>
      </c>
    </row>
    <row r="34548" spans="1:4" x14ac:dyDescent="0.45">
      <c r="A34548" t="s">
        <v>15533</v>
      </c>
      <c r="B34548" t="s">
        <v>83</v>
      </c>
      <c r="C34548" t="s">
        <v>115107</v>
      </c>
      <c r="D34548">
        <v>0</v>
      </c>
    </row>
    <row r="34549" spans="1:4" x14ac:dyDescent="0.45">
      <c r="A34549" t="s">
        <v>15533</v>
      </c>
      <c r="B34549" t="s">
        <v>83</v>
      </c>
      <c r="C34549" t="s">
        <v>115108</v>
      </c>
      <c r="D34549">
        <v>0</v>
      </c>
    </row>
    <row r="34550" spans="1:4" x14ac:dyDescent="0.45">
      <c r="A34550" t="s">
        <v>15533</v>
      </c>
      <c r="B34550" t="s">
        <v>83</v>
      </c>
      <c r="C34550" t="s">
        <v>115109</v>
      </c>
      <c r="D34550">
        <v>0</v>
      </c>
    </row>
    <row r="34551" spans="1:4" x14ac:dyDescent="0.45">
      <c r="A34551" t="s">
        <v>15533</v>
      </c>
      <c r="B34551" t="s">
        <v>83</v>
      </c>
      <c r="C34551" t="s">
        <v>115110</v>
      </c>
      <c r="D34551">
        <v>0</v>
      </c>
    </row>
    <row r="34552" spans="1:4" x14ac:dyDescent="0.45">
      <c r="A34552" t="s">
        <v>15533</v>
      </c>
      <c r="B34552" t="s">
        <v>83</v>
      </c>
      <c r="C34552" t="s">
        <v>113215</v>
      </c>
      <c r="D34552">
        <v>0</v>
      </c>
    </row>
    <row r="34553" spans="1:4" x14ac:dyDescent="0.45">
      <c r="A34553" t="s">
        <v>15533</v>
      </c>
      <c r="B34553" t="s">
        <v>83</v>
      </c>
      <c r="C34553" t="s">
        <v>115111</v>
      </c>
      <c r="D34553">
        <v>0</v>
      </c>
    </row>
    <row r="34554" spans="1:4" x14ac:dyDescent="0.45">
      <c r="A34554" t="s">
        <v>15533</v>
      </c>
      <c r="B34554" t="s">
        <v>83</v>
      </c>
      <c r="C34554" t="s">
        <v>115112</v>
      </c>
      <c r="D34554">
        <v>0</v>
      </c>
    </row>
    <row r="34555" spans="1:4" x14ac:dyDescent="0.45">
      <c r="A34555" t="s">
        <v>15533</v>
      </c>
      <c r="B34555" t="s">
        <v>83</v>
      </c>
      <c r="C34555" t="s">
        <v>115113</v>
      </c>
      <c r="D34555">
        <v>0</v>
      </c>
    </row>
    <row r="34556" spans="1:4" x14ac:dyDescent="0.45">
      <c r="A34556" t="s">
        <v>15533</v>
      </c>
      <c r="B34556" t="s">
        <v>83</v>
      </c>
      <c r="C34556" t="s">
        <v>115114</v>
      </c>
      <c r="D34556">
        <v>0</v>
      </c>
    </row>
    <row r="34557" spans="1:4" x14ac:dyDescent="0.45">
      <c r="A34557" t="s">
        <v>15533</v>
      </c>
      <c r="B34557" t="s">
        <v>83</v>
      </c>
      <c r="C34557" t="s">
        <v>115115</v>
      </c>
      <c r="D34557">
        <v>0</v>
      </c>
    </row>
    <row r="34558" spans="1:4" x14ac:dyDescent="0.45">
      <c r="A34558" t="s">
        <v>15533</v>
      </c>
      <c r="B34558" t="s">
        <v>83</v>
      </c>
      <c r="C34558" t="s">
        <v>115116</v>
      </c>
      <c r="D34558">
        <v>0</v>
      </c>
    </row>
    <row r="34559" spans="1:4" x14ac:dyDescent="0.45">
      <c r="A34559" t="s">
        <v>15533</v>
      </c>
      <c r="B34559" t="s">
        <v>83</v>
      </c>
      <c r="C34559" t="s">
        <v>113223</v>
      </c>
      <c r="D34559">
        <v>0</v>
      </c>
    </row>
    <row r="34560" spans="1:4" x14ac:dyDescent="0.45">
      <c r="A34560" t="s">
        <v>15533</v>
      </c>
      <c r="B34560" t="s">
        <v>83</v>
      </c>
      <c r="C34560" t="s">
        <v>115117</v>
      </c>
      <c r="D34560">
        <v>0</v>
      </c>
    </row>
    <row r="34561" spans="1:4" x14ac:dyDescent="0.45">
      <c r="A34561" t="s">
        <v>15533</v>
      </c>
      <c r="B34561" t="s">
        <v>83</v>
      </c>
      <c r="C34561" t="s">
        <v>115118</v>
      </c>
      <c r="D34561">
        <v>0</v>
      </c>
    </row>
    <row r="34562" spans="1:4" x14ac:dyDescent="0.45">
      <c r="A34562" t="s">
        <v>15533</v>
      </c>
      <c r="B34562" t="s">
        <v>83</v>
      </c>
      <c r="C34562" t="s">
        <v>115119</v>
      </c>
      <c r="D34562">
        <v>0</v>
      </c>
    </row>
    <row r="34563" spans="1:4" x14ac:dyDescent="0.45">
      <c r="A34563" t="s">
        <v>15533</v>
      </c>
      <c r="B34563" t="s">
        <v>83</v>
      </c>
      <c r="C34563" t="s">
        <v>115120</v>
      </c>
      <c r="D34563">
        <v>0</v>
      </c>
    </row>
    <row r="34564" spans="1:4" x14ac:dyDescent="0.45">
      <c r="A34564" t="s">
        <v>15533</v>
      </c>
      <c r="B34564" t="s">
        <v>83</v>
      </c>
      <c r="C34564" t="s">
        <v>115121</v>
      </c>
      <c r="D34564">
        <v>0</v>
      </c>
    </row>
    <row r="34565" spans="1:4" x14ac:dyDescent="0.45">
      <c r="A34565" t="s">
        <v>15533</v>
      </c>
      <c r="B34565" t="s">
        <v>83</v>
      </c>
      <c r="C34565" t="s">
        <v>115122</v>
      </c>
      <c r="D34565">
        <v>0</v>
      </c>
    </row>
    <row r="34566" spans="1:4" x14ac:dyDescent="0.45">
      <c r="A34566" t="s">
        <v>15533</v>
      </c>
      <c r="B34566" t="s">
        <v>83</v>
      </c>
      <c r="C34566" t="s">
        <v>113231</v>
      </c>
      <c r="D34566">
        <v>0</v>
      </c>
    </row>
    <row r="34567" spans="1:4" x14ac:dyDescent="0.45">
      <c r="A34567" t="s">
        <v>15533</v>
      </c>
      <c r="B34567" t="s">
        <v>83</v>
      </c>
      <c r="C34567" t="s">
        <v>115123</v>
      </c>
      <c r="D34567">
        <v>0</v>
      </c>
    </row>
    <row r="34568" spans="1:4" x14ac:dyDescent="0.45">
      <c r="A34568" t="s">
        <v>15533</v>
      </c>
      <c r="B34568" t="s">
        <v>83</v>
      </c>
      <c r="C34568" t="s">
        <v>115124</v>
      </c>
      <c r="D34568">
        <v>0</v>
      </c>
    </row>
    <row r="34569" spans="1:4" x14ac:dyDescent="0.45">
      <c r="A34569" t="s">
        <v>15533</v>
      </c>
      <c r="B34569" t="s">
        <v>83</v>
      </c>
      <c r="C34569" t="s">
        <v>115125</v>
      </c>
      <c r="D34569">
        <v>0</v>
      </c>
    </row>
    <row r="34570" spans="1:4" x14ac:dyDescent="0.45">
      <c r="A34570" t="s">
        <v>15533</v>
      </c>
      <c r="B34570" t="s">
        <v>83</v>
      </c>
      <c r="C34570" t="s">
        <v>115126</v>
      </c>
      <c r="D34570">
        <v>0</v>
      </c>
    </row>
    <row r="34571" spans="1:4" x14ac:dyDescent="0.45">
      <c r="A34571" t="s">
        <v>15533</v>
      </c>
      <c r="B34571" t="s">
        <v>83</v>
      </c>
      <c r="C34571" t="s">
        <v>115127</v>
      </c>
      <c r="D34571">
        <v>0</v>
      </c>
    </row>
    <row r="34572" spans="1:4" x14ac:dyDescent="0.45">
      <c r="A34572" t="s">
        <v>15533</v>
      </c>
      <c r="B34572" t="s">
        <v>83</v>
      </c>
      <c r="C34572" t="s">
        <v>115128</v>
      </c>
      <c r="D34572">
        <v>0</v>
      </c>
    </row>
    <row r="34573" spans="1:4" x14ac:dyDescent="0.45">
      <c r="A34573" t="s">
        <v>15533</v>
      </c>
      <c r="B34573" t="s">
        <v>83</v>
      </c>
      <c r="C34573" t="s">
        <v>113239</v>
      </c>
      <c r="D34573">
        <v>0</v>
      </c>
    </row>
    <row r="34574" spans="1:4" x14ac:dyDescent="0.45">
      <c r="A34574" t="s">
        <v>15533</v>
      </c>
      <c r="B34574" t="s">
        <v>83</v>
      </c>
      <c r="C34574" t="s">
        <v>115129</v>
      </c>
      <c r="D34574">
        <v>0</v>
      </c>
    </row>
    <row r="34575" spans="1:4" x14ac:dyDescent="0.45">
      <c r="A34575" t="s">
        <v>15533</v>
      </c>
      <c r="B34575" t="s">
        <v>83</v>
      </c>
      <c r="C34575" t="s">
        <v>115130</v>
      </c>
      <c r="D34575">
        <v>0</v>
      </c>
    </row>
    <row r="34576" spans="1:4" x14ac:dyDescent="0.45">
      <c r="A34576" t="s">
        <v>15533</v>
      </c>
      <c r="B34576" t="s">
        <v>83</v>
      </c>
      <c r="C34576" t="s">
        <v>115131</v>
      </c>
      <c r="D34576">
        <v>0</v>
      </c>
    </row>
    <row r="34577" spans="1:4" x14ac:dyDescent="0.45">
      <c r="A34577" t="s">
        <v>15533</v>
      </c>
      <c r="B34577" t="s">
        <v>83</v>
      </c>
      <c r="C34577" t="s">
        <v>115132</v>
      </c>
      <c r="D34577">
        <v>0</v>
      </c>
    </row>
    <row r="34578" spans="1:4" x14ac:dyDescent="0.45">
      <c r="A34578" t="s">
        <v>15533</v>
      </c>
      <c r="B34578" t="s">
        <v>83</v>
      </c>
      <c r="C34578" t="s">
        <v>115133</v>
      </c>
      <c r="D34578">
        <v>0</v>
      </c>
    </row>
    <row r="34579" spans="1:4" x14ac:dyDescent="0.45">
      <c r="A34579" t="s">
        <v>15533</v>
      </c>
      <c r="B34579" t="s">
        <v>83</v>
      </c>
      <c r="C34579" t="s">
        <v>115134</v>
      </c>
      <c r="D34579">
        <v>0</v>
      </c>
    </row>
    <row r="34580" spans="1:4" x14ac:dyDescent="0.45">
      <c r="A34580" t="s">
        <v>15533</v>
      </c>
      <c r="B34580" t="s">
        <v>83</v>
      </c>
      <c r="C34580" t="s">
        <v>113247</v>
      </c>
      <c r="D34580">
        <v>0</v>
      </c>
    </row>
    <row r="34581" spans="1:4" x14ac:dyDescent="0.45">
      <c r="A34581" t="s">
        <v>15533</v>
      </c>
      <c r="B34581" t="s">
        <v>83</v>
      </c>
      <c r="C34581" t="s">
        <v>115135</v>
      </c>
      <c r="D34581">
        <v>0</v>
      </c>
    </row>
    <row r="34582" spans="1:4" x14ac:dyDescent="0.45">
      <c r="A34582" t="s">
        <v>15533</v>
      </c>
      <c r="B34582" t="s">
        <v>83</v>
      </c>
      <c r="C34582" t="s">
        <v>115136</v>
      </c>
      <c r="D34582">
        <v>0</v>
      </c>
    </row>
    <row r="34583" spans="1:4" x14ac:dyDescent="0.45">
      <c r="A34583" t="s">
        <v>15533</v>
      </c>
      <c r="B34583" t="s">
        <v>83</v>
      </c>
      <c r="C34583" t="s">
        <v>115137</v>
      </c>
      <c r="D34583">
        <v>0</v>
      </c>
    </row>
    <row r="34584" spans="1:4" x14ac:dyDescent="0.45">
      <c r="A34584" t="s">
        <v>15533</v>
      </c>
      <c r="B34584" t="s">
        <v>83</v>
      </c>
      <c r="C34584" t="s">
        <v>115138</v>
      </c>
      <c r="D34584">
        <v>0</v>
      </c>
    </row>
    <row r="34585" spans="1:4" x14ac:dyDescent="0.45">
      <c r="A34585" t="s">
        <v>15533</v>
      </c>
      <c r="B34585" t="s">
        <v>83</v>
      </c>
      <c r="C34585" t="s">
        <v>115139</v>
      </c>
      <c r="D34585">
        <v>0</v>
      </c>
    </row>
    <row r="34586" spans="1:4" x14ac:dyDescent="0.45">
      <c r="A34586" t="s">
        <v>15533</v>
      </c>
      <c r="B34586" t="s">
        <v>83</v>
      </c>
      <c r="C34586" t="s">
        <v>115140</v>
      </c>
      <c r="D34586">
        <v>0</v>
      </c>
    </row>
    <row r="34587" spans="1:4" x14ac:dyDescent="0.45">
      <c r="A34587" t="s">
        <v>15533</v>
      </c>
      <c r="B34587" t="s">
        <v>83</v>
      </c>
      <c r="C34587" t="s">
        <v>113255</v>
      </c>
      <c r="D34587">
        <v>0</v>
      </c>
    </row>
    <row r="34588" spans="1:4" x14ac:dyDescent="0.45">
      <c r="A34588" t="s">
        <v>15533</v>
      </c>
      <c r="B34588" t="s">
        <v>83</v>
      </c>
      <c r="C34588" t="s">
        <v>115141</v>
      </c>
      <c r="D34588">
        <v>0</v>
      </c>
    </row>
    <row r="34589" spans="1:4" x14ac:dyDescent="0.45">
      <c r="A34589" t="s">
        <v>15533</v>
      </c>
      <c r="B34589" t="s">
        <v>83</v>
      </c>
      <c r="C34589" t="s">
        <v>115142</v>
      </c>
      <c r="D34589">
        <v>0</v>
      </c>
    </row>
    <row r="34590" spans="1:4" x14ac:dyDescent="0.45">
      <c r="A34590" t="s">
        <v>15533</v>
      </c>
      <c r="B34590" t="s">
        <v>83</v>
      </c>
      <c r="C34590" t="s">
        <v>115143</v>
      </c>
      <c r="D34590">
        <v>0</v>
      </c>
    </row>
    <row r="34591" spans="1:4" x14ac:dyDescent="0.45">
      <c r="A34591" t="s">
        <v>15533</v>
      </c>
      <c r="B34591" t="s">
        <v>83</v>
      </c>
      <c r="C34591" t="s">
        <v>115144</v>
      </c>
      <c r="D34591">
        <v>0</v>
      </c>
    </row>
    <row r="34592" spans="1:4" x14ac:dyDescent="0.45">
      <c r="A34592" t="s">
        <v>15533</v>
      </c>
      <c r="B34592" t="s">
        <v>83</v>
      </c>
      <c r="C34592" t="s">
        <v>115145</v>
      </c>
      <c r="D34592">
        <v>0</v>
      </c>
    </row>
    <row r="34593" spans="1:4" x14ac:dyDescent="0.45">
      <c r="A34593" t="s">
        <v>15533</v>
      </c>
      <c r="B34593" t="s">
        <v>83</v>
      </c>
      <c r="C34593" t="s">
        <v>115146</v>
      </c>
      <c r="D34593">
        <v>0</v>
      </c>
    </row>
    <row r="34594" spans="1:4" x14ac:dyDescent="0.45">
      <c r="A34594" t="s">
        <v>15533</v>
      </c>
      <c r="B34594" t="s">
        <v>83</v>
      </c>
      <c r="C34594" t="s">
        <v>113263</v>
      </c>
      <c r="D34594">
        <v>0</v>
      </c>
    </row>
    <row r="34595" spans="1:4" x14ac:dyDescent="0.45">
      <c r="A34595" t="s">
        <v>15533</v>
      </c>
      <c r="B34595" t="s">
        <v>83</v>
      </c>
      <c r="C34595" t="s">
        <v>115147</v>
      </c>
      <c r="D34595">
        <v>0</v>
      </c>
    </row>
    <row r="34596" spans="1:4" x14ac:dyDescent="0.45">
      <c r="A34596" t="s">
        <v>15533</v>
      </c>
      <c r="B34596" t="s">
        <v>83</v>
      </c>
      <c r="C34596" t="s">
        <v>115148</v>
      </c>
      <c r="D34596">
        <v>0</v>
      </c>
    </row>
    <row r="34597" spans="1:4" x14ac:dyDescent="0.45">
      <c r="A34597" t="s">
        <v>15533</v>
      </c>
      <c r="B34597" t="s">
        <v>83</v>
      </c>
      <c r="C34597" t="s">
        <v>115149</v>
      </c>
      <c r="D34597">
        <v>0</v>
      </c>
    </row>
    <row r="34598" spans="1:4" x14ac:dyDescent="0.45">
      <c r="A34598" t="s">
        <v>15533</v>
      </c>
      <c r="B34598" t="s">
        <v>83</v>
      </c>
      <c r="C34598" t="s">
        <v>115150</v>
      </c>
      <c r="D34598">
        <v>0</v>
      </c>
    </row>
    <row r="34599" spans="1:4" x14ac:dyDescent="0.45">
      <c r="A34599" t="s">
        <v>15533</v>
      </c>
      <c r="B34599" t="s">
        <v>83</v>
      </c>
      <c r="C34599" t="s">
        <v>115151</v>
      </c>
      <c r="D34599">
        <v>0</v>
      </c>
    </row>
    <row r="34600" spans="1:4" x14ac:dyDescent="0.45">
      <c r="A34600" t="s">
        <v>15533</v>
      </c>
      <c r="B34600" t="s">
        <v>83</v>
      </c>
      <c r="C34600" t="s">
        <v>115152</v>
      </c>
      <c r="D34600">
        <v>0</v>
      </c>
    </row>
    <row r="34601" spans="1:4" x14ac:dyDescent="0.45">
      <c r="A34601" t="s">
        <v>15533</v>
      </c>
      <c r="B34601" t="s">
        <v>83</v>
      </c>
      <c r="C34601" t="s">
        <v>113271</v>
      </c>
      <c r="D34601">
        <v>0</v>
      </c>
    </row>
    <row r="34602" spans="1:4" x14ac:dyDescent="0.45">
      <c r="A34602" t="s">
        <v>15533</v>
      </c>
      <c r="B34602" t="s">
        <v>83</v>
      </c>
      <c r="C34602" t="s">
        <v>115153</v>
      </c>
      <c r="D34602">
        <v>0</v>
      </c>
    </row>
    <row r="34603" spans="1:4" x14ac:dyDescent="0.45">
      <c r="A34603" t="s">
        <v>15533</v>
      </c>
      <c r="B34603" t="s">
        <v>83</v>
      </c>
      <c r="C34603" t="s">
        <v>115154</v>
      </c>
      <c r="D34603">
        <v>0</v>
      </c>
    </row>
    <row r="34604" spans="1:4" x14ac:dyDescent="0.45">
      <c r="A34604" t="s">
        <v>15533</v>
      </c>
      <c r="B34604" t="s">
        <v>83</v>
      </c>
      <c r="C34604" t="s">
        <v>115155</v>
      </c>
      <c r="D34604">
        <v>0</v>
      </c>
    </row>
    <row r="34605" spans="1:4" x14ac:dyDescent="0.45">
      <c r="A34605" t="s">
        <v>15533</v>
      </c>
      <c r="B34605" t="s">
        <v>83</v>
      </c>
      <c r="C34605" t="s">
        <v>115156</v>
      </c>
      <c r="D34605">
        <v>0</v>
      </c>
    </row>
    <row r="34606" spans="1:4" x14ac:dyDescent="0.45">
      <c r="A34606" t="s">
        <v>15533</v>
      </c>
      <c r="B34606" t="s">
        <v>83</v>
      </c>
      <c r="C34606" t="s">
        <v>115157</v>
      </c>
      <c r="D34606">
        <v>0</v>
      </c>
    </row>
    <row r="34607" spans="1:4" x14ac:dyDescent="0.45">
      <c r="A34607" t="s">
        <v>15533</v>
      </c>
      <c r="B34607" t="s">
        <v>83</v>
      </c>
      <c r="C34607" t="s">
        <v>115158</v>
      </c>
      <c r="D34607">
        <v>0</v>
      </c>
    </row>
    <row r="34608" spans="1:4" x14ac:dyDescent="0.45">
      <c r="A34608" t="s">
        <v>15533</v>
      </c>
      <c r="B34608" t="s">
        <v>83</v>
      </c>
      <c r="C34608" t="s">
        <v>113279</v>
      </c>
      <c r="D34608">
        <v>0</v>
      </c>
    </row>
    <row r="34609" spans="1:4" x14ac:dyDescent="0.45">
      <c r="A34609" t="s">
        <v>15533</v>
      </c>
      <c r="B34609" t="s">
        <v>83</v>
      </c>
      <c r="C34609" t="s">
        <v>115159</v>
      </c>
      <c r="D34609">
        <v>0</v>
      </c>
    </row>
    <row r="34610" spans="1:4" x14ac:dyDescent="0.45">
      <c r="A34610" t="s">
        <v>15533</v>
      </c>
      <c r="B34610" t="s">
        <v>83</v>
      </c>
      <c r="C34610" t="s">
        <v>115160</v>
      </c>
      <c r="D34610">
        <v>0</v>
      </c>
    </row>
    <row r="34611" spans="1:4" x14ac:dyDescent="0.45">
      <c r="A34611" t="s">
        <v>15533</v>
      </c>
      <c r="B34611" t="s">
        <v>83</v>
      </c>
      <c r="C34611" t="s">
        <v>115161</v>
      </c>
      <c r="D34611">
        <v>0</v>
      </c>
    </row>
    <row r="34612" spans="1:4" x14ac:dyDescent="0.45">
      <c r="A34612" t="s">
        <v>15533</v>
      </c>
      <c r="B34612" t="s">
        <v>83</v>
      </c>
      <c r="C34612" t="s">
        <v>115162</v>
      </c>
      <c r="D34612">
        <v>0</v>
      </c>
    </row>
    <row r="34613" spans="1:4" x14ac:dyDescent="0.45">
      <c r="A34613" t="s">
        <v>15533</v>
      </c>
      <c r="B34613" t="s">
        <v>83</v>
      </c>
      <c r="C34613" t="s">
        <v>115163</v>
      </c>
      <c r="D34613">
        <v>0</v>
      </c>
    </row>
    <row r="34614" spans="1:4" x14ac:dyDescent="0.45">
      <c r="A34614" t="s">
        <v>15533</v>
      </c>
      <c r="B34614" t="s">
        <v>83</v>
      </c>
      <c r="C34614" t="s">
        <v>115164</v>
      </c>
      <c r="D34614">
        <v>0</v>
      </c>
    </row>
    <row r="34615" spans="1:4" x14ac:dyDescent="0.45">
      <c r="A34615" t="s">
        <v>15533</v>
      </c>
      <c r="B34615" t="s">
        <v>83</v>
      </c>
      <c r="C34615" t="s">
        <v>113287</v>
      </c>
      <c r="D34615">
        <v>0</v>
      </c>
    </row>
    <row r="34616" spans="1:4" x14ac:dyDescent="0.45">
      <c r="A34616" t="s">
        <v>15533</v>
      </c>
      <c r="B34616" t="s">
        <v>83</v>
      </c>
      <c r="C34616" t="s">
        <v>115165</v>
      </c>
      <c r="D34616">
        <v>0</v>
      </c>
    </row>
    <row r="34617" spans="1:4" x14ac:dyDescent="0.45">
      <c r="A34617" t="s">
        <v>15533</v>
      </c>
      <c r="B34617" t="s">
        <v>83</v>
      </c>
      <c r="C34617" t="s">
        <v>115166</v>
      </c>
      <c r="D34617">
        <v>0</v>
      </c>
    </row>
    <row r="34618" spans="1:4" x14ac:dyDescent="0.45">
      <c r="A34618" t="s">
        <v>15533</v>
      </c>
      <c r="B34618" t="s">
        <v>83</v>
      </c>
      <c r="C34618" t="s">
        <v>115167</v>
      </c>
      <c r="D34618">
        <v>0</v>
      </c>
    </row>
    <row r="34619" spans="1:4" x14ac:dyDescent="0.45">
      <c r="A34619" t="s">
        <v>15533</v>
      </c>
      <c r="B34619" t="s">
        <v>83</v>
      </c>
      <c r="C34619" t="s">
        <v>115168</v>
      </c>
      <c r="D34619">
        <v>0</v>
      </c>
    </row>
    <row r="34620" spans="1:4" x14ac:dyDescent="0.45">
      <c r="A34620" t="s">
        <v>15533</v>
      </c>
      <c r="B34620" t="s">
        <v>83</v>
      </c>
      <c r="C34620" t="s">
        <v>115169</v>
      </c>
      <c r="D34620">
        <v>0</v>
      </c>
    </row>
    <row r="34621" spans="1:4" x14ac:dyDescent="0.45">
      <c r="A34621" t="s">
        <v>15533</v>
      </c>
      <c r="B34621" t="s">
        <v>83</v>
      </c>
      <c r="C34621" t="s">
        <v>115170</v>
      </c>
      <c r="D34621">
        <v>0</v>
      </c>
    </row>
    <row r="34622" spans="1:4" x14ac:dyDescent="0.45">
      <c r="A34622" t="s">
        <v>15533</v>
      </c>
      <c r="B34622" t="s">
        <v>83</v>
      </c>
      <c r="C34622" t="s">
        <v>113295</v>
      </c>
      <c r="D34622">
        <v>0</v>
      </c>
    </row>
    <row r="34623" spans="1:4" x14ac:dyDescent="0.45">
      <c r="A34623" t="s">
        <v>15533</v>
      </c>
      <c r="B34623" t="s">
        <v>83</v>
      </c>
      <c r="C34623" t="s">
        <v>115171</v>
      </c>
      <c r="D34623">
        <v>0</v>
      </c>
    </row>
    <row r="34624" spans="1:4" x14ac:dyDescent="0.45">
      <c r="A34624" t="s">
        <v>15533</v>
      </c>
      <c r="B34624" t="s">
        <v>83</v>
      </c>
      <c r="C34624" t="s">
        <v>115172</v>
      </c>
      <c r="D34624">
        <v>0</v>
      </c>
    </row>
    <row r="34625" spans="1:4" x14ac:dyDescent="0.45">
      <c r="A34625" t="s">
        <v>15533</v>
      </c>
      <c r="B34625" t="s">
        <v>83</v>
      </c>
      <c r="C34625" t="s">
        <v>115173</v>
      </c>
      <c r="D34625">
        <v>0</v>
      </c>
    </row>
    <row r="34626" spans="1:4" x14ac:dyDescent="0.45">
      <c r="A34626" t="s">
        <v>15533</v>
      </c>
      <c r="B34626" t="s">
        <v>83</v>
      </c>
      <c r="C34626" t="s">
        <v>115174</v>
      </c>
      <c r="D34626">
        <v>0</v>
      </c>
    </row>
    <row r="34627" spans="1:4" x14ac:dyDescent="0.45">
      <c r="A34627" t="s">
        <v>15533</v>
      </c>
      <c r="B34627" t="s">
        <v>83</v>
      </c>
      <c r="C34627" t="s">
        <v>115175</v>
      </c>
      <c r="D34627">
        <v>0</v>
      </c>
    </row>
    <row r="34628" spans="1:4" x14ac:dyDescent="0.45">
      <c r="A34628" t="s">
        <v>15533</v>
      </c>
      <c r="B34628" t="s">
        <v>83</v>
      </c>
      <c r="C34628" t="s">
        <v>115176</v>
      </c>
      <c r="D34628">
        <v>0</v>
      </c>
    </row>
    <row r="34629" spans="1:4" x14ac:dyDescent="0.45">
      <c r="A34629" t="s">
        <v>15533</v>
      </c>
      <c r="B34629" t="s">
        <v>83</v>
      </c>
      <c r="C34629" t="s">
        <v>113303</v>
      </c>
      <c r="D34629">
        <v>0</v>
      </c>
    </row>
    <row r="34630" spans="1:4" x14ac:dyDescent="0.45">
      <c r="A34630" t="s">
        <v>15533</v>
      </c>
      <c r="B34630" t="s">
        <v>83</v>
      </c>
      <c r="C34630" t="s">
        <v>115177</v>
      </c>
      <c r="D34630">
        <v>0</v>
      </c>
    </row>
    <row r="34631" spans="1:4" x14ac:dyDescent="0.45">
      <c r="A34631" t="s">
        <v>15533</v>
      </c>
      <c r="B34631" t="s">
        <v>83</v>
      </c>
      <c r="C34631" t="s">
        <v>115178</v>
      </c>
      <c r="D34631">
        <v>0</v>
      </c>
    </row>
    <row r="34632" spans="1:4" x14ac:dyDescent="0.45">
      <c r="A34632" t="s">
        <v>15533</v>
      </c>
      <c r="B34632" t="s">
        <v>83</v>
      </c>
      <c r="C34632" t="s">
        <v>115179</v>
      </c>
      <c r="D34632">
        <v>0</v>
      </c>
    </row>
    <row r="34633" spans="1:4" x14ac:dyDescent="0.45">
      <c r="A34633" t="s">
        <v>15533</v>
      </c>
      <c r="B34633" t="s">
        <v>83</v>
      </c>
      <c r="C34633" t="s">
        <v>115180</v>
      </c>
      <c r="D34633">
        <v>0</v>
      </c>
    </row>
    <row r="34634" spans="1:4" x14ac:dyDescent="0.45">
      <c r="A34634" t="s">
        <v>15533</v>
      </c>
      <c r="B34634" t="s">
        <v>83</v>
      </c>
      <c r="C34634" t="s">
        <v>115181</v>
      </c>
      <c r="D34634">
        <v>0</v>
      </c>
    </row>
    <row r="34635" spans="1:4" x14ac:dyDescent="0.45">
      <c r="A34635" t="s">
        <v>15533</v>
      </c>
      <c r="B34635" t="s">
        <v>83</v>
      </c>
      <c r="C34635" t="s">
        <v>115182</v>
      </c>
      <c r="D34635">
        <v>0</v>
      </c>
    </row>
    <row r="34636" spans="1:4" x14ac:dyDescent="0.45">
      <c r="A34636" t="s">
        <v>15533</v>
      </c>
      <c r="B34636" t="s">
        <v>83</v>
      </c>
      <c r="C34636" t="s">
        <v>113311</v>
      </c>
      <c r="D34636">
        <v>0</v>
      </c>
    </row>
    <row r="34637" spans="1:4" x14ac:dyDescent="0.45">
      <c r="A34637" t="s">
        <v>15533</v>
      </c>
      <c r="B34637" t="s">
        <v>83</v>
      </c>
      <c r="C34637" t="s">
        <v>115183</v>
      </c>
      <c r="D34637">
        <v>0</v>
      </c>
    </row>
    <row r="34638" spans="1:4" x14ac:dyDescent="0.45">
      <c r="A34638" t="s">
        <v>15533</v>
      </c>
      <c r="B34638" t="s">
        <v>83</v>
      </c>
      <c r="C34638" t="s">
        <v>115184</v>
      </c>
      <c r="D34638">
        <v>0</v>
      </c>
    </row>
    <row r="34639" spans="1:4" x14ac:dyDescent="0.45">
      <c r="A34639" t="s">
        <v>15533</v>
      </c>
      <c r="B34639" t="s">
        <v>83</v>
      </c>
      <c r="C34639" t="s">
        <v>115185</v>
      </c>
      <c r="D34639">
        <v>0</v>
      </c>
    </row>
    <row r="34640" spans="1:4" x14ac:dyDescent="0.45">
      <c r="A34640" t="s">
        <v>15533</v>
      </c>
      <c r="B34640" t="s">
        <v>83</v>
      </c>
      <c r="C34640" t="s">
        <v>115186</v>
      </c>
      <c r="D34640">
        <v>0</v>
      </c>
    </row>
    <row r="34641" spans="1:4" x14ac:dyDescent="0.45">
      <c r="A34641" t="s">
        <v>15533</v>
      </c>
      <c r="B34641" t="s">
        <v>83</v>
      </c>
      <c r="C34641" t="s">
        <v>115187</v>
      </c>
      <c r="D34641">
        <v>0</v>
      </c>
    </row>
    <row r="34642" spans="1:4" x14ac:dyDescent="0.45">
      <c r="A34642" t="s">
        <v>15533</v>
      </c>
      <c r="B34642" t="s">
        <v>83</v>
      </c>
      <c r="C34642" t="s">
        <v>115188</v>
      </c>
      <c r="D34642">
        <v>0</v>
      </c>
    </row>
    <row r="34643" spans="1:4" x14ac:dyDescent="0.45">
      <c r="A34643" t="s">
        <v>15533</v>
      </c>
      <c r="B34643" t="s">
        <v>83</v>
      </c>
      <c r="C34643" t="s">
        <v>113319</v>
      </c>
      <c r="D34643">
        <v>0</v>
      </c>
    </row>
    <row r="34644" spans="1:4" x14ac:dyDescent="0.45">
      <c r="A34644" t="s">
        <v>15533</v>
      </c>
      <c r="B34644" t="s">
        <v>83</v>
      </c>
      <c r="C34644" t="s">
        <v>115189</v>
      </c>
      <c r="D34644">
        <v>0</v>
      </c>
    </row>
    <row r="34645" spans="1:4" x14ac:dyDescent="0.45">
      <c r="A34645" t="s">
        <v>15533</v>
      </c>
      <c r="B34645" t="s">
        <v>83</v>
      </c>
      <c r="C34645" t="s">
        <v>115190</v>
      </c>
      <c r="D34645">
        <v>0</v>
      </c>
    </row>
    <row r="34646" spans="1:4" x14ac:dyDescent="0.45">
      <c r="A34646" t="s">
        <v>15533</v>
      </c>
      <c r="B34646" t="s">
        <v>83</v>
      </c>
      <c r="C34646" t="s">
        <v>115191</v>
      </c>
      <c r="D34646">
        <v>0</v>
      </c>
    </row>
    <row r="34647" spans="1:4" x14ac:dyDescent="0.45">
      <c r="A34647" t="s">
        <v>15533</v>
      </c>
      <c r="B34647" t="s">
        <v>83</v>
      </c>
      <c r="C34647" t="s">
        <v>115192</v>
      </c>
      <c r="D34647">
        <v>0</v>
      </c>
    </row>
    <row r="34648" spans="1:4" x14ac:dyDescent="0.45">
      <c r="A34648" t="s">
        <v>15533</v>
      </c>
      <c r="B34648" t="s">
        <v>83</v>
      </c>
      <c r="C34648" t="s">
        <v>115193</v>
      </c>
      <c r="D34648">
        <v>0</v>
      </c>
    </row>
    <row r="34649" spans="1:4" x14ac:dyDescent="0.45">
      <c r="A34649" t="s">
        <v>15533</v>
      </c>
      <c r="B34649" t="s">
        <v>83</v>
      </c>
      <c r="C34649" t="s">
        <v>115194</v>
      </c>
      <c r="D34649">
        <v>0</v>
      </c>
    </row>
    <row r="34650" spans="1:4" x14ac:dyDescent="0.45">
      <c r="A34650" t="s">
        <v>15533</v>
      </c>
      <c r="B34650" t="s">
        <v>83</v>
      </c>
      <c r="C34650" t="s">
        <v>113327</v>
      </c>
      <c r="D34650">
        <v>0</v>
      </c>
    </row>
    <row r="34651" spans="1:4" x14ac:dyDescent="0.45">
      <c r="A34651" t="s">
        <v>15533</v>
      </c>
      <c r="B34651" t="s">
        <v>83</v>
      </c>
      <c r="C34651" t="s">
        <v>115195</v>
      </c>
      <c r="D34651">
        <v>0</v>
      </c>
    </row>
    <row r="34652" spans="1:4" x14ac:dyDescent="0.45">
      <c r="A34652" t="s">
        <v>15533</v>
      </c>
      <c r="B34652" t="s">
        <v>83</v>
      </c>
      <c r="C34652" t="s">
        <v>115196</v>
      </c>
      <c r="D34652">
        <v>0</v>
      </c>
    </row>
    <row r="34653" spans="1:4" x14ac:dyDescent="0.45">
      <c r="A34653" t="s">
        <v>15533</v>
      </c>
      <c r="B34653" t="s">
        <v>83</v>
      </c>
      <c r="C34653" t="s">
        <v>115197</v>
      </c>
      <c r="D34653">
        <v>0</v>
      </c>
    </row>
    <row r="34654" spans="1:4" x14ac:dyDescent="0.45">
      <c r="A34654" t="s">
        <v>15533</v>
      </c>
      <c r="B34654" t="s">
        <v>83</v>
      </c>
      <c r="C34654" t="s">
        <v>115198</v>
      </c>
      <c r="D34654">
        <v>0</v>
      </c>
    </row>
    <row r="34655" spans="1:4" x14ac:dyDescent="0.45">
      <c r="A34655" t="s">
        <v>15533</v>
      </c>
      <c r="B34655" t="s">
        <v>83</v>
      </c>
      <c r="C34655" t="s">
        <v>115199</v>
      </c>
      <c r="D34655">
        <v>0</v>
      </c>
    </row>
    <row r="34656" spans="1:4" x14ac:dyDescent="0.45">
      <c r="A34656" t="s">
        <v>15533</v>
      </c>
      <c r="B34656" t="s">
        <v>83</v>
      </c>
      <c r="C34656" t="s">
        <v>115200</v>
      </c>
      <c r="D34656">
        <v>0</v>
      </c>
    </row>
    <row r="34657" spans="1:4" x14ac:dyDescent="0.45">
      <c r="A34657" t="s">
        <v>15533</v>
      </c>
      <c r="B34657" t="s">
        <v>83</v>
      </c>
      <c r="C34657" t="s">
        <v>113335</v>
      </c>
      <c r="D34657">
        <v>0</v>
      </c>
    </row>
    <row r="34658" spans="1:4" x14ac:dyDescent="0.45">
      <c r="A34658" t="s">
        <v>15533</v>
      </c>
      <c r="B34658" t="s">
        <v>83</v>
      </c>
      <c r="C34658" t="s">
        <v>115201</v>
      </c>
      <c r="D34658">
        <v>0</v>
      </c>
    </row>
    <row r="34659" spans="1:4" x14ac:dyDescent="0.45">
      <c r="A34659" t="s">
        <v>15533</v>
      </c>
      <c r="B34659" t="s">
        <v>83</v>
      </c>
      <c r="C34659" t="s">
        <v>115202</v>
      </c>
      <c r="D34659">
        <v>0</v>
      </c>
    </row>
    <row r="34660" spans="1:4" x14ac:dyDescent="0.45">
      <c r="A34660" t="s">
        <v>15533</v>
      </c>
      <c r="B34660" t="s">
        <v>83</v>
      </c>
      <c r="C34660" t="s">
        <v>115203</v>
      </c>
      <c r="D34660">
        <v>0</v>
      </c>
    </row>
    <row r="34661" spans="1:4" x14ac:dyDescent="0.45">
      <c r="A34661" t="s">
        <v>15533</v>
      </c>
      <c r="B34661" t="s">
        <v>83</v>
      </c>
      <c r="C34661" t="s">
        <v>115204</v>
      </c>
      <c r="D34661">
        <v>0</v>
      </c>
    </row>
    <row r="34662" spans="1:4" x14ac:dyDescent="0.45">
      <c r="A34662" t="s">
        <v>15533</v>
      </c>
      <c r="B34662" t="s">
        <v>83</v>
      </c>
      <c r="C34662" t="s">
        <v>115205</v>
      </c>
      <c r="D34662">
        <v>0</v>
      </c>
    </row>
    <row r="34663" spans="1:4" x14ac:dyDescent="0.45">
      <c r="A34663" t="s">
        <v>15533</v>
      </c>
      <c r="B34663" t="s">
        <v>83</v>
      </c>
      <c r="C34663" t="s">
        <v>115206</v>
      </c>
      <c r="D34663">
        <v>0</v>
      </c>
    </row>
    <row r="34664" spans="1:4" x14ac:dyDescent="0.45">
      <c r="A34664" t="s">
        <v>15533</v>
      </c>
      <c r="B34664" t="s">
        <v>83</v>
      </c>
      <c r="C34664" t="s">
        <v>113343</v>
      </c>
      <c r="D34664">
        <v>0</v>
      </c>
    </row>
    <row r="34665" spans="1:4" x14ac:dyDescent="0.45">
      <c r="A34665" t="s">
        <v>15533</v>
      </c>
      <c r="B34665" t="s">
        <v>83</v>
      </c>
      <c r="C34665" t="s">
        <v>115207</v>
      </c>
      <c r="D34665">
        <v>0</v>
      </c>
    </row>
    <row r="34666" spans="1:4" x14ac:dyDescent="0.45">
      <c r="A34666" t="s">
        <v>15533</v>
      </c>
      <c r="B34666" t="s">
        <v>83</v>
      </c>
      <c r="C34666" t="s">
        <v>115208</v>
      </c>
      <c r="D34666">
        <v>0</v>
      </c>
    </row>
    <row r="34667" spans="1:4" x14ac:dyDescent="0.45">
      <c r="A34667" t="s">
        <v>15533</v>
      </c>
      <c r="B34667" t="s">
        <v>83</v>
      </c>
      <c r="C34667" t="s">
        <v>115209</v>
      </c>
      <c r="D34667">
        <v>0</v>
      </c>
    </row>
    <row r="34668" spans="1:4" x14ac:dyDescent="0.45">
      <c r="A34668" t="s">
        <v>15533</v>
      </c>
      <c r="B34668" t="s">
        <v>83</v>
      </c>
      <c r="C34668" t="s">
        <v>115210</v>
      </c>
      <c r="D34668">
        <v>0</v>
      </c>
    </row>
    <row r="34669" spans="1:4" x14ac:dyDescent="0.45">
      <c r="A34669" t="s">
        <v>15533</v>
      </c>
      <c r="B34669" t="s">
        <v>83</v>
      </c>
      <c r="C34669" t="s">
        <v>115211</v>
      </c>
      <c r="D34669">
        <v>0</v>
      </c>
    </row>
    <row r="34670" spans="1:4" x14ac:dyDescent="0.45">
      <c r="A34670" t="s">
        <v>15533</v>
      </c>
      <c r="B34670" t="s">
        <v>83</v>
      </c>
      <c r="C34670" t="s">
        <v>115212</v>
      </c>
      <c r="D34670">
        <v>0</v>
      </c>
    </row>
    <row r="34671" spans="1:4" x14ac:dyDescent="0.45">
      <c r="A34671" t="s">
        <v>15533</v>
      </c>
      <c r="B34671" t="s">
        <v>83</v>
      </c>
      <c r="C34671" t="s">
        <v>113351</v>
      </c>
      <c r="D34671">
        <v>0</v>
      </c>
    </row>
    <row r="34672" spans="1:4" x14ac:dyDescent="0.45">
      <c r="A34672" t="s">
        <v>15533</v>
      </c>
      <c r="B34672" t="s">
        <v>83</v>
      </c>
      <c r="C34672" t="s">
        <v>115213</v>
      </c>
      <c r="D34672">
        <v>0</v>
      </c>
    </row>
    <row r="34673" spans="1:4" x14ac:dyDescent="0.45">
      <c r="A34673" t="s">
        <v>15533</v>
      </c>
      <c r="B34673" t="s">
        <v>83</v>
      </c>
      <c r="C34673" t="s">
        <v>115214</v>
      </c>
      <c r="D34673">
        <v>0</v>
      </c>
    </row>
    <row r="34674" spans="1:4" x14ac:dyDescent="0.45">
      <c r="A34674" t="s">
        <v>15533</v>
      </c>
      <c r="B34674" t="s">
        <v>83</v>
      </c>
      <c r="C34674" t="s">
        <v>115215</v>
      </c>
      <c r="D34674">
        <v>0</v>
      </c>
    </row>
    <row r="34675" spans="1:4" x14ac:dyDescent="0.45">
      <c r="A34675" t="s">
        <v>15533</v>
      </c>
      <c r="B34675" t="s">
        <v>83</v>
      </c>
      <c r="C34675" t="s">
        <v>115216</v>
      </c>
      <c r="D34675">
        <v>0</v>
      </c>
    </row>
    <row r="34676" spans="1:4" x14ac:dyDescent="0.45">
      <c r="A34676" t="s">
        <v>15533</v>
      </c>
      <c r="B34676" t="s">
        <v>83</v>
      </c>
      <c r="C34676" t="s">
        <v>115217</v>
      </c>
      <c r="D34676">
        <v>0</v>
      </c>
    </row>
    <row r="34677" spans="1:4" x14ac:dyDescent="0.45">
      <c r="A34677" t="s">
        <v>15533</v>
      </c>
      <c r="B34677" t="s">
        <v>83</v>
      </c>
      <c r="C34677" t="s">
        <v>115218</v>
      </c>
      <c r="D34677">
        <v>0</v>
      </c>
    </row>
    <row r="34678" spans="1:4" x14ac:dyDescent="0.45">
      <c r="A34678" t="s">
        <v>15533</v>
      </c>
      <c r="B34678" t="s">
        <v>83</v>
      </c>
      <c r="C34678" t="s">
        <v>113359</v>
      </c>
      <c r="D34678">
        <v>0</v>
      </c>
    </row>
    <row r="34679" spans="1:4" x14ac:dyDescent="0.45">
      <c r="A34679" t="s">
        <v>15533</v>
      </c>
      <c r="B34679" t="s">
        <v>83</v>
      </c>
      <c r="C34679" t="s">
        <v>115219</v>
      </c>
      <c r="D34679">
        <v>0</v>
      </c>
    </row>
    <row r="34680" spans="1:4" x14ac:dyDescent="0.45">
      <c r="A34680" t="s">
        <v>15533</v>
      </c>
      <c r="B34680" t="s">
        <v>83</v>
      </c>
      <c r="C34680" t="s">
        <v>115220</v>
      </c>
      <c r="D34680">
        <v>0</v>
      </c>
    </row>
    <row r="34681" spans="1:4" x14ac:dyDescent="0.45">
      <c r="A34681" t="s">
        <v>15533</v>
      </c>
      <c r="B34681" t="s">
        <v>83</v>
      </c>
      <c r="C34681" t="s">
        <v>115221</v>
      </c>
      <c r="D34681">
        <v>0</v>
      </c>
    </row>
    <row r="34682" spans="1:4" x14ac:dyDescent="0.45">
      <c r="A34682" t="s">
        <v>15533</v>
      </c>
      <c r="B34682" t="s">
        <v>83</v>
      </c>
      <c r="C34682" t="s">
        <v>115222</v>
      </c>
      <c r="D34682">
        <v>0</v>
      </c>
    </row>
    <row r="34683" spans="1:4" x14ac:dyDescent="0.45">
      <c r="A34683" t="s">
        <v>15533</v>
      </c>
      <c r="B34683" t="s">
        <v>83</v>
      </c>
      <c r="C34683" t="s">
        <v>115223</v>
      </c>
      <c r="D34683">
        <v>0</v>
      </c>
    </row>
    <row r="34684" spans="1:4" x14ac:dyDescent="0.45">
      <c r="A34684" t="s">
        <v>15533</v>
      </c>
      <c r="B34684" t="s">
        <v>83</v>
      </c>
      <c r="C34684" t="s">
        <v>115224</v>
      </c>
      <c r="D34684">
        <v>0</v>
      </c>
    </row>
    <row r="34685" spans="1:4" x14ac:dyDescent="0.45">
      <c r="A34685" t="s">
        <v>15533</v>
      </c>
      <c r="B34685" t="s">
        <v>83</v>
      </c>
      <c r="C34685" t="s">
        <v>113367</v>
      </c>
      <c r="D34685">
        <v>0</v>
      </c>
    </row>
    <row r="34686" spans="1:4" x14ac:dyDescent="0.45">
      <c r="A34686" t="s">
        <v>15533</v>
      </c>
      <c r="B34686" t="s">
        <v>83</v>
      </c>
      <c r="C34686" t="s">
        <v>115225</v>
      </c>
      <c r="D34686">
        <v>0</v>
      </c>
    </row>
    <row r="34687" spans="1:4" x14ac:dyDescent="0.45">
      <c r="A34687" t="s">
        <v>15533</v>
      </c>
      <c r="B34687" t="s">
        <v>83</v>
      </c>
      <c r="C34687" t="s">
        <v>115226</v>
      </c>
      <c r="D34687">
        <v>0</v>
      </c>
    </row>
    <row r="34688" spans="1:4" x14ac:dyDescent="0.45">
      <c r="A34688" t="s">
        <v>15533</v>
      </c>
      <c r="B34688" t="s">
        <v>83</v>
      </c>
      <c r="C34688" t="s">
        <v>115227</v>
      </c>
      <c r="D34688">
        <v>0</v>
      </c>
    </row>
    <row r="34689" spans="1:4" x14ac:dyDescent="0.45">
      <c r="A34689" t="s">
        <v>15533</v>
      </c>
      <c r="B34689" t="s">
        <v>83</v>
      </c>
      <c r="C34689" t="s">
        <v>115228</v>
      </c>
      <c r="D34689">
        <v>0</v>
      </c>
    </row>
    <row r="34690" spans="1:4" x14ac:dyDescent="0.45">
      <c r="A34690" t="s">
        <v>15533</v>
      </c>
      <c r="B34690" t="s">
        <v>83</v>
      </c>
      <c r="C34690" t="s">
        <v>115229</v>
      </c>
      <c r="D34690">
        <v>0</v>
      </c>
    </row>
    <row r="34691" spans="1:4" x14ac:dyDescent="0.45">
      <c r="A34691" t="s">
        <v>15533</v>
      </c>
      <c r="B34691" t="s">
        <v>83</v>
      </c>
      <c r="C34691" t="s">
        <v>115230</v>
      </c>
      <c r="D34691">
        <v>0</v>
      </c>
    </row>
    <row r="34692" spans="1:4" x14ac:dyDescent="0.45">
      <c r="A34692" t="s">
        <v>15533</v>
      </c>
      <c r="B34692" t="s">
        <v>83</v>
      </c>
      <c r="C34692" t="s">
        <v>113375</v>
      </c>
      <c r="D34692">
        <v>0</v>
      </c>
    </row>
    <row r="34693" spans="1:4" x14ac:dyDescent="0.45">
      <c r="A34693" t="s">
        <v>15533</v>
      </c>
      <c r="B34693" t="s">
        <v>83</v>
      </c>
      <c r="C34693" t="s">
        <v>115231</v>
      </c>
      <c r="D34693">
        <v>0</v>
      </c>
    </row>
    <row r="34694" spans="1:4" x14ac:dyDescent="0.45">
      <c r="A34694" t="s">
        <v>15533</v>
      </c>
      <c r="B34694" t="s">
        <v>83</v>
      </c>
      <c r="C34694" t="s">
        <v>115232</v>
      </c>
      <c r="D34694">
        <v>0</v>
      </c>
    </row>
    <row r="34695" spans="1:4" x14ac:dyDescent="0.45">
      <c r="A34695" t="s">
        <v>15533</v>
      </c>
      <c r="B34695" t="s">
        <v>83</v>
      </c>
      <c r="C34695" t="s">
        <v>115233</v>
      </c>
      <c r="D34695">
        <v>0</v>
      </c>
    </row>
    <row r="34696" spans="1:4" x14ac:dyDescent="0.45">
      <c r="A34696" t="s">
        <v>15533</v>
      </c>
      <c r="B34696" t="s">
        <v>83</v>
      </c>
      <c r="C34696" t="s">
        <v>115234</v>
      </c>
      <c r="D34696">
        <v>0</v>
      </c>
    </row>
    <row r="34697" spans="1:4" x14ac:dyDescent="0.45">
      <c r="A34697" t="s">
        <v>15533</v>
      </c>
      <c r="B34697" t="s">
        <v>83</v>
      </c>
      <c r="C34697" t="s">
        <v>115235</v>
      </c>
      <c r="D34697">
        <v>0</v>
      </c>
    </row>
    <row r="34698" spans="1:4" x14ac:dyDescent="0.45">
      <c r="A34698" t="s">
        <v>15533</v>
      </c>
      <c r="B34698" t="s">
        <v>83</v>
      </c>
      <c r="C34698" t="s">
        <v>115236</v>
      </c>
      <c r="D34698">
        <v>0</v>
      </c>
    </row>
    <row r="34699" spans="1:4" x14ac:dyDescent="0.45">
      <c r="A34699" t="s">
        <v>15533</v>
      </c>
      <c r="B34699" t="s">
        <v>83</v>
      </c>
      <c r="C34699" t="s">
        <v>113383</v>
      </c>
      <c r="D34699">
        <v>0</v>
      </c>
    </row>
    <row r="34700" spans="1:4" x14ac:dyDescent="0.45">
      <c r="A34700" t="s">
        <v>15533</v>
      </c>
      <c r="B34700" t="s">
        <v>83</v>
      </c>
      <c r="C34700" t="s">
        <v>115237</v>
      </c>
      <c r="D34700">
        <v>0</v>
      </c>
    </row>
    <row r="34701" spans="1:4" x14ac:dyDescent="0.45">
      <c r="A34701" t="s">
        <v>15533</v>
      </c>
      <c r="B34701" t="s">
        <v>83</v>
      </c>
      <c r="C34701" t="s">
        <v>115238</v>
      </c>
      <c r="D34701">
        <v>0</v>
      </c>
    </row>
    <row r="34702" spans="1:4" x14ac:dyDescent="0.45">
      <c r="A34702" t="s">
        <v>15533</v>
      </c>
      <c r="B34702" t="s">
        <v>83</v>
      </c>
      <c r="C34702" t="s">
        <v>115239</v>
      </c>
      <c r="D34702">
        <v>0</v>
      </c>
    </row>
    <row r="34703" spans="1:4" x14ac:dyDescent="0.45">
      <c r="A34703" t="s">
        <v>15533</v>
      </c>
      <c r="B34703" t="s">
        <v>83</v>
      </c>
      <c r="C34703" t="s">
        <v>115240</v>
      </c>
      <c r="D34703">
        <v>125931.65526160231</v>
      </c>
    </row>
    <row r="34704" spans="1:4" x14ac:dyDescent="0.45">
      <c r="A34704" t="s">
        <v>15533</v>
      </c>
      <c r="B34704" t="s">
        <v>83</v>
      </c>
      <c r="C34704" t="s">
        <v>115241</v>
      </c>
      <c r="D34704">
        <v>0</v>
      </c>
    </row>
    <row r="34705" spans="1:4" x14ac:dyDescent="0.45">
      <c r="A34705" t="s">
        <v>15533</v>
      </c>
      <c r="B34705" t="s">
        <v>83</v>
      </c>
      <c r="C34705" t="s">
        <v>115242</v>
      </c>
      <c r="D34705">
        <v>0</v>
      </c>
    </row>
    <row r="34706" spans="1:4" x14ac:dyDescent="0.45">
      <c r="A34706" t="s">
        <v>15533</v>
      </c>
      <c r="B34706" t="s">
        <v>83</v>
      </c>
      <c r="C34706" t="s">
        <v>113391</v>
      </c>
      <c r="D34706">
        <v>0</v>
      </c>
    </row>
    <row r="34707" spans="1:4" x14ac:dyDescent="0.45">
      <c r="A34707" t="s">
        <v>15533</v>
      </c>
      <c r="B34707" t="s">
        <v>83</v>
      </c>
      <c r="C34707" t="s">
        <v>115243</v>
      </c>
      <c r="D34707">
        <v>0</v>
      </c>
    </row>
    <row r="34708" spans="1:4" x14ac:dyDescent="0.45">
      <c r="A34708" t="s">
        <v>15533</v>
      </c>
      <c r="B34708" t="s">
        <v>83</v>
      </c>
      <c r="C34708" t="s">
        <v>115244</v>
      </c>
      <c r="D34708">
        <v>0</v>
      </c>
    </row>
    <row r="34709" spans="1:4" x14ac:dyDescent="0.45">
      <c r="A34709" t="s">
        <v>15533</v>
      </c>
      <c r="B34709" t="s">
        <v>83</v>
      </c>
      <c r="C34709" t="s">
        <v>115245</v>
      </c>
      <c r="D34709">
        <v>0</v>
      </c>
    </row>
    <row r="34710" spans="1:4" x14ac:dyDescent="0.45">
      <c r="A34710" t="s">
        <v>15533</v>
      </c>
      <c r="B34710" t="s">
        <v>83</v>
      </c>
      <c r="C34710" t="s">
        <v>115246</v>
      </c>
      <c r="D34710">
        <v>0</v>
      </c>
    </row>
    <row r="34711" spans="1:4" x14ac:dyDescent="0.45">
      <c r="A34711" t="s">
        <v>15533</v>
      </c>
      <c r="B34711" t="s">
        <v>83</v>
      </c>
      <c r="C34711" t="s">
        <v>115247</v>
      </c>
      <c r="D34711">
        <v>0</v>
      </c>
    </row>
    <row r="34712" spans="1:4" x14ac:dyDescent="0.45">
      <c r="A34712" t="s">
        <v>15533</v>
      </c>
      <c r="B34712" t="s">
        <v>83</v>
      </c>
      <c r="C34712" t="s">
        <v>115248</v>
      </c>
      <c r="D34712">
        <v>0</v>
      </c>
    </row>
    <row r="34713" spans="1:4" x14ac:dyDescent="0.45">
      <c r="A34713" t="s">
        <v>15533</v>
      </c>
      <c r="B34713" t="s">
        <v>83</v>
      </c>
      <c r="C34713" t="s">
        <v>113399</v>
      </c>
      <c r="D34713">
        <v>0</v>
      </c>
    </row>
    <row r="34714" spans="1:4" x14ac:dyDescent="0.45">
      <c r="A34714" t="s">
        <v>15533</v>
      </c>
      <c r="B34714" t="s">
        <v>83</v>
      </c>
      <c r="C34714" t="s">
        <v>115249</v>
      </c>
      <c r="D34714">
        <v>0</v>
      </c>
    </row>
    <row r="34715" spans="1:4" x14ac:dyDescent="0.45">
      <c r="A34715" t="s">
        <v>15533</v>
      </c>
      <c r="B34715" t="s">
        <v>83</v>
      </c>
      <c r="C34715" t="s">
        <v>115250</v>
      </c>
      <c r="D34715">
        <v>0</v>
      </c>
    </row>
    <row r="34716" spans="1:4" x14ac:dyDescent="0.45">
      <c r="A34716" t="s">
        <v>15533</v>
      </c>
      <c r="B34716" t="s">
        <v>83</v>
      </c>
      <c r="C34716" t="s">
        <v>115251</v>
      </c>
      <c r="D34716">
        <v>0</v>
      </c>
    </row>
    <row r="34717" spans="1:4" x14ac:dyDescent="0.45">
      <c r="A34717" t="s">
        <v>15533</v>
      </c>
      <c r="B34717" t="s">
        <v>83</v>
      </c>
      <c r="C34717" t="s">
        <v>115252</v>
      </c>
      <c r="D34717">
        <v>0</v>
      </c>
    </row>
    <row r="34718" spans="1:4" x14ac:dyDescent="0.45">
      <c r="A34718" t="s">
        <v>15533</v>
      </c>
      <c r="B34718" t="s">
        <v>83</v>
      </c>
      <c r="C34718" t="s">
        <v>115253</v>
      </c>
      <c r="D34718">
        <v>0</v>
      </c>
    </row>
    <row r="34719" spans="1:4" x14ac:dyDescent="0.45">
      <c r="A34719" t="s">
        <v>15533</v>
      </c>
      <c r="B34719" t="s">
        <v>83</v>
      </c>
      <c r="C34719" t="s">
        <v>115254</v>
      </c>
      <c r="D34719">
        <v>0</v>
      </c>
    </row>
    <row r="34720" spans="1:4" x14ac:dyDescent="0.45">
      <c r="A34720" t="s">
        <v>15533</v>
      </c>
      <c r="B34720" t="s">
        <v>83</v>
      </c>
      <c r="C34720" t="s">
        <v>113407</v>
      </c>
      <c r="D34720">
        <v>0</v>
      </c>
    </row>
    <row r="34721" spans="1:4" x14ac:dyDescent="0.45">
      <c r="A34721" t="s">
        <v>15533</v>
      </c>
      <c r="B34721" t="s">
        <v>83</v>
      </c>
      <c r="C34721" t="s">
        <v>115255</v>
      </c>
      <c r="D34721">
        <v>0</v>
      </c>
    </row>
    <row r="34722" spans="1:4" x14ac:dyDescent="0.45">
      <c r="A34722" t="s">
        <v>15533</v>
      </c>
      <c r="B34722" t="s">
        <v>83</v>
      </c>
      <c r="C34722" t="s">
        <v>115256</v>
      </c>
      <c r="D34722">
        <v>0</v>
      </c>
    </row>
    <row r="34723" spans="1:4" x14ac:dyDescent="0.45">
      <c r="A34723" t="s">
        <v>15533</v>
      </c>
      <c r="B34723" t="s">
        <v>83</v>
      </c>
      <c r="C34723" t="s">
        <v>115257</v>
      </c>
      <c r="D34723">
        <v>0</v>
      </c>
    </row>
    <row r="34724" spans="1:4" x14ac:dyDescent="0.45">
      <c r="A34724" t="s">
        <v>15533</v>
      </c>
      <c r="B34724" t="s">
        <v>83</v>
      </c>
      <c r="C34724" t="s">
        <v>115258</v>
      </c>
      <c r="D34724">
        <v>0</v>
      </c>
    </row>
    <row r="34725" spans="1:4" x14ac:dyDescent="0.45">
      <c r="A34725" t="s">
        <v>15533</v>
      </c>
      <c r="B34725" t="s">
        <v>83</v>
      </c>
      <c r="C34725" t="s">
        <v>115259</v>
      </c>
      <c r="D34725">
        <v>0</v>
      </c>
    </row>
    <row r="34726" spans="1:4" x14ac:dyDescent="0.45">
      <c r="A34726" t="s">
        <v>15533</v>
      </c>
      <c r="B34726" t="s">
        <v>83</v>
      </c>
      <c r="C34726" t="s">
        <v>115260</v>
      </c>
      <c r="D34726">
        <v>0</v>
      </c>
    </row>
    <row r="34727" spans="1:4" x14ac:dyDescent="0.45">
      <c r="A34727" t="s">
        <v>15533</v>
      </c>
      <c r="B34727" t="s">
        <v>83</v>
      </c>
      <c r="C34727" t="s">
        <v>113415</v>
      </c>
      <c r="D34727">
        <v>0</v>
      </c>
    </row>
    <row r="34728" spans="1:4" x14ac:dyDescent="0.45">
      <c r="A34728" t="s">
        <v>15533</v>
      </c>
      <c r="B34728" t="s">
        <v>83</v>
      </c>
      <c r="C34728" t="s">
        <v>115261</v>
      </c>
      <c r="D34728">
        <v>0</v>
      </c>
    </row>
    <row r="34729" spans="1:4" x14ac:dyDescent="0.45">
      <c r="A34729" t="s">
        <v>15533</v>
      </c>
      <c r="B34729" t="s">
        <v>83</v>
      </c>
      <c r="C34729" t="s">
        <v>115262</v>
      </c>
      <c r="D34729">
        <v>0</v>
      </c>
    </row>
    <row r="34730" spans="1:4" x14ac:dyDescent="0.45">
      <c r="A34730" t="s">
        <v>15533</v>
      </c>
      <c r="B34730" t="s">
        <v>83</v>
      </c>
      <c r="C34730" t="s">
        <v>115263</v>
      </c>
      <c r="D34730">
        <v>0</v>
      </c>
    </row>
    <row r="34731" spans="1:4" x14ac:dyDescent="0.45">
      <c r="A34731" t="s">
        <v>15533</v>
      </c>
      <c r="B34731" t="s">
        <v>83</v>
      </c>
      <c r="C34731" t="s">
        <v>115264</v>
      </c>
      <c r="D34731">
        <v>0</v>
      </c>
    </row>
    <row r="34732" spans="1:4" x14ac:dyDescent="0.45">
      <c r="A34732" t="s">
        <v>15533</v>
      </c>
      <c r="B34732" t="s">
        <v>83</v>
      </c>
      <c r="C34732" t="s">
        <v>115265</v>
      </c>
      <c r="D34732">
        <v>0</v>
      </c>
    </row>
    <row r="34733" spans="1:4" x14ac:dyDescent="0.45">
      <c r="A34733" t="s">
        <v>15533</v>
      </c>
      <c r="B34733" t="s">
        <v>83</v>
      </c>
      <c r="C34733" t="s">
        <v>115266</v>
      </c>
      <c r="D34733">
        <v>0</v>
      </c>
    </row>
    <row r="34734" spans="1:4" x14ac:dyDescent="0.45">
      <c r="A34734" t="s">
        <v>15533</v>
      </c>
      <c r="B34734" t="s">
        <v>83</v>
      </c>
      <c r="C34734" t="s">
        <v>113423</v>
      </c>
      <c r="D34734">
        <v>0</v>
      </c>
    </row>
    <row r="34735" spans="1:4" x14ac:dyDescent="0.45">
      <c r="A34735" t="s">
        <v>15533</v>
      </c>
      <c r="B34735" t="s">
        <v>83</v>
      </c>
      <c r="C34735" t="s">
        <v>115267</v>
      </c>
      <c r="D34735">
        <v>0</v>
      </c>
    </row>
    <row r="34736" spans="1:4" x14ac:dyDescent="0.45">
      <c r="A34736" t="s">
        <v>15533</v>
      </c>
      <c r="B34736" t="s">
        <v>83</v>
      </c>
      <c r="C34736" t="s">
        <v>115268</v>
      </c>
      <c r="D34736">
        <v>0</v>
      </c>
    </row>
    <row r="34737" spans="1:4" x14ac:dyDescent="0.45">
      <c r="A34737" t="s">
        <v>15533</v>
      </c>
      <c r="B34737" t="s">
        <v>83</v>
      </c>
      <c r="C34737" t="s">
        <v>115269</v>
      </c>
      <c r="D34737">
        <v>0</v>
      </c>
    </row>
    <row r="34738" spans="1:4" x14ac:dyDescent="0.45">
      <c r="A34738" t="s">
        <v>15533</v>
      </c>
      <c r="B34738" t="s">
        <v>83</v>
      </c>
      <c r="C34738" t="s">
        <v>115270</v>
      </c>
      <c r="D34738">
        <v>0</v>
      </c>
    </row>
    <row r="34739" spans="1:4" x14ac:dyDescent="0.45">
      <c r="A34739" t="s">
        <v>15533</v>
      </c>
      <c r="B34739" t="s">
        <v>83</v>
      </c>
      <c r="C34739" t="s">
        <v>115271</v>
      </c>
      <c r="D34739">
        <v>0</v>
      </c>
    </row>
    <row r="34740" spans="1:4" x14ac:dyDescent="0.45">
      <c r="A34740" t="s">
        <v>15533</v>
      </c>
      <c r="B34740" t="s">
        <v>83</v>
      </c>
      <c r="C34740" t="s">
        <v>115272</v>
      </c>
      <c r="D34740">
        <v>0</v>
      </c>
    </row>
    <row r="34741" spans="1:4" x14ac:dyDescent="0.45">
      <c r="A34741" t="s">
        <v>15533</v>
      </c>
      <c r="B34741" t="s">
        <v>83</v>
      </c>
      <c r="C34741" t="s">
        <v>113431</v>
      </c>
      <c r="D34741">
        <v>0</v>
      </c>
    </row>
    <row r="34742" spans="1:4" x14ac:dyDescent="0.45">
      <c r="A34742" t="s">
        <v>15533</v>
      </c>
      <c r="B34742" t="s">
        <v>83</v>
      </c>
      <c r="C34742" t="s">
        <v>115273</v>
      </c>
      <c r="D34742">
        <v>0</v>
      </c>
    </row>
    <row r="34743" spans="1:4" x14ac:dyDescent="0.45">
      <c r="A34743" t="s">
        <v>15533</v>
      </c>
      <c r="B34743" t="s">
        <v>83</v>
      </c>
      <c r="C34743" t="s">
        <v>115274</v>
      </c>
      <c r="D34743">
        <v>0</v>
      </c>
    </row>
    <row r="34744" spans="1:4" x14ac:dyDescent="0.45">
      <c r="A34744" t="s">
        <v>15533</v>
      </c>
      <c r="B34744" t="s">
        <v>83</v>
      </c>
      <c r="C34744" t="s">
        <v>115275</v>
      </c>
      <c r="D34744">
        <v>0</v>
      </c>
    </row>
    <row r="34745" spans="1:4" x14ac:dyDescent="0.45">
      <c r="A34745" t="s">
        <v>15533</v>
      </c>
      <c r="B34745" t="s">
        <v>83</v>
      </c>
      <c r="C34745" t="s">
        <v>115276</v>
      </c>
      <c r="D34745">
        <v>0</v>
      </c>
    </row>
    <row r="34746" spans="1:4" x14ac:dyDescent="0.45">
      <c r="A34746" t="s">
        <v>15533</v>
      </c>
      <c r="B34746" t="s">
        <v>83</v>
      </c>
      <c r="C34746" t="s">
        <v>115277</v>
      </c>
      <c r="D34746">
        <v>0</v>
      </c>
    </row>
    <row r="34747" spans="1:4" x14ac:dyDescent="0.45">
      <c r="A34747" t="s">
        <v>15533</v>
      </c>
      <c r="B34747" t="s">
        <v>83</v>
      </c>
      <c r="C34747" t="s">
        <v>115278</v>
      </c>
      <c r="D34747">
        <v>0</v>
      </c>
    </row>
    <row r="34748" spans="1:4" x14ac:dyDescent="0.45">
      <c r="A34748" t="s">
        <v>15533</v>
      </c>
      <c r="B34748" t="s">
        <v>83</v>
      </c>
      <c r="C34748" t="s">
        <v>113439</v>
      </c>
      <c r="D34748">
        <v>0</v>
      </c>
    </row>
    <row r="34749" spans="1:4" x14ac:dyDescent="0.45">
      <c r="A34749" t="s">
        <v>15533</v>
      </c>
      <c r="B34749" t="s">
        <v>83</v>
      </c>
      <c r="C34749" t="s">
        <v>115279</v>
      </c>
      <c r="D34749">
        <v>0</v>
      </c>
    </row>
    <row r="34750" spans="1:4" x14ac:dyDescent="0.45">
      <c r="A34750" t="s">
        <v>15533</v>
      </c>
      <c r="B34750" t="s">
        <v>83</v>
      </c>
      <c r="C34750" t="s">
        <v>115280</v>
      </c>
      <c r="D34750">
        <v>0</v>
      </c>
    </row>
    <row r="34751" spans="1:4" x14ac:dyDescent="0.45">
      <c r="A34751" t="s">
        <v>15533</v>
      </c>
      <c r="B34751" t="s">
        <v>83</v>
      </c>
      <c r="C34751" t="s">
        <v>115281</v>
      </c>
      <c r="D34751">
        <v>0</v>
      </c>
    </row>
    <row r="34752" spans="1:4" x14ac:dyDescent="0.45">
      <c r="A34752" t="s">
        <v>15533</v>
      </c>
      <c r="B34752" t="s">
        <v>83</v>
      </c>
      <c r="C34752" t="s">
        <v>115282</v>
      </c>
      <c r="D34752">
        <v>0</v>
      </c>
    </row>
    <row r="34753" spans="1:4" x14ac:dyDescent="0.45">
      <c r="A34753" t="s">
        <v>15533</v>
      </c>
      <c r="B34753" t="s">
        <v>83</v>
      </c>
      <c r="C34753" t="s">
        <v>115283</v>
      </c>
      <c r="D34753">
        <v>0</v>
      </c>
    </row>
    <row r="34754" spans="1:4" x14ac:dyDescent="0.45">
      <c r="A34754" t="s">
        <v>15533</v>
      </c>
      <c r="B34754" t="s">
        <v>83</v>
      </c>
      <c r="C34754" t="s">
        <v>115284</v>
      </c>
      <c r="D34754">
        <v>0</v>
      </c>
    </row>
    <row r="34755" spans="1:4" x14ac:dyDescent="0.45">
      <c r="A34755" t="s">
        <v>15533</v>
      </c>
      <c r="B34755" t="s">
        <v>83</v>
      </c>
      <c r="C34755" t="s">
        <v>113447</v>
      </c>
      <c r="D34755">
        <v>0</v>
      </c>
    </row>
    <row r="34756" spans="1:4" x14ac:dyDescent="0.45">
      <c r="A34756" t="s">
        <v>15533</v>
      </c>
      <c r="B34756" t="s">
        <v>83</v>
      </c>
      <c r="C34756" t="s">
        <v>115285</v>
      </c>
      <c r="D34756">
        <v>0</v>
      </c>
    </row>
    <row r="34757" spans="1:4" x14ac:dyDescent="0.45">
      <c r="A34757" t="s">
        <v>15533</v>
      </c>
      <c r="B34757" t="s">
        <v>83</v>
      </c>
      <c r="C34757" t="s">
        <v>115286</v>
      </c>
      <c r="D34757">
        <v>0</v>
      </c>
    </row>
    <row r="34758" spans="1:4" x14ac:dyDescent="0.45">
      <c r="A34758" t="s">
        <v>15533</v>
      </c>
      <c r="B34758" t="s">
        <v>83</v>
      </c>
      <c r="C34758" t="s">
        <v>115287</v>
      </c>
      <c r="D34758">
        <v>0</v>
      </c>
    </row>
    <row r="34759" spans="1:4" x14ac:dyDescent="0.45">
      <c r="A34759" t="s">
        <v>15533</v>
      </c>
      <c r="B34759" t="s">
        <v>83</v>
      </c>
      <c r="C34759" t="s">
        <v>115288</v>
      </c>
      <c r="D34759">
        <v>0</v>
      </c>
    </row>
    <row r="34760" spans="1:4" x14ac:dyDescent="0.45">
      <c r="A34760" t="s">
        <v>15533</v>
      </c>
      <c r="B34760" t="s">
        <v>83</v>
      </c>
      <c r="C34760" t="s">
        <v>115289</v>
      </c>
      <c r="D34760">
        <v>0</v>
      </c>
    </row>
    <row r="34761" spans="1:4" x14ac:dyDescent="0.45">
      <c r="A34761" t="s">
        <v>15533</v>
      </c>
      <c r="B34761" t="s">
        <v>83</v>
      </c>
      <c r="C34761" t="s">
        <v>115290</v>
      </c>
      <c r="D34761">
        <v>0</v>
      </c>
    </row>
    <row r="34762" spans="1:4" x14ac:dyDescent="0.45">
      <c r="A34762" t="s">
        <v>15533</v>
      </c>
      <c r="B34762" t="s">
        <v>83</v>
      </c>
      <c r="C34762" t="s">
        <v>113455</v>
      </c>
      <c r="D34762">
        <v>0</v>
      </c>
    </row>
    <row r="34763" spans="1:4" x14ac:dyDescent="0.45">
      <c r="A34763" t="s">
        <v>15533</v>
      </c>
      <c r="B34763" t="s">
        <v>83</v>
      </c>
      <c r="C34763" t="s">
        <v>115291</v>
      </c>
      <c r="D34763">
        <v>0</v>
      </c>
    </row>
    <row r="34764" spans="1:4" x14ac:dyDescent="0.45">
      <c r="A34764" t="s">
        <v>15533</v>
      </c>
      <c r="B34764" t="s">
        <v>83</v>
      </c>
      <c r="C34764" t="s">
        <v>115292</v>
      </c>
      <c r="D34764">
        <v>0</v>
      </c>
    </row>
    <row r="34765" spans="1:4" x14ac:dyDescent="0.45">
      <c r="A34765" t="s">
        <v>15533</v>
      </c>
      <c r="B34765" t="s">
        <v>83</v>
      </c>
      <c r="C34765" t="s">
        <v>115293</v>
      </c>
      <c r="D34765">
        <v>0</v>
      </c>
    </row>
    <row r="34766" spans="1:4" x14ac:dyDescent="0.45">
      <c r="A34766" t="s">
        <v>15533</v>
      </c>
      <c r="B34766" t="s">
        <v>83</v>
      </c>
      <c r="C34766" t="s">
        <v>115294</v>
      </c>
      <c r="D34766">
        <v>0</v>
      </c>
    </row>
    <row r="34767" spans="1:4" x14ac:dyDescent="0.45">
      <c r="A34767" t="s">
        <v>15533</v>
      </c>
      <c r="B34767" t="s">
        <v>83</v>
      </c>
      <c r="C34767" t="s">
        <v>115295</v>
      </c>
      <c r="D34767">
        <v>0</v>
      </c>
    </row>
    <row r="34768" spans="1:4" x14ac:dyDescent="0.45">
      <c r="A34768" t="s">
        <v>15533</v>
      </c>
      <c r="B34768" t="s">
        <v>83</v>
      </c>
      <c r="C34768" t="s">
        <v>115296</v>
      </c>
      <c r="D34768">
        <v>0</v>
      </c>
    </row>
    <row r="34769" spans="1:4" x14ac:dyDescent="0.45">
      <c r="A34769" t="s">
        <v>15533</v>
      </c>
      <c r="B34769" t="s">
        <v>83</v>
      </c>
      <c r="C34769" t="s">
        <v>113463</v>
      </c>
      <c r="D34769">
        <v>0</v>
      </c>
    </row>
    <row r="34770" spans="1:4" x14ac:dyDescent="0.45">
      <c r="A34770" t="s">
        <v>15533</v>
      </c>
      <c r="B34770" t="s">
        <v>83</v>
      </c>
      <c r="C34770" t="s">
        <v>115297</v>
      </c>
      <c r="D34770">
        <v>0</v>
      </c>
    </row>
    <row r="34771" spans="1:4" x14ac:dyDescent="0.45">
      <c r="A34771" t="s">
        <v>15533</v>
      </c>
      <c r="B34771" t="s">
        <v>83</v>
      </c>
      <c r="C34771" t="s">
        <v>115298</v>
      </c>
      <c r="D34771">
        <v>0</v>
      </c>
    </row>
    <row r="34772" spans="1:4" x14ac:dyDescent="0.45">
      <c r="A34772" t="s">
        <v>15533</v>
      </c>
      <c r="B34772" t="s">
        <v>83</v>
      </c>
      <c r="C34772" t="s">
        <v>115299</v>
      </c>
      <c r="D34772">
        <v>0</v>
      </c>
    </row>
    <row r="34773" spans="1:4" x14ac:dyDescent="0.45">
      <c r="A34773" t="s">
        <v>15533</v>
      </c>
      <c r="B34773" t="s">
        <v>83</v>
      </c>
      <c r="C34773" t="s">
        <v>115300</v>
      </c>
      <c r="D34773">
        <v>0</v>
      </c>
    </row>
    <row r="34774" spans="1:4" x14ac:dyDescent="0.45">
      <c r="A34774" t="s">
        <v>15533</v>
      </c>
      <c r="B34774" t="s">
        <v>83</v>
      </c>
      <c r="C34774" t="s">
        <v>115301</v>
      </c>
      <c r="D34774">
        <v>0</v>
      </c>
    </row>
    <row r="34775" spans="1:4" x14ac:dyDescent="0.45">
      <c r="A34775" t="s">
        <v>15533</v>
      </c>
      <c r="B34775" t="s">
        <v>83</v>
      </c>
      <c r="C34775" t="s">
        <v>115302</v>
      </c>
      <c r="D34775">
        <v>0</v>
      </c>
    </row>
    <row r="34776" spans="1:4" x14ac:dyDescent="0.45">
      <c r="A34776" t="s">
        <v>15533</v>
      </c>
      <c r="B34776" t="s">
        <v>83</v>
      </c>
      <c r="C34776" t="s">
        <v>113471</v>
      </c>
      <c r="D34776">
        <v>0</v>
      </c>
    </row>
    <row r="34777" spans="1:4" x14ac:dyDescent="0.45">
      <c r="A34777" t="s">
        <v>15533</v>
      </c>
      <c r="B34777" t="s">
        <v>83</v>
      </c>
      <c r="C34777" t="s">
        <v>115303</v>
      </c>
      <c r="D34777">
        <v>0</v>
      </c>
    </row>
    <row r="34778" spans="1:4" x14ac:dyDescent="0.45">
      <c r="A34778" t="s">
        <v>15533</v>
      </c>
      <c r="B34778" t="s">
        <v>83</v>
      </c>
      <c r="C34778" t="s">
        <v>115304</v>
      </c>
      <c r="D34778">
        <v>0</v>
      </c>
    </row>
    <row r="34779" spans="1:4" x14ac:dyDescent="0.45">
      <c r="A34779" t="s">
        <v>15533</v>
      </c>
      <c r="B34779" t="s">
        <v>83</v>
      </c>
      <c r="C34779" t="s">
        <v>115305</v>
      </c>
      <c r="D34779">
        <v>0</v>
      </c>
    </row>
    <row r="34780" spans="1:4" x14ac:dyDescent="0.45">
      <c r="A34780" t="s">
        <v>15533</v>
      </c>
      <c r="B34780" t="s">
        <v>83</v>
      </c>
      <c r="C34780" t="s">
        <v>115306</v>
      </c>
      <c r="D34780">
        <v>0</v>
      </c>
    </row>
    <row r="34781" spans="1:4" x14ac:dyDescent="0.45">
      <c r="A34781" t="s">
        <v>15533</v>
      </c>
      <c r="B34781" t="s">
        <v>83</v>
      </c>
      <c r="C34781" t="s">
        <v>115307</v>
      </c>
      <c r="D34781">
        <v>0</v>
      </c>
    </row>
    <row r="34782" spans="1:4" x14ac:dyDescent="0.45">
      <c r="A34782" t="s">
        <v>15533</v>
      </c>
      <c r="B34782" t="s">
        <v>83</v>
      </c>
      <c r="C34782" t="s">
        <v>115308</v>
      </c>
      <c r="D34782">
        <v>0</v>
      </c>
    </row>
    <row r="34783" spans="1:4" x14ac:dyDescent="0.45">
      <c r="A34783" t="s">
        <v>15533</v>
      </c>
      <c r="B34783" t="s">
        <v>83</v>
      </c>
      <c r="C34783" t="s">
        <v>113479</v>
      </c>
      <c r="D34783">
        <v>0</v>
      </c>
    </row>
    <row r="34784" spans="1:4" x14ac:dyDescent="0.45">
      <c r="A34784" t="s">
        <v>15533</v>
      </c>
      <c r="B34784" t="s">
        <v>83</v>
      </c>
      <c r="C34784" t="s">
        <v>115309</v>
      </c>
      <c r="D34784">
        <v>0</v>
      </c>
    </row>
    <row r="34785" spans="1:4" x14ac:dyDescent="0.45">
      <c r="A34785" t="s">
        <v>15533</v>
      </c>
      <c r="B34785" t="s">
        <v>83</v>
      </c>
      <c r="C34785" t="s">
        <v>115310</v>
      </c>
      <c r="D34785">
        <v>0</v>
      </c>
    </row>
    <row r="34786" spans="1:4" x14ac:dyDescent="0.45">
      <c r="A34786" t="s">
        <v>15533</v>
      </c>
      <c r="B34786" t="s">
        <v>83</v>
      </c>
      <c r="C34786" t="s">
        <v>115311</v>
      </c>
      <c r="D34786">
        <v>0</v>
      </c>
    </row>
    <row r="34787" spans="1:4" x14ac:dyDescent="0.45">
      <c r="A34787" t="s">
        <v>15533</v>
      </c>
      <c r="B34787" t="s">
        <v>83</v>
      </c>
      <c r="C34787" t="s">
        <v>115312</v>
      </c>
      <c r="D34787">
        <v>0</v>
      </c>
    </row>
    <row r="34788" spans="1:4" x14ac:dyDescent="0.45">
      <c r="A34788" t="s">
        <v>15533</v>
      </c>
      <c r="B34788" t="s">
        <v>83</v>
      </c>
      <c r="C34788" t="s">
        <v>115313</v>
      </c>
      <c r="D34788">
        <v>0</v>
      </c>
    </row>
    <row r="34789" spans="1:4" x14ac:dyDescent="0.45">
      <c r="A34789" t="s">
        <v>15533</v>
      </c>
      <c r="B34789" t="s">
        <v>83</v>
      </c>
      <c r="C34789" t="s">
        <v>115314</v>
      </c>
      <c r="D34789">
        <v>0</v>
      </c>
    </row>
    <row r="34790" spans="1:4" x14ac:dyDescent="0.45">
      <c r="A34790" t="s">
        <v>15533</v>
      </c>
      <c r="B34790" t="s">
        <v>83</v>
      </c>
      <c r="C34790" t="s">
        <v>113487</v>
      </c>
      <c r="D34790">
        <v>0</v>
      </c>
    </row>
    <row r="34791" spans="1:4" x14ac:dyDescent="0.45">
      <c r="A34791" t="s">
        <v>15533</v>
      </c>
      <c r="B34791" t="s">
        <v>83</v>
      </c>
      <c r="C34791" t="s">
        <v>115315</v>
      </c>
      <c r="D34791">
        <v>0</v>
      </c>
    </row>
    <row r="34792" spans="1:4" x14ac:dyDescent="0.45">
      <c r="A34792" t="s">
        <v>15533</v>
      </c>
      <c r="B34792" t="s">
        <v>83</v>
      </c>
      <c r="C34792" t="s">
        <v>115316</v>
      </c>
      <c r="D34792">
        <v>0</v>
      </c>
    </row>
    <row r="34793" spans="1:4" x14ac:dyDescent="0.45">
      <c r="A34793" t="s">
        <v>15533</v>
      </c>
      <c r="B34793" t="s">
        <v>83</v>
      </c>
      <c r="C34793" t="s">
        <v>115317</v>
      </c>
      <c r="D34793">
        <v>0</v>
      </c>
    </row>
    <row r="34794" spans="1:4" x14ac:dyDescent="0.45">
      <c r="A34794" t="s">
        <v>15533</v>
      </c>
      <c r="B34794" t="s">
        <v>83</v>
      </c>
      <c r="C34794" t="s">
        <v>115318</v>
      </c>
      <c r="D34794">
        <v>0</v>
      </c>
    </row>
    <row r="34795" spans="1:4" x14ac:dyDescent="0.45">
      <c r="A34795" t="s">
        <v>15533</v>
      </c>
      <c r="B34795" t="s">
        <v>83</v>
      </c>
      <c r="C34795" t="s">
        <v>115319</v>
      </c>
      <c r="D34795">
        <v>0</v>
      </c>
    </row>
    <row r="34796" spans="1:4" x14ac:dyDescent="0.45">
      <c r="A34796" t="s">
        <v>15533</v>
      </c>
      <c r="B34796" t="s">
        <v>83</v>
      </c>
      <c r="C34796" t="s">
        <v>115320</v>
      </c>
      <c r="D34796">
        <v>0</v>
      </c>
    </row>
    <row r="34797" spans="1:4" x14ac:dyDescent="0.45">
      <c r="A34797" t="s">
        <v>15533</v>
      </c>
      <c r="B34797" t="s">
        <v>83</v>
      </c>
      <c r="C34797" t="s">
        <v>113495</v>
      </c>
      <c r="D34797">
        <v>0</v>
      </c>
    </row>
    <row r="34798" spans="1:4" x14ac:dyDescent="0.45">
      <c r="A34798" t="s">
        <v>15533</v>
      </c>
      <c r="B34798" t="s">
        <v>83</v>
      </c>
      <c r="C34798" t="s">
        <v>115321</v>
      </c>
      <c r="D34798">
        <v>0</v>
      </c>
    </row>
    <row r="34799" spans="1:4" x14ac:dyDescent="0.45">
      <c r="A34799" t="s">
        <v>15533</v>
      </c>
      <c r="B34799" t="s">
        <v>83</v>
      </c>
      <c r="C34799" t="s">
        <v>115322</v>
      </c>
      <c r="D34799">
        <v>0</v>
      </c>
    </row>
    <row r="34800" spans="1:4" x14ac:dyDescent="0.45">
      <c r="A34800" t="s">
        <v>15533</v>
      </c>
      <c r="B34800" t="s">
        <v>83</v>
      </c>
      <c r="C34800" t="s">
        <v>115323</v>
      </c>
      <c r="D34800">
        <v>0</v>
      </c>
    </row>
    <row r="34801" spans="1:4" x14ac:dyDescent="0.45">
      <c r="A34801" t="s">
        <v>15533</v>
      </c>
      <c r="B34801" t="s">
        <v>83</v>
      </c>
      <c r="C34801" t="s">
        <v>115324</v>
      </c>
      <c r="D34801">
        <v>0</v>
      </c>
    </row>
    <row r="34802" spans="1:4" x14ac:dyDescent="0.45">
      <c r="A34802" t="s">
        <v>15533</v>
      </c>
      <c r="B34802" t="s">
        <v>83</v>
      </c>
      <c r="C34802" t="s">
        <v>115325</v>
      </c>
      <c r="D34802">
        <v>0</v>
      </c>
    </row>
    <row r="34803" spans="1:4" x14ac:dyDescent="0.45">
      <c r="A34803" t="s">
        <v>15533</v>
      </c>
      <c r="B34803" t="s">
        <v>83</v>
      </c>
      <c r="C34803" t="s">
        <v>115326</v>
      </c>
      <c r="D34803">
        <v>0</v>
      </c>
    </row>
    <row r="34804" spans="1:4" x14ac:dyDescent="0.45">
      <c r="A34804" t="s">
        <v>15533</v>
      </c>
      <c r="B34804" t="s">
        <v>83</v>
      </c>
      <c r="C34804" t="s">
        <v>113503</v>
      </c>
      <c r="D34804">
        <v>0</v>
      </c>
    </row>
    <row r="34805" spans="1:4" x14ac:dyDescent="0.45">
      <c r="A34805" t="s">
        <v>15533</v>
      </c>
      <c r="B34805" t="s">
        <v>83</v>
      </c>
      <c r="C34805" t="s">
        <v>115327</v>
      </c>
      <c r="D34805">
        <v>0</v>
      </c>
    </row>
    <row r="34806" spans="1:4" x14ac:dyDescent="0.45">
      <c r="A34806" t="s">
        <v>15533</v>
      </c>
      <c r="B34806" t="s">
        <v>83</v>
      </c>
      <c r="C34806" t="s">
        <v>115328</v>
      </c>
      <c r="D34806">
        <v>0</v>
      </c>
    </row>
    <row r="34807" spans="1:4" x14ac:dyDescent="0.45">
      <c r="A34807" t="s">
        <v>15533</v>
      </c>
      <c r="B34807" t="s">
        <v>83</v>
      </c>
      <c r="C34807" t="s">
        <v>115329</v>
      </c>
      <c r="D34807">
        <v>0</v>
      </c>
    </row>
    <row r="34808" spans="1:4" x14ac:dyDescent="0.45">
      <c r="A34808" t="s">
        <v>15533</v>
      </c>
      <c r="B34808" t="s">
        <v>83</v>
      </c>
      <c r="C34808" t="s">
        <v>115330</v>
      </c>
      <c r="D34808">
        <v>0</v>
      </c>
    </row>
    <row r="34809" spans="1:4" x14ac:dyDescent="0.45">
      <c r="A34809" t="s">
        <v>15533</v>
      </c>
      <c r="B34809" t="s">
        <v>83</v>
      </c>
      <c r="C34809" t="s">
        <v>115331</v>
      </c>
      <c r="D34809">
        <v>0</v>
      </c>
    </row>
    <row r="34810" spans="1:4" x14ac:dyDescent="0.45">
      <c r="A34810" t="s">
        <v>15533</v>
      </c>
      <c r="B34810" t="s">
        <v>83</v>
      </c>
      <c r="C34810" t="s">
        <v>115332</v>
      </c>
      <c r="D34810">
        <v>0</v>
      </c>
    </row>
    <row r="34811" spans="1:4" x14ac:dyDescent="0.45">
      <c r="A34811" t="s">
        <v>15533</v>
      </c>
      <c r="B34811" t="s">
        <v>83</v>
      </c>
      <c r="C34811" t="s">
        <v>113511</v>
      </c>
      <c r="D34811">
        <v>0</v>
      </c>
    </row>
    <row r="34812" spans="1:4" x14ac:dyDescent="0.45">
      <c r="A34812" t="s">
        <v>15533</v>
      </c>
      <c r="B34812" t="s">
        <v>83</v>
      </c>
      <c r="C34812" t="s">
        <v>115333</v>
      </c>
      <c r="D34812">
        <v>0</v>
      </c>
    </row>
    <row r="34813" spans="1:4" x14ac:dyDescent="0.45">
      <c r="A34813" t="s">
        <v>15533</v>
      </c>
      <c r="B34813" t="s">
        <v>83</v>
      </c>
      <c r="C34813" t="s">
        <v>115334</v>
      </c>
      <c r="D34813">
        <v>0</v>
      </c>
    </row>
    <row r="34814" spans="1:4" x14ac:dyDescent="0.45">
      <c r="A34814" t="s">
        <v>15533</v>
      </c>
      <c r="B34814" t="s">
        <v>83</v>
      </c>
      <c r="C34814" t="s">
        <v>115335</v>
      </c>
      <c r="D34814">
        <v>0</v>
      </c>
    </row>
    <row r="34815" spans="1:4" x14ac:dyDescent="0.45">
      <c r="A34815" t="s">
        <v>15533</v>
      </c>
      <c r="B34815" t="s">
        <v>83</v>
      </c>
      <c r="C34815" t="s">
        <v>115336</v>
      </c>
      <c r="D34815">
        <v>0</v>
      </c>
    </row>
    <row r="34816" spans="1:4" x14ac:dyDescent="0.45">
      <c r="A34816" t="s">
        <v>15533</v>
      </c>
      <c r="B34816" t="s">
        <v>83</v>
      </c>
      <c r="C34816" t="s">
        <v>115337</v>
      </c>
      <c r="D34816">
        <v>0</v>
      </c>
    </row>
    <row r="34817" spans="1:4" x14ac:dyDescent="0.45">
      <c r="A34817" t="s">
        <v>15533</v>
      </c>
      <c r="B34817" t="s">
        <v>83</v>
      </c>
      <c r="C34817" t="s">
        <v>115338</v>
      </c>
      <c r="D34817">
        <v>0</v>
      </c>
    </row>
    <row r="34818" spans="1:4" x14ac:dyDescent="0.45">
      <c r="A34818" t="s">
        <v>15533</v>
      </c>
      <c r="B34818" t="s">
        <v>83</v>
      </c>
      <c r="C34818" t="s">
        <v>113519</v>
      </c>
      <c r="D34818">
        <v>0</v>
      </c>
    </row>
    <row r="34819" spans="1:4" x14ac:dyDescent="0.45">
      <c r="A34819" t="s">
        <v>15533</v>
      </c>
      <c r="B34819" t="s">
        <v>83</v>
      </c>
      <c r="C34819" t="s">
        <v>115339</v>
      </c>
      <c r="D34819">
        <v>0</v>
      </c>
    </row>
    <row r="34820" spans="1:4" x14ac:dyDescent="0.45">
      <c r="A34820" t="s">
        <v>15533</v>
      </c>
      <c r="B34820" t="s">
        <v>83</v>
      </c>
      <c r="C34820" t="s">
        <v>115340</v>
      </c>
      <c r="D34820">
        <v>0</v>
      </c>
    </row>
    <row r="34821" spans="1:4" x14ac:dyDescent="0.45">
      <c r="A34821" t="s">
        <v>15533</v>
      </c>
      <c r="B34821" t="s">
        <v>83</v>
      </c>
      <c r="C34821" t="s">
        <v>115341</v>
      </c>
      <c r="D34821">
        <v>0</v>
      </c>
    </row>
    <row r="34822" spans="1:4" x14ac:dyDescent="0.45">
      <c r="A34822" t="s">
        <v>15533</v>
      </c>
      <c r="B34822" t="s">
        <v>83</v>
      </c>
      <c r="C34822" t="s">
        <v>115342</v>
      </c>
      <c r="D34822">
        <v>0</v>
      </c>
    </row>
    <row r="34823" spans="1:4" x14ac:dyDescent="0.45">
      <c r="A34823" t="s">
        <v>15533</v>
      </c>
      <c r="B34823" t="s">
        <v>83</v>
      </c>
      <c r="C34823" t="s">
        <v>115343</v>
      </c>
      <c r="D34823">
        <v>0</v>
      </c>
    </row>
    <row r="34824" spans="1:4" x14ac:dyDescent="0.45">
      <c r="A34824" t="s">
        <v>15533</v>
      </c>
      <c r="B34824" t="s">
        <v>83</v>
      </c>
      <c r="C34824" t="s">
        <v>115344</v>
      </c>
      <c r="D34824">
        <v>0</v>
      </c>
    </row>
    <row r="34825" spans="1:4" x14ac:dyDescent="0.45">
      <c r="A34825" t="s">
        <v>15533</v>
      </c>
      <c r="B34825" t="s">
        <v>83</v>
      </c>
      <c r="C34825" t="s">
        <v>113527</v>
      </c>
      <c r="D34825">
        <v>0</v>
      </c>
    </row>
    <row r="34826" spans="1:4" x14ac:dyDescent="0.45">
      <c r="A34826" t="s">
        <v>15533</v>
      </c>
      <c r="B34826" t="s">
        <v>83</v>
      </c>
      <c r="C34826" t="s">
        <v>115345</v>
      </c>
      <c r="D34826">
        <v>0</v>
      </c>
    </row>
    <row r="34827" spans="1:4" x14ac:dyDescent="0.45">
      <c r="A34827" t="s">
        <v>15533</v>
      </c>
      <c r="B34827" t="s">
        <v>83</v>
      </c>
      <c r="C34827" t="s">
        <v>115346</v>
      </c>
      <c r="D34827">
        <v>0</v>
      </c>
    </row>
    <row r="34828" spans="1:4" x14ac:dyDescent="0.45">
      <c r="A34828" t="s">
        <v>15533</v>
      </c>
      <c r="B34828" t="s">
        <v>83</v>
      </c>
      <c r="C34828" t="s">
        <v>115347</v>
      </c>
      <c r="D34828">
        <v>0</v>
      </c>
    </row>
    <row r="34829" spans="1:4" x14ac:dyDescent="0.45">
      <c r="A34829" t="s">
        <v>15533</v>
      </c>
      <c r="B34829" t="s">
        <v>83</v>
      </c>
      <c r="C34829" t="s">
        <v>115348</v>
      </c>
      <c r="D34829">
        <v>0</v>
      </c>
    </row>
    <row r="34830" spans="1:4" x14ac:dyDescent="0.45">
      <c r="A34830" t="s">
        <v>15533</v>
      </c>
      <c r="B34830" t="s">
        <v>83</v>
      </c>
      <c r="C34830" t="s">
        <v>115349</v>
      </c>
      <c r="D34830">
        <v>0</v>
      </c>
    </row>
    <row r="34831" spans="1:4" x14ac:dyDescent="0.45">
      <c r="A34831" t="s">
        <v>15533</v>
      </c>
      <c r="B34831" t="s">
        <v>83</v>
      </c>
      <c r="C34831" t="s">
        <v>115350</v>
      </c>
      <c r="D34831">
        <v>0</v>
      </c>
    </row>
    <row r="34832" spans="1:4" x14ac:dyDescent="0.45">
      <c r="A34832" t="s">
        <v>15533</v>
      </c>
      <c r="B34832" t="s">
        <v>83</v>
      </c>
      <c r="C34832" t="s">
        <v>113535</v>
      </c>
      <c r="D34832">
        <v>0</v>
      </c>
    </row>
    <row r="34833" spans="1:4" x14ac:dyDescent="0.45">
      <c r="A34833" t="s">
        <v>15533</v>
      </c>
      <c r="B34833" t="s">
        <v>83</v>
      </c>
      <c r="C34833" t="s">
        <v>115351</v>
      </c>
      <c r="D34833">
        <v>0</v>
      </c>
    </row>
    <row r="34834" spans="1:4" x14ac:dyDescent="0.45">
      <c r="A34834" t="s">
        <v>15533</v>
      </c>
      <c r="B34834" t="s">
        <v>83</v>
      </c>
      <c r="C34834" t="s">
        <v>115352</v>
      </c>
      <c r="D34834">
        <v>0</v>
      </c>
    </row>
    <row r="34835" spans="1:4" x14ac:dyDescent="0.45">
      <c r="A34835" t="s">
        <v>15533</v>
      </c>
      <c r="B34835" t="s">
        <v>83</v>
      </c>
      <c r="C34835" t="s">
        <v>115353</v>
      </c>
      <c r="D34835">
        <v>0</v>
      </c>
    </row>
    <row r="34836" spans="1:4" x14ac:dyDescent="0.45">
      <c r="A34836" t="s">
        <v>15533</v>
      </c>
      <c r="B34836" t="s">
        <v>83</v>
      </c>
      <c r="C34836" t="s">
        <v>115354</v>
      </c>
      <c r="D34836">
        <v>0</v>
      </c>
    </row>
    <row r="34837" spans="1:4" x14ac:dyDescent="0.45">
      <c r="A34837" t="s">
        <v>15533</v>
      </c>
      <c r="B34837" t="s">
        <v>83</v>
      </c>
      <c r="C34837" t="s">
        <v>115355</v>
      </c>
      <c r="D34837">
        <v>0</v>
      </c>
    </row>
    <row r="34838" spans="1:4" x14ac:dyDescent="0.45">
      <c r="A34838" t="s">
        <v>15533</v>
      </c>
      <c r="B34838" t="s">
        <v>83</v>
      </c>
      <c r="C34838" t="s">
        <v>115356</v>
      </c>
      <c r="D34838">
        <v>0</v>
      </c>
    </row>
    <row r="34839" spans="1:4" x14ac:dyDescent="0.45">
      <c r="A34839" t="s">
        <v>15533</v>
      </c>
      <c r="B34839" t="s">
        <v>83</v>
      </c>
      <c r="C34839" t="s">
        <v>113543</v>
      </c>
      <c r="D34839">
        <v>0</v>
      </c>
    </row>
    <row r="34840" spans="1:4" x14ac:dyDescent="0.45">
      <c r="A34840" t="s">
        <v>15533</v>
      </c>
      <c r="B34840" t="s">
        <v>83</v>
      </c>
      <c r="C34840" t="s">
        <v>115357</v>
      </c>
      <c r="D34840">
        <v>0</v>
      </c>
    </row>
    <row r="34841" spans="1:4" x14ac:dyDescent="0.45">
      <c r="A34841" t="s">
        <v>15533</v>
      </c>
      <c r="B34841" t="s">
        <v>83</v>
      </c>
      <c r="C34841" t="s">
        <v>115358</v>
      </c>
      <c r="D34841">
        <v>0</v>
      </c>
    </row>
    <row r="34842" spans="1:4" x14ac:dyDescent="0.45">
      <c r="A34842" t="s">
        <v>15533</v>
      </c>
      <c r="B34842" t="s">
        <v>83</v>
      </c>
      <c r="C34842" t="s">
        <v>115359</v>
      </c>
      <c r="D34842">
        <v>0</v>
      </c>
    </row>
    <row r="34843" spans="1:4" x14ac:dyDescent="0.45">
      <c r="A34843" t="s">
        <v>15533</v>
      </c>
      <c r="B34843" t="s">
        <v>83</v>
      </c>
      <c r="C34843" t="s">
        <v>115360</v>
      </c>
      <c r="D34843">
        <v>0</v>
      </c>
    </row>
    <row r="34844" spans="1:4" x14ac:dyDescent="0.45">
      <c r="A34844" t="s">
        <v>15533</v>
      </c>
      <c r="B34844" t="s">
        <v>83</v>
      </c>
      <c r="C34844" t="s">
        <v>115361</v>
      </c>
      <c r="D34844">
        <v>0</v>
      </c>
    </row>
    <row r="34845" spans="1:4" x14ac:dyDescent="0.45">
      <c r="A34845" t="s">
        <v>15533</v>
      </c>
      <c r="B34845" t="s">
        <v>83</v>
      </c>
      <c r="C34845" t="s">
        <v>115362</v>
      </c>
      <c r="D34845">
        <v>0</v>
      </c>
    </row>
    <row r="34846" spans="1:4" x14ac:dyDescent="0.45">
      <c r="A34846" t="s">
        <v>15533</v>
      </c>
      <c r="B34846" t="s">
        <v>83</v>
      </c>
      <c r="C34846" t="s">
        <v>113551</v>
      </c>
      <c r="D34846">
        <v>0</v>
      </c>
    </row>
    <row r="34847" spans="1:4" x14ac:dyDescent="0.45">
      <c r="A34847" t="s">
        <v>15533</v>
      </c>
      <c r="B34847" t="s">
        <v>83</v>
      </c>
      <c r="C34847" t="s">
        <v>115363</v>
      </c>
      <c r="D34847">
        <v>0</v>
      </c>
    </row>
    <row r="34848" spans="1:4" x14ac:dyDescent="0.45">
      <c r="A34848" t="s">
        <v>15533</v>
      </c>
      <c r="B34848" t="s">
        <v>83</v>
      </c>
      <c r="C34848" t="s">
        <v>115364</v>
      </c>
      <c r="D34848">
        <v>0</v>
      </c>
    </row>
    <row r="34849" spans="1:4" x14ac:dyDescent="0.45">
      <c r="A34849" t="s">
        <v>15533</v>
      </c>
      <c r="B34849" t="s">
        <v>83</v>
      </c>
      <c r="C34849" t="s">
        <v>115365</v>
      </c>
      <c r="D34849">
        <v>0</v>
      </c>
    </row>
    <row r="34850" spans="1:4" x14ac:dyDescent="0.45">
      <c r="A34850" t="s">
        <v>15533</v>
      </c>
      <c r="B34850" t="s">
        <v>83</v>
      </c>
      <c r="C34850" t="s">
        <v>115366</v>
      </c>
      <c r="D34850">
        <v>0</v>
      </c>
    </row>
    <row r="34851" spans="1:4" x14ac:dyDescent="0.45">
      <c r="A34851" t="s">
        <v>15533</v>
      </c>
      <c r="B34851" t="s">
        <v>83</v>
      </c>
      <c r="C34851" t="s">
        <v>115367</v>
      </c>
      <c r="D34851">
        <v>0</v>
      </c>
    </row>
    <row r="34852" spans="1:4" x14ac:dyDescent="0.45">
      <c r="A34852" t="s">
        <v>15533</v>
      </c>
      <c r="B34852" t="s">
        <v>83</v>
      </c>
      <c r="C34852" t="s">
        <v>115368</v>
      </c>
      <c r="D34852">
        <v>0</v>
      </c>
    </row>
    <row r="34853" spans="1:4" x14ac:dyDescent="0.45">
      <c r="A34853" t="s">
        <v>15533</v>
      </c>
      <c r="B34853" t="s">
        <v>83</v>
      </c>
      <c r="C34853" t="s">
        <v>113559</v>
      </c>
      <c r="D34853">
        <v>0</v>
      </c>
    </row>
    <row r="34854" spans="1:4" x14ac:dyDescent="0.45">
      <c r="A34854" t="s">
        <v>15533</v>
      </c>
      <c r="B34854" t="s">
        <v>83</v>
      </c>
      <c r="C34854" t="s">
        <v>115369</v>
      </c>
      <c r="D34854">
        <v>0</v>
      </c>
    </row>
    <row r="34855" spans="1:4" x14ac:dyDescent="0.45">
      <c r="A34855" t="s">
        <v>15533</v>
      </c>
      <c r="B34855" t="s">
        <v>83</v>
      </c>
      <c r="C34855" t="s">
        <v>115370</v>
      </c>
      <c r="D34855">
        <v>0</v>
      </c>
    </row>
    <row r="34856" spans="1:4" x14ac:dyDescent="0.45">
      <c r="A34856" t="s">
        <v>15533</v>
      </c>
      <c r="B34856" t="s">
        <v>83</v>
      </c>
      <c r="C34856" t="s">
        <v>115371</v>
      </c>
      <c r="D34856">
        <v>0</v>
      </c>
    </row>
    <row r="34857" spans="1:4" x14ac:dyDescent="0.45">
      <c r="A34857" t="s">
        <v>15533</v>
      </c>
      <c r="B34857" t="s">
        <v>83</v>
      </c>
      <c r="C34857" t="s">
        <v>115372</v>
      </c>
      <c r="D34857">
        <v>0</v>
      </c>
    </row>
    <row r="34858" spans="1:4" x14ac:dyDescent="0.45">
      <c r="A34858" t="s">
        <v>15533</v>
      </c>
      <c r="B34858" t="s">
        <v>83</v>
      </c>
      <c r="C34858" t="s">
        <v>115373</v>
      </c>
      <c r="D34858">
        <v>0</v>
      </c>
    </row>
    <row r="34859" spans="1:4" x14ac:dyDescent="0.45">
      <c r="A34859" t="s">
        <v>15533</v>
      </c>
      <c r="B34859" t="s">
        <v>83</v>
      </c>
      <c r="C34859" t="s">
        <v>115374</v>
      </c>
      <c r="D34859">
        <v>0</v>
      </c>
    </row>
    <row r="34860" spans="1:4" x14ac:dyDescent="0.45">
      <c r="A34860" t="s">
        <v>15533</v>
      </c>
      <c r="B34860" t="s">
        <v>83</v>
      </c>
      <c r="C34860" t="s">
        <v>113567</v>
      </c>
      <c r="D34860">
        <v>0</v>
      </c>
    </row>
    <row r="34861" spans="1:4" x14ac:dyDescent="0.45">
      <c r="A34861" t="s">
        <v>15533</v>
      </c>
      <c r="B34861" t="s">
        <v>83</v>
      </c>
      <c r="C34861" t="s">
        <v>115375</v>
      </c>
      <c r="D34861">
        <v>0</v>
      </c>
    </row>
    <row r="34862" spans="1:4" x14ac:dyDescent="0.45">
      <c r="A34862" t="s">
        <v>15533</v>
      </c>
      <c r="B34862" t="s">
        <v>83</v>
      </c>
      <c r="C34862" t="s">
        <v>115376</v>
      </c>
      <c r="D34862">
        <v>0</v>
      </c>
    </row>
    <row r="34863" spans="1:4" x14ac:dyDescent="0.45">
      <c r="A34863" t="s">
        <v>15533</v>
      </c>
      <c r="B34863" t="s">
        <v>83</v>
      </c>
      <c r="C34863" t="s">
        <v>115377</v>
      </c>
      <c r="D34863">
        <v>0</v>
      </c>
    </row>
    <row r="34864" spans="1:4" x14ac:dyDescent="0.45">
      <c r="A34864" t="s">
        <v>15533</v>
      </c>
      <c r="B34864" t="s">
        <v>83</v>
      </c>
      <c r="C34864" t="s">
        <v>115378</v>
      </c>
      <c r="D34864">
        <v>0</v>
      </c>
    </row>
    <row r="34865" spans="1:4" x14ac:dyDescent="0.45">
      <c r="A34865" t="s">
        <v>15533</v>
      </c>
      <c r="B34865" t="s">
        <v>83</v>
      </c>
      <c r="C34865" t="s">
        <v>115379</v>
      </c>
      <c r="D34865">
        <v>0</v>
      </c>
    </row>
    <row r="34866" spans="1:4" x14ac:dyDescent="0.45">
      <c r="A34866" t="s">
        <v>15533</v>
      </c>
      <c r="B34866" t="s">
        <v>83</v>
      </c>
      <c r="C34866" t="s">
        <v>115380</v>
      </c>
      <c r="D34866">
        <v>0</v>
      </c>
    </row>
    <row r="34867" spans="1:4" x14ac:dyDescent="0.45">
      <c r="A34867" t="s">
        <v>15533</v>
      </c>
      <c r="B34867" t="s">
        <v>83</v>
      </c>
      <c r="C34867" t="s">
        <v>113575</v>
      </c>
      <c r="D34867">
        <v>0</v>
      </c>
    </row>
    <row r="34868" spans="1:4" x14ac:dyDescent="0.45">
      <c r="A34868" t="s">
        <v>15533</v>
      </c>
      <c r="B34868" t="s">
        <v>83</v>
      </c>
      <c r="C34868" t="s">
        <v>115381</v>
      </c>
      <c r="D34868">
        <v>0</v>
      </c>
    </row>
    <row r="34869" spans="1:4" x14ac:dyDescent="0.45">
      <c r="A34869" t="s">
        <v>15533</v>
      </c>
      <c r="B34869" t="s">
        <v>83</v>
      </c>
      <c r="C34869" t="s">
        <v>115382</v>
      </c>
      <c r="D34869">
        <v>0</v>
      </c>
    </row>
    <row r="34870" spans="1:4" x14ac:dyDescent="0.45">
      <c r="A34870" t="s">
        <v>15533</v>
      </c>
      <c r="B34870" t="s">
        <v>83</v>
      </c>
      <c r="C34870" t="s">
        <v>115383</v>
      </c>
      <c r="D34870">
        <v>0</v>
      </c>
    </row>
    <row r="34871" spans="1:4" x14ac:dyDescent="0.45">
      <c r="A34871" t="s">
        <v>15533</v>
      </c>
      <c r="B34871" t="s">
        <v>83</v>
      </c>
      <c r="C34871" t="s">
        <v>115384</v>
      </c>
      <c r="D34871">
        <v>117693.1357585068</v>
      </c>
    </row>
    <row r="34872" spans="1:4" x14ac:dyDescent="0.45">
      <c r="A34872" t="s">
        <v>15533</v>
      </c>
      <c r="B34872" t="s">
        <v>83</v>
      </c>
      <c r="C34872" t="s">
        <v>115385</v>
      </c>
      <c r="D34872">
        <v>0</v>
      </c>
    </row>
    <row r="34873" spans="1:4" x14ac:dyDescent="0.45">
      <c r="A34873" t="s">
        <v>15533</v>
      </c>
      <c r="B34873" t="s">
        <v>83</v>
      </c>
      <c r="C34873" t="s">
        <v>115386</v>
      </c>
      <c r="D34873">
        <v>0</v>
      </c>
    </row>
    <row r="34874" spans="1:4" x14ac:dyDescent="0.45">
      <c r="A34874" t="s">
        <v>15533</v>
      </c>
      <c r="B34874" t="s">
        <v>83</v>
      </c>
      <c r="C34874" t="s">
        <v>113583</v>
      </c>
      <c r="D34874">
        <v>0</v>
      </c>
    </row>
    <row r="34875" spans="1:4" x14ac:dyDescent="0.45">
      <c r="A34875" t="s">
        <v>15533</v>
      </c>
      <c r="B34875" t="s">
        <v>83</v>
      </c>
      <c r="C34875" t="s">
        <v>115387</v>
      </c>
      <c r="D34875">
        <v>0</v>
      </c>
    </row>
    <row r="34876" spans="1:4" x14ac:dyDescent="0.45">
      <c r="A34876" t="s">
        <v>15533</v>
      </c>
      <c r="B34876" t="s">
        <v>83</v>
      </c>
      <c r="C34876" t="s">
        <v>115388</v>
      </c>
      <c r="D34876">
        <v>0</v>
      </c>
    </row>
    <row r="34877" spans="1:4" x14ac:dyDescent="0.45">
      <c r="A34877" t="s">
        <v>15533</v>
      </c>
      <c r="B34877" t="s">
        <v>83</v>
      </c>
      <c r="C34877" t="s">
        <v>115389</v>
      </c>
      <c r="D34877">
        <v>0</v>
      </c>
    </row>
    <row r="34878" spans="1:4" x14ac:dyDescent="0.45">
      <c r="A34878" t="s">
        <v>15533</v>
      </c>
      <c r="B34878" t="s">
        <v>83</v>
      </c>
      <c r="C34878" t="s">
        <v>115390</v>
      </c>
      <c r="D34878">
        <v>0</v>
      </c>
    </row>
    <row r="34879" spans="1:4" x14ac:dyDescent="0.45">
      <c r="A34879" t="s">
        <v>15533</v>
      </c>
      <c r="B34879" t="s">
        <v>83</v>
      </c>
      <c r="C34879" t="s">
        <v>115391</v>
      </c>
      <c r="D34879">
        <v>0</v>
      </c>
    </row>
    <row r="34880" spans="1:4" x14ac:dyDescent="0.45">
      <c r="A34880" t="s">
        <v>15533</v>
      </c>
      <c r="B34880" t="s">
        <v>83</v>
      </c>
      <c r="C34880" t="s">
        <v>115392</v>
      </c>
      <c r="D34880">
        <v>0</v>
      </c>
    </row>
    <row r="34881" spans="1:4" x14ac:dyDescent="0.45">
      <c r="A34881" t="s">
        <v>15533</v>
      </c>
      <c r="B34881" t="s">
        <v>83</v>
      </c>
      <c r="C34881" t="s">
        <v>113591</v>
      </c>
      <c r="D34881">
        <v>0</v>
      </c>
    </row>
    <row r="34882" spans="1:4" x14ac:dyDescent="0.45">
      <c r="A34882" t="s">
        <v>15533</v>
      </c>
      <c r="B34882" t="s">
        <v>83</v>
      </c>
      <c r="C34882" t="s">
        <v>115393</v>
      </c>
      <c r="D34882">
        <v>0</v>
      </c>
    </row>
    <row r="34883" spans="1:4" x14ac:dyDescent="0.45">
      <c r="A34883" t="s">
        <v>15533</v>
      </c>
      <c r="B34883" t="s">
        <v>83</v>
      </c>
      <c r="C34883" t="s">
        <v>115394</v>
      </c>
      <c r="D34883">
        <v>0</v>
      </c>
    </row>
    <row r="34884" spans="1:4" x14ac:dyDescent="0.45">
      <c r="A34884" t="s">
        <v>15533</v>
      </c>
      <c r="B34884" t="s">
        <v>83</v>
      </c>
      <c r="C34884" t="s">
        <v>115395</v>
      </c>
      <c r="D34884">
        <v>0</v>
      </c>
    </row>
    <row r="34885" spans="1:4" x14ac:dyDescent="0.45">
      <c r="A34885" t="s">
        <v>15533</v>
      </c>
      <c r="B34885" t="s">
        <v>83</v>
      </c>
      <c r="C34885" t="s">
        <v>115396</v>
      </c>
      <c r="D34885">
        <v>0</v>
      </c>
    </row>
    <row r="34886" spans="1:4" x14ac:dyDescent="0.45">
      <c r="A34886" t="s">
        <v>15533</v>
      </c>
      <c r="B34886" t="s">
        <v>83</v>
      </c>
      <c r="C34886" t="s">
        <v>115397</v>
      </c>
      <c r="D34886">
        <v>0</v>
      </c>
    </row>
    <row r="34887" spans="1:4" x14ac:dyDescent="0.45">
      <c r="A34887" t="s">
        <v>15533</v>
      </c>
      <c r="B34887" t="s">
        <v>83</v>
      </c>
      <c r="C34887" t="s">
        <v>115398</v>
      </c>
      <c r="D34887">
        <v>0</v>
      </c>
    </row>
    <row r="34888" spans="1:4" x14ac:dyDescent="0.45">
      <c r="A34888" t="s">
        <v>15533</v>
      </c>
      <c r="B34888" t="s">
        <v>83</v>
      </c>
      <c r="C34888" t="s">
        <v>113599</v>
      </c>
      <c r="D34888">
        <v>0</v>
      </c>
    </row>
    <row r="34889" spans="1:4" x14ac:dyDescent="0.45">
      <c r="A34889" t="s">
        <v>15533</v>
      </c>
      <c r="B34889" t="s">
        <v>83</v>
      </c>
      <c r="C34889" t="s">
        <v>115399</v>
      </c>
      <c r="D34889">
        <v>0</v>
      </c>
    </row>
    <row r="34890" spans="1:4" x14ac:dyDescent="0.45">
      <c r="A34890" t="s">
        <v>15533</v>
      </c>
      <c r="B34890" t="s">
        <v>83</v>
      </c>
      <c r="C34890" t="s">
        <v>115400</v>
      </c>
      <c r="D34890">
        <v>0</v>
      </c>
    </row>
    <row r="34891" spans="1:4" x14ac:dyDescent="0.45">
      <c r="A34891" t="s">
        <v>15533</v>
      </c>
      <c r="B34891" t="s">
        <v>83</v>
      </c>
      <c r="C34891" t="s">
        <v>115401</v>
      </c>
      <c r="D34891">
        <v>0</v>
      </c>
    </row>
    <row r="34892" spans="1:4" x14ac:dyDescent="0.45">
      <c r="A34892" t="s">
        <v>15533</v>
      </c>
      <c r="B34892" t="s">
        <v>83</v>
      </c>
      <c r="C34892" t="s">
        <v>115402</v>
      </c>
      <c r="D34892">
        <v>0</v>
      </c>
    </row>
    <row r="34893" spans="1:4" x14ac:dyDescent="0.45">
      <c r="A34893" t="s">
        <v>15533</v>
      </c>
      <c r="B34893" t="s">
        <v>83</v>
      </c>
      <c r="C34893" t="s">
        <v>115403</v>
      </c>
      <c r="D34893">
        <v>0</v>
      </c>
    </row>
    <row r="34894" spans="1:4" x14ac:dyDescent="0.45">
      <c r="A34894" t="s">
        <v>15533</v>
      </c>
      <c r="B34894" t="s">
        <v>83</v>
      </c>
      <c r="C34894" t="s">
        <v>115404</v>
      </c>
      <c r="D34894">
        <v>0</v>
      </c>
    </row>
    <row r="34895" spans="1:4" x14ac:dyDescent="0.45">
      <c r="A34895" t="s">
        <v>15533</v>
      </c>
      <c r="B34895" t="s">
        <v>83</v>
      </c>
      <c r="C34895" t="s">
        <v>113607</v>
      </c>
      <c r="D34895">
        <v>0</v>
      </c>
    </row>
    <row r="34896" spans="1:4" x14ac:dyDescent="0.45">
      <c r="A34896" t="s">
        <v>15533</v>
      </c>
      <c r="B34896" t="s">
        <v>83</v>
      </c>
      <c r="C34896" t="s">
        <v>115405</v>
      </c>
      <c r="D34896">
        <v>0</v>
      </c>
    </row>
    <row r="34897" spans="1:4" x14ac:dyDescent="0.45">
      <c r="A34897" t="s">
        <v>15533</v>
      </c>
      <c r="B34897" t="s">
        <v>83</v>
      </c>
      <c r="C34897" t="s">
        <v>115406</v>
      </c>
      <c r="D34897">
        <v>0</v>
      </c>
    </row>
    <row r="34898" spans="1:4" x14ac:dyDescent="0.45">
      <c r="A34898" t="s">
        <v>15533</v>
      </c>
      <c r="B34898" t="s">
        <v>83</v>
      </c>
      <c r="C34898" t="s">
        <v>115407</v>
      </c>
      <c r="D34898">
        <v>0</v>
      </c>
    </row>
    <row r="34899" spans="1:4" x14ac:dyDescent="0.45">
      <c r="A34899" t="s">
        <v>15533</v>
      </c>
      <c r="B34899" t="s">
        <v>83</v>
      </c>
      <c r="C34899" t="s">
        <v>115408</v>
      </c>
      <c r="D34899">
        <v>0</v>
      </c>
    </row>
    <row r="34900" spans="1:4" x14ac:dyDescent="0.45">
      <c r="A34900" t="s">
        <v>15533</v>
      </c>
      <c r="B34900" t="s">
        <v>83</v>
      </c>
      <c r="C34900" t="s">
        <v>115409</v>
      </c>
      <c r="D34900">
        <v>0</v>
      </c>
    </row>
    <row r="34901" spans="1:4" x14ac:dyDescent="0.45">
      <c r="A34901" t="s">
        <v>15533</v>
      </c>
      <c r="B34901" t="s">
        <v>83</v>
      </c>
      <c r="C34901" t="s">
        <v>115410</v>
      </c>
      <c r="D34901">
        <v>0</v>
      </c>
    </row>
    <row r="34902" spans="1:4" x14ac:dyDescent="0.45">
      <c r="A34902" t="s">
        <v>15533</v>
      </c>
      <c r="B34902" t="s">
        <v>83</v>
      </c>
      <c r="C34902" t="s">
        <v>113615</v>
      </c>
      <c r="D34902">
        <v>0</v>
      </c>
    </row>
    <row r="34903" spans="1:4" x14ac:dyDescent="0.45">
      <c r="A34903" t="s">
        <v>15533</v>
      </c>
      <c r="B34903" t="s">
        <v>83</v>
      </c>
      <c r="C34903" t="s">
        <v>115411</v>
      </c>
      <c r="D34903">
        <v>0</v>
      </c>
    </row>
    <row r="34904" spans="1:4" x14ac:dyDescent="0.45">
      <c r="A34904" t="s">
        <v>15533</v>
      </c>
      <c r="B34904" t="s">
        <v>83</v>
      </c>
      <c r="C34904" t="s">
        <v>115412</v>
      </c>
      <c r="D34904">
        <v>0</v>
      </c>
    </row>
    <row r="34905" spans="1:4" x14ac:dyDescent="0.45">
      <c r="A34905" t="s">
        <v>15533</v>
      </c>
      <c r="B34905" t="s">
        <v>83</v>
      </c>
      <c r="C34905" t="s">
        <v>115413</v>
      </c>
      <c r="D34905">
        <v>0</v>
      </c>
    </row>
    <row r="34906" spans="1:4" x14ac:dyDescent="0.45">
      <c r="A34906" t="s">
        <v>15533</v>
      </c>
      <c r="B34906" t="s">
        <v>83</v>
      </c>
      <c r="C34906" t="s">
        <v>115414</v>
      </c>
      <c r="D34906">
        <v>0</v>
      </c>
    </row>
    <row r="34907" spans="1:4" x14ac:dyDescent="0.45">
      <c r="A34907" t="s">
        <v>15533</v>
      </c>
      <c r="B34907" t="s">
        <v>83</v>
      </c>
      <c r="C34907" t="s">
        <v>115415</v>
      </c>
      <c r="D34907">
        <v>0</v>
      </c>
    </row>
    <row r="34908" spans="1:4" x14ac:dyDescent="0.45">
      <c r="A34908" t="s">
        <v>15533</v>
      </c>
      <c r="B34908" t="s">
        <v>83</v>
      </c>
      <c r="C34908" t="s">
        <v>115416</v>
      </c>
      <c r="D34908">
        <v>0</v>
      </c>
    </row>
    <row r="34909" spans="1:4" x14ac:dyDescent="0.45">
      <c r="A34909" t="s">
        <v>15533</v>
      </c>
      <c r="B34909" t="s">
        <v>83</v>
      </c>
      <c r="C34909" t="s">
        <v>113623</v>
      </c>
      <c r="D34909">
        <v>0</v>
      </c>
    </row>
    <row r="34910" spans="1:4" x14ac:dyDescent="0.45">
      <c r="A34910" t="s">
        <v>15533</v>
      </c>
      <c r="B34910" t="s">
        <v>83</v>
      </c>
      <c r="C34910" t="s">
        <v>115417</v>
      </c>
      <c r="D34910">
        <v>0</v>
      </c>
    </row>
    <row r="34911" spans="1:4" x14ac:dyDescent="0.45">
      <c r="A34911" t="s">
        <v>15533</v>
      </c>
      <c r="B34911" t="s">
        <v>83</v>
      </c>
      <c r="C34911" t="s">
        <v>115418</v>
      </c>
      <c r="D34911">
        <v>0</v>
      </c>
    </row>
    <row r="34912" spans="1:4" x14ac:dyDescent="0.45">
      <c r="A34912" t="s">
        <v>15533</v>
      </c>
      <c r="B34912" t="s">
        <v>83</v>
      </c>
      <c r="C34912" t="s">
        <v>115419</v>
      </c>
      <c r="D34912">
        <v>0</v>
      </c>
    </row>
    <row r="34913" spans="1:4" x14ac:dyDescent="0.45">
      <c r="A34913" t="s">
        <v>15533</v>
      </c>
      <c r="B34913" t="s">
        <v>83</v>
      </c>
      <c r="C34913" t="s">
        <v>115420</v>
      </c>
      <c r="D34913">
        <v>0</v>
      </c>
    </row>
    <row r="34914" spans="1:4" x14ac:dyDescent="0.45">
      <c r="A34914" t="s">
        <v>15533</v>
      </c>
      <c r="B34914" t="s">
        <v>83</v>
      </c>
      <c r="C34914" t="s">
        <v>115421</v>
      </c>
      <c r="D34914">
        <v>0</v>
      </c>
    </row>
    <row r="34915" spans="1:4" x14ac:dyDescent="0.45">
      <c r="A34915" t="s">
        <v>15533</v>
      </c>
      <c r="B34915" t="s">
        <v>83</v>
      </c>
      <c r="C34915" t="s">
        <v>115422</v>
      </c>
      <c r="D34915">
        <v>0</v>
      </c>
    </row>
    <row r="34916" spans="1:4" x14ac:dyDescent="0.45">
      <c r="A34916" t="s">
        <v>15533</v>
      </c>
      <c r="B34916" t="s">
        <v>83</v>
      </c>
      <c r="C34916" t="s">
        <v>113631</v>
      </c>
      <c r="D34916">
        <v>0</v>
      </c>
    </row>
    <row r="34917" spans="1:4" x14ac:dyDescent="0.45">
      <c r="A34917" t="s">
        <v>15533</v>
      </c>
      <c r="B34917" t="s">
        <v>83</v>
      </c>
      <c r="C34917" t="s">
        <v>115423</v>
      </c>
      <c r="D34917">
        <v>0</v>
      </c>
    </row>
    <row r="34918" spans="1:4" x14ac:dyDescent="0.45">
      <c r="A34918" t="s">
        <v>15533</v>
      </c>
      <c r="B34918" t="s">
        <v>83</v>
      </c>
      <c r="C34918" t="s">
        <v>115424</v>
      </c>
      <c r="D34918">
        <v>0</v>
      </c>
    </row>
    <row r="34919" spans="1:4" x14ac:dyDescent="0.45">
      <c r="A34919" t="s">
        <v>15533</v>
      </c>
      <c r="B34919" t="s">
        <v>83</v>
      </c>
      <c r="C34919" t="s">
        <v>115425</v>
      </c>
      <c r="D34919">
        <v>0</v>
      </c>
    </row>
    <row r="34920" spans="1:4" x14ac:dyDescent="0.45">
      <c r="A34920" t="s">
        <v>15533</v>
      </c>
      <c r="B34920" t="s">
        <v>83</v>
      </c>
      <c r="C34920" t="s">
        <v>115426</v>
      </c>
      <c r="D34920">
        <v>0</v>
      </c>
    </row>
    <row r="34921" spans="1:4" x14ac:dyDescent="0.45">
      <c r="A34921" t="s">
        <v>15533</v>
      </c>
      <c r="B34921" t="s">
        <v>83</v>
      </c>
      <c r="C34921" t="s">
        <v>115427</v>
      </c>
      <c r="D34921">
        <v>0</v>
      </c>
    </row>
    <row r="34922" spans="1:4" x14ac:dyDescent="0.45">
      <c r="A34922" t="s">
        <v>15533</v>
      </c>
      <c r="B34922" t="s">
        <v>83</v>
      </c>
      <c r="C34922" t="s">
        <v>115428</v>
      </c>
      <c r="D34922">
        <v>0</v>
      </c>
    </row>
    <row r="34923" spans="1:4" x14ac:dyDescent="0.45">
      <c r="A34923" t="s">
        <v>15533</v>
      </c>
      <c r="B34923" t="s">
        <v>83</v>
      </c>
      <c r="C34923" t="s">
        <v>113639</v>
      </c>
      <c r="D34923">
        <v>0</v>
      </c>
    </row>
    <row r="34924" spans="1:4" x14ac:dyDescent="0.45">
      <c r="A34924" t="s">
        <v>15533</v>
      </c>
      <c r="B34924" t="s">
        <v>83</v>
      </c>
      <c r="C34924" t="s">
        <v>115429</v>
      </c>
      <c r="D34924">
        <v>0</v>
      </c>
    </row>
    <row r="34925" spans="1:4" x14ac:dyDescent="0.45">
      <c r="A34925" t="s">
        <v>15533</v>
      </c>
      <c r="B34925" t="s">
        <v>83</v>
      </c>
      <c r="C34925" t="s">
        <v>115430</v>
      </c>
      <c r="D34925">
        <v>0</v>
      </c>
    </row>
    <row r="34926" spans="1:4" x14ac:dyDescent="0.45">
      <c r="A34926" t="s">
        <v>15533</v>
      </c>
      <c r="B34926" t="s">
        <v>83</v>
      </c>
      <c r="C34926" t="s">
        <v>115431</v>
      </c>
      <c r="D34926">
        <v>0</v>
      </c>
    </row>
    <row r="34927" spans="1:4" x14ac:dyDescent="0.45">
      <c r="A34927" t="s">
        <v>15533</v>
      </c>
      <c r="B34927" t="s">
        <v>83</v>
      </c>
      <c r="C34927" t="s">
        <v>115432</v>
      </c>
      <c r="D34927">
        <v>0</v>
      </c>
    </row>
    <row r="34928" spans="1:4" x14ac:dyDescent="0.45">
      <c r="A34928" t="s">
        <v>15533</v>
      </c>
      <c r="B34928" t="s">
        <v>83</v>
      </c>
      <c r="C34928" t="s">
        <v>115433</v>
      </c>
      <c r="D34928">
        <v>0</v>
      </c>
    </row>
    <row r="34929" spans="1:4" x14ac:dyDescent="0.45">
      <c r="A34929" t="s">
        <v>15533</v>
      </c>
      <c r="B34929" t="s">
        <v>83</v>
      </c>
      <c r="C34929" t="s">
        <v>115434</v>
      </c>
      <c r="D34929">
        <v>0</v>
      </c>
    </row>
    <row r="34930" spans="1:4" x14ac:dyDescent="0.45">
      <c r="A34930" t="s">
        <v>15533</v>
      </c>
      <c r="B34930" t="s">
        <v>83</v>
      </c>
      <c r="C34930" t="s">
        <v>113647</v>
      </c>
      <c r="D34930">
        <v>0</v>
      </c>
    </row>
    <row r="34931" spans="1:4" x14ac:dyDescent="0.45">
      <c r="A34931" t="s">
        <v>15533</v>
      </c>
      <c r="B34931" t="s">
        <v>83</v>
      </c>
      <c r="C34931" t="s">
        <v>115435</v>
      </c>
      <c r="D34931">
        <v>0</v>
      </c>
    </row>
    <row r="34932" spans="1:4" x14ac:dyDescent="0.45">
      <c r="A34932" t="s">
        <v>15533</v>
      </c>
      <c r="B34932" t="s">
        <v>83</v>
      </c>
      <c r="C34932" t="s">
        <v>115436</v>
      </c>
      <c r="D34932">
        <v>0</v>
      </c>
    </row>
    <row r="34933" spans="1:4" x14ac:dyDescent="0.45">
      <c r="A34933" t="s">
        <v>15533</v>
      </c>
      <c r="B34933" t="s">
        <v>83</v>
      </c>
      <c r="C34933" t="s">
        <v>115437</v>
      </c>
      <c r="D34933">
        <v>0</v>
      </c>
    </row>
    <row r="34934" spans="1:4" x14ac:dyDescent="0.45">
      <c r="A34934" t="s">
        <v>15533</v>
      </c>
      <c r="B34934" t="s">
        <v>83</v>
      </c>
      <c r="C34934" t="s">
        <v>115438</v>
      </c>
      <c r="D34934">
        <v>0</v>
      </c>
    </row>
    <row r="34935" spans="1:4" x14ac:dyDescent="0.45">
      <c r="A34935" t="s">
        <v>15533</v>
      </c>
      <c r="B34935" t="s">
        <v>83</v>
      </c>
      <c r="C34935" t="s">
        <v>115439</v>
      </c>
      <c r="D34935">
        <v>0</v>
      </c>
    </row>
    <row r="34936" spans="1:4" x14ac:dyDescent="0.45">
      <c r="A34936" t="s">
        <v>15533</v>
      </c>
      <c r="B34936" t="s">
        <v>83</v>
      </c>
      <c r="C34936" t="s">
        <v>115440</v>
      </c>
      <c r="D34936">
        <v>0</v>
      </c>
    </row>
    <row r="34937" spans="1:4" x14ac:dyDescent="0.45">
      <c r="A34937" t="s">
        <v>15533</v>
      </c>
      <c r="B34937" t="s">
        <v>83</v>
      </c>
      <c r="C34937" t="s">
        <v>113655</v>
      </c>
      <c r="D34937">
        <v>0</v>
      </c>
    </row>
    <row r="34938" spans="1:4" x14ac:dyDescent="0.45">
      <c r="A34938" t="s">
        <v>15533</v>
      </c>
      <c r="B34938" t="s">
        <v>83</v>
      </c>
      <c r="C34938" t="s">
        <v>115441</v>
      </c>
      <c r="D34938">
        <v>0</v>
      </c>
    </row>
    <row r="34939" spans="1:4" x14ac:dyDescent="0.45">
      <c r="A34939" t="s">
        <v>15533</v>
      </c>
      <c r="B34939" t="s">
        <v>83</v>
      </c>
      <c r="C34939" t="s">
        <v>115442</v>
      </c>
      <c r="D34939">
        <v>0</v>
      </c>
    </row>
    <row r="34940" spans="1:4" x14ac:dyDescent="0.45">
      <c r="A34940" t="s">
        <v>15533</v>
      </c>
      <c r="B34940" t="s">
        <v>83</v>
      </c>
      <c r="C34940" t="s">
        <v>115443</v>
      </c>
      <c r="D34940">
        <v>0</v>
      </c>
    </row>
    <row r="34941" spans="1:4" x14ac:dyDescent="0.45">
      <c r="A34941" t="s">
        <v>15533</v>
      </c>
      <c r="B34941" t="s">
        <v>83</v>
      </c>
      <c r="C34941" t="s">
        <v>115444</v>
      </c>
      <c r="D34941">
        <v>0</v>
      </c>
    </row>
    <row r="34942" spans="1:4" x14ac:dyDescent="0.45">
      <c r="A34942" t="s">
        <v>15533</v>
      </c>
      <c r="B34942" t="s">
        <v>83</v>
      </c>
      <c r="C34942" t="s">
        <v>115445</v>
      </c>
      <c r="D34942">
        <v>0</v>
      </c>
    </row>
    <row r="34943" spans="1:4" x14ac:dyDescent="0.45">
      <c r="A34943" t="s">
        <v>15533</v>
      </c>
      <c r="B34943" t="s">
        <v>83</v>
      </c>
      <c r="C34943" t="s">
        <v>115446</v>
      </c>
      <c r="D34943">
        <v>0</v>
      </c>
    </row>
    <row r="34944" spans="1:4" x14ac:dyDescent="0.45">
      <c r="A34944" t="s">
        <v>15533</v>
      </c>
      <c r="B34944" t="s">
        <v>83</v>
      </c>
      <c r="C34944" t="s">
        <v>113663</v>
      </c>
      <c r="D34944">
        <v>0</v>
      </c>
    </row>
    <row r="34945" spans="1:4" x14ac:dyDescent="0.45">
      <c r="A34945" t="s">
        <v>15533</v>
      </c>
      <c r="B34945" t="s">
        <v>83</v>
      </c>
      <c r="C34945" t="s">
        <v>115447</v>
      </c>
      <c r="D34945">
        <v>0</v>
      </c>
    </row>
    <row r="34946" spans="1:4" x14ac:dyDescent="0.45">
      <c r="A34946" t="s">
        <v>15533</v>
      </c>
      <c r="B34946" t="s">
        <v>83</v>
      </c>
      <c r="C34946" t="s">
        <v>115448</v>
      </c>
      <c r="D34946">
        <v>0</v>
      </c>
    </row>
    <row r="34947" spans="1:4" x14ac:dyDescent="0.45">
      <c r="A34947" t="s">
        <v>15533</v>
      </c>
      <c r="B34947" t="s">
        <v>83</v>
      </c>
      <c r="C34947" t="s">
        <v>115449</v>
      </c>
      <c r="D34947">
        <v>0</v>
      </c>
    </row>
    <row r="34948" spans="1:4" x14ac:dyDescent="0.45">
      <c r="A34948" t="s">
        <v>15533</v>
      </c>
      <c r="B34948" t="s">
        <v>83</v>
      </c>
      <c r="C34948" t="s">
        <v>115450</v>
      </c>
      <c r="D34948">
        <v>0</v>
      </c>
    </row>
    <row r="34949" spans="1:4" x14ac:dyDescent="0.45">
      <c r="A34949" t="s">
        <v>15533</v>
      </c>
      <c r="B34949" t="s">
        <v>83</v>
      </c>
      <c r="C34949" t="s">
        <v>115451</v>
      </c>
      <c r="D34949">
        <v>0</v>
      </c>
    </row>
    <row r="34950" spans="1:4" x14ac:dyDescent="0.45">
      <c r="A34950" t="s">
        <v>15533</v>
      </c>
      <c r="B34950" t="s">
        <v>83</v>
      </c>
      <c r="C34950" t="s">
        <v>115452</v>
      </c>
      <c r="D34950">
        <v>0</v>
      </c>
    </row>
    <row r="34951" spans="1:4" x14ac:dyDescent="0.45">
      <c r="A34951" t="s">
        <v>15533</v>
      </c>
      <c r="B34951" t="s">
        <v>83</v>
      </c>
      <c r="C34951" t="s">
        <v>113671</v>
      </c>
      <c r="D34951">
        <v>0</v>
      </c>
    </row>
    <row r="34952" spans="1:4" x14ac:dyDescent="0.45">
      <c r="A34952" t="s">
        <v>15533</v>
      </c>
      <c r="B34952" t="s">
        <v>83</v>
      </c>
      <c r="C34952" t="s">
        <v>115453</v>
      </c>
      <c r="D34952">
        <v>0</v>
      </c>
    </row>
    <row r="34953" spans="1:4" x14ac:dyDescent="0.45">
      <c r="A34953" t="s">
        <v>15533</v>
      </c>
      <c r="B34953" t="s">
        <v>83</v>
      </c>
      <c r="C34953" t="s">
        <v>115454</v>
      </c>
      <c r="D34953">
        <v>0</v>
      </c>
    </row>
    <row r="34954" spans="1:4" x14ac:dyDescent="0.45">
      <c r="A34954" t="s">
        <v>15533</v>
      </c>
      <c r="B34954" t="s">
        <v>83</v>
      </c>
      <c r="C34954" t="s">
        <v>115455</v>
      </c>
      <c r="D34954">
        <v>0</v>
      </c>
    </row>
    <row r="34955" spans="1:4" x14ac:dyDescent="0.45">
      <c r="A34955" t="s">
        <v>15533</v>
      </c>
      <c r="B34955" t="s">
        <v>83</v>
      </c>
      <c r="C34955" t="s">
        <v>115456</v>
      </c>
      <c r="D34955">
        <v>0</v>
      </c>
    </row>
    <row r="34956" spans="1:4" x14ac:dyDescent="0.45">
      <c r="A34956" t="s">
        <v>15533</v>
      </c>
      <c r="B34956" t="s">
        <v>83</v>
      </c>
      <c r="C34956" t="s">
        <v>115457</v>
      </c>
      <c r="D34956">
        <v>0</v>
      </c>
    </row>
    <row r="34957" spans="1:4" x14ac:dyDescent="0.45">
      <c r="A34957" t="s">
        <v>15533</v>
      </c>
      <c r="B34957" t="s">
        <v>83</v>
      </c>
      <c r="C34957" t="s">
        <v>115458</v>
      </c>
      <c r="D34957">
        <v>0</v>
      </c>
    </row>
    <row r="34958" spans="1:4" x14ac:dyDescent="0.45">
      <c r="A34958" t="s">
        <v>15533</v>
      </c>
      <c r="B34958" t="s">
        <v>83</v>
      </c>
      <c r="C34958" t="s">
        <v>113679</v>
      </c>
      <c r="D34958">
        <v>0</v>
      </c>
    </row>
    <row r="34959" spans="1:4" x14ac:dyDescent="0.45">
      <c r="A34959" t="s">
        <v>15533</v>
      </c>
      <c r="B34959" t="s">
        <v>83</v>
      </c>
      <c r="C34959" t="s">
        <v>115459</v>
      </c>
      <c r="D34959">
        <v>0</v>
      </c>
    </row>
    <row r="34960" spans="1:4" x14ac:dyDescent="0.45">
      <c r="A34960" t="s">
        <v>15533</v>
      </c>
      <c r="B34960" t="s">
        <v>83</v>
      </c>
      <c r="C34960" t="s">
        <v>115460</v>
      </c>
      <c r="D34960">
        <v>0</v>
      </c>
    </row>
    <row r="34961" spans="1:4" x14ac:dyDescent="0.45">
      <c r="A34961" t="s">
        <v>15533</v>
      </c>
      <c r="B34961" t="s">
        <v>83</v>
      </c>
      <c r="C34961" t="s">
        <v>115461</v>
      </c>
      <c r="D34961">
        <v>0</v>
      </c>
    </row>
    <row r="34962" spans="1:4" x14ac:dyDescent="0.45">
      <c r="A34962" t="s">
        <v>15533</v>
      </c>
      <c r="B34962" t="s">
        <v>83</v>
      </c>
      <c r="C34962" t="s">
        <v>115462</v>
      </c>
      <c r="D34962">
        <v>0</v>
      </c>
    </row>
    <row r="34963" spans="1:4" x14ac:dyDescent="0.45">
      <c r="A34963" t="s">
        <v>15533</v>
      </c>
      <c r="B34963" t="s">
        <v>83</v>
      </c>
      <c r="C34963" t="s">
        <v>115463</v>
      </c>
      <c r="D34963">
        <v>0</v>
      </c>
    </row>
    <row r="34964" spans="1:4" x14ac:dyDescent="0.45">
      <c r="A34964" t="s">
        <v>15533</v>
      </c>
      <c r="B34964" t="s">
        <v>83</v>
      </c>
      <c r="C34964" t="s">
        <v>115464</v>
      </c>
      <c r="D34964">
        <v>0</v>
      </c>
    </row>
    <row r="34965" spans="1:4" x14ac:dyDescent="0.45">
      <c r="A34965" t="s">
        <v>15533</v>
      </c>
      <c r="B34965" t="s">
        <v>83</v>
      </c>
      <c r="C34965" t="s">
        <v>113687</v>
      </c>
      <c r="D34965">
        <v>0</v>
      </c>
    </row>
    <row r="34966" spans="1:4" x14ac:dyDescent="0.45">
      <c r="A34966" t="s">
        <v>15533</v>
      </c>
      <c r="B34966" t="s">
        <v>83</v>
      </c>
      <c r="C34966" t="s">
        <v>115465</v>
      </c>
      <c r="D34966">
        <v>0</v>
      </c>
    </row>
    <row r="34967" spans="1:4" x14ac:dyDescent="0.45">
      <c r="A34967" t="s">
        <v>15533</v>
      </c>
      <c r="B34967" t="s">
        <v>83</v>
      </c>
      <c r="C34967" t="s">
        <v>115466</v>
      </c>
      <c r="D34967">
        <v>0</v>
      </c>
    </row>
    <row r="34968" spans="1:4" x14ac:dyDescent="0.45">
      <c r="A34968" t="s">
        <v>15533</v>
      </c>
      <c r="B34968" t="s">
        <v>83</v>
      </c>
      <c r="C34968" t="s">
        <v>115467</v>
      </c>
      <c r="D34968">
        <v>0</v>
      </c>
    </row>
    <row r="34969" spans="1:4" x14ac:dyDescent="0.45">
      <c r="A34969" t="s">
        <v>15533</v>
      </c>
      <c r="B34969" t="s">
        <v>83</v>
      </c>
      <c r="C34969" t="s">
        <v>115468</v>
      </c>
      <c r="D34969">
        <v>0</v>
      </c>
    </row>
    <row r="34970" spans="1:4" x14ac:dyDescent="0.45">
      <c r="A34970" t="s">
        <v>15533</v>
      </c>
      <c r="B34970" t="s">
        <v>83</v>
      </c>
      <c r="C34970" t="s">
        <v>115469</v>
      </c>
      <c r="D34970">
        <v>0</v>
      </c>
    </row>
    <row r="34971" spans="1:4" x14ac:dyDescent="0.45">
      <c r="A34971" t="s">
        <v>15533</v>
      </c>
      <c r="B34971" t="s">
        <v>83</v>
      </c>
      <c r="C34971" t="s">
        <v>115470</v>
      </c>
      <c r="D34971">
        <v>0</v>
      </c>
    </row>
    <row r="34972" spans="1:4" x14ac:dyDescent="0.45">
      <c r="A34972" t="s">
        <v>15533</v>
      </c>
      <c r="B34972" t="s">
        <v>83</v>
      </c>
      <c r="C34972" t="s">
        <v>113695</v>
      </c>
      <c r="D34972">
        <v>0</v>
      </c>
    </row>
    <row r="34973" spans="1:4" x14ac:dyDescent="0.45">
      <c r="A34973" t="s">
        <v>15533</v>
      </c>
      <c r="B34973" t="s">
        <v>83</v>
      </c>
      <c r="C34973" t="s">
        <v>115471</v>
      </c>
      <c r="D34973">
        <v>0</v>
      </c>
    </row>
    <row r="34974" spans="1:4" x14ac:dyDescent="0.45">
      <c r="A34974" t="s">
        <v>15533</v>
      </c>
      <c r="B34974" t="s">
        <v>83</v>
      </c>
      <c r="C34974" t="s">
        <v>115472</v>
      </c>
      <c r="D34974">
        <v>0</v>
      </c>
    </row>
    <row r="34975" spans="1:4" x14ac:dyDescent="0.45">
      <c r="A34975" t="s">
        <v>15533</v>
      </c>
      <c r="B34975" t="s">
        <v>83</v>
      </c>
      <c r="C34975" t="s">
        <v>115473</v>
      </c>
      <c r="D34975">
        <v>0</v>
      </c>
    </row>
    <row r="34976" spans="1:4" x14ac:dyDescent="0.45">
      <c r="A34976" t="s">
        <v>15533</v>
      </c>
      <c r="B34976" t="s">
        <v>83</v>
      </c>
      <c r="C34976" t="s">
        <v>115474</v>
      </c>
      <c r="D34976">
        <v>0</v>
      </c>
    </row>
    <row r="34977" spans="1:4" x14ac:dyDescent="0.45">
      <c r="A34977" t="s">
        <v>15533</v>
      </c>
      <c r="B34977" t="s">
        <v>83</v>
      </c>
      <c r="C34977" t="s">
        <v>115475</v>
      </c>
      <c r="D34977">
        <v>0</v>
      </c>
    </row>
    <row r="34978" spans="1:4" x14ac:dyDescent="0.45">
      <c r="A34978" t="s">
        <v>15533</v>
      </c>
      <c r="B34978" t="s">
        <v>83</v>
      </c>
      <c r="C34978" t="s">
        <v>115476</v>
      </c>
      <c r="D34978">
        <v>0</v>
      </c>
    </row>
    <row r="34979" spans="1:4" x14ac:dyDescent="0.45">
      <c r="A34979" t="s">
        <v>15533</v>
      </c>
      <c r="B34979" t="s">
        <v>83</v>
      </c>
      <c r="C34979" t="s">
        <v>113703</v>
      </c>
      <c r="D34979">
        <v>0</v>
      </c>
    </row>
    <row r="34980" spans="1:4" x14ac:dyDescent="0.45">
      <c r="A34980" t="s">
        <v>15533</v>
      </c>
      <c r="B34980" t="s">
        <v>83</v>
      </c>
      <c r="C34980" t="s">
        <v>115477</v>
      </c>
      <c r="D34980">
        <v>0</v>
      </c>
    </row>
    <row r="34981" spans="1:4" x14ac:dyDescent="0.45">
      <c r="A34981" t="s">
        <v>15533</v>
      </c>
      <c r="B34981" t="s">
        <v>83</v>
      </c>
      <c r="C34981" t="s">
        <v>115478</v>
      </c>
      <c r="D34981">
        <v>0</v>
      </c>
    </row>
    <row r="34982" spans="1:4" x14ac:dyDescent="0.45">
      <c r="A34982" t="s">
        <v>15533</v>
      </c>
      <c r="B34982" t="s">
        <v>83</v>
      </c>
      <c r="C34982" t="s">
        <v>115479</v>
      </c>
      <c r="D34982">
        <v>0</v>
      </c>
    </row>
    <row r="34983" spans="1:4" x14ac:dyDescent="0.45">
      <c r="A34983" t="s">
        <v>15533</v>
      </c>
      <c r="B34983" t="s">
        <v>83</v>
      </c>
      <c r="C34983" t="s">
        <v>115480</v>
      </c>
      <c r="D34983">
        <v>0</v>
      </c>
    </row>
    <row r="34984" spans="1:4" x14ac:dyDescent="0.45">
      <c r="A34984" t="s">
        <v>15533</v>
      </c>
      <c r="B34984" t="s">
        <v>83</v>
      </c>
      <c r="C34984" t="s">
        <v>115481</v>
      </c>
      <c r="D34984">
        <v>0</v>
      </c>
    </row>
    <row r="34985" spans="1:4" x14ac:dyDescent="0.45">
      <c r="A34985" t="s">
        <v>15533</v>
      </c>
      <c r="B34985" t="s">
        <v>83</v>
      </c>
      <c r="C34985" t="s">
        <v>115482</v>
      </c>
      <c r="D34985">
        <v>0</v>
      </c>
    </row>
    <row r="34986" spans="1:4" x14ac:dyDescent="0.45">
      <c r="A34986" t="s">
        <v>15533</v>
      </c>
      <c r="B34986" t="s">
        <v>83</v>
      </c>
      <c r="C34986" t="s">
        <v>113711</v>
      </c>
      <c r="D34986">
        <v>0</v>
      </c>
    </row>
    <row r="34987" spans="1:4" x14ac:dyDescent="0.45">
      <c r="A34987" t="s">
        <v>15533</v>
      </c>
      <c r="B34987" t="s">
        <v>83</v>
      </c>
      <c r="C34987" t="s">
        <v>115483</v>
      </c>
      <c r="D34987">
        <v>0</v>
      </c>
    </row>
    <row r="34988" spans="1:4" x14ac:dyDescent="0.45">
      <c r="A34988" t="s">
        <v>15533</v>
      </c>
      <c r="B34988" t="s">
        <v>83</v>
      </c>
      <c r="C34988" t="s">
        <v>115484</v>
      </c>
      <c r="D34988">
        <v>0</v>
      </c>
    </row>
    <row r="34989" spans="1:4" x14ac:dyDescent="0.45">
      <c r="A34989" t="s">
        <v>15533</v>
      </c>
      <c r="B34989" t="s">
        <v>83</v>
      </c>
      <c r="C34989" t="s">
        <v>115485</v>
      </c>
      <c r="D34989">
        <v>0</v>
      </c>
    </row>
    <row r="34990" spans="1:4" x14ac:dyDescent="0.45">
      <c r="A34990" t="s">
        <v>15533</v>
      </c>
      <c r="B34990" t="s">
        <v>83</v>
      </c>
      <c r="C34990" t="s">
        <v>115486</v>
      </c>
      <c r="D34990">
        <v>0</v>
      </c>
    </row>
    <row r="34991" spans="1:4" x14ac:dyDescent="0.45">
      <c r="A34991" t="s">
        <v>15533</v>
      </c>
      <c r="B34991" t="s">
        <v>83</v>
      </c>
      <c r="C34991" t="s">
        <v>115487</v>
      </c>
      <c r="D34991">
        <v>0</v>
      </c>
    </row>
    <row r="34992" spans="1:4" x14ac:dyDescent="0.45">
      <c r="A34992" t="s">
        <v>15533</v>
      </c>
      <c r="B34992" t="s">
        <v>83</v>
      </c>
      <c r="C34992" t="s">
        <v>115488</v>
      </c>
      <c r="D34992">
        <v>0</v>
      </c>
    </row>
    <row r="34993" spans="1:4" x14ac:dyDescent="0.45">
      <c r="A34993" t="s">
        <v>15533</v>
      </c>
      <c r="B34993" t="s">
        <v>83</v>
      </c>
      <c r="C34993" t="s">
        <v>113719</v>
      </c>
      <c r="D34993">
        <v>0</v>
      </c>
    </row>
    <row r="34994" spans="1:4" x14ac:dyDescent="0.45">
      <c r="A34994" t="s">
        <v>15533</v>
      </c>
      <c r="B34994" t="s">
        <v>83</v>
      </c>
      <c r="C34994" t="s">
        <v>115489</v>
      </c>
      <c r="D34994">
        <v>0</v>
      </c>
    </row>
    <row r="34995" spans="1:4" x14ac:dyDescent="0.45">
      <c r="A34995" t="s">
        <v>15533</v>
      </c>
      <c r="B34995" t="s">
        <v>83</v>
      </c>
      <c r="C34995" t="s">
        <v>115490</v>
      </c>
      <c r="D34995">
        <v>0</v>
      </c>
    </row>
    <row r="34996" spans="1:4" x14ac:dyDescent="0.45">
      <c r="A34996" t="s">
        <v>15533</v>
      </c>
      <c r="B34996" t="s">
        <v>83</v>
      </c>
      <c r="C34996" t="s">
        <v>115491</v>
      </c>
      <c r="D34996">
        <v>0</v>
      </c>
    </row>
    <row r="34997" spans="1:4" x14ac:dyDescent="0.45">
      <c r="A34997" t="s">
        <v>15533</v>
      </c>
      <c r="B34997" t="s">
        <v>83</v>
      </c>
      <c r="C34997" t="s">
        <v>115492</v>
      </c>
      <c r="D34997">
        <v>0</v>
      </c>
    </row>
    <row r="34998" spans="1:4" x14ac:dyDescent="0.45">
      <c r="A34998" t="s">
        <v>15533</v>
      </c>
      <c r="B34998" t="s">
        <v>83</v>
      </c>
      <c r="C34998" t="s">
        <v>115493</v>
      </c>
      <c r="D34998">
        <v>0</v>
      </c>
    </row>
    <row r="34999" spans="1:4" x14ac:dyDescent="0.45">
      <c r="A34999" t="s">
        <v>15533</v>
      </c>
      <c r="B34999" t="s">
        <v>83</v>
      </c>
      <c r="C34999" t="s">
        <v>115494</v>
      </c>
      <c r="D34999">
        <v>0</v>
      </c>
    </row>
    <row r="35000" spans="1:4" x14ac:dyDescent="0.45">
      <c r="A35000" t="s">
        <v>15533</v>
      </c>
      <c r="B35000" t="s">
        <v>83</v>
      </c>
      <c r="C35000" t="s">
        <v>113727</v>
      </c>
      <c r="D35000">
        <v>0</v>
      </c>
    </row>
    <row r="35001" spans="1:4" x14ac:dyDescent="0.45">
      <c r="A35001" t="s">
        <v>15533</v>
      </c>
      <c r="B35001" t="s">
        <v>83</v>
      </c>
      <c r="C35001" t="s">
        <v>115495</v>
      </c>
      <c r="D35001">
        <v>0</v>
      </c>
    </row>
    <row r="35002" spans="1:4" x14ac:dyDescent="0.45">
      <c r="A35002" t="s">
        <v>15533</v>
      </c>
      <c r="B35002" t="s">
        <v>83</v>
      </c>
      <c r="C35002" t="s">
        <v>115496</v>
      </c>
      <c r="D35002">
        <v>0</v>
      </c>
    </row>
    <row r="35003" spans="1:4" x14ac:dyDescent="0.45">
      <c r="A35003" t="s">
        <v>15533</v>
      </c>
      <c r="B35003" t="s">
        <v>83</v>
      </c>
      <c r="C35003" t="s">
        <v>115497</v>
      </c>
      <c r="D35003">
        <v>0</v>
      </c>
    </row>
    <row r="35004" spans="1:4" x14ac:dyDescent="0.45">
      <c r="A35004" t="s">
        <v>15533</v>
      </c>
      <c r="B35004" t="s">
        <v>83</v>
      </c>
      <c r="C35004" t="s">
        <v>115498</v>
      </c>
      <c r="D35004">
        <v>0</v>
      </c>
    </row>
    <row r="35005" spans="1:4" x14ac:dyDescent="0.45">
      <c r="A35005" t="s">
        <v>15533</v>
      </c>
      <c r="B35005" t="s">
        <v>83</v>
      </c>
      <c r="C35005" t="s">
        <v>115499</v>
      </c>
      <c r="D35005">
        <v>0</v>
      </c>
    </row>
    <row r="35006" spans="1:4" x14ac:dyDescent="0.45">
      <c r="A35006" t="s">
        <v>15533</v>
      </c>
      <c r="B35006" t="s">
        <v>83</v>
      </c>
      <c r="C35006" t="s">
        <v>115500</v>
      </c>
      <c r="D35006">
        <v>0</v>
      </c>
    </row>
    <row r="35007" spans="1:4" x14ac:dyDescent="0.45">
      <c r="A35007" t="s">
        <v>15533</v>
      </c>
      <c r="B35007" t="s">
        <v>83</v>
      </c>
      <c r="C35007" t="s">
        <v>113735</v>
      </c>
      <c r="D35007">
        <v>0</v>
      </c>
    </row>
    <row r="35008" spans="1:4" x14ac:dyDescent="0.45">
      <c r="A35008" t="s">
        <v>15533</v>
      </c>
      <c r="B35008" t="s">
        <v>83</v>
      </c>
      <c r="C35008" t="s">
        <v>115501</v>
      </c>
      <c r="D35008">
        <v>0</v>
      </c>
    </row>
    <row r="35009" spans="1:4" x14ac:dyDescent="0.45">
      <c r="A35009" t="s">
        <v>15533</v>
      </c>
      <c r="B35009" t="s">
        <v>83</v>
      </c>
      <c r="C35009" t="s">
        <v>115502</v>
      </c>
      <c r="D35009">
        <v>0</v>
      </c>
    </row>
    <row r="35010" spans="1:4" x14ac:dyDescent="0.45">
      <c r="A35010" t="s">
        <v>15533</v>
      </c>
      <c r="B35010" t="s">
        <v>83</v>
      </c>
      <c r="C35010" t="s">
        <v>115503</v>
      </c>
      <c r="D35010">
        <v>0</v>
      </c>
    </row>
    <row r="35011" spans="1:4" x14ac:dyDescent="0.45">
      <c r="A35011" t="s">
        <v>15533</v>
      </c>
      <c r="B35011" t="s">
        <v>83</v>
      </c>
      <c r="C35011" t="s">
        <v>115504</v>
      </c>
      <c r="D35011">
        <v>0</v>
      </c>
    </row>
    <row r="35012" spans="1:4" x14ac:dyDescent="0.45">
      <c r="A35012" t="s">
        <v>15533</v>
      </c>
      <c r="B35012" t="s">
        <v>83</v>
      </c>
      <c r="C35012" t="s">
        <v>115505</v>
      </c>
      <c r="D35012">
        <v>0</v>
      </c>
    </row>
    <row r="35013" spans="1:4" x14ac:dyDescent="0.45">
      <c r="A35013" t="s">
        <v>15533</v>
      </c>
      <c r="B35013" t="s">
        <v>83</v>
      </c>
      <c r="C35013" t="s">
        <v>115506</v>
      </c>
      <c r="D35013">
        <v>0</v>
      </c>
    </row>
    <row r="35014" spans="1:4" x14ac:dyDescent="0.45">
      <c r="A35014" t="s">
        <v>15533</v>
      </c>
      <c r="B35014" t="s">
        <v>83</v>
      </c>
      <c r="C35014" t="s">
        <v>113743</v>
      </c>
      <c r="D35014">
        <v>0</v>
      </c>
    </row>
    <row r="35015" spans="1:4" x14ac:dyDescent="0.45">
      <c r="A35015" t="s">
        <v>15533</v>
      </c>
      <c r="B35015" t="s">
        <v>83</v>
      </c>
      <c r="C35015" t="s">
        <v>115507</v>
      </c>
      <c r="D35015">
        <v>0</v>
      </c>
    </row>
    <row r="35016" spans="1:4" x14ac:dyDescent="0.45">
      <c r="A35016" t="s">
        <v>15533</v>
      </c>
      <c r="B35016" t="s">
        <v>83</v>
      </c>
      <c r="C35016" t="s">
        <v>115508</v>
      </c>
      <c r="D35016">
        <v>0</v>
      </c>
    </row>
    <row r="35017" spans="1:4" x14ac:dyDescent="0.45">
      <c r="A35017" t="s">
        <v>15533</v>
      </c>
      <c r="B35017" t="s">
        <v>83</v>
      </c>
      <c r="C35017" t="s">
        <v>115509</v>
      </c>
      <c r="D35017">
        <v>0</v>
      </c>
    </row>
    <row r="35018" spans="1:4" x14ac:dyDescent="0.45">
      <c r="A35018" t="s">
        <v>15533</v>
      </c>
      <c r="B35018" t="s">
        <v>83</v>
      </c>
      <c r="C35018" t="s">
        <v>115510</v>
      </c>
      <c r="D35018">
        <v>0</v>
      </c>
    </row>
    <row r="35019" spans="1:4" x14ac:dyDescent="0.45">
      <c r="A35019" t="s">
        <v>15533</v>
      </c>
      <c r="B35019" t="s">
        <v>83</v>
      </c>
      <c r="C35019" t="s">
        <v>115511</v>
      </c>
      <c r="D35019">
        <v>0</v>
      </c>
    </row>
    <row r="35020" spans="1:4" x14ac:dyDescent="0.45">
      <c r="A35020" t="s">
        <v>15533</v>
      </c>
      <c r="B35020" t="s">
        <v>83</v>
      </c>
      <c r="C35020" t="s">
        <v>115512</v>
      </c>
      <c r="D35020">
        <v>0</v>
      </c>
    </row>
    <row r="35021" spans="1:4" x14ac:dyDescent="0.45">
      <c r="A35021" t="s">
        <v>15533</v>
      </c>
      <c r="B35021" t="s">
        <v>83</v>
      </c>
      <c r="C35021" t="s">
        <v>113751</v>
      </c>
      <c r="D35021">
        <v>0</v>
      </c>
    </row>
    <row r="35022" spans="1:4" x14ac:dyDescent="0.45">
      <c r="A35022" t="s">
        <v>15533</v>
      </c>
      <c r="B35022" t="s">
        <v>83</v>
      </c>
      <c r="C35022" t="s">
        <v>115513</v>
      </c>
      <c r="D35022">
        <v>0</v>
      </c>
    </row>
    <row r="35023" spans="1:4" x14ac:dyDescent="0.45">
      <c r="A35023" t="s">
        <v>15533</v>
      </c>
      <c r="B35023" t="s">
        <v>83</v>
      </c>
      <c r="C35023" t="s">
        <v>115514</v>
      </c>
      <c r="D35023">
        <v>0</v>
      </c>
    </row>
    <row r="35024" spans="1:4" x14ac:dyDescent="0.45">
      <c r="A35024" t="s">
        <v>15533</v>
      </c>
      <c r="B35024" t="s">
        <v>83</v>
      </c>
      <c r="C35024" t="s">
        <v>115515</v>
      </c>
      <c r="D35024">
        <v>0</v>
      </c>
    </row>
    <row r="35025" spans="1:4" x14ac:dyDescent="0.45">
      <c r="A35025" t="s">
        <v>15533</v>
      </c>
      <c r="B35025" t="s">
        <v>83</v>
      </c>
      <c r="C35025" t="s">
        <v>115516</v>
      </c>
      <c r="D35025">
        <v>0</v>
      </c>
    </row>
    <row r="35026" spans="1:4" x14ac:dyDescent="0.45">
      <c r="A35026" t="s">
        <v>15533</v>
      </c>
      <c r="B35026" t="s">
        <v>83</v>
      </c>
      <c r="C35026" t="s">
        <v>115517</v>
      </c>
      <c r="D35026">
        <v>0</v>
      </c>
    </row>
    <row r="35027" spans="1:4" x14ac:dyDescent="0.45">
      <c r="A35027" t="s">
        <v>15533</v>
      </c>
      <c r="B35027" t="s">
        <v>83</v>
      </c>
      <c r="C35027" t="s">
        <v>115518</v>
      </c>
      <c r="D35027">
        <v>0</v>
      </c>
    </row>
    <row r="35028" spans="1:4" x14ac:dyDescent="0.45">
      <c r="A35028" t="s">
        <v>15533</v>
      </c>
      <c r="B35028" t="s">
        <v>83</v>
      </c>
      <c r="C35028" t="s">
        <v>113759</v>
      </c>
      <c r="D35028">
        <v>0</v>
      </c>
    </row>
    <row r="35029" spans="1:4" x14ac:dyDescent="0.45">
      <c r="A35029" t="s">
        <v>15533</v>
      </c>
      <c r="B35029" t="s">
        <v>83</v>
      </c>
      <c r="C35029" t="s">
        <v>115519</v>
      </c>
      <c r="D35029">
        <v>0</v>
      </c>
    </row>
    <row r="35030" spans="1:4" x14ac:dyDescent="0.45">
      <c r="A35030" t="s">
        <v>15533</v>
      </c>
      <c r="B35030" t="s">
        <v>83</v>
      </c>
      <c r="C35030" t="s">
        <v>115520</v>
      </c>
      <c r="D35030">
        <v>0</v>
      </c>
    </row>
    <row r="35031" spans="1:4" x14ac:dyDescent="0.45">
      <c r="A35031" t="s">
        <v>15533</v>
      </c>
      <c r="B35031" t="s">
        <v>83</v>
      </c>
      <c r="C35031" t="s">
        <v>115521</v>
      </c>
      <c r="D35031">
        <v>0</v>
      </c>
    </row>
    <row r="35032" spans="1:4" x14ac:dyDescent="0.45">
      <c r="A35032" t="s">
        <v>15533</v>
      </c>
      <c r="B35032" t="s">
        <v>83</v>
      </c>
      <c r="C35032" t="s">
        <v>115522</v>
      </c>
      <c r="D35032">
        <v>0</v>
      </c>
    </row>
    <row r="35033" spans="1:4" x14ac:dyDescent="0.45">
      <c r="A35033" t="s">
        <v>15533</v>
      </c>
      <c r="B35033" t="s">
        <v>83</v>
      </c>
      <c r="C35033" t="s">
        <v>115523</v>
      </c>
      <c r="D35033">
        <v>0</v>
      </c>
    </row>
    <row r="35034" spans="1:4" x14ac:dyDescent="0.45">
      <c r="A35034" t="s">
        <v>15533</v>
      </c>
      <c r="B35034" t="s">
        <v>83</v>
      </c>
      <c r="C35034" t="s">
        <v>115524</v>
      </c>
      <c r="D35034">
        <v>0</v>
      </c>
    </row>
    <row r="35035" spans="1:4" x14ac:dyDescent="0.45">
      <c r="A35035" t="s">
        <v>15533</v>
      </c>
      <c r="B35035" t="s">
        <v>83</v>
      </c>
      <c r="C35035" t="s">
        <v>113767</v>
      </c>
      <c r="D35035">
        <v>0</v>
      </c>
    </row>
    <row r="35036" spans="1:4" x14ac:dyDescent="0.45">
      <c r="A35036" t="s">
        <v>15533</v>
      </c>
      <c r="B35036" t="s">
        <v>83</v>
      </c>
      <c r="C35036" t="s">
        <v>115525</v>
      </c>
      <c r="D35036">
        <v>0</v>
      </c>
    </row>
    <row r="35037" spans="1:4" x14ac:dyDescent="0.45">
      <c r="A35037" t="s">
        <v>15533</v>
      </c>
      <c r="B35037" t="s">
        <v>83</v>
      </c>
      <c r="C35037" t="s">
        <v>115526</v>
      </c>
      <c r="D35037">
        <v>0</v>
      </c>
    </row>
    <row r="35038" spans="1:4" x14ac:dyDescent="0.45">
      <c r="A35038" t="s">
        <v>15533</v>
      </c>
      <c r="B35038" t="s">
        <v>83</v>
      </c>
      <c r="C35038" t="s">
        <v>115527</v>
      </c>
      <c r="D35038">
        <v>0</v>
      </c>
    </row>
    <row r="35039" spans="1:4" x14ac:dyDescent="0.45">
      <c r="A35039" t="s">
        <v>15533</v>
      </c>
      <c r="B35039" t="s">
        <v>83</v>
      </c>
      <c r="C35039" t="s">
        <v>115528</v>
      </c>
      <c r="D35039">
        <v>109993.58482103435</v>
      </c>
    </row>
    <row r="35040" spans="1:4" x14ac:dyDescent="0.45">
      <c r="A35040" t="s">
        <v>15533</v>
      </c>
      <c r="B35040" t="s">
        <v>83</v>
      </c>
      <c r="C35040" t="s">
        <v>115529</v>
      </c>
      <c r="D35040">
        <v>0</v>
      </c>
    </row>
    <row r="35041" spans="1:4" x14ac:dyDescent="0.45">
      <c r="A35041" t="s">
        <v>15533</v>
      </c>
      <c r="B35041" t="s">
        <v>83</v>
      </c>
      <c r="C35041" t="s">
        <v>115530</v>
      </c>
      <c r="D35041">
        <v>0</v>
      </c>
    </row>
    <row r="35042" spans="1:4" x14ac:dyDescent="0.45">
      <c r="A35042" t="s">
        <v>15533</v>
      </c>
      <c r="B35042" t="s">
        <v>83</v>
      </c>
      <c r="C35042" t="s">
        <v>113775</v>
      </c>
      <c r="D35042">
        <v>0</v>
      </c>
    </row>
    <row r="35043" spans="1:4" x14ac:dyDescent="0.45">
      <c r="A35043" t="s">
        <v>15533</v>
      </c>
      <c r="B35043" t="s">
        <v>83</v>
      </c>
      <c r="C35043" t="s">
        <v>115531</v>
      </c>
      <c r="D35043">
        <v>0</v>
      </c>
    </row>
    <row r="35044" spans="1:4" x14ac:dyDescent="0.45">
      <c r="A35044" t="s">
        <v>15533</v>
      </c>
      <c r="B35044" t="s">
        <v>83</v>
      </c>
      <c r="C35044" t="s">
        <v>115532</v>
      </c>
      <c r="D35044">
        <v>0</v>
      </c>
    </row>
    <row r="35045" spans="1:4" x14ac:dyDescent="0.45">
      <c r="A35045" t="s">
        <v>15533</v>
      </c>
      <c r="B35045" t="s">
        <v>83</v>
      </c>
      <c r="C35045" t="s">
        <v>115533</v>
      </c>
      <c r="D35045">
        <v>0</v>
      </c>
    </row>
    <row r="35046" spans="1:4" x14ac:dyDescent="0.45">
      <c r="A35046" t="s">
        <v>15533</v>
      </c>
      <c r="B35046" t="s">
        <v>83</v>
      </c>
      <c r="C35046" t="s">
        <v>115534</v>
      </c>
      <c r="D35046">
        <v>0</v>
      </c>
    </row>
    <row r="35047" spans="1:4" x14ac:dyDescent="0.45">
      <c r="A35047" t="s">
        <v>15533</v>
      </c>
      <c r="B35047" t="s">
        <v>83</v>
      </c>
      <c r="C35047" t="s">
        <v>115535</v>
      </c>
      <c r="D35047">
        <v>0</v>
      </c>
    </row>
    <row r="35048" spans="1:4" x14ac:dyDescent="0.45">
      <c r="A35048" t="s">
        <v>15533</v>
      </c>
      <c r="B35048" t="s">
        <v>83</v>
      </c>
      <c r="C35048" t="s">
        <v>115536</v>
      </c>
      <c r="D35048">
        <v>0</v>
      </c>
    </row>
    <row r="35049" spans="1:4" x14ac:dyDescent="0.45">
      <c r="A35049" t="s">
        <v>15533</v>
      </c>
      <c r="B35049" t="s">
        <v>83</v>
      </c>
      <c r="C35049" t="s">
        <v>113783</v>
      </c>
      <c r="D35049">
        <v>0</v>
      </c>
    </row>
    <row r="35050" spans="1:4" x14ac:dyDescent="0.45">
      <c r="A35050" t="s">
        <v>15533</v>
      </c>
      <c r="B35050" t="s">
        <v>83</v>
      </c>
      <c r="C35050" t="s">
        <v>115537</v>
      </c>
      <c r="D35050">
        <v>0</v>
      </c>
    </row>
    <row r="35051" spans="1:4" x14ac:dyDescent="0.45">
      <c r="A35051" t="s">
        <v>15533</v>
      </c>
      <c r="B35051" t="s">
        <v>83</v>
      </c>
      <c r="C35051" t="s">
        <v>115538</v>
      </c>
      <c r="D35051">
        <v>0</v>
      </c>
    </row>
    <row r="35052" spans="1:4" x14ac:dyDescent="0.45">
      <c r="A35052" t="s">
        <v>15533</v>
      </c>
      <c r="B35052" t="s">
        <v>83</v>
      </c>
      <c r="C35052" t="s">
        <v>115539</v>
      </c>
      <c r="D35052">
        <v>0</v>
      </c>
    </row>
    <row r="35053" spans="1:4" x14ac:dyDescent="0.45">
      <c r="A35053" t="s">
        <v>15533</v>
      </c>
      <c r="B35053" t="s">
        <v>83</v>
      </c>
      <c r="C35053" t="s">
        <v>115540</v>
      </c>
      <c r="D35053">
        <v>0</v>
      </c>
    </row>
    <row r="35054" spans="1:4" x14ac:dyDescent="0.45">
      <c r="A35054" t="s">
        <v>15533</v>
      </c>
      <c r="B35054" t="s">
        <v>83</v>
      </c>
      <c r="C35054" t="s">
        <v>115541</v>
      </c>
      <c r="D35054">
        <v>0</v>
      </c>
    </row>
    <row r="35055" spans="1:4" x14ac:dyDescent="0.45">
      <c r="A35055" t="s">
        <v>15533</v>
      </c>
      <c r="B35055" t="s">
        <v>83</v>
      </c>
      <c r="C35055" t="s">
        <v>115542</v>
      </c>
      <c r="D35055">
        <v>0</v>
      </c>
    </row>
    <row r="35056" spans="1:4" x14ac:dyDescent="0.45">
      <c r="A35056" t="s">
        <v>15533</v>
      </c>
      <c r="B35056" t="s">
        <v>83</v>
      </c>
      <c r="C35056" t="s">
        <v>113791</v>
      </c>
      <c r="D35056">
        <v>0</v>
      </c>
    </row>
    <row r="35057" spans="1:4" x14ac:dyDescent="0.45">
      <c r="A35057" t="s">
        <v>15533</v>
      </c>
      <c r="B35057" t="s">
        <v>83</v>
      </c>
      <c r="C35057" t="s">
        <v>115543</v>
      </c>
      <c r="D35057">
        <v>0</v>
      </c>
    </row>
    <row r="35058" spans="1:4" x14ac:dyDescent="0.45">
      <c r="A35058" t="s">
        <v>15533</v>
      </c>
      <c r="B35058" t="s">
        <v>83</v>
      </c>
      <c r="C35058" t="s">
        <v>115544</v>
      </c>
      <c r="D35058">
        <v>0</v>
      </c>
    </row>
    <row r="35059" spans="1:4" x14ac:dyDescent="0.45">
      <c r="A35059" t="s">
        <v>15533</v>
      </c>
      <c r="B35059" t="s">
        <v>83</v>
      </c>
      <c r="C35059" t="s">
        <v>115545</v>
      </c>
      <c r="D35059">
        <v>0</v>
      </c>
    </row>
    <row r="35060" spans="1:4" x14ac:dyDescent="0.45">
      <c r="A35060" t="s">
        <v>15533</v>
      </c>
      <c r="B35060" t="s">
        <v>83</v>
      </c>
      <c r="C35060" t="s">
        <v>115546</v>
      </c>
      <c r="D35060">
        <v>0</v>
      </c>
    </row>
    <row r="35061" spans="1:4" x14ac:dyDescent="0.45">
      <c r="A35061" t="s">
        <v>15533</v>
      </c>
      <c r="B35061" t="s">
        <v>83</v>
      </c>
      <c r="C35061" t="s">
        <v>115547</v>
      </c>
      <c r="D35061">
        <v>0</v>
      </c>
    </row>
    <row r="35062" spans="1:4" x14ac:dyDescent="0.45">
      <c r="A35062" t="s">
        <v>15533</v>
      </c>
      <c r="B35062" t="s">
        <v>83</v>
      </c>
      <c r="C35062" t="s">
        <v>115548</v>
      </c>
      <c r="D35062">
        <v>0</v>
      </c>
    </row>
    <row r="35063" spans="1:4" x14ac:dyDescent="0.45">
      <c r="A35063" t="s">
        <v>15533</v>
      </c>
      <c r="B35063" t="s">
        <v>83</v>
      </c>
      <c r="C35063" t="s">
        <v>113799</v>
      </c>
      <c r="D35063">
        <v>0</v>
      </c>
    </row>
    <row r="35064" spans="1:4" x14ac:dyDescent="0.45">
      <c r="A35064" t="s">
        <v>15533</v>
      </c>
      <c r="B35064" t="s">
        <v>83</v>
      </c>
      <c r="C35064" t="s">
        <v>115549</v>
      </c>
      <c r="D35064">
        <v>0</v>
      </c>
    </row>
    <row r="35065" spans="1:4" x14ac:dyDescent="0.45">
      <c r="A35065" t="s">
        <v>15533</v>
      </c>
      <c r="B35065" t="s">
        <v>83</v>
      </c>
      <c r="C35065" t="s">
        <v>115550</v>
      </c>
      <c r="D35065">
        <v>0</v>
      </c>
    </row>
    <row r="35066" spans="1:4" x14ac:dyDescent="0.45">
      <c r="A35066" t="s">
        <v>15533</v>
      </c>
      <c r="B35066" t="s">
        <v>83</v>
      </c>
      <c r="C35066" t="s">
        <v>115551</v>
      </c>
      <c r="D35066">
        <v>0</v>
      </c>
    </row>
    <row r="35067" spans="1:4" x14ac:dyDescent="0.45">
      <c r="A35067" t="s">
        <v>15533</v>
      </c>
      <c r="B35067" t="s">
        <v>83</v>
      </c>
      <c r="C35067" t="s">
        <v>115552</v>
      </c>
      <c r="D35067">
        <v>0</v>
      </c>
    </row>
    <row r="35068" spans="1:4" x14ac:dyDescent="0.45">
      <c r="A35068" t="s">
        <v>15533</v>
      </c>
      <c r="B35068" t="s">
        <v>83</v>
      </c>
      <c r="C35068" t="s">
        <v>115553</v>
      </c>
      <c r="D35068">
        <v>0</v>
      </c>
    </row>
    <row r="35069" spans="1:4" x14ac:dyDescent="0.45">
      <c r="A35069" t="s">
        <v>15533</v>
      </c>
      <c r="B35069" t="s">
        <v>83</v>
      </c>
      <c r="C35069" t="s">
        <v>115554</v>
      </c>
      <c r="D35069">
        <v>0</v>
      </c>
    </row>
    <row r="35070" spans="1:4" x14ac:dyDescent="0.45">
      <c r="A35070" t="s">
        <v>15533</v>
      </c>
      <c r="B35070" t="s">
        <v>83</v>
      </c>
      <c r="C35070" t="s">
        <v>113807</v>
      </c>
      <c r="D35070">
        <v>0</v>
      </c>
    </row>
    <row r="35071" spans="1:4" x14ac:dyDescent="0.45">
      <c r="A35071" t="s">
        <v>15533</v>
      </c>
      <c r="B35071" t="s">
        <v>83</v>
      </c>
      <c r="C35071" t="s">
        <v>115555</v>
      </c>
      <c r="D35071">
        <v>0</v>
      </c>
    </row>
    <row r="35072" spans="1:4" x14ac:dyDescent="0.45">
      <c r="A35072" t="s">
        <v>15533</v>
      </c>
      <c r="B35072" t="s">
        <v>83</v>
      </c>
      <c r="C35072" t="s">
        <v>115556</v>
      </c>
      <c r="D35072">
        <v>0</v>
      </c>
    </row>
    <row r="35073" spans="1:4" x14ac:dyDescent="0.45">
      <c r="A35073" t="s">
        <v>15533</v>
      </c>
      <c r="B35073" t="s">
        <v>83</v>
      </c>
      <c r="C35073" t="s">
        <v>115557</v>
      </c>
      <c r="D35073">
        <v>0</v>
      </c>
    </row>
    <row r="35074" spans="1:4" x14ac:dyDescent="0.45">
      <c r="A35074" t="s">
        <v>15533</v>
      </c>
      <c r="B35074" t="s">
        <v>83</v>
      </c>
      <c r="C35074" t="s">
        <v>115558</v>
      </c>
      <c r="D35074">
        <v>0</v>
      </c>
    </row>
    <row r="35075" spans="1:4" x14ac:dyDescent="0.45">
      <c r="A35075" t="s">
        <v>15533</v>
      </c>
      <c r="B35075" t="s">
        <v>83</v>
      </c>
      <c r="C35075" t="s">
        <v>115559</v>
      </c>
      <c r="D35075">
        <v>0</v>
      </c>
    </row>
    <row r="35076" spans="1:4" x14ac:dyDescent="0.45">
      <c r="A35076" t="s">
        <v>15533</v>
      </c>
      <c r="B35076" t="s">
        <v>83</v>
      </c>
      <c r="C35076" t="s">
        <v>115560</v>
      </c>
      <c r="D35076">
        <v>0</v>
      </c>
    </row>
    <row r="35077" spans="1:4" x14ac:dyDescent="0.45">
      <c r="A35077" t="s">
        <v>15533</v>
      </c>
      <c r="B35077" t="s">
        <v>83</v>
      </c>
      <c r="C35077" t="s">
        <v>113815</v>
      </c>
      <c r="D35077">
        <v>0</v>
      </c>
    </row>
    <row r="35078" spans="1:4" x14ac:dyDescent="0.45">
      <c r="A35078" t="s">
        <v>15533</v>
      </c>
      <c r="B35078" t="s">
        <v>83</v>
      </c>
      <c r="C35078" t="s">
        <v>115561</v>
      </c>
      <c r="D35078">
        <v>0</v>
      </c>
    </row>
    <row r="35079" spans="1:4" x14ac:dyDescent="0.45">
      <c r="A35079" t="s">
        <v>15533</v>
      </c>
      <c r="B35079" t="s">
        <v>83</v>
      </c>
      <c r="C35079" t="s">
        <v>115562</v>
      </c>
      <c r="D35079">
        <v>0</v>
      </c>
    </row>
    <row r="35080" spans="1:4" x14ac:dyDescent="0.45">
      <c r="A35080" t="s">
        <v>15533</v>
      </c>
      <c r="B35080" t="s">
        <v>83</v>
      </c>
      <c r="C35080" t="s">
        <v>115563</v>
      </c>
      <c r="D35080">
        <v>0</v>
      </c>
    </row>
    <row r="35081" spans="1:4" x14ac:dyDescent="0.45">
      <c r="A35081" t="s">
        <v>15533</v>
      </c>
      <c r="B35081" t="s">
        <v>83</v>
      </c>
      <c r="C35081" t="s">
        <v>115564</v>
      </c>
      <c r="D35081">
        <v>0</v>
      </c>
    </row>
    <row r="35082" spans="1:4" x14ac:dyDescent="0.45">
      <c r="A35082" t="s">
        <v>15533</v>
      </c>
      <c r="B35082" t="s">
        <v>83</v>
      </c>
      <c r="C35082" t="s">
        <v>115565</v>
      </c>
      <c r="D35082">
        <v>0</v>
      </c>
    </row>
    <row r="35083" spans="1:4" x14ac:dyDescent="0.45">
      <c r="A35083" t="s">
        <v>15533</v>
      </c>
      <c r="B35083" t="s">
        <v>83</v>
      </c>
      <c r="C35083" t="s">
        <v>115566</v>
      </c>
      <c r="D35083">
        <v>0</v>
      </c>
    </row>
    <row r="35084" spans="1:4" x14ac:dyDescent="0.45">
      <c r="A35084" t="s">
        <v>15533</v>
      </c>
      <c r="B35084" t="s">
        <v>83</v>
      </c>
      <c r="C35084" t="s">
        <v>113823</v>
      </c>
      <c r="D35084">
        <v>0</v>
      </c>
    </row>
    <row r="35085" spans="1:4" x14ac:dyDescent="0.45">
      <c r="A35085" t="s">
        <v>15533</v>
      </c>
      <c r="B35085" t="s">
        <v>83</v>
      </c>
      <c r="C35085" t="s">
        <v>115567</v>
      </c>
      <c r="D35085">
        <v>0</v>
      </c>
    </row>
    <row r="35086" spans="1:4" x14ac:dyDescent="0.45">
      <c r="A35086" t="s">
        <v>15533</v>
      </c>
      <c r="B35086" t="s">
        <v>83</v>
      </c>
      <c r="C35086" t="s">
        <v>115568</v>
      </c>
      <c r="D35086">
        <v>0</v>
      </c>
    </row>
    <row r="35087" spans="1:4" x14ac:dyDescent="0.45">
      <c r="A35087" t="s">
        <v>15533</v>
      </c>
      <c r="B35087" t="s">
        <v>83</v>
      </c>
      <c r="C35087" t="s">
        <v>115569</v>
      </c>
      <c r="D35087">
        <v>0</v>
      </c>
    </row>
    <row r="35088" spans="1:4" x14ac:dyDescent="0.45">
      <c r="A35088" t="s">
        <v>15533</v>
      </c>
      <c r="B35088" t="s">
        <v>83</v>
      </c>
      <c r="C35088" t="s">
        <v>115570</v>
      </c>
      <c r="D35088">
        <v>0</v>
      </c>
    </row>
    <row r="35089" spans="1:4" x14ac:dyDescent="0.45">
      <c r="A35089" t="s">
        <v>15533</v>
      </c>
      <c r="B35089" t="s">
        <v>83</v>
      </c>
      <c r="C35089" t="s">
        <v>115571</v>
      </c>
      <c r="D35089">
        <v>0</v>
      </c>
    </row>
    <row r="35090" spans="1:4" x14ac:dyDescent="0.45">
      <c r="A35090" t="s">
        <v>15533</v>
      </c>
      <c r="B35090" t="s">
        <v>83</v>
      </c>
      <c r="C35090" t="s">
        <v>115572</v>
      </c>
      <c r="D35090">
        <v>0</v>
      </c>
    </row>
    <row r="35091" spans="1:4" x14ac:dyDescent="0.45">
      <c r="A35091" t="s">
        <v>15533</v>
      </c>
      <c r="B35091" t="s">
        <v>83</v>
      </c>
      <c r="C35091" t="s">
        <v>113831</v>
      </c>
      <c r="D35091">
        <v>0</v>
      </c>
    </row>
    <row r="35092" spans="1:4" x14ac:dyDescent="0.45">
      <c r="A35092" t="s">
        <v>15533</v>
      </c>
      <c r="B35092" t="s">
        <v>83</v>
      </c>
      <c r="C35092" t="s">
        <v>115573</v>
      </c>
      <c r="D35092">
        <v>0</v>
      </c>
    </row>
    <row r="35093" spans="1:4" x14ac:dyDescent="0.45">
      <c r="A35093" t="s">
        <v>15533</v>
      </c>
      <c r="B35093" t="s">
        <v>83</v>
      </c>
      <c r="C35093" t="s">
        <v>115574</v>
      </c>
      <c r="D35093">
        <v>0</v>
      </c>
    </row>
    <row r="35094" spans="1:4" x14ac:dyDescent="0.45">
      <c r="A35094" t="s">
        <v>15533</v>
      </c>
      <c r="B35094" t="s">
        <v>83</v>
      </c>
      <c r="C35094" t="s">
        <v>115575</v>
      </c>
      <c r="D35094">
        <v>0</v>
      </c>
    </row>
    <row r="35095" spans="1:4" x14ac:dyDescent="0.45">
      <c r="A35095" t="s">
        <v>15533</v>
      </c>
      <c r="B35095" t="s">
        <v>83</v>
      </c>
      <c r="C35095" t="s">
        <v>115576</v>
      </c>
      <c r="D35095">
        <v>0</v>
      </c>
    </row>
    <row r="35096" spans="1:4" x14ac:dyDescent="0.45">
      <c r="A35096" t="s">
        <v>15533</v>
      </c>
      <c r="B35096" t="s">
        <v>83</v>
      </c>
      <c r="C35096" t="s">
        <v>115577</v>
      </c>
      <c r="D35096">
        <v>0</v>
      </c>
    </row>
    <row r="35097" spans="1:4" x14ac:dyDescent="0.45">
      <c r="A35097" t="s">
        <v>15533</v>
      </c>
      <c r="B35097" t="s">
        <v>83</v>
      </c>
      <c r="C35097" t="s">
        <v>115578</v>
      </c>
      <c r="D35097">
        <v>0</v>
      </c>
    </row>
    <row r="35098" spans="1:4" x14ac:dyDescent="0.45">
      <c r="A35098" t="s">
        <v>15533</v>
      </c>
      <c r="B35098" t="s">
        <v>83</v>
      </c>
      <c r="C35098" t="s">
        <v>113839</v>
      </c>
      <c r="D35098">
        <v>0</v>
      </c>
    </row>
    <row r="35099" spans="1:4" x14ac:dyDescent="0.45">
      <c r="A35099" t="s">
        <v>15533</v>
      </c>
      <c r="B35099" t="s">
        <v>83</v>
      </c>
      <c r="C35099" t="s">
        <v>115579</v>
      </c>
      <c r="D35099">
        <v>0</v>
      </c>
    </row>
    <row r="35100" spans="1:4" x14ac:dyDescent="0.45">
      <c r="A35100" t="s">
        <v>15533</v>
      </c>
      <c r="B35100" t="s">
        <v>83</v>
      </c>
      <c r="C35100" t="s">
        <v>115580</v>
      </c>
      <c r="D35100">
        <v>0</v>
      </c>
    </row>
    <row r="35101" spans="1:4" x14ac:dyDescent="0.45">
      <c r="A35101" t="s">
        <v>15533</v>
      </c>
      <c r="B35101" t="s">
        <v>83</v>
      </c>
      <c r="C35101" t="s">
        <v>115581</v>
      </c>
      <c r="D35101">
        <v>0</v>
      </c>
    </row>
    <row r="35102" spans="1:4" x14ac:dyDescent="0.45">
      <c r="A35102" t="s">
        <v>15533</v>
      </c>
      <c r="B35102" t="s">
        <v>83</v>
      </c>
      <c r="C35102" t="s">
        <v>115582</v>
      </c>
      <c r="D35102">
        <v>0</v>
      </c>
    </row>
    <row r="35103" spans="1:4" x14ac:dyDescent="0.45">
      <c r="A35103" t="s">
        <v>15533</v>
      </c>
      <c r="B35103" t="s">
        <v>83</v>
      </c>
      <c r="C35103" t="s">
        <v>115583</v>
      </c>
      <c r="D35103">
        <v>0</v>
      </c>
    </row>
    <row r="35104" spans="1:4" x14ac:dyDescent="0.45">
      <c r="A35104" t="s">
        <v>15533</v>
      </c>
      <c r="B35104" t="s">
        <v>83</v>
      </c>
      <c r="C35104" t="s">
        <v>115584</v>
      </c>
      <c r="D35104">
        <v>0</v>
      </c>
    </row>
    <row r="35105" spans="1:4" x14ac:dyDescent="0.45">
      <c r="A35105" t="s">
        <v>15533</v>
      </c>
      <c r="B35105" t="s">
        <v>83</v>
      </c>
      <c r="C35105" t="s">
        <v>113847</v>
      </c>
      <c r="D35105">
        <v>0</v>
      </c>
    </row>
    <row r="35106" spans="1:4" x14ac:dyDescent="0.45">
      <c r="A35106" t="s">
        <v>15533</v>
      </c>
      <c r="B35106" t="s">
        <v>83</v>
      </c>
      <c r="C35106" t="s">
        <v>115585</v>
      </c>
      <c r="D35106">
        <v>0</v>
      </c>
    </row>
    <row r="35107" spans="1:4" x14ac:dyDescent="0.45">
      <c r="A35107" t="s">
        <v>15533</v>
      </c>
      <c r="B35107" t="s">
        <v>83</v>
      </c>
      <c r="C35107" t="s">
        <v>115586</v>
      </c>
      <c r="D35107">
        <v>0</v>
      </c>
    </row>
    <row r="35108" spans="1:4" x14ac:dyDescent="0.45">
      <c r="A35108" t="s">
        <v>15533</v>
      </c>
      <c r="B35108" t="s">
        <v>83</v>
      </c>
      <c r="C35108" t="s">
        <v>115587</v>
      </c>
      <c r="D35108">
        <v>0</v>
      </c>
    </row>
    <row r="35109" spans="1:4" x14ac:dyDescent="0.45">
      <c r="A35109" t="s">
        <v>15533</v>
      </c>
      <c r="B35109" t="s">
        <v>83</v>
      </c>
      <c r="C35109" t="s">
        <v>115588</v>
      </c>
      <c r="D35109">
        <v>0</v>
      </c>
    </row>
    <row r="35110" spans="1:4" x14ac:dyDescent="0.45">
      <c r="A35110" t="s">
        <v>15533</v>
      </c>
      <c r="B35110" t="s">
        <v>83</v>
      </c>
      <c r="C35110" t="s">
        <v>115589</v>
      </c>
      <c r="D35110">
        <v>0</v>
      </c>
    </row>
    <row r="35111" spans="1:4" x14ac:dyDescent="0.45">
      <c r="A35111" t="s">
        <v>15533</v>
      </c>
      <c r="B35111" t="s">
        <v>83</v>
      </c>
      <c r="C35111" t="s">
        <v>115590</v>
      </c>
      <c r="D35111">
        <v>0</v>
      </c>
    </row>
    <row r="35112" spans="1:4" x14ac:dyDescent="0.45">
      <c r="A35112" t="s">
        <v>15533</v>
      </c>
      <c r="B35112" t="s">
        <v>83</v>
      </c>
      <c r="C35112" t="s">
        <v>113855</v>
      </c>
      <c r="D35112">
        <v>0</v>
      </c>
    </row>
    <row r="35113" spans="1:4" x14ac:dyDescent="0.45">
      <c r="A35113" t="s">
        <v>15533</v>
      </c>
      <c r="B35113" t="s">
        <v>83</v>
      </c>
      <c r="C35113" t="s">
        <v>115591</v>
      </c>
      <c r="D35113">
        <v>0</v>
      </c>
    </row>
    <row r="35114" spans="1:4" x14ac:dyDescent="0.45">
      <c r="A35114" t="s">
        <v>15533</v>
      </c>
      <c r="B35114" t="s">
        <v>83</v>
      </c>
      <c r="C35114" t="s">
        <v>115592</v>
      </c>
      <c r="D35114">
        <v>0</v>
      </c>
    </row>
    <row r="35115" spans="1:4" x14ac:dyDescent="0.45">
      <c r="A35115" t="s">
        <v>15533</v>
      </c>
      <c r="B35115" t="s">
        <v>83</v>
      </c>
      <c r="C35115" t="s">
        <v>115593</v>
      </c>
      <c r="D35115">
        <v>0</v>
      </c>
    </row>
    <row r="35116" spans="1:4" x14ac:dyDescent="0.45">
      <c r="A35116" t="s">
        <v>15533</v>
      </c>
      <c r="B35116" t="s">
        <v>83</v>
      </c>
      <c r="C35116" t="s">
        <v>115594</v>
      </c>
      <c r="D35116">
        <v>0</v>
      </c>
    </row>
    <row r="35117" spans="1:4" x14ac:dyDescent="0.45">
      <c r="A35117" t="s">
        <v>15533</v>
      </c>
      <c r="B35117" t="s">
        <v>83</v>
      </c>
      <c r="C35117" t="s">
        <v>115595</v>
      </c>
      <c r="D35117">
        <v>0</v>
      </c>
    </row>
    <row r="35118" spans="1:4" x14ac:dyDescent="0.45">
      <c r="A35118" t="s">
        <v>15533</v>
      </c>
      <c r="B35118" t="s">
        <v>83</v>
      </c>
      <c r="C35118" t="s">
        <v>115596</v>
      </c>
      <c r="D35118">
        <v>0</v>
      </c>
    </row>
    <row r="35119" spans="1:4" x14ac:dyDescent="0.45">
      <c r="A35119" t="s">
        <v>15533</v>
      </c>
      <c r="B35119" t="s">
        <v>83</v>
      </c>
      <c r="C35119" t="s">
        <v>113863</v>
      </c>
      <c r="D35119">
        <v>0</v>
      </c>
    </row>
    <row r="35120" spans="1:4" x14ac:dyDescent="0.45">
      <c r="A35120" t="s">
        <v>15533</v>
      </c>
      <c r="B35120" t="s">
        <v>83</v>
      </c>
      <c r="C35120" t="s">
        <v>115597</v>
      </c>
      <c r="D35120">
        <v>0</v>
      </c>
    </row>
    <row r="35121" spans="1:4" x14ac:dyDescent="0.45">
      <c r="A35121" t="s">
        <v>15533</v>
      </c>
      <c r="B35121" t="s">
        <v>83</v>
      </c>
      <c r="C35121" t="s">
        <v>115598</v>
      </c>
      <c r="D35121">
        <v>0</v>
      </c>
    </row>
    <row r="35122" spans="1:4" x14ac:dyDescent="0.45">
      <c r="A35122" t="s">
        <v>15533</v>
      </c>
      <c r="B35122" t="s">
        <v>83</v>
      </c>
      <c r="C35122" t="s">
        <v>115599</v>
      </c>
      <c r="D35122">
        <v>0</v>
      </c>
    </row>
    <row r="35123" spans="1:4" x14ac:dyDescent="0.45">
      <c r="A35123" t="s">
        <v>15533</v>
      </c>
      <c r="B35123" t="s">
        <v>83</v>
      </c>
      <c r="C35123" t="s">
        <v>115600</v>
      </c>
      <c r="D35123">
        <v>0</v>
      </c>
    </row>
    <row r="35124" spans="1:4" x14ac:dyDescent="0.45">
      <c r="A35124" t="s">
        <v>15533</v>
      </c>
      <c r="B35124" t="s">
        <v>83</v>
      </c>
      <c r="C35124" t="s">
        <v>115601</v>
      </c>
      <c r="D35124">
        <v>0</v>
      </c>
    </row>
    <row r="35125" spans="1:4" x14ac:dyDescent="0.45">
      <c r="A35125" t="s">
        <v>15533</v>
      </c>
      <c r="B35125" t="s">
        <v>83</v>
      </c>
      <c r="C35125" t="s">
        <v>115602</v>
      </c>
      <c r="D35125">
        <v>0</v>
      </c>
    </row>
    <row r="35126" spans="1:4" x14ac:dyDescent="0.45">
      <c r="A35126" t="s">
        <v>15533</v>
      </c>
      <c r="B35126" t="s">
        <v>83</v>
      </c>
      <c r="C35126" t="s">
        <v>113871</v>
      </c>
      <c r="D35126">
        <v>0</v>
      </c>
    </row>
    <row r="35127" spans="1:4" x14ac:dyDescent="0.45">
      <c r="A35127" t="s">
        <v>15533</v>
      </c>
      <c r="B35127" t="s">
        <v>83</v>
      </c>
      <c r="C35127" t="s">
        <v>115603</v>
      </c>
      <c r="D35127">
        <v>0</v>
      </c>
    </row>
    <row r="35128" spans="1:4" x14ac:dyDescent="0.45">
      <c r="A35128" t="s">
        <v>15533</v>
      </c>
      <c r="B35128" t="s">
        <v>83</v>
      </c>
      <c r="C35128" t="s">
        <v>115604</v>
      </c>
      <c r="D35128">
        <v>0</v>
      </c>
    </row>
    <row r="35129" spans="1:4" x14ac:dyDescent="0.45">
      <c r="A35129" t="s">
        <v>15533</v>
      </c>
      <c r="B35129" t="s">
        <v>83</v>
      </c>
      <c r="C35129" t="s">
        <v>115605</v>
      </c>
      <c r="D35129">
        <v>0</v>
      </c>
    </row>
    <row r="35130" spans="1:4" x14ac:dyDescent="0.45">
      <c r="A35130" t="s">
        <v>15533</v>
      </c>
      <c r="B35130" t="s">
        <v>83</v>
      </c>
      <c r="C35130" t="s">
        <v>115606</v>
      </c>
      <c r="D35130">
        <v>0</v>
      </c>
    </row>
    <row r="35131" spans="1:4" x14ac:dyDescent="0.45">
      <c r="A35131" t="s">
        <v>15533</v>
      </c>
      <c r="B35131" t="s">
        <v>83</v>
      </c>
      <c r="C35131" t="s">
        <v>115607</v>
      </c>
      <c r="D35131">
        <v>0</v>
      </c>
    </row>
    <row r="35132" spans="1:4" x14ac:dyDescent="0.45">
      <c r="A35132" t="s">
        <v>15533</v>
      </c>
      <c r="B35132" t="s">
        <v>83</v>
      </c>
      <c r="C35132" t="s">
        <v>115608</v>
      </c>
      <c r="D35132">
        <v>0</v>
      </c>
    </row>
    <row r="35133" spans="1:4" x14ac:dyDescent="0.45">
      <c r="A35133" t="s">
        <v>15533</v>
      </c>
      <c r="B35133" t="s">
        <v>83</v>
      </c>
      <c r="C35133" t="s">
        <v>113879</v>
      </c>
      <c r="D35133">
        <v>0</v>
      </c>
    </row>
    <row r="35134" spans="1:4" x14ac:dyDescent="0.45">
      <c r="A35134" t="s">
        <v>15533</v>
      </c>
      <c r="B35134" t="s">
        <v>83</v>
      </c>
      <c r="C35134" t="s">
        <v>115609</v>
      </c>
      <c r="D35134">
        <v>0</v>
      </c>
    </row>
    <row r="35135" spans="1:4" x14ac:dyDescent="0.45">
      <c r="A35135" t="s">
        <v>15533</v>
      </c>
      <c r="B35135" t="s">
        <v>83</v>
      </c>
      <c r="C35135" t="s">
        <v>115610</v>
      </c>
      <c r="D35135">
        <v>0</v>
      </c>
    </row>
    <row r="35136" spans="1:4" x14ac:dyDescent="0.45">
      <c r="A35136" t="s">
        <v>15533</v>
      </c>
      <c r="B35136" t="s">
        <v>83</v>
      </c>
      <c r="C35136" t="s">
        <v>115611</v>
      </c>
      <c r="D35136">
        <v>0</v>
      </c>
    </row>
    <row r="35137" spans="1:4" x14ac:dyDescent="0.45">
      <c r="A35137" t="s">
        <v>15533</v>
      </c>
      <c r="B35137" t="s">
        <v>83</v>
      </c>
      <c r="C35137" t="s">
        <v>115612</v>
      </c>
      <c r="D35137">
        <v>0</v>
      </c>
    </row>
    <row r="35138" spans="1:4" x14ac:dyDescent="0.45">
      <c r="A35138" t="s">
        <v>15533</v>
      </c>
      <c r="B35138" t="s">
        <v>83</v>
      </c>
      <c r="C35138" t="s">
        <v>115613</v>
      </c>
      <c r="D35138">
        <v>0</v>
      </c>
    </row>
    <row r="35139" spans="1:4" x14ac:dyDescent="0.45">
      <c r="A35139" t="s">
        <v>15533</v>
      </c>
      <c r="B35139" t="s">
        <v>83</v>
      </c>
      <c r="C35139" t="s">
        <v>115614</v>
      </c>
      <c r="D35139">
        <v>0</v>
      </c>
    </row>
    <row r="35140" spans="1:4" x14ac:dyDescent="0.45">
      <c r="A35140" t="s">
        <v>15533</v>
      </c>
      <c r="B35140" t="s">
        <v>83</v>
      </c>
      <c r="C35140" t="s">
        <v>113887</v>
      </c>
      <c r="D35140">
        <v>0</v>
      </c>
    </row>
    <row r="35141" spans="1:4" x14ac:dyDescent="0.45">
      <c r="A35141" t="s">
        <v>15533</v>
      </c>
      <c r="B35141" t="s">
        <v>83</v>
      </c>
      <c r="C35141" t="s">
        <v>115615</v>
      </c>
      <c r="D35141">
        <v>0</v>
      </c>
    </row>
    <row r="35142" spans="1:4" x14ac:dyDescent="0.45">
      <c r="A35142" t="s">
        <v>15533</v>
      </c>
      <c r="B35142" t="s">
        <v>83</v>
      </c>
      <c r="C35142" t="s">
        <v>115616</v>
      </c>
      <c r="D35142">
        <v>0</v>
      </c>
    </row>
    <row r="35143" spans="1:4" x14ac:dyDescent="0.45">
      <c r="A35143" t="s">
        <v>15533</v>
      </c>
      <c r="B35143" t="s">
        <v>83</v>
      </c>
      <c r="C35143" t="s">
        <v>115617</v>
      </c>
      <c r="D35143">
        <v>0</v>
      </c>
    </row>
    <row r="35144" spans="1:4" x14ac:dyDescent="0.45">
      <c r="A35144" t="s">
        <v>15533</v>
      </c>
      <c r="B35144" t="s">
        <v>83</v>
      </c>
      <c r="C35144" t="s">
        <v>115618</v>
      </c>
      <c r="D35144">
        <v>0</v>
      </c>
    </row>
    <row r="35145" spans="1:4" x14ac:dyDescent="0.45">
      <c r="A35145" t="s">
        <v>15533</v>
      </c>
      <c r="B35145" t="s">
        <v>83</v>
      </c>
      <c r="C35145" t="s">
        <v>115619</v>
      </c>
      <c r="D35145">
        <v>0</v>
      </c>
    </row>
    <row r="35146" spans="1:4" x14ac:dyDescent="0.45">
      <c r="A35146" t="s">
        <v>15533</v>
      </c>
      <c r="B35146" t="s">
        <v>83</v>
      </c>
      <c r="C35146" t="s">
        <v>115620</v>
      </c>
      <c r="D35146">
        <v>0</v>
      </c>
    </row>
    <row r="35147" spans="1:4" x14ac:dyDescent="0.45">
      <c r="A35147" t="s">
        <v>15533</v>
      </c>
      <c r="B35147" t="s">
        <v>83</v>
      </c>
      <c r="C35147" t="s">
        <v>113895</v>
      </c>
      <c r="D35147">
        <v>0</v>
      </c>
    </row>
    <row r="35148" spans="1:4" x14ac:dyDescent="0.45">
      <c r="A35148" t="s">
        <v>15533</v>
      </c>
      <c r="B35148" t="s">
        <v>83</v>
      </c>
      <c r="C35148" t="s">
        <v>115621</v>
      </c>
      <c r="D35148">
        <v>0</v>
      </c>
    </row>
    <row r="35149" spans="1:4" x14ac:dyDescent="0.45">
      <c r="A35149" t="s">
        <v>15533</v>
      </c>
      <c r="B35149" t="s">
        <v>83</v>
      </c>
      <c r="C35149" t="s">
        <v>115622</v>
      </c>
      <c r="D35149">
        <v>0</v>
      </c>
    </row>
    <row r="35150" spans="1:4" x14ac:dyDescent="0.45">
      <c r="A35150" t="s">
        <v>15533</v>
      </c>
      <c r="B35150" t="s">
        <v>83</v>
      </c>
      <c r="C35150" t="s">
        <v>115623</v>
      </c>
      <c r="D35150">
        <v>0</v>
      </c>
    </row>
    <row r="35151" spans="1:4" x14ac:dyDescent="0.45">
      <c r="A35151" t="s">
        <v>15533</v>
      </c>
      <c r="B35151" t="s">
        <v>83</v>
      </c>
      <c r="C35151" t="s">
        <v>115624</v>
      </c>
      <c r="D35151">
        <v>0</v>
      </c>
    </row>
    <row r="35152" spans="1:4" x14ac:dyDescent="0.45">
      <c r="A35152" t="s">
        <v>15533</v>
      </c>
      <c r="B35152" t="s">
        <v>83</v>
      </c>
      <c r="C35152" t="s">
        <v>115625</v>
      </c>
      <c r="D35152">
        <v>0</v>
      </c>
    </row>
    <row r="35153" spans="1:4" x14ac:dyDescent="0.45">
      <c r="A35153" t="s">
        <v>15533</v>
      </c>
      <c r="B35153" t="s">
        <v>83</v>
      </c>
      <c r="C35153" t="s">
        <v>115626</v>
      </c>
      <c r="D35153">
        <v>0</v>
      </c>
    </row>
    <row r="35154" spans="1:4" x14ac:dyDescent="0.45">
      <c r="A35154" t="s">
        <v>15533</v>
      </c>
      <c r="B35154" t="s">
        <v>83</v>
      </c>
      <c r="C35154" t="s">
        <v>113903</v>
      </c>
      <c r="D35154">
        <v>0</v>
      </c>
    </row>
    <row r="35155" spans="1:4" x14ac:dyDescent="0.45">
      <c r="A35155" t="s">
        <v>15533</v>
      </c>
      <c r="B35155" t="s">
        <v>83</v>
      </c>
      <c r="C35155" t="s">
        <v>115627</v>
      </c>
      <c r="D35155">
        <v>0</v>
      </c>
    </row>
    <row r="35156" spans="1:4" x14ac:dyDescent="0.45">
      <c r="A35156" t="s">
        <v>15533</v>
      </c>
      <c r="B35156" t="s">
        <v>83</v>
      </c>
      <c r="C35156" t="s">
        <v>115628</v>
      </c>
      <c r="D35156">
        <v>0</v>
      </c>
    </row>
    <row r="35157" spans="1:4" x14ac:dyDescent="0.45">
      <c r="A35157" t="s">
        <v>15533</v>
      </c>
      <c r="B35157" t="s">
        <v>83</v>
      </c>
      <c r="C35157" t="s">
        <v>115629</v>
      </c>
      <c r="D35157">
        <v>0</v>
      </c>
    </row>
    <row r="35158" spans="1:4" x14ac:dyDescent="0.45">
      <c r="A35158" t="s">
        <v>15533</v>
      </c>
      <c r="B35158" t="s">
        <v>83</v>
      </c>
      <c r="C35158" t="s">
        <v>115630</v>
      </c>
      <c r="D35158">
        <v>0</v>
      </c>
    </row>
    <row r="35159" spans="1:4" x14ac:dyDescent="0.45">
      <c r="A35159" t="s">
        <v>15533</v>
      </c>
      <c r="B35159" t="s">
        <v>83</v>
      </c>
      <c r="C35159" t="s">
        <v>115631</v>
      </c>
      <c r="D35159">
        <v>0</v>
      </c>
    </row>
    <row r="35160" spans="1:4" x14ac:dyDescent="0.45">
      <c r="A35160" t="s">
        <v>15533</v>
      </c>
      <c r="B35160" t="s">
        <v>83</v>
      </c>
      <c r="C35160" t="s">
        <v>115632</v>
      </c>
      <c r="D35160">
        <v>0</v>
      </c>
    </row>
    <row r="35161" spans="1:4" x14ac:dyDescent="0.45">
      <c r="A35161" t="s">
        <v>15533</v>
      </c>
      <c r="B35161" t="s">
        <v>83</v>
      </c>
      <c r="C35161" t="s">
        <v>113911</v>
      </c>
      <c r="D35161">
        <v>0</v>
      </c>
    </row>
    <row r="35162" spans="1:4" x14ac:dyDescent="0.45">
      <c r="A35162" t="s">
        <v>15533</v>
      </c>
      <c r="B35162" t="s">
        <v>83</v>
      </c>
      <c r="C35162" t="s">
        <v>115633</v>
      </c>
      <c r="D35162">
        <v>0</v>
      </c>
    </row>
    <row r="35163" spans="1:4" x14ac:dyDescent="0.45">
      <c r="A35163" t="s">
        <v>15533</v>
      </c>
      <c r="B35163" t="s">
        <v>83</v>
      </c>
      <c r="C35163" t="s">
        <v>115634</v>
      </c>
      <c r="D35163">
        <v>0</v>
      </c>
    </row>
    <row r="35164" spans="1:4" x14ac:dyDescent="0.45">
      <c r="A35164" t="s">
        <v>15533</v>
      </c>
      <c r="B35164" t="s">
        <v>83</v>
      </c>
      <c r="C35164" t="s">
        <v>115635</v>
      </c>
      <c r="D35164">
        <v>0</v>
      </c>
    </row>
    <row r="35165" spans="1:4" x14ac:dyDescent="0.45">
      <c r="A35165" t="s">
        <v>15533</v>
      </c>
      <c r="B35165" t="s">
        <v>83</v>
      </c>
      <c r="C35165" t="s">
        <v>115636</v>
      </c>
      <c r="D35165">
        <v>0</v>
      </c>
    </row>
    <row r="35166" spans="1:4" x14ac:dyDescent="0.45">
      <c r="A35166" t="s">
        <v>15533</v>
      </c>
      <c r="B35166" t="s">
        <v>83</v>
      </c>
      <c r="C35166" t="s">
        <v>115637</v>
      </c>
      <c r="D35166">
        <v>0</v>
      </c>
    </row>
    <row r="35167" spans="1:4" x14ac:dyDescent="0.45">
      <c r="A35167" t="s">
        <v>15533</v>
      </c>
      <c r="B35167" t="s">
        <v>83</v>
      </c>
      <c r="C35167" t="s">
        <v>115638</v>
      </c>
      <c r="D35167">
        <v>0</v>
      </c>
    </row>
    <row r="35168" spans="1:4" x14ac:dyDescent="0.45">
      <c r="A35168" t="s">
        <v>15533</v>
      </c>
      <c r="B35168" t="s">
        <v>83</v>
      </c>
      <c r="C35168" t="s">
        <v>113919</v>
      </c>
      <c r="D35168">
        <v>0</v>
      </c>
    </row>
    <row r="35169" spans="1:4" x14ac:dyDescent="0.45">
      <c r="A35169" t="s">
        <v>15533</v>
      </c>
      <c r="B35169" t="s">
        <v>83</v>
      </c>
      <c r="C35169" t="s">
        <v>115639</v>
      </c>
      <c r="D35169">
        <v>0</v>
      </c>
    </row>
    <row r="35170" spans="1:4" x14ac:dyDescent="0.45">
      <c r="A35170" t="s">
        <v>15533</v>
      </c>
      <c r="B35170" t="s">
        <v>83</v>
      </c>
      <c r="C35170" t="s">
        <v>115640</v>
      </c>
      <c r="D35170">
        <v>0</v>
      </c>
    </row>
    <row r="35171" spans="1:4" x14ac:dyDescent="0.45">
      <c r="A35171" t="s">
        <v>15533</v>
      </c>
      <c r="B35171" t="s">
        <v>83</v>
      </c>
      <c r="C35171" t="s">
        <v>115641</v>
      </c>
      <c r="D35171">
        <v>0</v>
      </c>
    </row>
    <row r="35172" spans="1:4" x14ac:dyDescent="0.45">
      <c r="A35172" t="s">
        <v>15533</v>
      </c>
      <c r="B35172" t="s">
        <v>83</v>
      </c>
      <c r="C35172" t="s">
        <v>115642</v>
      </c>
      <c r="D35172">
        <v>0</v>
      </c>
    </row>
    <row r="35173" spans="1:4" x14ac:dyDescent="0.45">
      <c r="A35173" t="s">
        <v>15533</v>
      </c>
      <c r="B35173" t="s">
        <v>83</v>
      </c>
      <c r="C35173" t="s">
        <v>115643</v>
      </c>
      <c r="D35173">
        <v>0</v>
      </c>
    </row>
    <row r="35174" spans="1:4" x14ac:dyDescent="0.45">
      <c r="A35174" t="s">
        <v>15533</v>
      </c>
      <c r="B35174" t="s">
        <v>83</v>
      </c>
      <c r="C35174" t="s">
        <v>115644</v>
      </c>
      <c r="D35174">
        <v>0</v>
      </c>
    </row>
    <row r="35175" spans="1:4" x14ac:dyDescent="0.45">
      <c r="A35175" t="s">
        <v>15533</v>
      </c>
      <c r="B35175" t="s">
        <v>83</v>
      </c>
      <c r="C35175" t="s">
        <v>113927</v>
      </c>
      <c r="D35175">
        <v>0</v>
      </c>
    </row>
    <row r="35176" spans="1:4" x14ac:dyDescent="0.45">
      <c r="A35176" t="s">
        <v>15533</v>
      </c>
      <c r="B35176" t="s">
        <v>83</v>
      </c>
      <c r="C35176" t="s">
        <v>115645</v>
      </c>
      <c r="D35176">
        <v>0</v>
      </c>
    </row>
    <row r="35177" spans="1:4" x14ac:dyDescent="0.45">
      <c r="A35177" t="s">
        <v>15533</v>
      </c>
      <c r="B35177" t="s">
        <v>83</v>
      </c>
      <c r="C35177" t="s">
        <v>115646</v>
      </c>
      <c r="D35177">
        <v>0</v>
      </c>
    </row>
    <row r="35178" spans="1:4" x14ac:dyDescent="0.45">
      <c r="A35178" t="s">
        <v>15533</v>
      </c>
      <c r="B35178" t="s">
        <v>83</v>
      </c>
      <c r="C35178" t="s">
        <v>115647</v>
      </c>
      <c r="D35178">
        <v>0</v>
      </c>
    </row>
    <row r="35179" spans="1:4" x14ac:dyDescent="0.45">
      <c r="A35179" t="s">
        <v>15533</v>
      </c>
      <c r="B35179" t="s">
        <v>83</v>
      </c>
      <c r="C35179" t="s">
        <v>115648</v>
      </c>
      <c r="D35179">
        <v>0</v>
      </c>
    </row>
    <row r="35180" spans="1:4" x14ac:dyDescent="0.45">
      <c r="A35180" t="s">
        <v>15533</v>
      </c>
      <c r="B35180" t="s">
        <v>83</v>
      </c>
      <c r="C35180" t="s">
        <v>115649</v>
      </c>
      <c r="D35180">
        <v>0</v>
      </c>
    </row>
    <row r="35181" spans="1:4" x14ac:dyDescent="0.45">
      <c r="A35181" t="s">
        <v>15533</v>
      </c>
      <c r="B35181" t="s">
        <v>83</v>
      </c>
      <c r="C35181" t="s">
        <v>115650</v>
      </c>
      <c r="D35181">
        <v>0</v>
      </c>
    </row>
    <row r="35182" spans="1:4" x14ac:dyDescent="0.45">
      <c r="A35182" t="s">
        <v>15533</v>
      </c>
      <c r="B35182" t="s">
        <v>83</v>
      </c>
      <c r="C35182" t="s">
        <v>113935</v>
      </c>
      <c r="D35182">
        <v>0</v>
      </c>
    </row>
    <row r="35183" spans="1:4" x14ac:dyDescent="0.45">
      <c r="A35183" t="s">
        <v>15533</v>
      </c>
      <c r="B35183" t="s">
        <v>83</v>
      </c>
      <c r="C35183" t="s">
        <v>115651</v>
      </c>
      <c r="D35183">
        <v>0</v>
      </c>
    </row>
    <row r="35184" spans="1:4" x14ac:dyDescent="0.45">
      <c r="A35184" t="s">
        <v>15533</v>
      </c>
      <c r="B35184" t="s">
        <v>83</v>
      </c>
      <c r="C35184" t="s">
        <v>115652</v>
      </c>
      <c r="D35184">
        <v>0</v>
      </c>
    </row>
    <row r="35185" spans="1:4" x14ac:dyDescent="0.45">
      <c r="A35185" t="s">
        <v>15533</v>
      </c>
      <c r="B35185" t="s">
        <v>83</v>
      </c>
      <c r="C35185" t="s">
        <v>115653</v>
      </c>
      <c r="D35185">
        <v>0</v>
      </c>
    </row>
    <row r="35186" spans="1:4" x14ac:dyDescent="0.45">
      <c r="A35186" t="s">
        <v>15533</v>
      </c>
      <c r="B35186" t="s">
        <v>83</v>
      </c>
      <c r="C35186" t="s">
        <v>115654</v>
      </c>
      <c r="D35186">
        <v>0</v>
      </c>
    </row>
    <row r="35187" spans="1:4" x14ac:dyDescent="0.45">
      <c r="A35187" t="s">
        <v>15533</v>
      </c>
      <c r="B35187" t="s">
        <v>83</v>
      </c>
      <c r="C35187" t="s">
        <v>115655</v>
      </c>
      <c r="D35187">
        <v>0</v>
      </c>
    </row>
    <row r="35188" spans="1:4" x14ac:dyDescent="0.45">
      <c r="A35188" t="s">
        <v>15533</v>
      </c>
      <c r="B35188" t="s">
        <v>83</v>
      </c>
      <c r="C35188" t="s">
        <v>115656</v>
      </c>
      <c r="D35188">
        <v>0</v>
      </c>
    </row>
    <row r="35189" spans="1:4" x14ac:dyDescent="0.45">
      <c r="A35189" t="s">
        <v>15533</v>
      </c>
      <c r="B35189" t="s">
        <v>83</v>
      </c>
      <c r="C35189" t="s">
        <v>113943</v>
      </c>
      <c r="D35189">
        <v>0</v>
      </c>
    </row>
    <row r="35190" spans="1:4" x14ac:dyDescent="0.45">
      <c r="A35190" t="s">
        <v>15533</v>
      </c>
      <c r="B35190" t="s">
        <v>83</v>
      </c>
      <c r="C35190" t="s">
        <v>115657</v>
      </c>
      <c r="D35190">
        <v>0</v>
      </c>
    </row>
    <row r="35191" spans="1:4" x14ac:dyDescent="0.45">
      <c r="A35191" t="s">
        <v>15533</v>
      </c>
      <c r="B35191" t="s">
        <v>83</v>
      </c>
      <c r="C35191" t="s">
        <v>115658</v>
      </c>
      <c r="D35191">
        <v>0</v>
      </c>
    </row>
    <row r="35192" spans="1:4" x14ac:dyDescent="0.45">
      <c r="A35192" t="s">
        <v>15533</v>
      </c>
      <c r="B35192" t="s">
        <v>83</v>
      </c>
      <c r="C35192" t="s">
        <v>115659</v>
      </c>
      <c r="D35192">
        <v>0</v>
      </c>
    </row>
    <row r="35193" spans="1:4" x14ac:dyDescent="0.45">
      <c r="A35193" t="s">
        <v>15533</v>
      </c>
      <c r="B35193" t="s">
        <v>83</v>
      </c>
      <c r="C35193" t="s">
        <v>115660</v>
      </c>
      <c r="D35193">
        <v>0</v>
      </c>
    </row>
    <row r="35194" spans="1:4" x14ac:dyDescent="0.45">
      <c r="A35194" t="s">
        <v>15533</v>
      </c>
      <c r="B35194" t="s">
        <v>83</v>
      </c>
      <c r="C35194" t="s">
        <v>115661</v>
      </c>
      <c r="D35194">
        <v>0</v>
      </c>
    </row>
    <row r="35195" spans="1:4" x14ac:dyDescent="0.45">
      <c r="A35195" t="s">
        <v>15533</v>
      </c>
      <c r="B35195" t="s">
        <v>83</v>
      </c>
      <c r="C35195" t="s">
        <v>115662</v>
      </c>
      <c r="D35195">
        <v>0</v>
      </c>
    </row>
    <row r="35196" spans="1:4" x14ac:dyDescent="0.45">
      <c r="A35196" t="s">
        <v>15533</v>
      </c>
      <c r="B35196" t="s">
        <v>83</v>
      </c>
      <c r="C35196" t="s">
        <v>113951</v>
      </c>
      <c r="D35196">
        <v>0</v>
      </c>
    </row>
    <row r="35197" spans="1:4" x14ac:dyDescent="0.45">
      <c r="A35197" t="s">
        <v>15533</v>
      </c>
      <c r="B35197" t="s">
        <v>83</v>
      </c>
      <c r="C35197" t="s">
        <v>115663</v>
      </c>
      <c r="D35197">
        <v>0</v>
      </c>
    </row>
    <row r="35198" spans="1:4" x14ac:dyDescent="0.45">
      <c r="A35198" t="s">
        <v>15533</v>
      </c>
      <c r="B35198" t="s">
        <v>83</v>
      </c>
      <c r="C35198" t="s">
        <v>115664</v>
      </c>
      <c r="D35198">
        <v>0</v>
      </c>
    </row>
    <row r="35199" spans="1:4" x14ac:dyDescent="0.45">
      <c r="A35199" t="s">
        <v>15533</v>
      </c>
      <c r="B35199" t="s">
        <v>83</v>
      </c>
      <c r="C35199" t="s">
        <v>115665</v>
      </c>
      <c r="D35199">
        <v>0</v>
      </c>
    </row>
    <row r="35200" spans="1:4" x14ac:dyDescent="0.45">
      <c r="A35200" t="s">
        <v>15533</v>
      </c>
      <c r="B35200" t="s">
        <v>83</v>
      </c>
      <c r="C35200" t="s">
        <v>115666</v>
      </c>
      <c r="D35200">
        <v>0</v>
      </c>
    </row>
    <row r="35201" spans="1:4" x14ac:dyDescent="0.45">
      <c r="A35201" t="s">
        <v>15533</v>
      </c>
      <c r="B35201" t="s">
        <v>83</v>
      </c>
      <c r="C35201" t="s">
        <v>115667</v>
      </c>
      <c r="D35201">
        <v>0</v>
      </c>
    </row>
    <row r="35202" spans="1:4" x14ac:dyDescent="0.45">
      <c r="A35202" t="s">
        <v>15533</v>
      </c>
      <c r="B35202" t="s">
        <v>83</v>
      </c>
      <c r="C35202" t="s">
        <v>115668</v>
      </c>
      <c r="D35202">
        <v>0</v>
      </c>
    </row>
    <row r="35203" spans="1:4" x14ac:dyDescent="0.45">
      <c r="A35203" t="s">
        <v>15533</v>
      </c>
      <c r="B35203" t="s">
        <v>83</v>
      </c>
      <c r="C35203" t="s">
        <v>113959</v>
      </c>
      <c r="D35203">
        <v>0</v>
      </c>
    </row>
    <row r="35204" spans="1:4" x14ac:dyDescent="0.45">
      <c r="A35204" t="s">
        <v>15533</v>
      </c>
      <c r="B35204" t="s">
        <v>83</v>
      </c>
      <c r="C35204" t="s">
        <v>115669</v>
      </c>
      <c r="D35204">
        <v>0</v>
      </c>
    </row>
    <row r="35205" spans="1:4" x14ac:dyDescent="0.45">
      <c r="A35205" t="s">
        <v>15533</v>
      </c>
      <c r="B35205" t="s">
        <v>83</v>
      </c>
      <c r="C35205" t="s">
        <v>115670</v>
      </c>
      <c r="D35205">
        <v>0</v>
      </c>
    </row>
    <row r="35206" spans="1:4" x14ac:dyDescent="0.45">
      <c r="A35206" t="s">
        <v>15533</v>
      </c>
      <c r="B35206" t="s">
        <v>83</v>
      </c>
      <c r="C35206" t="s">
        <v>115671</v>
      </c>
      <c r="D35206">
        <v>0</v>
      </c>
    </row>
    <row r="35207" spans="1:4" x14ac:dyDescent="0.45">
      <c r="A35207" t="s">
        <v>15533</v>
      </c>
      <c r="B35207" t="s">
        <v>83</v>
      </c>
      <c r="C35207" t="s">
        <v>115672</v>
      </c>
      <c r="D35207">
        <v>102797.74282339659</v>
      </c>
    </row>
    <row r="35208" spans="1:4" x14ac:dyDescent="0.45">
      <c r="A35208" t="s">
        <v>15533</v>
      </c>
      <c r="B35208" t="s">
        <v>83</v>
      </c>
      <c r="C35208" t="s">
        <v>115673</v>
      </c>
      <c r="D35208">
        <v>0</v>
      </c>
    </row>
    <row r="35209" spans="1:4" x14ac:dyDescent="0.45">
      <c r="A35209" t="s">
        <v>15533</v>
      </c>
      <c r="B35209" t="s">
        <v>83</v>
      </c>
      <c r="C35209" t="s">
        <v>115674</v>
      </c>
      <c r="D35209">
        <v>0</v>
      </c>
    </row>
    <row r="35210" spans="1:4" x14ac:dyDescent="0.45">
      <c r="A35210" t="s">
        <v>15533</v>
      </c>
      <c r="B35210" t="s">
        <v>83</v>
      </c>
      <c r="C35210" t="s">
        <v>113967</v>
      </c>
      <c r="D35210">
        <v>0</v>
      </c>
    </row>
    <row r="35211" spans="1:4" x14ac:dyDescent="0.45">
      <c r="A35211" t="s">
        <v>15533</v>
      </c>
      <c r="B35211" t="s">
        <v>83</v>
      </c>
      <c r="C35211" t="s">
        <v>115675</v>
      </c>
      <c r="D35211">
        <v>0</v>
      </c>
    </row>
    <row r="35212" spans="1:4" x14ac:dyDescent="0.45">
      <c r="A35212" t="s">
        <v>15533</v>
      </c>
      <c r="B35212" t="s">
        <v>83</v>
      </c>
      <c r="C35212" t="s">
        <v>115676</v>
      </c>
      <c r="D35212">
        <v>0</v>
      </c>
    </row>
    <row r="35213" spans="1:4" x14ac:dyDescent="0.45">
      <c r="A35213" t="s">
        <v>15533</v>
      </c>
      <c r="B35213" t="s">
        <v>83</v>
      </c>
      <c r="C35213" t="s">
        <v>115677</v>
      </c>
      <c r="D35213">
        <v>0</v>
      </c>
    </row>
    <row r="35214" spans="1:4" x14ac:dyDescent="0.45">
      <c r="A35214" t="s">
        <v>15533</v>
      </c>
      <c r="B35214" t="s">
        <v>83</v>
      </c>
      <c r="C35214" t="s">
        <v>115678</v>
      </c>
      <c r="D35214">
        <v>0</v>
      </c>
    </row>
    <row r="35215" spans="1:4" x14ac:dyDescent="0.45">
      <c r="A35215" t="s">
        <v>15533</v>
      </c>
      <c r="B35215" t="s">
        <v>83</v>
      </c>
      <c r="C35215" t="s">
        <v>115679</v>
      </c>
      <c r="D35215">
        <v>0</v>
      </c>
    </row>
    <row r="35216" spans="1:4" x14ac:dyDescent="0.45">
      <c r="A35216" t="s">
        <v>15533</v>
      </c>
      <c r="B35216" t="s">
        <v>83</v>
      </c>
      <c r="C35216" t="s">
        <v>115680</v>
      </c>
      <c r="D35216">
        <v>0</v>
      </c>
    </row>
    <row r="35217" spans="1:4" x14ac:dyDescent="0.45">
      <c r="A35217" t="s">
        <v>15533</v>
      </c>
      <c r="B35217" t="s">
        <v>83</v>
      </c>
      <c r="C35217" t="s">
        <v>113975</v>
      </c>
      <c r="D35217">
        <v>0</v>
      </c>
    </row>
    <row r="35218" spans="1:4" x14ac:dyDescent="0.45">
      <c r="A35218" t="s">
        <v>15533</v>
      </c>
      <c r="B35218" t="s">
        <v>83</v>
      </c>
      <c r="C35218" t="s">
        <v>115681</v>
      </c>
      <c r="D35218">
        <v>0</v>
      </c>
    </row>
    <row r="35219" spans="1:4" x14ac:dyDescent="0.45">
      <c r="A35219" t="s">
        <v>15533</v>
      </c>
      <c r="B35219" t="s">
        <v>83</v>
      </c>
      <c r="C35219" t="s">
        <v>115682</v>
      </c>
      <c r="D35219">
        <v>0</v>
      </c>
    </row>
    <row r="35220" spans="1:4" x14ac:dyDescent="0.45">
      <c r="A35220" t="s">
        <v>15533</v>
      </c>
      <c r="B35220" t="s">
        <v>83</v>
      </c>
      <c r="C35220" t="s">
        <v>115683</v>
      </c>
      <c r="D35220">
        <v>0</v>
      </c>
    </row>
    <row r="35221" spans="1:4" x14ac:dyDescent="0.45">
      <c r="A35221" t="s">
        <v>15533</v>
      </c>
      <c r="B35221" t="s">
        <v>83</v>
      </c>
      <c r="C35221" t="s">
        <v>115684</v>
      </c>
      <c r="D35221">
        <v>0</v>
      </c>
    </row>
    <row r="35222" spans="1:4" x14ac:dyDescent="0.45">
      <c r="A35222" t="s">
        <v>15533</v>
      </c>
      <c r="B35222" t="s">
        <v>83</v>
      </c>
      <c r="C35222" t="s">
        <v>115685</v>
      </c>
      <c r="D35222">
        <v>0</v>
      </c>
    </row>
    <row r="35223" spans="1:4" x14ac:dyDescent="0.45">
      <c r="A35223" t="s">
        <v>15533</v>
      </c>
      <c r="B35223" t="s">
        <v>83</v>
      </c>
      <c r="C35223" t="s">
        <v>115686</v>
      </c>
      <c r="D35223">
        <v>0</v>
      </c>
    </row>
    <row r="35224" spans="1:4" x14ac:dyDescent="0.45">
      <c r="A35224" t="s">
        <v>15533</v>
      </c>
      <c r="B35224" t="s">
        <v>83</v>
      </c>
      <c r="C35224" t="s">
        <v>113983</v>
      </c>
      <c r="D35224">
        <v>0</v>
      </c>
    </row>
    <row r="35225" spans="1:4" x14ac:dyDescent="0.45">
      <c r="A35225" t="s">
        <v>15533</v>
      </c>
      <c r="B35225" t="s">
        <v>83</v>
      </c>
      <c r="C35225" t="s">
        <v>115687</v>
      </c>
      <c r="D35225">
        <v>0</v>
      </c>
    </row>
    <row r="35226" spans="1:4" x14ac:dyDescent="0.45">
      <c r="A35226" t="s">
        <v>15533</v>
      </c>
      <c r="B35226" t="s">
        <v>83</v>
      </c>
      <c r="C35226" t="s">
        <v>115688</v>
      </c>
      <c r="D35226">
        <v>0</v>
      </c>
    </row>
    <row r="35227" spans="1:4" x14ac:dyDescent="0.45">
      <c r="A35227" t="s">
        <v>15533</v>
      </c>
      <c r="B35227" t="s">
        <v>83</v>
      </c>
      <c r="C35227" t="s">
        <v>115689</v>
      </c>
      <c r="D35227">
        <v>0</v>
      </c>
    </row>
    <row r="35228" spans="1:4" x14ac:dyDescent="0.45">
      <c r="A35228" t="s">
        <v>15533</v>
      </c>
      <c r="B35228" t="s">
        <v>83</v>
      </c>
      <c r="C35228" t="s">
        <v>115690</v>
      </c>
      <c r="D35228">
        <v>0</v>
      </c>
    </row>
    <row r="35229" spans="1:4" x14ac:dyDescent="0.45">
      <c r="A35229" t="s">
        <v>15533</v>
      </c>
      <c r="B35229" t="s">
        <v>83</v>
      </c>
      <c r="C35229" t="s">
        <v>115691</v>
      </c>
      <c r="D35229">
        <v>0</v>
      </c>
    </row>
    <row r="35230" spans="1:4" x14ac:dyDescent="0.45">
      <c r="A35230" t="s">
        <v>15533</v>
      </c>
      <c r="B35230" t="s">
        <v>83</v>
      </c>
      <c r="C35230" t="s">
        <v>115692</v>
      </c>
      <c r="D35230">
        <v>0</v>
      </c>
    </row>
    <row r="35231" spans="1:4" x14ac:dyDescent="0.45">
      <c r="A35231" t="s">
        <v>15533</v>
      </c>
      <c r="B35231" t="s">
        <v>83</v>
      </c>
      <c r="C35231" t="s">
        <v>113991</v>
      </c>
      <c r="D35231">
        <v>0</v>
      </c>
    </row>
    <row r="35232" spans="1:4" x14ac:dyDescent="0.45">
      <c r="A35232" t="s">
        <v>15533</v>
      </c>
      <c r="B35232" t="s">
        <v>83</v>
      </c>
      <c r="C35232" t="s">
        <v>115693</v>
      </c>
      <c r="D35232">
        <v>0</v>
      </c>
    </row>
    <row r="35233" spans="1:4" x14ac:dyDescent="0.45">
      <c r="A35233" t="s">
        <v>15533</v>
      </c>
      <c r="B35233" t="s">
        <v>83</v>
      </c>
      <c r="C35233" t="s">
        <v>115694</v>
      </c>
      <c r="D35233">
        <v>0</v>
      </c>
    </row>
    <row r="35234" spans="1:4" x14ac:dyDescent="0.45">
      <c r="A35234" t="s">
        <v>15533</v>
      </c>
      <c r="B35234" t="s">
        <v>83</v>
      </c>
      <c r="C35234" t="s">
        <v>115695</v>
      </c>
      <c r="D35234">
        <v>0</v>
      </c>
    </row>
    <row r="35235" spans="1:4" x14ac:dyDescent="0.45">
      <c r="A35235" t="s">
        <v>15533</v>
      </c>
      <c r="B35235" t="s">
        <v>83</v>
      </c>
      <c r="C35235" t="s">
        <v>115696</v>
      </c>
      <c r="D35235">
        <v>0</v>
      </c>
    </row>
    <row r="35236" spans="1:4" x14ac:dyDescent="0.45">
      <c r="A35236" t="s">
        <v>15533</v>
      </c>
      <c r="B35236" t="s">
        <v>83</v>
      </c>
      <c r="C35236" t="s">
        <v>115697</v>
      </c>
      <c r="D35236">
        <v>0</v>
      </c>
    </row>
    <row r="35237" spans="1:4" x14ac:dyDescent="0.45">
      <c r="A35237" t="s">
        <v>15533</v>
      </c>
      <c r="B35237" t="s">
        <v>83</v>
      </c>
      <c r="C35237" t="s">
        <v>115698</v>
      </c>
      <c r="D35237">
        <v>0</v>
      </c>
    </row>
    <row r="35238" spans="1:4" x14ac:dyDescent="0.45">
      <c r="A35238" t="s">
        <v>15533</v>
      </c>
      <c r="B35238" t="s">
        <v>83</v>
      </c>
      <c r="C35238" t="s">
        <v>113999</v>
      </c>
      <c r="D35238">
        <v>0</v>
      </c>
    </row>
    <row r="35239" spans="1:4" x14ac:dyDescent="0.45">
      <c r="A35239" t="s">
        <v>15533</v>
      </c>
      <c r="B35239" t="s">
        <v>83</v>
      </c>
      <c r="C35239" t="s">
        <v>115699</v>
      </c>
      <c r="D35239">
        <v>0</v>
      </c>
    </row>
    <row r="35240" spans="1:4" x14ac:dyDescent="0.45">
      <c r="A35240" t="s">
        <v>15533</v>
      </c>
      <c r="B35240" t="s">
        <v>83</v>
      </c>
      <c r="C35240" t="s">
        <v>115700</v>
      </c>
      <c r="D35240">
        <v>0</v>
      </c>
    </row>
    <row r="35241" spans="1:4" x14ac:dyDescent="0.45">
      <c r="A35241" t="s">
        <v>15533</v>
      </c>
      <c r="B35241" t="s">
        <v>83</v>
      </c>
      <c r="C35241" t="s">
        <v>115701</v>
      </c>
      <c r="D35241">
        <v>0</v>
      </c>
    </row>
    <row r="35242" spans="1:4" x14ac:dyDescent="0.45">
      <c r="A35242" t="s">
        <v>15533</v>
      </c>
      <c r="B35242" t="s">
        <v>83</v>
      </c>
      <c r="C35242" t="s">
        <v>115702</v>
      </c>
      <c r="D35242">
        <v>0</v>
      </c>
    </row>
    <row r="35243" spans="1:4" x14ac:dyDescent="0.45">
      <c r="A35243" t="s">
        <v>15533</v>
      </c>
      <c r="B35243" t="s">
        <v>83</v>
      </c>
      <c r="C35243" t="s">
        <v>115703</v>
      </c>
      <c r="D35243">
        <v>0</v>
      </c>
    </row>
    <row r="35244" spans="1:4" x14ac:dyDescent="0.45">
      <c r="A35244" t="s">
        <v>15533</v>
      </c>
      <c r="B35244" t="s">
        <v>83</v>
      </c>
      <c r="C35244" t="s">
        <v>115704</v>
      </c>
      <c r="D35244">
        <v>0</v>
      </c>
    </row>
    <row r="35245" spans="1:4" x14ac:dyDescent="0.45">
      <c r="A35245" t="s">
        <v>15533</v>
      </c>
      <c r="B35245" t="s">
        <v>83</v>
      </c>
      <c r="C35245" t="s">
        <v>114007</v>
      </c>
      <c r="D35245">
        <v>0</v>
      </c>
    </row>
    <row r="35246" spans="1:4" x14ac:dyDescent="0.45">
      <c r="A35246" t="s">
        <v>15533</v>
      </c>
      <c r="B35246" t="s">
        <v>83</v>
      </c>
      <c r="C35246" t="s">
        <v>115705</v>
      </c>
      <c r="D35246">
        <v>0</v>
      </c>
    </row>
    <row r="35247" spans="1:4" x14ac:dyDescent="0.45">
      <c r="A35247" t="s">
        <v>15533</v>
      </c>
      <c r="B35247" t="s">
        <v>83</v>
      </c>
      <c r="C35247" t="s">
        <v>115706</v>
      </c>
      <c r="D35247">
        <v>0</v>
      </c>
    </row>
    <row r="35248" spans="1:4" x14ac:dyDescent="0.45">
      <c r="A35248" t="s">
        <v>15533</v>
      </c>
      <c r="B35248" t="s">
        <v>83</v>
      </c>
      <c r="C35248" t="s">
        <v>115707</v>
      </c>
      <c r="D35248">
        <v>0</v>
      </c>
    </row>
    <row r="35249" spans="1:4" x14ac:dyDescent="0.45">
      <c r="A35249" t="s">
        <v>15533</v>
      </c>
      <c r="B35249" t="s">
        <v>83</v>
      </c>
      <c r="C35249" t="s">
        <v>115708</v>
      </c>
      <c r="D35249">
        <v>0</v>
      </c>
    </row>
    <row r="35250" spans="1:4" x14ac:dyDescent="0.45">
      <c r="A35250" t="s">
        <v>15533</v>
      </c>
      <c r="B35250" t="s">
        <v>83</v>
      </c>
      <c r="C35250" t="s">
        <v>115709</v>
      </c>
      <c r="D35250">
        <v>0</v>
      </c>
    </row>
    <row r="35251" spans="1:4" x14ac:dyDescent="0.45">
      <c r="A35251" t="s">
        <v>15533</v>
      </c>
      <c r="B35251" t="s">
        <v>83</v>
      </c>
      <c r="C35251" t="s">
        <v>115710</v>
      </c>
      <c r="D35251">
        <v>0</v>
      </c>
    </row>
    <row r="35252" spans="1:4" x14ac:dyDescent="0.45">
      <c r="A35252" t="s">
        <v>15533</v>
      </c>
      <c r="B35252" t="s">
        <v>83</v>
      </c>
      <c r="C35252" t="s">
        <v>114015</v>
      </c>
      <c r="D35252">
        <v>0</v>
      </c>
    </row>
    <row r="35253" spans="1:4" x14ac:dyDescent="0.45">
      <c r="A35253" t="s">
        <v>15533</v>
      </c>
      <c r="B35253" t="s">
        <v>83</v>
      </c>
      <c r="C35253" t="s">
        <v>115711</v>
      </c>
      <c r="D35253">
        <v>0</v>
      </c>
    </row>
    <row r="35254" spans="1:4" x14ac:dyDescent="0.45">
      <c r="A35254" t="s">
        <v>15533</v>
      </c>
      <c r="B35254" t="s">
        <v>83</v>
      </c>
      <c r="C35254" t="s">
        <v>115712</v>
      </c>
      <c r="D35254">
        <v>0</v>
      </c>
    </row>
    <row r="35255" spans="1:4" x14ac:dyDescent="0.45">
      <c r="A35255" t="s">
        <v>15533</v>
      </c>
      <c r="B35255" t="s">
        <v>83</v>
      </c>
      <c r="C35255" t="s">
        <v>115713</v>
      </c>
      <c r="D35255">
        <v>0</v>
      </c>
    </row>
    <row r="35256" spans="1:4" x14ac:dyDescent="0.45">
      <c r="A35256" t="s">
        <v>15533</v>
      </c>
      <c r="B35256" t="s">
        <v>83</v>
      </c>
      <c r="C35256" t="s">
        <v>115714</v>
      </c>
      <c r="D35256">
        <v>0</v>
      </c>
    </row>
    <row r="35257" spans="1:4" x14ac:dyDescent="0.45">
      <c r="A35257" t="s">
        <v>15533</v>
      </c>
      <c r="B35257" t="s">
        <v>83</v>
      </c>
      <c r="C35257" t="s">
        <v>115715</v>
      </c>
      <c r="D35257">
        <v>0</v>
      </c>
    </row>
    <row r="35258" spans="1:4" x14ac:dyDescent="0.45">
      <c r="A35258" t="s">
        <v>15533</v>
      </c>
      <c r="B35258" t="s">
        <v>83</v>
      </c>
      <c r="C35258" t="s">
        <v>115716</v>
      </c>
      <c r="D35258">
        <v>0</v>
      </c>
    </row>
    <row r="35259" spans="1:4" x14ac:dyDescent="0.45">
      <c r="A35259" t="s">
        <v>15533</v>
      </c>
      <c r="B35259" t="s">
        <v>83</v>
      </c>
      <c r="C35259" t="s">
        <v>114023</v>
      </c>
      <c r="D35259">
        <v>0</v>
      </c>
    </row>
    <row r="35260" spans="1:4" x14ac:dyDescent="0.45">
      <c r="A35260" t="s">
        <v>15533</v>
      </c>
      <c r="B35260" t="s">
        <v>83</v>
      </c>
      <c r="C35260" t="s">
        <v>115717</v>
      </c>
      <c r="D35260">
        <v>0</v>
      </c>
    </row>
    <row r="35261" spans="1:4" x14ac:dyDescent="0.45">
      <c r="A35261" t="s">
        <v>15533</v>
      </c>
      <c r="B35261" t="s">
        <v>83</v>
      </c>
      <c r="C35261" t="s">
        <v>115718</v>
      </c>
      <c r="D35261">
        <v>0</v>
      </c>
    </row>
    <row r="35262" spans="1:4" x14ac:dyDescent="0.45">
      <c r="A35262" t="s">
        <v>15533</v>
      </c>
      <c r="B35262" t="s">
        <v>83</v>
      </c>
      <c r="C35262" t="s">
        <v>115719</v>
      </c>
      <c r="D35262">
        <v>0</v>
      </c>
    </row>
    <row r="35263" spans="1:4" x14ac:dyDescent="0.45">
      <c r="A35263" t="s">
        <v>15533</v>
      </c>
      <c r="B35263" t="s">
        <v>83</v>
      </c>
      <c r="C35263" t="s">
        <v>115720</v>
      </c>
      <c r="D35263">
        <v>0</v>
      </c>
    </row>
    <row r="35264" spans="1:4" x14ac:dyDescent="0.45">
      <c r="A35264" t="s">
        <v>15533</v>
      </c>
      <c r="B35264" t="s">
        <v>83</v>
      </c>
      <c r="C35264" t="s">
        <v>115721</v>
      </c>
      <c r="D35264">
        <v>0</v>
      </c>
    </row>
    <row r="35265" spans="1:4" x14ac:dyDescent="0.45">
      <c r="A35265" t="s">
        <v>15533</v>
      </c>
      <c r="B35265" t="s">
        <v>83</v>
      </c>
      <c r="C35265" t="s">
        <v>115722</v>
      </c>
      <c r="D35265">
        <v>0</v>
      </c>
    </row>
    <row r="35266" spans="1:4" x14ac:dyDescent="0.45">
      <c r="A35266" t="s">
        <v>15533</v>
      </c>
      <c r="B35266" t="s">
        <v>83</v>
      </c>
      <c r="C35266" t="s">
        <v>114031</v>
      </c>
      <c r="D35266">
        <v>0</v>
      </c>
    </row>
    <row r="35267" spans="1:4" x14ac:dyDescent="0.45">
      <c r="A35267" t="s">
        <v>15533</v>
      </c>
      <c r="B35267" t="s">
        <v>83</v>
      </c>
      <c r="C35267" t="s">
        <v>115723</v>
      </c>
      <c r="D35267">
        <v>0</v>
      </c>
    </row>
    <row r="35268" spans="1:4" x14ac:dyDescent="0.45">
      <c r="A35268" t="s">
        <v>15533</v>
      </c>
      <c r="B35268" t="s">
        <v>83</v>
      </c>
      <c r="C35268" t="s">
        <v>115724</v>
      </c>
      <c r="D35268">
        <v>0</v>
      </c>
    </row>
    <row r="35269" spans="1:4" x14ac:dyDescent="0.45">
      <c r="A35269" t="s">
        <v>15533</v>
      </c>
      <c r="B35269" t="s">
        <v>83</v>
      </c>
      <c r="C35269" t="s">
        <v>115725</v>
      </c>
      <c r="D35269">
        <v>0</v>
      </c>
    </row>
    <row r="35270" spans="1:4" x14ac:dyDescent="0.45">
      <c r="A35270" t="s">
        <v>15533</v>
      </c>
      <c r="B35270" t="s">
        <v>83</v>
      </c>
      <c r="C35270" t="s">
        <v>115726</v>
      </c>
      <c r="D35270">
        <v>0</v>
      </c>
    </row>
    <row r="35271" spans="1:4" x14ac:dyDescent="0.45">
      <c r="A35271" t="s">
        <v>15533</v>
      </c>
      <c r="B35271" t="s">
        <v>83</v>
      </c>
      <c r="C35271" t="s">
        <v>115727</v>
      </c>
      <c r="D35271">
        <v>0</v>
      </c>
    </row>
    <row r="35272" spans="1:4" x14ac:dyDescent="0.45">
      <c r="A35272" t="s">
        <v>15533</v>
      </c>
      <c r="B35272" t="s">
        <v>83</v>
      </c>
      <c r="C35272" t="s">
        <v>115728</v>
      </c>
      <c r="D35272">
        <v>0</v>
      </c>
    </row>
    <row r="35273" spans="1:4" x14ac:dyDescent="0.45">
      <c r="A35273" t="s">
        <v>15533</v>
      </c>
      <c r="B35273" t="s">
        <v>83</v>
      </c>
      <c r="C35273" t="s">
        <v>114039</v>
      </c>
      <c r="D35273">
        <v>0</v>
      </c>
    </row>
    <row r="35274" spans="1:4" x14ac:dyDescent="0.45">
      <c r="A35274" t="s">
        <v>15533</v>
      </c>
      <c r="B35274" t="s">
        <v>83</v>
      </c>
      <c r="C35274" t="s">
        <v>115729</v>
      </c>
      <c r="D35274">
        <v>0</v>
      </c>
    </row>
    <row r="35275" spans="1:4" x14ac:dyDescent="0.45">
      <c r="A35275" t="s">
        <v>15533</v>
      </c>
      <c r="B35275" t="s">
        <v>83</v>
      </c>
      <c r="C35275" t="s">
        <v>115730</v>
      </c>
      <c r="D35275">
        <v>0</v>
      </c>
    </row>
    <row r="35276" spans="1:4" x14ac:dyDescent="0.45">
      <c r="A35276" t="s">
        <v>15533</v>
      </c>
      <c r="B35276" t="s">
        <v>83</v>
      </c>
      <c r="C35276" t="s">
        <v>115731</v>
      </c>
      <c r="D35276">
        <v>0</v>
      </c>
    </row>
    <row r="35277" spans="1:4" x14ac:dyDescent="0.45">
      <c r="A35277" t="s">
        <v>15533</v>
      </c>
      <c r="B35277" t="s">
        <v>83</v>
      </c>
      <c r="C35277" t="s">
        <v>115732</v>
      </c>
      <c r="D35277">
        <v>0</v>
      </c>
    </row>
    <row r="35278" spans="1:4" x14ac:dyDescent="0.45">
      <c r="A35278" t="s">
        <v>15533</v>
      </c>
      <c r="B35278" t="s">
        <v>83</v>
      </c>
      <c r="C35278" t="s">
        <v>115733</v>
      </c>
      <c r="D35278">
        <v>0</v>
      </c>
    </row>
    <row r="35279" spans="1:4" x14ac:dyDescent="0.45">
      <c r="A35279" t="s">
        <v>15533</v>
      </c>
      <c r="B35279" t="s">
        <v>83</v>
      </c>
      <c r="C35279" t="s">
        <v>115734</v>
      </c>
      <c r="D35279">
        <v>0</v>
      </c>
    </row>
    <row r="35280" spans="1:4" x14ac:dyDescent="0.45">
      <c r="A35280" t="s">
        <v>15533</v>
      </c>
      <c r="B35280" t="s">
        <v>83</v>
      </c>
      <c r="C35280" t="s">
        <v>114047</v>
      </c>
      <c r="D35280">
        <v>0</v>
      </c>
    </row>
    <row r="35281" spans="1:4" x14ac:dyDescent="0.45">
      <c r="A35281" t="s">
        <v>15533</v>
      </c>
      <c r="B35281" t="s">
        <v>83</v>
      </c>
      <c r="C35281" t="s">
        <v>115735</v>
      </c>
      <c r="D35281">
        <v>0</v>
      </c>
    </row>
    <row r="35282" spans="1:4" x14ac:dyDescent="0.45">
      <c r="A35282" t="s">
        <v>15533</v>
      </c>
      <c r="B35282" t="s">
        <v>83</v>
      </c>
      <c r="C35282" t="s">
        <v>115736</v>
      </c>
      <c r="D35282">
        <v>0</v>
      </c>
    </row>
    <row r="35283" spans="1:4" x14ac:dyDescent="0.45">
      <c r="A35283" t="s">
        <v>15533</v>
      </c>
      <c r="B35283" t="s">
        <v>83</v>
      </c>
      <c r="C35283" t="s">
        <v>115737</v>
      </c>
      <c r="D35283">
        <v>0</v>
      </c>
    </row>
    <row r="35284" spans="1:4" x14ac:dyDescent="0.45">
      <c r="A35284" t="s">
        <v>15533</v>
      </c>
      <c r="B35284" t="s">
        <v>83</v>
      </c>
      <c r="C35284" t="s">
        <v>115738</v>
      </c>
      <c r="D35284">
        <v>0</v>
      </c>
    </row>
    <row r="35285" spans="1:4" x14ac:dyDescent="0.45">
      <c r="A35285" t="s">
        <v>15533</v>
      </c>
      <c r="B35285" t="s">
        <v>83</v>
      </c>
      <c r="C35285" t="s">
        <v>115739</v>
      </c>
      <c r="D35285">
        <v>0</v>
      </c>
    </row>
    <row r="35286" spans="1:4" x14ac:dyDescent="0.45">
      <c r="A35286" t="s">
        <v>15533</v>
      </c>
      <c r="B35286" t="s">
        <v>83</v>
      </c>
      <c r="C35286" t="s">
        <v>115740</v>
      </c>
      <c r="D35286">
        <v>0</v>
      </c>
    </row>
    <row r="35287" spans="1:4" x14ac:dyDescent="0.45">
      <c r="A35287" t="s">
        <v>15533</v>
      </c>
      <c r="B35287" t="s">
        <v>83</v>
      </c>
      <c r="C35287" t="s">
        <v>114055</v>
      </c>
      <c r="D35287">
        <v>0</v>
      </c>
    </row>
    <row r="35288" spans="1:4" x14ac:dyDescent="0.45">
      <c r="A35288" t="s">
        <v>15533</v>
      </c>
      <c r="B35288" t="s">
        <v>83</v>
      </c>
      <c r="C35288" t="s">
        <v>115741</v>
      </c>
      <c r="D35288">
        <v>0</v>
      </c>
    </row>
    <row r="35289" spans="1:4" x14ac:dyDescent="0.45">
      <c r="A35289" t="s">
        <v>15533</v>
      </c>
      <c r="B35289" t="s">
        <v>83</v>
      </c>
      <c r="C35289" t="s">
        <v>115742</v>
      </c>
      <c r="D35289">
        <v>0</v>
      </c>
    </row>
    <row r="35290" spans="1:4" x14ac:dyDescent="0.45">
      <c r="A35290" t="s">
        <v>15533</v>
      </c>
      <c r="B35290" t="s">
        <v>83</v>
      </c>
      <c r="C35290" t="s">
        <v>115743</v>
      </c>
      <c r="D35290">
        <v>0</v>
      </c>
    </row>
    <row r="35291" spans="1:4" x14ac:dyDescent="0.45">
      <c r="A35291" t="s">
        <v>15533</v>
      </c>
      <c r="B35291" t="s">
        <v>83</v>
      </c>
      <c r="C35291" t="s">
        <v>115744</v>
      </c>
      <c r="D35291">
        <v>0</v>
      </c>
    </row>
    <row r="35292" spans="1:4" x14ac:dyDescent="0.45">
      <c r="A35292" t="s">
        <v>15533</v>
      </c>
      <c r="B35292" t="s">
        <v>83</v>
      </c>
      <c r="C35292" t="s">
        <v>115745</v>
      </c>
      <c r="D35292">
        <v>0</v>
      </c>
    </row>
    <row r="35293" spans="1:4" x14ac:dyDescent="0.45">
      <c r="A35293" t="s">
        <v>15533</v>
      </c>
      <c r="B35293" t="s">
        <v>83</v>
      </c>
      <c r="C35293" t="s">
        <v>115746</v>
      </c>
      <c r="D35293">
        <v>0</v>
      </c>
    </row>
    <row r="35294" spans="1:4" x14ac:dyDescent="0.45">
      <c r="A35294" t="s">
        <v>15533</v>
      </c>
      <c r="B35294" t="s">
        <v>83</v>
      </c>
      <c r="C35294" t="s">
        <v>114063</v>
      </c>
      <c r="D35294">
        <v>0</v>
      </c>
    </row>
    <row r="35295" spans="1:4" x14ac:dyDescent="0.45">
      <c r="A35295" t="s">
        <v>15533</v>
      </c>
      <c r="B35295" t="s">
        <v>83</v>
      </c>
      <c r="C35295" t="s">
        <v>115747</v>
      </c>
      <c r="D35295">
        <v>0</v>
      </c>
    </row>
    <row r="35296" spans="1:4" x14ac:dyDescent="0.45">
      <c r="A35296" t="s">
        <v>15533</v>
      </c>
      <c r="B35296" t="s">
        <v>83</v>
      </c>
      <c r="C35296" t="s">
        <v>115748</v>
      </c>
      <c r="D35296">
        <v>0</v>
      </c>
    </row>
    <row r="35297" spans="1:4" x14ac:dyDescent="0.45">
      <c r="A35297" t="s">
        <v>15533</v>
      </c>
      <c r="B35297" t="s">
        <v>83</v>
      </c>
      <c r="C35297" t="s">
        <v>115749</v>
      </c>
      <c r="D35297">
        <v>0</v>
      </c>
    </row>
    <row r="35298" spans="1:4" x14ac:dyDescent="0.45">
      <c r="A35298" t="s">
        <v>15533</v>
      </c>
      <c r="B35298" t="s">
        <v>83</v>
      </c>
      <c r="C35298" t="s">
        <v>115750</v>
      </c>
      <c r="D35298">
        <v>0</v>
      </c>
    </row>
    <row r="35299" spans="1:4" x14ac:dyDescent="0.45">
      <c r="A35299" t="s">
        <v>15533</v>
      </c>
      <c r="B35299" t="s">
        <v>83</v>
      </c>
      <c r="C35299" t="s">
        <v>115751</v>
      </c>
      <c r="D35299">
        <v>0</v>
      </c>
    </row>
    <row r="35300" spans="1:4" x14ac:dyDescent="0.45">
      <c r="A35300" t="s">
        <v>15533</v>
      </c>
      <c r="B35300" t="s">
        <v>83</v>
      </c>
      <c r="C35300" t="s">
        <v>115752</v>
      </c>
      <c r="D35300">
        <v>0</v>
      </c>
    </row>
    <row r="35301" spans="1:4" x14ac:dyDescent="0.45">
      <c r="A35301" t="s">
        <v>15533</v>
      </c>
      <c r="B35301" t="s">
        <v>83</v>
      </c>
      <c r="C35301" t="s">
        <v>114071</v>
      </c>
      <c r="D35301">
        <v>0</v>
      </c>
    </row>
    <row r="35302" spans="1:4" x14ac:dyDescent="0.45">
      <c r="A35302" t="s">
        <v>15533</v>
      </c>
      <c r="B35302" t="s">
        <v>83</v>
      </c>
      <c r="C35302" t="s">
        <v>115753</v>
      </c>
      <c r="D35302">
        <v>0</v>
      </c>
    </row>
    <row r="35303" spans="1:4" x14ac:dyDescent="0.45">
      <c r="A35303" t="s">
        <v>15533</v>
      </c>
      <c r="B35303" t="s">
        <v>83</v>
      </c>
      <c r="C35303" t="s">
        <v>115754</v>
      </c>
      <c r="D35303">
        <v>0</v>
      </c>
    </row>
    <row r="35304" spans="1:4" x14ac:dyDescent="0.45">
      <c r="A35304" t="s">
        <v>15533</v>
      </c>
      <c r="B35304" t="s">
        <v>83</v>
      </c>
      <c r="C35304" t="s">
        <v>115755</v>
      </c>
      <c r="D35304">
        <v>0</v>
      </c>
    </row>
    <row r="35305" spans="1:4" x14ac:dyDescent="0.45">
      <c r="A35305" t="s">
        <v>15533</v>
      </c>
      <c r="B35305" t="s">
        <v>83</v>
      </c>
      <c r="C35305" t="s">
        <v>115756</v>
      </c>
      <c r="D35305">
        <v>0</v>
      </c>
    </row>
    <row r="35306" spans="1:4" x14ac:dyDescent="0.45">
      <c r="A35306" t="s">
        <v>15533</v>
      </c>
      <c r="B35306" t="s">
        <v>83</v>
      </c>
      <c r="C35306" t="s">
        <v>115757</v>
      </c>
      <c r="D35306">
        <v>0</v>
      </c>
    </row>
    <row r="35307" spans="1:4" x14ac:dyDescent="0.45">
      <c r="A35307" t="s">
        <v>15533</v>
      </c>
      <c r="B35307" t="s">
        <v>83</v>
      </c>
      <c r="C35307" t="s">
        <v>115758</v>
      </c>
      <c r="D35307">
        <v>0</v>
      </c>
    </row>
    <row r="35308" spans="1:4" x14ac:dyDescent="0.45">
      <c r="A35308" t="s">
        <v>15533</v>
      </c>
      <c r="B35308" t="s">
        <v>83</v>
      </c>
      <c r="C35308" t="s">
        <v>114079</v>
      </c>
      <c r="D35308">
        <v>0</v>
      </c>
    </row>
    <row r="35309" spans="1:4" x14ac:dyDescent="0.45">
      <c r="A35309" t="s">
        <v>15533</v>
      </c>
      <c r="B35309" t="s">
        <v>83</v>
      </c>
      <c r="C35309" t="s">
        <v>115759</v>
      </c>
      <c r="D35309">
        <v>0</v>
      </c>
    </row>
    <row r="35310" spans="1:4" x14ac:dyDescent="0.45">
      <c r="A35310" t="s">
        <v>15533</v>
      </c>
      <c r="B35310" t="s">
        <v>83</v>
      </c>
      <c r="C35310" t="s">
        <v>115760</v>
      </c>
      <c r="D35310">
        <v>0</v>
      </c>
    </row>
    <row r="35311" spans="1:4" x14ac:dyDescent="0.45">
      <c r="A35311" t="s">
        <v>15533</v>
      </c>
      <c r="B35311" t="s">
        <v>83</v>
      </c>
      <c r="C35311" t="s">
        <v>115761</v>
      </c>
      <c r="D35311">
        <v>0</v>
      </c>
    </row>
    <row r="35312" spans="1:4" x14ac:dyDescent="0.45">
      <c r="A35312" t="s">
        <v>15533</v>
      </c>
      <c r="B35312" t="s">
        <v>83</v>
      </c>
      <c r="C35312" t="s">
        <v>115762</v>
      </c>
      <c r="D35312">
        <v>0</v>
      </c>
    </row>
    <row r="35313" spans="1:4" x14ac:dyDescent="0.45">
      <c r="A35313" t="s">
        <v>15533</v>
      </c>
      <c r="B35313" t="s">
        <v>83</v>
      </c>
      <c r="C35313" t="s">
        <v>115763</v>
      </c>
      <c r="D35313">
        <v>0</v>
      </c>
    </row>
    <row r="35314" spans="1:4" x14ac:dyDescent="0.45">
      <c r="A35314" t="s">
        <v>15533</v>
      </c>
      <c r="B35314" t="s">
        <v>83</v>
      </c>
      <c r="C35314" t="s">
        <v>115764</v>
      </c>
      <c r="D35314">
        <v>0</v>
      </c>
    </row>
    <row r="35315" spans="1:4" x14ac:dyDescent="0.45">
      <c r="A35315" t="s">
        <v>15533</v>
      </c>
      <c r="B35315" t="s">
        <v>83</v>
      </c>
      <c r="C35315" t="s">
        <v>114087</v>
      </c>
      <c r="D35315">
        <v>0</v>
      </c>
    </row>
    <row r="35316" spans="1:4" x14ac:dyDescent="0.45">
      <c r="A35316" t="s">
        <v>15533</v>
      </c>
      <c r="B35316" t="s">
        <v>83</v>
      </c>
      <c r="C35316" t="s">
        <v>115765</v>
      </c>
      <c r="D35316">
        <v>0</v>
      </c>
    </row>
    <row r="35317" spans="1:4" x14ac:dyDescent="0.45">
      <c r="A35317" t="s">
        <v>15533</v>
      </c>
      <c r="B35317" t="s">
        <v>83</v>
      </c>
      <c r="C35317" t="s">
        <v>115766</v>
      </c>
      <c r="D35317">
        <v>0</v>
      </c>
    </row>
    <row r="35318" spans="1:4" x14ac:dyDescent="0.45">
      <c r="A35318" t="s">
        <v>15533</v>
      </c>
      <c r="B35318" t="s">
        <v>83</v>
      </c>
      <c r="C35318" t="s">
        <v>115767</v>
      </c>
      <c r="D35318">
        <v>0</v>
      </c>
    </row>
    <row r="35319" spans="1:4" x14ac:dyDescent="0.45">
      <c r="A35319" t="s">
        <v>15533</v>
      </c>
      <c r="B35319" t="s">
        <v>83</v>
      </c>
      <c r="C35319" t="s">
        <v>115768</v>
      </c>
      <c r="D35319">
        <v>0</v>
      </c>
    </row>
    <row r="35320" spans="1:4" x14ac:dyDescent="0.45">
      <c r="A35320" t="s">
        <v>15533</v>
      </c>
      <c r="B35320" t="s">
        <v>83</v>
      </c>
      <c r="C35320" t="s">
        <v>115769</v>
      </c>
      <c r="D35320">
        <v>0</v>
      </c>
    </row>
    <row r="35321" spans="1:4" x14ac:dyDescent="0.45">
      <c r="A35321" t="s">
        <v>15533</v>
      </c>
      <c r="B35321" t="s">
        <v>83</v>
      </c>
      <c r="C35321" t="s">
        <v>115770</v>
      </c>
      <c r="D35321">
        <v>0</v>
      </c>
    </row>
    <row r="35322" spans="1:4" x14ac:dyDescent="0.45">
      <c r="A35322" t="s">
        <v>15533</v>
      </c>
      <c r="B35322" t="s">
        <v>83</v>
      </c>
      <c r="C35322" t="s">
        <v>114095</v>
      </c>
      <c r="D35322">
        <v>0</v>
      </c>
    </row>
    <row r="35323" spans="1:4" x14ac:dyDescent="0.45">
      <c r="A35323" t="s">
        <v>15533</v>
      </c>
      <c r="B35323" t="s">
        <v>83</v>
      </c>
      <c r="C35323" t="s">
        <v>115771</v>
      </c>
      <c r="D35323">
        <v>0</v>
      </c>
    </row>
    <row r="35324" spans="1:4" x14ac:dyDescent="0.45">
      <c r="A35324" t="s">
        <v>15533</v>
      </c>
      <c r="B35324" t="s">
        <v>83</v>
      </c>
      <c r="C35324" t="s">
        <v>115772</v>
      </c>
      <c r="D35324">
        <v>0</v>
      </c>
    </row>
    <row r="35325" spans="1:4" x14ac:dyDescent="0.45">
      <c r="A35325" t="s">
        <v>15533</v>
      </c>
      <c r="B35325" t="s">
        <v>83</v>
      </c>
      <c r="C35325" t="s">
        <v>115773</v>
      </c>
      <c r="D35325">
        <v>0</v>
      </c>
    </row>
    <row r="35326" spans="1:4" x14ac:dyDescent="0.45">
      <c r="A35326" t="s">
        <v>15533</v>
      </c>
      <c r="B35326" t="s">
        <v>83</v>
      </c>
      <c r="C35326" t="s">
        <v>115774</v>
      </c>
      <c r="D35326">
        <v>0</v>
      </c>
    </row>
    <row r="35327" spans="1:4" x14ac:dyDescent="0.45">
      <c r="A35327" t="s">
        <v>15533</v>
      </c>
      <c r="B35327" t="s">
        <v>83</v>
      </c>
      <c r="C35327" t="s">
        <v>115775</v>
      </c>
      <c r="D35327">
        <v>0</v>
      </c>
    </row>
    <row r="35328" spans="1:4" x14ac:dyDescent="0.45">
      <c r="A35328" t="s">
        <v>15533</v>
      </c>
      <c r="B35328" t="s">
        <v>83</v>
      </c>
      <c r="C35328" t="s">
        <v>115776</v>
      </c>
      <c r="D35328">
        <v>0</v>
      </c>
    </row>
    <row r="35329" spans="1:4" x14ac:dyDescent="0.45">
      <c r="A35329" t="s">
        <v>15533</v>
      </c>
      <c r="B35329" t="s">
        <v>83</v>
      </c>
      <c r="C35329" t="s">
        <v>114103</v>
      </c>
      <c r="D35329">
        <v>0</v>
      </c>
    </row>
    <row r="35330" spans="1:4" x14ac:dyDescent="0.45">
      <c r="A35330" t="s">
        <v>15533</v>
      </c>
      <c r="B35330" t="s">
        <v>83</v>
      </c>
      <c r="C35330" t="s">
        <v>115777</v>
      </c>
      <c r="D35330">
        <v>0</v>
      </c>
    </row>
    <row r="35331" spans="1:4" x14ac:dyDescent="0.45">
      <c r="A35331" t="s">
        <v>15533</v>
      </c>
      <c r="B35331" t="s">
        <v>83</v>
      </c>
      <c r="C35331" t="s">
        <v>115778</v>
      </c>
      <c r="D35331">
        <v>0</v>
      </c>
    </row>
    <row r="35332" spans="1:4" x14ac:dyDescent="0.45">
      <c r="A35332" t="s">
        <v>15533</v>
      </c>
      <c r="B35332" t="s">
        <v>83</v>
      </c>
      <c r="C35332" t="s">
        <v>115779</v>
      </c>
      <c r="D35332">
        <v>0</v>
      </c>
    </row>
    <row r="35333" spans="1:4" x14ac:dyDescent="0.45">
      <c r="A35333" t="s">
        <v>15533</v>
      </c>
      <c r="B35333" t="s">
        <v>83</v>
      </c>
      <c r="C35333" t="s">
        <v>115780</v>
      </c>
      <c r="D35333">
        <v>0</v>
      </c>
    </row>
    <row r="35334" spans="1:4" x14ac:dyDescent="0.45">
      <c r="A35334" t="s">
        <v>15533</v>
      </c>
      <c r="B35334" t="s">
        <v>83</v>
      </c>
      <c r="C35334" t="s">
        <v>115781</v>
      </c>
      <c r="D35334">
        <v>0</v>
      </c>
    </row>
    <row r="35335" spans="1:4" x14ac:dyDescent="0.45">
      <c r="A35335" t="s">
        <v>15533</v>
      </c>
      <c r="B35335" t="s">
        <v>83</v>
      </c>
      <c r="C35335" t="s">
        <v>115782</v>
      </c>
      <c r="D35335">
        <v>0</v>
      </c>
    </row>
    <row r="35336" spans="1:4" x14ac:dyDescent="0.45">
      <c r="A35336" t="s">
        <v>15533</v>
      </c>
      <c r="B35336" t="s">
        <v>83</v>
      </c>
      <c r="C35336" t="s">
        <v>114111</v>
      </c>
      <c r="D35336">
        <v>0</v>
      </c>
    </row>
    <row r="35337" spans="1:4" x14ac:dyDescent="0.45">
      <c r="A35337" t="s">
        <v>15533</v>
      </c>
      <c r="B35337" t="s">
        <v>83</v>
      </c>
      <c r="C35337" t="s">
        <v>115783</v>
      </c>
      <c r="D35337">
        <v>0</v>
      </c>
    </row>
    <row r="35338" spans="1:4" x14ac:dyDescent="0.45">
      <c r="A35338" t="s">
        <v>15533</v>
      </c>
      <c r="B35338" t="s">
        <v>83</v>
      </c>
      <c r="C35338" t="s">
        <v>115784</v>
      </c>
      <c r="D35338">
        <v>0</v>
      </c>
    </row>
    <row r="35339" spans="1:4" x14ac:dyDescent="0.45">
      <c r="A35339" t="s">
        <v>15533</v>
      </c>
      <c r="B35339" t="s">
        <v>83</v>
      </c>
      <c r="C35339" t="s">
        <v>115785</v>
      </c>
      <c r="D35339">
        <v>0</v>
      </c>
    </row>
    <row r="35340" spans="1:4" x14ac:dyDescent="0.45">
      <c r="A35340" t="s">
        <v>15533</v>
      </c>
      <c r="B35340" t="s">
        <v>83</v>
      </c>
      <c r="C35340" t="s">
        <v>115786</v>
      </c>
      <c r="D35340">
        <v>0</v>
      </c>
    </row>
    <row r="35341" spans="1:4" x14ac:dyDescent="0.45">
      <c r="A35341" t="s">
        <v>15533</v>
      </c>
      <c r="B35341" t="s">
        <v>83</v>
      </c>
      <c r="C35341" t="s">
        <v>115787</v>
      </c>
      <c r="D35341">
        <v>0</v>
      </c>
    </row>
    <row r="35342" spans="1:4" x14ac:dyDescent="0.45">
      <c r="A35342" t="s">
        <v>15533</v>
      </c>
      <c r="B35342" t="s">
        <v>83</v>
      </c>
      <c r="C35342" t="s">
        <v>115788</v>
      </c>
      <c r="D35342">
        <v>0</v>
      </c>
    </row>
    <row r="35343" spans="1:4" x14ac:dyDescent="0.45">
      <c r="A35343" t="s">
        <v>15533</v>
      </c>
      <c r="B35343" t="s">
        <v>83</v>
      </c>
      <c r="C35343" t="s">
        <v>114119</v>
      </c>
      <c r="D35343">
        <v>0</v>
      </c>
    </row>
    <row r="35344" spans="1:4" x14ac:dyDescent="0.45">
      <c r="A35344" t="s">
        <v>15533</v>
      </c>
      <c r="B35344" t="s">
        <v>83</v>
      </c>
      <c r="C35344" t="s">
        <v>115789</v>
      </c>
      <c r="D35344">
        <v>0</v>
      </c>
    </row>
    <row r="35345" spans="1:4" x14ac:dyDescent="0.45">
      <c r="A35345" t="s">
        <v>15533</v>
      </c>
      <c r="B35345" t="s">
        <v>83</v>
      </c>
      <c r="C35345" t="s">
        <v>115790</v>
      </c>
      <c r="D35345">
        <v>0</v>
      </c>
    </row>
    <row r="35346" spans="1:4" x14ac:dyDescent="0.45">
      <c r="A35346" t="s">
        <v>15533</v>
      </c>
      <c r="B35346" t="s">
        <v>83</v>
      </c>
      <c r="C35346" t="s">
        <v>115791</v>
      </c>
      <c r="D35346">
        <v>0</v>
      </c>
    </row>
    <row r="35347" spans="1:4" x14ac:dyDescent="0.45">
      <c r="A35347" t="s">
        <v>15533</v>
      </c>
      <c r="B35347" t="s">
        <v>83</v>
      </c>
      <c r="C35347" t="s">
        <v>115792</v>
      </c>
      <c r="D35347">
        <v>0</v>
      </c>
    </row>
    <row r="35348" spans="1:4" x14ac:dyDescent="0.45">
      <c r="A35348" t="s">
        <v>15533</v>
      </c>
      <c r="B35348" t="s">
        <v>83</v>
      </c>
      <c r="C35348" t="s">
        <v>115793</v>
      </c>
      <c r="D35348">
        <v>0</v>
      </c>
    </row>
    <row r="35349" spans="1:4" x14ac:dyDescent="0.45">
      <c r="A35349" t="s">
        <v>15533</v>
      </c>
      <c r="B35349" t="s">
        <v>83</v>
      </c>
      <c r="C35349" t="s">
        <v>115794</v>
      </c>
      <c r="D35349">
        <v>0</v>
      </c>
    </row>
    <row r="35350" spans="1:4" x14ac:dyDescent="0.45">
      <c r="A35350" t="s">
        <v>15533</v>
      </c>
      <c r="B35350" t="s">
        <v>83</v>
      </c>
      <c r="C35350" t="s">
        <v>114127</v>
      </c>
      <c r="D35350">
        <v>0</v>
      </c>
    </row>
    <row r="35351" spans="1:4" x14ac:dyDescent="0.45">
      <c r="A35351" t="s">
        <v>15533</v>
      </c>
      <c r="B35351" t="s">
        <v>83</v>
      </c>
      <c r="C35351" t="s">
        <v>115795</v>
      </c>
      <c r="D35351">
        <v>0</v>
      </c>
    </row>
    <row r="35352" spans="1:4" x14ac:dyDescent="0.45">
      <c r="A35352" t="s">
        <v>15533</v>
      </c>
      <c r="B35352" t="s">
        <v>83</v>
      </c>
      <c r="C35352" t="s">
        <v>115796</v>
      </c>
      <c r="D35352">
        <v>0</v>
      </c>
    </row>
    <row r="35353" spans="1:4" x14ac:dyDescent="0.45">
      <c r="A35353" t="s">
        <v>15533</v>
      </c>
      <c r="B35353" t="s">
        <v>83</v>
      </c>
      <c r="C35353" t="s">
        <v>115797</v>
      </c>
      <c r="D35353">
        <v>0</v>
      </c>
    </row>
    <row r="35354" spans="1:4" x14ac:dyDescent="0.45">
      <c r="A35354" t="s">
        <v>15533</v>
      </c>
      <c r="B35354" t="s">
        <v>83</v>
      </c>
      <c r="C35354" t="s">
        <v>115798</v>
      </c>
      <c r="D35354">
        <v>0</v>
      </c>
    </row>
    <row r="35355" spans="1:4" x14ac:dyDescent="0.45">
      <c r="A35355" t="s">
        <v>15533</v>
      </c>
      <c r="B35355" t="s">
        <v>83</v>
      </c>
      <c r="C35355" t="s">
        <v>115799</v>
      </c>
      <c r="D35355">
        <v>0</v>
      </c>
    </row>
    <row r="35356" spans="1:4" x14ac:dyDescent="0.45">
      <c r="A35356" t="s">
        <v>15533</v>
      </c>
      <c r="B35356" t="s">
        <v>83</v>
      </c>
      <c r="C35356" t="s">
        <v>115800</v>
      </c>
      <c r="D35356">
        <v>0</v>
      </c>
    </row>
    <row r="35357" spans="1:4" x14ac:dyDescent="0.45">
      <c r="A35357" t="s">
        <v>15533</v>
      </c>
      <c r="B35357" t="s">
        <v>83</v>
      </c>
      <c r="C35357" t="s">
        <v>114135</v>
      </c>
      <c r="D35357">
        <v>0</v>
      </c>
    </row>
    <row r="35358" spans="1:4" x14ac:dyDescent="0.45">
      <c r="A35358" t="s">
        <v>15533</v>
      </c>
      <c r="B35358" t="s">
        <v>83</v>
      </c>
      <c r="C35358" t="s">
        <v>115801</v>
      </c>
      <c r="D35358">
        <v>0</v>
      </c>
    </row>
    <row r="35359" spans="1:4" x14ac:dyDescent="0.45">
      <c r="A35359" t="s">
        <v>15533</v>
      </c>
      <c r="B35359" t="s">
        <v>83</v>
      </c>
      <c r="C35359" t="s">
        <v>115802</v>
      </c>
      <c r="D35359">
        <v>0</v>
      </c>
    </row>
    <row r="35360" spans="1:4" x14ac:dyDescent="0.45">
      <c r="A35360" t="s">
        <v>15533</v>
      </c>
      <c r="B35360" t="s">
        <v>83</v>
      </c>
      <c r="C35360" t="s">
        <v>115803</v>
      </c>
      <c r="D35360">
        <v>0</v>
      </c>
    </row>
    <row r="35361" spans="1:4" x14ac:dyDescent="0.45">
      <c r="A35361" t="s">
        <v>15533</v>
      </c>
      <c r="B35361" t="s">
        <v>83</v>
      </c>
      <c r="C35361" t="s">
        <v>115804</v>
      </c>
      <c r="D35361">
        <v>0</v>
      </c>
    </row>
    <row r="35362" spans="1:4" x14ac:dyDescent="0.45">
      <c r="A35362" t="s">
        <v>15533</v>
      </c>
      <c r="B35362" t="s">
        <v>83</v>
      </c>
      <c r="C35362" t="s">
        <v>115805</v>
      </c>
      <c r="D35362">
        <v>0</v>
      </c>
    </row>
    <row r="35363" spans="1:4" x14ac:dyDescent="0.45">
      <c r="A35363" t="s">
        <v>15533</v>
      </c>
      <c r="B35363" t="s">
        <v>83</v>
      </c>
      <c r="C35363" t="s">
        <v>115806</v>
      </c>
      <c r="D35363">
        <v>0</v>
      </c>
    </row>
    <row r="35364" spans="1:4" x14ac:dyDescent="0.45">
      <c r="A35364" t="s">
        <v>15533</v>
      </c>
      <c r="B35364" t="s">
        <v>83</v>
      </c>
      <c r="C35364" t="s">
        <v>114143</v>
      </c>
      <c r="D35364">
        <v>0</v>
      </c>
    </row>
    <row r="35365" spans="1:4" x14ac:dyDescent="0.45">
      <c r="A35365" t="s">
        <v>15533</v>
      </c>
      <c r="B35365" t="s">
        <v>83</v>
      </c>
      <c r="C35365" t="s">
        <v>115807</v>
      </c>
      <c r="D35365">
        <v>0</v>
      </c>
    </row>
    <row r="35366" spans="1:4" x14ac:dyDescent="0.45">
      <c r="A35366" t="s">
        <v>15533</v>
      </c>
      <c r="B35366" t="s">
        <v>83</v>
      </c>
      <c r="C35366" t="s">
        <v>115808</v>
      </c>
      <c r="D35366">
        <v>0</v>
      </c>
    </row>
    <row r="35367" spans="1:4" x14ac:dyDescent="0.45">
      <c r="A35367" t="s">
        <v>15533</v>
      </c>
      <c r="B35367" t="s">
        <v>83</v>
      </c>
      <c r="C35367" t="s">
        <v>115809</v>
      </c>
      <c r="D35367">
        <v>0</v>
      </c>
    </row>
    <row r="35368" spans="1:4" x14ac:dyDescent="0.45">
      <c r="A35368" t="s">
        <v>15533</v>
      </c>
      <c r="B35368" t="s">
        <v>83</v>
      </c>
      <c r="C35368" t="s">
        <v>115810</v>
      </c>
      <c r="D35368">
        <v>0</v>
      </c>
    </row>
    <row r="35369" spans="1:4" x14ac:dyDescent="0.45">
      <c r="A35369" t="s">
        <v>15533</v>
      </c>
      <c r="B35369" t="s">
        <v>83</v>
      </c>
      <c r="C35369" t="s">
        <v>115811</v>
      </c>
      <c r="D35369">
        <v>0</v>
      </c>
    </row>
    <row r="35370" spans="1:4" x14ac:dyDescent="0.45">
      <c r="A35370" t="s">
        <v>15533</v>
      </c>
      <c r="B35370" t="s">
        <v>83</v>
      </c>
      <c r="C35370" t="s">
        <v>115812</v>
      </c>
      <c r="D35370">
        <v>0</v>
      </c>
    </row>
    <row r="35371" spans="1:4" x14ac:dyDescent="0.45">
      <c r="A35371" t="s">
        <v>15533</v>
      </c>
      <c r="B35371" t="s">
        <v>83</v>
      </c>
      <c r="C35371" t="s">
        <v>114151</v>
      </c>
      <c r="D35371">
        <v>0</v>
      </c>
    </row>
    <row r="35372" spans="1:4" x14ac:dyDescent="0.45">
      <c r="A35372" t="s">
        <v>15533</v>
      </c>
      <c r="B35372" t="s">
        <v>83</v>
      </c>
      <c r="C35372" t="s">
        <v>115813</v>
      </c>
      <c r="D35372">
        <v>0</v>
      </c>
    </row>
    <row r="35373" spans="1:4" x14ac:dyDescent="0.45">
      <c r="A35373" t="s">
        <v>15533</v>
      </c>
      <c r="B35373" t="s">
        <v>83</v>
      </c>
      <c r="C35373" t="s">
        <v>115814</v>
      </c>
      <c r="D35373">
        <v>0</v>
      </c>
    </row>
    <row r="35374" spans="1:4" x14ac:dyDescent="0.45">
      <c r="A35374" t="s">
        <v>15533</v>
      </c>
      <c r="B35374" t="s">
        <v>83</v>
      </c>
      <c r="C35374" t="s">
        <v>115815</v>
      </c>
      <c r="D35374">
        <v>0</v>
      </c>
    </row>
    <row r="35375" spans="1:4" x14ac:dyDescent="0.45">
      <c r="A35375" t="s">
        <v>15533</v>
      </c>
      <c r="B35375" t="s">
        <v>83</v>
      </c>
      <c r="C35375" t="s">
        <v>115816</v>
      </c>
      <c r="D35375">
        <v>96072.656844295838</v>
      </c>
    </row>
    <row r="35376" spans="1:4" x14ac:dyDescent="0.45">
      <c r="A35376" t="s">
        <v>15533</v>
      </c>
      <c r="B35376" t="s">
        <v>83</v>
      </c>
      <c r="C35376" t="s">
        <v>115817</v>
      </c>
      <c r="D35376">
        <v>0</v>
      </c>
    </row>
    <row r="35377" spans="1:4" x14ac:dyDescent="0.45">
      <c r="A35377" t="s">
        <v>15533</v>
      </c>
      <c r="B35377" t="s">
        <v>83</v>
      </c>
      <c r="C35377" t="s">
        <v>115818</v>
      </c>
      <c r="D35377">
        <v>0</v>
      </c>
    </row>
    <row r="35378" spans="1:4" x14ac:dyDescent="0.45">
      <c r="A35378" t="s">
        <v>15533</v>
      </c>
      <c r="B35378" t="s">
        <v>83</v>
      </c>
      <c r="C35378" t="s">
        <v>114159</v>
      </c>
      <c r="D35378">
        <v>0</v>
      </c>
    </row>
    <row r="35379" spans="1:4" x14ac:dyDescent="0.45">
      <c r="A35379" t="s">
        <v>15533</v>
      </c>
      <c r="B35379" t="s">
        <v>83</v>
      </c>
      <c r="C35379" t="s">
        <v>115819</v>
      </c>
      <c r="D35379">
        <v>0</v>
      </c>
    </row>
    <row r="35380" spans="1:4" x14ac:dyDescent="0.45">
      <c r="A35380" t="s">
        <v>15533</v>
      </c>
      <c r="B35380" t="s">
        <v>83</v>
      </c>
      <c r="C35380" t="s">
        <v>115820</v>
      </c>
      <c r="D35380">
        <v>0</v>
      </c>
    </row>
    <row r="35381" spans="1:4" x14ac:dyDescent="0.45">
      <c r="A35381" t="s">
        <v>15533</v>
      </c>
      <c r="B35381" t="s">
        <v>83</v>
      </c>
      <c r="C35381" t="s">
        <v>115821</v>
      </c>
      <c r="D35381">
        <v>0</v>
      </c>
    </row>
    <row r="35382" spans="1:4" x14ac:dyDescent="0.45">
      <c r="A35382" t="s">
        <v>15533</v>
      </c>
      <c r="B35382" t="s">
        <v>83</v>
      </c>
      <c r="C35382" t="s">
        <v>115822</v>
      </c>
      <c r="D35382">
        <v>0</v>
      </c>
    </row>
    <row r="35383" spans="1:4" x14ac:dyDescent="0.45">
      <c r="A35383" t="s">
        <v>15533</v>
      </c>
      <c r="B35383" t="s">
        <v>83</v>
      </c>
      <c r="C35383" t="s">
        <v>115823</v>
      </c>
      <c r="D35383">
        <v>0</v>
      </c>
    </row>
    <row r="35384" spans="1:4" x14ac:dyDescent="0.45">
      <c r="A35384" t="s">
        <v>15533</v>
      </c>
      <c r="B35384" t="s">
        <v>83</v>
      </c>
      <c r="C35384" t="s">
        <v>115824</v>
      </c>
      <c r="D35384">
        <v>0</v>
      </c>
    </row>
    <row r="35385" spans="1:4" x14ac:dyDescent="0.45">
      <c r="A35385" t="s">
        <v>15533</v>
      </c>
      <c r="B35385" t="s">
        <v>83</v>
      </c>
      <c r="C35385" t="s">
        <v>114167</v>
      </c>
      <c r="D35385">
        <v>0</v>
      </c>
    </row>
    <row r="35386" spans="1:4" x14ac:dyDescent="0.45">
      <c r="A35386" t="s">
        <v>15533</v>
      </c>
      <c r="B35386" t="s">
        <v>83</v>
      </c>
      <c r="C35386" t="s">
        <v>115825</v>
      </c>
      <c r="D35386">
        <v>0</v>
      </c>
    </row>
    <row r="35387" spans="1:4" x14ac:dyDescent="0.45">
      <c r="A35387" t="s">
        <v>15533</v>
      </c>
      <c r="B35387" t="s">
        <v>83</v>
      </c>
      <c r="C35387" t="s">
        <v>115826</v>
      </c>
      <c r="D35387">
        <v>0</v>
      </c>
    </row>
    <row r="35388" spans="1:4" x14ac:dyDescent="0.45">
      <c r="A35388" t="s">
        <v>15533</v>
      </c>
      <c r="B35388" t="s">
        <v>83</v>
      </c>
      <c r="C35388" t="s">
        <v>115827</v>
      </c>
      <c r="D35388">
        <v>0</v>
      </c>
    </row>
    <row r="35389" spans="1:4" x14ac:dyDescent="0.45">
      <c r="A35389" t="s">
        <v>15533</v>
      </c>
      <c r="B35389" t="s">
        <v>83</v>
      </c>
      <c r="C35389" t="s">
        <v>115828</v>
      </c>
      <c r="D35389">
        <v>0</v>
      </c>
    </row>
    <row r="35390" spans="1:4" x14ac:dyDescent="0.45">
      <c r="A35390" t="s">
        <v>15533</v>
      </c>
      <c r="B35390" t="s">
        <v>83</v>
      </c>
      <c r="C35390" t="s">
        <v>115829</v>
      </c>
      <c r="D35390">
        <v>0</v>
      </c>
    </row>
    <row r="35391" spans="1:4" x14ac:dyDescent="0.45">
      <c r="A35391" t="s">
        <v>15533</v>
      </c>
      <c r="B35391" t="s">
        <v>83</v>
      </c>
      <c r="C35391" t="s">
        <v>115830</v>
      </c>
      <c r="D35391">
        <v>0</v>
      </c>
    </row>
    <row r="35392" spans="1:4" x14ac:dyDescent="0.45">
      <c r="A35392" t="s">
        <v>15533</v>
      </c>
      <c r="B35392" t="s">
        <v>83</v>
      </c>
      <c r="C35392" t="s">
        <v>114175</v>
      </c>
      <c r="D35392">
        <v>0</v>
      </c>
    </row>
    <row r="35393" spans="1:4" x14ac:dyDescent="0.45">
      <c r="A35393" t="s">
        <v>15533</v>
      </c>
      <c r="B35393" t="s">
        <v>83</v>
      </c>
      <c r="C35393" t="s">
        <v>115831</v>
      </c>
      <c r="D35393">
        <v>0</v>
      </c>
    </row>
    <row r="35394" spans="1:4" x14ac:dyDescent="0.45">
      <c r="A35394" t="s">
        <v>15533</v>
      </c>
      <c r="B35394" t="s">
        <v>83</v>
      </c>
      <c r="C35394" t="s">
        <v>115832</v>
      </c>
      <c r="D35394">
        <v>0</v>
      </c>
    </row>
    <row r="35395" spans="1:4" x14ac:dyDescent="0.45">
      <c r="A35395" t="s">
        <v>15533</v>
      </c>
      <c r="B35395" t="s">
        <v>83</v>
      </c>
      <c r="C35395" t="s">
        <v>115833</v>
      </c>
      <c r="D35395">
        <v>0</v>
      </c>
    </row>
    <row r="35396" spans="1:4" x14ac:dyDescent="0.45">
      <c r="A35396" t="s">
        <v>15533</v>
      </c>
      <c r="B35396" t="s">
        <v>83</v>
      </c>
      <c r="C35396" t="s">
        <v>115834</v>
      </c>
      <c r="D35396">
        <v>0</v>
      </c>
    </row>
    <row r="35397" spans="1:4" x14ac:dyDescent="0.45">
      <c r="A35397" t="s">
        <v>15533</v>
      </c>
      <c r="B35397" t="s">
        <v>83</v>
      </c>
      <c r="C35397" t="s">
        <v>115835</v>
      </c>
      <c r="D35397">
        <v>0</v>
      </c>
    </row>
    <row r="35398" spans="1:4" x14ac:dyDescent="0.45">
      <c r="A35398" t="s">
        <v>15533</v>
      </c>
      <c r="B35398" t="s">
        <v>83</v>
      </c>
      <c r="C35398" t="s">
        <v>115836</v>
      </c>
      <c r="D35398">
        <v>0</v>
      </c>
    </row>
    <row r="35399" spans="1:4" x14ac:dyDescent="0.45">
      <c r="A35399" t="s">
        <v>15533</v>
      </c>
      <c r="B35399" t="s">
        <v>83</v>
      </c>
      <c r="C35399" t="s">
        <v>114183</v>
      </c>
      <c r="D35399">
        <v>0</v>
      </c>
    </row>
    <row r="35400" spans="1:4" x14ac:dyDescent="0.45">
      <c r="A35400" t="s">
        <v>15533</v>
      </c>
      <c r="B35400" t="s">
        <v>83</v>
      </c>
      <c r="C35400" t="s">
        <v>115837</v>
      </c>
      <c r="D35400">
        <v>0</v>
      </c>
    </row>
    <row r="35401" spans="1:4" x14ac:dyDescent="0.45">
      <c r="A35401" t="s">
        <v>15533</v>
      </c>
      <c r="B35401" t="s">
        <v>83</v>
      </c>
      <c r="C35401" t="s">
        <v>115838</v>
      </c>
      <c r="D35401">
        <v>0</v>
      </c>
    </row>
    <row r="35402" spans="1:4" x14ac:dyDescent="0.45">
      <c r="A35402" t="s">
        <v>15533</v>
      </c>
      <c r="B35402" t="s">
        <v>83</v>
      </c>
      <c r="C35402" t="s">
        <v>115839</v>
      </c>
      <c r="D35402">
        <v>0</v>
      </c>
    </row>
    <row r="35403" spans="1:4" x14ac:dyDescent="0.45">
      <c r="A35403" t="s">
        <v>15533</v>
      </c>
      <c r="B35403" t="s">
        <v>83</v>
      </c>
      <c r="C35403" t="s">
        <v>115840</v>
      </c>
      <c r="D35403">
        <v>0</v>
      </c>
    </row>
    <row r="35404" spans="1:4" x14ac:dyDescent="0.45">
      <c r="A35404" t="s">
        <v>15533</v>
      </c>
      <c r="B35404" t="s">
        <v>83</v>
      </c>
      <c r="C35404" t="s">
        <v>115841</v>
      </c>
      <c r="D35404">
        <v>0</v>
      </c>
    </row>
    <row r="35405" spans="1:4" x14ac:dyDescent="0.45">
      <c r="A35405" t="s">
        <v>15533</v>
      </c>
      <c r="B35405" t="s">
        <v>83</v>
      </c>
      <c r="C35405" t="s">
        <v>115842</v>
      </c>
      <c r="D35405">
        <v>0</v>
      </c>
    </row>
    <row r="35406" spans="1:4" x14ac:dyDescent="0.45">
      <c r="A35406" t="s">
        <v>15533</v>
      </c>
      <c r="B35406" t="s">
        <v>83</v>
      </c>
      <c r="C35406" t="s">
        <v>114191</v>
      </c>
      <c r="D35406">
        <v>0</v>
      </c>
    </row>
    <row r="35407" spans="1:4" x14ac:dyDescent="0.45">
      <c r="A35407" t="s">
        <v>15533</v>
      </c>
      <c r="B35407" t="s">
        <v>83</v>
      </c>
      <c r="C35407" t="s">
        <v>115843</v>
      </c>
      <c r="D35407">
        <v>0</v>
      </c>
    </row>
    <row r="35408" spans="1:4" x14ac:dyDescent="0.45">
      <c r="A35408" t="s">
        <v>15533</v>
      </c>
      <c r="B35408" t="s">
        <v>83</v>
      </c>
      <c r="C35408" t="s">
        <v>115844</v>
      </c>
      <c r="D35408">
        <v>0</v>
      </c>
    </row>
    <row r="35409" spans="1:4" x14ac:dyDescent="0.45">
      <c r="A35409" t="s">
        <v>15533</v>
      </c>
      <c r="B35409" t="s">
        <v>83</v>
      </c>
      <c r="C35409" t="s">
        <v>115845</v>
      </c>
      <c r="D35409">
        <v>0</v>
      </c>
    </row>
    <row r="35410" spans="1:4" x14ac:dyDescent="0.45">
      <c r="A35410" t="s">
        <v>15533</v>
      </c>
      <c r="B35410" t="s">
        <v>83</v>
      </c>
      <c r="C35410" t="s">
        <v>115846</v>
      </c>
      <c r="D35410">
        <v>0</v>
      </c>
    </row>
    <row r="35411" spans="1:4" x14ac:dyDescent="0.45">
      <c r="A35411" t="s">
        <v>15533</v>
      </c>
      <c r="B35411" t="s">
        <v>83</v>
      </c>
      <c r="C35411" t="s">
        <v>115847</v>
      </c>
      <c r="D35411">
        <v>0</v>
      </c>
    </row>
    <row r="35412" spans="1:4" x14ac:dyDescent="0.45">
      <c r="A35412" t="s">
        <v>15533</v>
      </c>
      <c r="B35412" t="s">
        <v>83</v>
      </c>
      <c r="C35412" t="s">
        <v>115848</v>
      </c>
      <c r="D35412">
        <v>0</v>
      </c>
    </row>
    <row r="35413" spans="1:4" x14ac:dyDescent="0.45">
      <c r="A35413" t="s">
        <v>15533</v>
      </c>
      <c r="B35413" t="s">
        <v>83</v>
      </c>
      <c r="C35413" t="s">
        <v>114199</v>
      </c>
      <c r="D35413">
        <v>0</v>
      </c>
    </row>
    <row r="35414" spans="1:4" x14ac:dyDescent="0.45">
      <c r="A35414" t="s">
        <v>15533</v>
      </c>
      <c r="B35414" t="s">
        <v>83</v>
      </c>
      <c r="C35414" t="s">
        <v>115849</v>
      </c>
      <c r="D35414">
        <v>0</v>
      </c>
    </row>
    <row r="35415" spans="1:4" x14ac:dyDescent="0.45">
      <c r="A35415" t="s">
        <v>15533</v>
      </c>
      <c r="B35415" t="s">
        <v>83</v>
      </c>
      <c r="C35415" t="s">
        <v>115850</v>
      </c>
      <c r="D35415">
        <v>0</v>
      </c>
    </row>
    <row r="35416" spans="1:4" x14ac:dyDescent="0.45">
      <c r="A35416" t="s">
        <v>15533</v>
      </c>
      <c r="B35416" t="s">
        <v>83</v>
      </c>
      <c r="C35416" t="s">
        <v>115851</v>
      </c>
      <c r="D35416">
        <v>0</v>
      </c>
    </row>
    <row r="35417" spans="1:4" x14ac:dyDescent="0.45">
      <c r="A35417" t="s">
        <v>15533</v>
      </c>
      <c r="B35417" t="s">
        <v>83</v>
      </c>
      <c r="C35417" t="s">
        <v>115852</v>
      </c>
      <c r="D35417">
        <v>0</v>
      </c>
    </row>
    <row r="35418" spans="1:4" x14ac:dyDescent="0.45">
      <c r="A35418" t="s">
        <v>15533</v>
      </c>
      <c r="B35418" t="s">
        <v>83</v>
      </c>
      <c r="C35418" t="s">
        <v>115853</v>
      </c>
      <c r="D35418">
        <v>0</v>
      </c>
    </row>
    <row r="35419" spans="1:4" x14ac:dyDescent="0.45">
      <c r="A35419" t="s">
        <v>15533</v>
      </c>
      <c r="B35419" t="s">
        <v>83</v>
      </c>
      <c r="C35419" t="s">
        <v>115854</v>
      </c>
      <c r="D35419">
        <v>0</v>
      </c>
    </row>
    <row r="35420" spans="1:4" x14ac:dyDescent="0.45">
      <c r="A35420" t="s">
        <v>15533</v>
      </c>
      <c r="B35420" t="s">
        <v>83</v>
      </c>
      <c r="C35420" t="s">
        <v>114207</v>
      </c>
      <c r="D35420">
        <v>0</v>
      </c>
    </row>
    <row r="35421" spans="1:4" x14ac:dyDescent="0.45">
      <c r="A35421" t="s">
        <v>15533</v>
      </c>
      <c r="B35421" t="s">
        <v>83</v>
      </c>
      <c r="C35421" t="s">
        <v>115855</v>
      </c>
      <c r="D35421">
        <v>0</v>
      </c>
    </row>
    <row r="35422" spans="1:4" x14ac:dyDescent="0.45">
      <c r="A35422" t="s">
        <v>15533</v>
      </c>
      <c r="B35422" t="s">
        <v>83</v>
      </c>
      <c r="C35422" t="s">
        <v>115856</v>
      </c>
      <c r="D35422">
        <v>0</v>
      </c>
    </row>
    <row r="35423" spans="1:4" x14ac:dyDescent="0.45">
      <c r="A35423" t="s">
        <v>15533</v>
      </c>
      <c r="B35423" t="s">
        <v>83</v>
      </c>
      <c r="C35423" t="s">
        <v>115857</v>
      </c>
      <c r="D35423">
        <v>0</v>
      </c>
    </row>
    <row r="35424" spans="1:4" x14ac:dyDescent="0.45">
      <c r="A35424" t="s">
        <v>15533</v>
      </c>
      <c r="B35424" t="s">
        <v>83</v>
      </c>
      <c r="C35424" t="s">
        <v>115858</v>
      </c>
      <c r="D35424">
        <v>0</v>
      </c>
    </row>
    <row r="35425" spans="1:4" x14ac:dyDescent="0.45">
      <c r="A35425" t="s">
        <v>15533</v>
      </c>
      <c r="B35425" t="s">
        <v>83</v>
      </c>
      <c r="C35425" t="s">
        <v>115859</v>
      </c>
      <c r="D35425">
        <v>0</v>
      </c>
    </row>
    <row r="35426" spans="1:4" x14ac:dyDescent="0.45">
      <c r="A35426" t="s">
        <v>15533</v>
      </c>
      <c r="B35426" t="s">
        <v>83</v>
      </c>
      <c r="C35426" t="s">
        <v>115860</v>
      </c>
      <c r="D35426">
        <v>0</v>
      </c>
    </row>
    <row r="35427" spans="1:4" x14ac:dyDescent="0.45">
      <c r="A35427" t="s">
        <v>15533</v>
      </c>
      <c r="B35427" t="s">
        <v>83</v>
      </c>
      <c r="C35427" t="s">
        <v>114215</v>
      </c>
      <c r="D35427">
        <v>0</v>
      </c>
    </row>
    <row r="35428" spans="1:4" x14ac:dyDescent="0.45">
      <c r="A35428" t="s">
        <v>15533</v>
      </c>
      <c r="B35428" t="s">
        <v>83</v>
      </c>
      <c r="C35428" t="s">
        <v>115861</v>
      </c>
      <c r="D35428">
        <v>0</v>
      </c>
    </row>
    <row r="35429" spans="1:4" x14ac:dyDescent="0.45">
      <c r="A35429" t="s">
        <v>15533</v>
      </c>
      <c r="B35429" t="s">
        <v>83</v>
      </c>
      <c r="C35429" t="s">
        <v>115862</v>
      </c>
      <c r="D35429">
        <v>0</v>
      </c>
    </row>
    <row r="35430" spans="1:4" x14ac:dyDescent="0.45">
      <c r="A35430" t="s">
        <v>15533</v>
      </c>
      <c r="B35430" t="s">
        <v>83</v>
      </c>
      <c r="C35430" t="s">
        <v>115863</v>
      </c>
      <c r="D35430">
        <v>0</v>
      </c>
    </row>
    <row r="35431" spans="1:4" x14ac:dyDescent="0.45">
      <c r="A35431" t="s">
        <v>15533</v>
      </c>
      <c r="B35431" t="s">
        <v>83</v>
      </c>
      <c r="C35431" t="s">
        <v>115864</v>
      </c>
      <c r="D35431">
        <v>0</v>
      </c>
    </row>
    <row r="35432" spans="1:4" x14ac:dyDescent="0.45">
      <c r="A35432" t="s">
        <v>15533</v>
      </c>
      <c r="B35432" t="s">
        <v>83</v>
      </c>
      <c r="C35432" t="s">
        <v>115865</v>
      </c>
      <c r="D35432">
        <v>0</v>
      </c>
    </row>
    <row r="35433" spans="1:4" x14ac:dyDescent="0.45">
      <c r="A35433" t="s">
        <v>15533</v>
      </c>
      <c r="B35433" t="s">
        <v>83</v>
      </c>
      <c r="C35433" t="s">
        <v>115866</v>
      </c>
      <c r="D35433">
        <v>0</v>
      </c>
    </row>
    <row r="35434" spans="1:4" x14ac:dyDescent="0.45">
      <c r="A35434" t="s">
        <v>15533</v>
      </c>
      <c r="B35434" t="s">
        <v>83</v>
      </c>
      <c r="C35434" t="s">
        <v>114223</v>
      </c>
      <c r="D35434">
        <v>0</v>
      </c>
    </row>
    <row r="35435" spans="1:4" x14ac:dyDescent="0.45">
      <c r="A35435" t="s">
        <v>15533</v>
      </c>
      <c r="B35435" t="s">
        <v>83</v>
      </c>
      <c r="C35435" t="s">
        <v>115867</v>
      </c>
      <c r="D35435">
        <v>0</v>
      </c>
    </row>
    <row r="35436" spans="1:4" x14ac:dyDescent="0.45">
      <c r="A35436" t="s">
        <v>15533</v>
      </c>
      <c r="B35436" t="s">
        <v>83</v>
      </c>
      <c r="C35436" t="s">
        <v>115868</v>
      </c>
      <c r="D35436">
        <v>0</v>
      </c>
    </row>
    <row r="35437" spans="1:4" x14ac:dyDescent="0.45">
      <c r="A35437" t="s">
        <v>15533</v>
      </c>
      <c r="B35437" t="s">
        <v>83</v>
      </c>
      <c r="C35437" t="s">
        <v>115869</v>
      </c>
      <c r="D35437">
        <v>0</v>
      </c>
    </row>
    <row r="35438" spans="1:4" x14ac:dyDescent="0.45">
      <c r="A35438" t="s">
        <v>15533</v>
      </c>
      <c r="B35438" t="s">
        <v>83</v>
      </c>
      <c r="C35438" t="s">
        <v>115870</v>
      </c>
      <c r="D35438">
        <v>0</v>
      </c>
    </row>
    <row r="35439" spans="1:4" x14ac:dyDescent="0.45">
      <c r="A35439" t="s">
        <v>15533</v>
      </c>
      <c r="B35439" t="s">
        <v>83</v>
      </c>
      <c r="C35439" t="s">
        <v>115871</v>
      </c>
      <c r="D35439">
        <v>0</v>
      </c>
    </row>
    <row r="35440" spans="1:4" x14ac:dyDescent="0.45">
      <c r="A35440" t="s">
        <v>15533</v>
      </c>
      <c r="B35440" t="s">
        <v>83</v>
      </c>
      <c r="C35440" t="s">
        <v>115872</v>
      </c>
      <c r="D35440">
        <v>0</v>
      </c>
    </row>
    <row r="35441" spans="1:4" x14ac:dyDescent="0.45">
      <c r="A35441" t="s">
        <v>15533</v>
      </c>
      <c r="B35441" t="s">
        <v>83</v>
      </c>
      <c r="C35441" t="s">
        <v>114231</v>
      </c>
      <c r="D35441">
        <v>0</v>
      </c>
    </row>
    <row r="35442" spans="1:4" x14ac:dyDescent="0.45">
      <c r="A35442" t="s">
        <v>15533</v>
      </c>
      <c r="B35442" t="s">
        <v>83</v>
      </c>
      <c r="C35442" t="s">
        <v>115873</v>
      </c>
      <c r="D35442">
        <v>0</v>
      </c>
    </row>
    <row r="35443" spans="1:4" x14ac:dyDescent="0.45">
      <c r="A35443" t="s">
        <v>15533</v>
      </c>
      <c r="B35443" t="s">
        <v>83</v>
      </c>
      <c r="C35443" t="s">
        <v>115874</v>
      </c>
      <c r="D35443">
        <v>0</v>
      </c>
    </row>
    <row r="35444" spans="1:4" x14ac:dyDescent="0.45">
      <c r="A35444" t="s">
        <v>15533</v>
      </c>
      <c r="B35444" t="s">
        <v>83</v>
      </c>
      <c r="C35444" t="s">
        <v>115875</v>
      </c>
      <c r="D35444">
        <v>0</v>
      </c>
    </row>
    <row r="35445" spans="1:4" x14ac:dyDescent="0.45">
      <c r="A35445" t="s">
        <v>15533</v>
      </c>
      <c r="B35445" t="s">
        <v>83</v>
      </c>
      <c r="C35445" t="s">
        <v>115876</v>
      </c>
      <c r="D35445">
        <v>0</v>
      </c>
    </row>
    <row r="35446" spans="1:4" x14ac:dyDescent="0.45">
      <c r="A35446" t="s">
        <v>15533</v>
      </c>
      <c r="B35446" t="s">
        <v>83</v>
      </c>
      <c r="C35446" t="s">
        <v>115877</v>
      </c>
      <c r="D35446">
        <v>0</v>
      </c>
    </row>
    <row r="35447" spans="1:4" x14ac:dyDescent="0.45">
      <c r="A35447" t="s">
        <v>15533</v>
      </c>
      <c r="B35447" t="s">
        <v>83</v>
      </c>
      <c r="C35447" t="s">
        <v>115878</v>
      </c>
      <c r="D35447">
        <v>0</v>
      </c>
    </row>
    <row r="35448" spans="1:4" x14ac:dyDescent="0.45">
      <c r="A35448" t="s">
        <v>15533</v>
      </c>
      <c r="B35448" t="s">
        <v>83</v>
      </c>
      <c r="C35448" t="s">
        <v>114239</v>
      </c>
      <c r="D35448">
        <v>0</v>
      </c>
    </row>
    <row r="35449" spans="1:4" x14ac:dyDescent="0.45">
      <c r="A35449" t="s">
        <v>15533</v>
      </c>
      <c r="B35449" t="s">
        <v>83</v>
      </c>
      <c r="C35449" t="s">
        <v>115879</v>
      </c>
      <c r="D35449">
        <v>0</v>
      </c>
    </row>
    <row r="35450" spans="1:4" x14ac:dyDescent="0.45">
      <c r="A35450" t="s">
        <v>15533</v>
      </c>
      <c r="B35450" t="s">
        <v>83</v>
      </c>
      <c r="C35450" t="s">
        <v>115880</v>
      </c>
      <c r="D35450">
        <v>0</v>
      </c>
    </row>
    <row r="35451" spans="1:4" x14ac:dyDescent="0.45">
      <c r="A35451" t="s">
        <v>15533</v>
      </c>
      <c r="B35451" t="s">
        <v>83</v>
      </c>
      <c r="C35451" t="s">
        <v>115881</v>
      </c>
      <c r="D35451">
        <v>0</v>
      </c>
    </row>
    <row r="35452" spans="1:4" x14ac:dyDescent="0.45">
      <c r="A35452" t="s">
        <v>15533</v>
      </c>
      <c r="B35452" t="s">
        <v>83</v>
      </c>
      <c r="C35452" t="s">
        <v>115882</v>
      </c>
      <c r="D35452">
        <v>0</v>
      </c>
    </row>
    <row r="35453" spans="1:4" x14ac:dyDescent="0.45">
      <c r="A35453" t="s">
        <v>15533</v>
      </c>
      <c r="B35453" t="s">
        <v>83</v>
      </c>
      <c r="C35453" t="s">
        <v>115883</v>
      </c>
      <c r="D35453">
        <v>0</v>
      </c>
    </row>
    <row r="35454" spans="1:4" x14ac:dyDescent="0.45">
      <c r="A35454" t="s">
        <v>15533</v>
      </c>
      <c r="B35454" t="s">
        <v>83</v>
      </c>
      <c r="C35454" t="s">
        <v>115884</v>
      </c>
      <c r="D35454">
        <v>0</v>
      </c>
    </row>
    <row r="35455" spans="1:4" x14ac:dyDescent="0.45">
      <c r="A35455" t="s">
        <v>15533</v>
      </c>
      <c r="B35455" t="s">
        <v>83</v>
      </c>
      <c r="C35455" t="s">
        <v>114247</v>
      </c>
      <c r="D35455">
        <v>0</v>
      </c>
    </row>
    <row r="35456" spans="1:4" x14ac:dyDescent="0.45">
      <c r="A35456" t="s">
        <v>15533</v>
      </c>
      <c r="B35456" t="s">
        <v>83</v>
      </c>
      <c r="C35456" t="s">
        <v>115885</v>
      </c>
      <c r="D35456">
        <v>0</v>
      </c>
    </row>
    <row r="35457" spans="1:4" x14ac:dyDescent="0.45">
      <c r="A35457" t="s">
        <v>15533</v>
      </c>
      <c r="B35457" t="s">
        <v>83</v>
      </c>
      <c r="C35457" t="s">
        <v>115886</v>
      </c>
      <c r="D35457">
        <v>0</v>
      </c>
    </row>
    <row r="35458" spans="1:4" x14ac:dyDescent="0.45">
      <c r="A35458" t="s">
        <v>15533</v>
      </c>
      <c r="B35458" t="s">
        <v>83</v>
      </c>
      <c r="C35458" t="s">
        <v>115887</v>
      </c>
      <c r="D35458">
        <v>0</v>
      </c>
    </row>
    <row r="35459" spans="1:4" x14ac:dyDescent="0.45">
      <c r="A35459" t="s">
        <v>15533</v>
      </c>
      <c r="B35459" t="s">
        <v>83</v>
      </c>
      <c r="C35459" t="s">
        <v>115888</v>
      </c>
      <c r="D35459">
        <v>0</v>
      </c>
    </row>
    <row r="35460" spans="1:4" x14ac:dyDescent="0.45">
      <c r="A35460" t="s">
        <v>15533</v>
      </c>
      <c r="B35460" t="s">
        <v>83</v>
      </c>
      <c r="C35460" t="s">
        <v>115889</v>
      </c>
      <c r="D35460">
        <v>0</v>
      </c>
    </row>
    <row r="35461" spans="1:4" x14ac:dyDescent="0.45">
      <c r="A35461" t="s">
        <v>15533</v>
      </c>
      <c r="B35461" t="s">
        <v>83</v>
      </c>
      <c r="C35461" t="s">
        <v>115890</v>
      </c>
      <c r="D35461">
        <v>0</v>
      </c>
    </row>
    <row r="35462" spans="1:4" x14ac:dyDescent="0.45">
      <c r="A35462" t="s">
        <v>15533</v>
      </c>
      <c r="B35462" t="s">
        <v>83</v>
      </c>
      <c r="C35462" t="s">
        <v>114255</v>
      </c>
      <c r="D35462">
        <v>0</v>
      </c>
    </row>
    <row r="35463" spans="1:4" x14ac:dyDescent="0.45">
      <c r="A35463" t="s">
        <v>15533</v>
      </c>
      <c r="B35463" t="s">
        <v>83</v>
      </c>
      <c r="C35463" t="s">
        <v>115891</v>
      </c>
      <c r="D35463">
        <v>0</v>
      </c>
    </row>
    <row r="35464" spans="1:4" x14ac:dyDescent="0.45">
      <c r="A35464" t="s">
        <v>15533</v>
      </c>
      <c r="B35464" t="s">
        <v>83</v>
      </c>
      <c r="C35464" t="s">
        <v>115892</v>
      </c>
      <c r="D35464">
        <v>0</v>
      </c>
    </row>
    <row r="35465" spans="1:4" x14ac:dyDescent="0.45">
      <c r="A35465" t="s">
        <v>15533</v>
      </c>
      <c r="B35465" t="s">
        <v>83</v>
      </c>
      <c r="C35465" t="s">
        <v>115893</v>
      </c>
      <c r="D35465">
        <v>0</v>
      </c>
    </row>
    <row r="35466" spans="1:4" x14ac:dyDescent="0.45">
      <c r="A35466" t="s">
        <v>15533</v>
      </c>
      <c r="B35466" t="s">
        <v>83</v>
      </c>
      <c r="C35466" t="s">
        <v>115894</v>
      </c>
      <c r="D35466">
        <v>0</v>
      </c>
    </row>
    <row r="35467" spans="1:4" x14ac:dyDescent="0.45">
      <c r="A35467" t="s">
        <v>15533</v>
      </c>
      <c r="B35467" t="s">
        <v>83</v>
      </c>
      <c r="C35467" t="s">
        <v>115895</v>
      </c>
      <c r="D35467">
        <v>0</v>
      </c>
    </row>
    <row r="35468" spans="1:4" x14ac:dyDescent="0.45">
      <c r="A35468" t="s">
        <v>15533</v>
      </c>
      <c r="B35468" t="s">
        <v>83</v>
      </c>
      <c r="C35468" t="s">
        <v>115896</v>
      </c>
      <c r="D35468">
        <v>0</v>
      </c>
    </row>
    <row r="35469" spans="1:4" x14ac:dyDescent="0.45">
      <c r="A35469" t="s">
        <v>15533</v>
      </c>
      <c r="B35469" t="s">
        <v>83</v>
      </c>
      <c r="C35469" t="s">
        <v>114263</v>
      </c>
      <c r="D35469">
        <v>0</v>
      </c>
    </row>
    <row r="35470" spans="1:4" x14ac:dyDescent="0.45">
      <c r="A35470" t="s">
        <v>15533</v>
      </c>
      <c r="B35470" t="s">
        <v>83</v>
      </c>
      <c r="C35470" t="s">
        <v>115897</v>
      </c>
      <c r="D35470">
        <v>0</v>
      </c>
    </row>
    <row r="35471" spans="1:4" x14ac:dyDescent="0.45">
      <c r="A35471" t="s">
        <v>15533</v>
      </c>
      <c r="B35471" t="s">
        <v>83</v>
      </c>
      <c r="C35471" t="s">
        <v>115898</v>
      </c>
      <c r="D35471">
        <v>0</v>
      </c>
    </row>
    <row r="35472" spans="1:4" x14ac:dyDescent="0.45">
      <c r="A35472" t="s">
        <v>15533</v>
      </c>
      <c r="B35472" t="s">
        <v>83</v>
      </c>
      <c r="C35472" t="s">
        <v>115899</v>
      </c>
      <c r="D35472">
        <v>0</v>
      </c>
    </row>
    <row r="35473" spans="1:4" x14ac:dyDescent="0.45">
      <c r="A35473" t="s">
        <v>15533</v>
      </c>
      <c r="B35473" t="s">
        <v>83</v>
      </c>
      <c r="C35473" t="s">
        <v>115900</v>
      </c>
      <c r="D35473">
        <v>0</v>
      </c>
    </row>
    <row r="35474" spans="1:4" x14ac:dyDescent="0.45">
      <c r="A35474" t="s">
        <v>15533</v>
      </c>
      <c r="B35474" t="s">
        <v>83</v>
      </c>
      <c r="C35474" t="s">
        <v>115901</v>
      </c>
      <c r="D35474">
        <v>0</v>
      </c>
    </row>
    <row r="35475" spans="1:4" x14ac:dyDescent="0.45">
      <c r="A35475" t="s">
        <v>15533</v>
      </c>
      <c r="B35475" t="s">
        <v>83</v>
      </c>
      <c r="C35475" t="s">
        <v>115902</v>
      </c>
      <c r="D35475">
        <v>0</v>
      </c>
    </row>
    <row r="35476" spans="1:4" x14ac:dyDescent="0.45">
      <c r="A35476" t="s">
        <v>15533</v>
      </c>
      <c r="B35476" t="s">
        <v>83</v>
      </c>
      <c r="C35476" t="s">
        <v>114271</v>
      </c>
      <c r="D35476">
        <v>0</v>
      </c>
    </row>
    <row r="35477" spans="1:4" x14ac:dyDescent="0.45">
      <c r="A35477" t="s">
        <v>15533</v>
      </c>
      <c r="B35477" t="s">
        <v>83</v>
      </c>
      <c r="C35477" t="s">
        <v>115903</v>
      </c>
      <c r="D35477">
        <v>0</v>
      </c>
    </row>
    <row r="35478" spans="1:4" x14ac:dyDescent="0.45">
      <c r="A35478" t="s">
        <v>15533</v>
      </c>
      <c r="B35478" t="s">
        <v>83</v>
      </c>
      <c r="C35478" t="s">
        <v>115904</v>
      </c>
      <c r="D35478">
        <v>0</v>
      </c>
    </row>
    <row r="35479" spans="1:4" x14ac:dyDescent="0.45">
      <c r="A35479" t="s">
        <v>15533</v>
      </c>
      <c r="B35479" t="s">
        <v>83</v>
      </c>
      <c r="C35479" t="s">
        <v>115905</v>
      </c>
      <c r="D35479">
        <v>0</v>
      </c>
    </row>
    <row r="35480" spans="1:4" x14ac:dyDescent="0.45">
      <c r="A35480" t="s">
        <v>15533</v>
      </c>
      <c r="B35480" t="s">
        <v>83</v>
      </c>
      <c r="C35480" t="s">
        <v>115906</v>
      </c>
      <c r="D35480">
        <v>0</v>
      </c>
    </row>
    <row r="35481" spans="1:4" x14ac:dyDescent="0.45">
      <c r="A35481" t="s">
        <v>15533</v>
      </c>
      <c r="B35481" t="s">
        <v>83</v>
      </c>
      <c r="C35481" t="s">
        <v>115907</v>
      </c>
      <c r="D35481">
        <v>0</v>
      </c>
    </row>
    <row r="35482" spans="1:4" x14ac:dyDescent="0.45">
      <c r="A35482" t="s">
        <v>15533</v>
      </c>
      <c r="B35482" t="s">
        <v>83</v>
      </c>
      <c r="C35482" t="s">
        <v>115908</v>
      </c>
      <c r="D35482">
        <v>0</v>
      </c>
    </row>
    <row r="35483" spans="1:4" x14ac:dyDescent="0.45">
      <c r="A35483" t="s">
        <v>15533</v>
      </c>
      <c r="B35483" t="s">
        <v>83</v>
      </c>
      <c r="C35483" t="s">
        <v>114279</v>
      </c>
      <c r="D35483">
        <v>0</v>
      </c>
    </row>
    <row r="35484" spans="1:4" x14ac:dyDescent="0.45">
      <c r="A35484" t="s">
        <v>15533</v>
      </c>
      <c r="B35484" t="s">
        <v>83</v>
      </c>
      <c r="C35484" t="s">
        <v>115909</v>
      </c>
      <c r="D35484">
        <v>0</v>
      </c>
    </row>
    <row r="35485" spans="1:4" x14ac:dyDescent="0.45">
      <c r="A35485" t="s">
        <v>15533</v>
      </c>
      <c r="B35485" t="s">
        <v>83</v>
      </c>
      <c r="C35485" t="s">
        <v>115910</v>
      </c>
      <c r="D35485">
        <v>0</v>
      </c>
    </row>
    <row r="35486" spans="1:4" x14ac:dyDescent="0.45">
      <c r="A35486" t="s">
        <v>15533</v>
      </c>
      <c r="B35486" t="s">
        <v>83</v>
      </c>
      <c r="C35486" t="s">
        <v>115911</v>
      </c>
      <c r="D35486">
        <v>0</v>
      </c>
    </row>
    <row r="35487" spans="1:4" x14ac:dyDescent="0.45">
      <c r="A35487" t="s">
        <v>15533</v>
      </c>
      <c r="B35487" t="s">
        <v>83</v>
      </c>
      <c r="C35487" t="s">
        <v>115912</v>
      </c>
      <c r="D35487">
        <v>0</v>
      </c>
    </row>
    <row r="35488" spans="1:4" x14ac:dyDescent="0.45">
      <c r="A35488" t="s">
        <v>15533</v>
      </c>
      <c r="B35488" t="s">
        <v>83</v>
      </c>
      <c r="C35488" t="s">
        <v>115913</v>
      </c>
      <c r="D35488">
        <v>0</v>
      </c>
    </row>
    <row r="35489" spans="1:4" x14ac:dyDescent="0.45">
      <c r="A35489" t="s">
        <v>15533</v>
      </c>
      <c r="B35489" t="s">
        <v>83</v>
      </c>
      <c r="C35489" t="s">
        <v>115914</v>
      </c>
      <c r="D35489">
        <v>0</v>
      </c>
    </row>
    <row r="35490" spans="1:4" x14ac:dyDescent="0.45">
      <c r="A35490" t="s">
        <v>15533</v>
      </c>
      <c r="B35490" t="s">
        <v>83</v>
      </c>
      <c r="C35490" t="s">
        <v>114287</v>
      </c>
      <c r="D35490">
        <v>0</v>
      </c>
    </row>
    <row r="35491" spans="1:4" x14ac:dyDescent="0.45">
      <c r="A35491" t="s">
        <v>15533</v>
      </c>
      <c r="B35491" t="s">
        <v>83</v>
      </c>
      <c r="C35491" t="s">
        <v>115915</v>
      </c>
      <c r="D35491">
        <v>0</v>
      </c>
    </row>
    <row r="35492" spans="1:4" x14ac:dyDescent="0.45">
      <c r="A35492" t="s">
        <v>15533</v>
      </c>
      <c r="B35492" t="s">
        <v>83</v>
      </c>
      <c r="C35492" t="s">
        <v>115916</v>
      </c>
      <c r="D35492">
        <v>0</v>
      </c>
    </row>
    <row r="35493" spans="1:4" x14ac:dyDescent="0.45">
      <c r="A35493" t="s">
        <v>15533</v>
      </c>
      <c r="B35493" t="s">
        <v>83</v>
      </c>
      <c r="C35493" t="s">
        <v>115917</v>
      </c>
      <c r="D35493">
        <v>0</v>
      </c>
    </row>
    <row r="35494" spans="1:4" x14ac:dyDescent="0.45">
      <c r="A35494" t="s">
        <v>15533</v>
      </c>
      <c r="B35494" t="s">
        <v>83</v>
      </c>
      <c r="C35494" t="s">
        <v>115918</v>
      </c>
      <c r="D35494">
        <v>0</v>
      </c>
    </row>
    <row r="35495" spans="1:4" x14ac:dyDescent="0.45">
      <c r="A35495" t="s">
        <v>15533</v>
      </c>
      <c r="B35495" t="s">
        <v>83</v>
      </c>
      <c r="C35495" t="s">
        <v>115919</v>
      </c>
      <c r="D35495">
        <v>0</v>
      </c>
    </row>
    <row r="35496" spans="1:4" x14ac:dyDescent="0.45">
      <c r="A35496" t="s">
        <v>15533</v>
      </c>
      <c r="B35496" t="s">
        <v>83</v>
      </c>
      <c r="C35496" t="s">
        <v>115920</v>
      </c>
      <c r="D35496">
        <v>0</v>
      </c>
    </row>
    <row r="35497" spans="1:4" x14ac:dyDescent="0.45">
      <c r="A35497" t="s">
        <v>15533</v>
      </c>
      <c r="B35497" t="s">
        <v>83</v>
      </c>
      <c r="C35497" t="s">
        <v>114295</v>
      </c>
      <c r="D35497">
        <v>0</v>
      </c>
    </row>
    <row r="35498" spans="1:4" x14ac:dyDescent="0.45">
      <c r="A35498" t="s">
        <v>15533</v>
      </c>
      <c r="B35498" t="s">
        <v>83</v>
      </c>
      <c r="C35498" t="s">
        <v>115921</v>
      </c>
      <c r="D35498">
        <v>0</v>
      </c>
    </row>
    <row r="35499" spans="1:4" x14ac:dyDescent="0.45">
      <c r="A35499" t="s">
        <v>15533</v>
      </c>
      <c r="B35499" t="s">
        <v>83</v>
      </c>
      <c r="C35499" t="s">
        <v>115922</v>
      </c>
      <c r="D35499">
        <v>0</v>
      </c>
    </row>
    <row r="35500" spans="1:4" x14ac:dyDescent="0.45">
      <c r="A35500" t="s">
        <v>15533</v>
      </c>
      <c r="B35500" t="s">
        <v>83</v>
      </c>
      <c r="C35500" t="s">
        <v>115923</v>
      </c>
      <c r="D35500">
        <v>0</v>
      </c>
    </row>
    <row r="35501" spans="1:4" x14ac:dyDescent="0.45">
      <c r="A35501" t="s">
        <v>15533</v>
      </c>
      <c r="B35501" t="s">
        <v>83</v>
      </c>
      <c r="C35501" t="s">
        <v>115924</v>
      </c>
      <c r="D35501">
        <v>0</v>
      </c>
    </row>
    <row r="35502" spans="1:4" x14ac:dyDescent="0.45">
      <c r="A35502" t="s">
        <v>15533</v>
      </c>
      <c r="B35502" t="s">
        <v>83</v>
      </c>
      <c r="C35502" t="s">
        <v>115925</v>
      </c>
      <c r="D35502">
        <v>0</v>
      </c>
    </row>
    <row r="35503" spans="1:4" x14ac:dyDescent="0.45">
      <c r="A35503" t="s">
        <v>15533</v>
      </c>
      <c r="B35503" t="s">
        <v>83</v>
      </c>
      <c r="C35503" t="s">
        <v>115926</v>
      </c>
      <c r="D35503">
        <v>0</v>
      </c>
    </row>
    <row r="35504" spans="1:4" x14ac:dyDescent="0.45">
      <c r="A35504" t="s">
        <v>15533</v>
      </c>
      <c r="B35504" t="s">
        <v>83</v>
      </c>
      <c r="C35504" t="s">
        <v>114303</v>
      </c>
      <c r="D35504">
        <v>0</v>
      </c>
    </row>
    <row r="35505" spans="1:4" x14ac:dyDescent="0.45">
      <c r="A35505" t="s">
        <v>15533</v>
      </c>
      <c r="B35505" t="s">
        <v>83</v>
      </c>
      <c r="C35505" t="s">
        <v>115927</v>
      </c>
      <c r="D35505">
        <v>0</v>
      </c>
    </row>
    <row r="35506" spans="1:4" x14ac:dyDescent="0.45">
      <c r="A35506" t="s">
        <v>15533</v>
      </c>
      <c r="B35506" t="s">
        <v>83</v>
      </c>
      <c r="C35506" t="s">
        <v>115928</v>
      </c>
      <c r="D35506">
        <v>0</v>
      </c>
    </row>
    <row r="35507" spans="1:4" x14ac:dyDescent="0.45">
      <c r="A35507" t="s">
        <v>15533</v>
      </c>
      <c r="B35507" t="s">
        <v>83</v>
      </c>
      <c r="C35507" t="s">
        <v>115929</v>
      </c>
      <c r="D35507">
        <v>0</v>
      </c>
    </row>
    <row r="35508" spans="1:4" x14ac:dyDescent="0.45">
      <c r="A35508" t="s">
        <v>15533</v>
      </c>
      <c r="B35508" t="s">
        <v>83</v>
      </c>
      <c r="C35508" t="s">
        <v>115930</v>
      </c>
      <c r="D35508">
        <v>0</v>
      </c>
    </row>
    <row r="35509" spans="1:4" x14ac:dyDescent="0.45">
      <c r="A35509" t="s">
        <v>15533</v>
      </c>
      <c r="B35509" t="s">
        <v>83</v>
      </c>
      <c r="C35509" t="s">
        <v>115931</v>
      </c>
      <c r="D35509">
        <v>0</v>
      </c>
    </row>
    <row r="35510" spans="1:4" x14ac:dyDescent="0.45">
      <c r="A35510" t="s">
        <v>15533</v>
      </c>
      <c r="B35510" t="s">
        <v>83</v>
      </c>
      <c r="C35510" t="s">
        <v>115932</v>
      </c>
      <c r="D35510">
        <v>0</v>
      </c>
    </row>
    <row r="35511" spans="1:4" x14ac:dyDescent="0.45">
      <c r="A35511" t="s">
        <v>15533</v>
      </c>
      <c r="B35511" t="s">
        <v>83</v>
      </c>
      <c r="C35511" t="s">
        <v>114311</v>
      </c>
      <c r="D35511">
        <v>0</v>
      </c>
    </row>
    <row r="35512" spans="1:4" x14ac:dyDescent="0.45">
      <c r="A35512" t="s">
        <v>15533</v>
      </c>
      <c r="B35512" t="s">
        <v>83</v>
      </c>
      <c r="C35512" t="s">
        <v>115933</v>
      </c>
      <c r="D35512">
        <v>0</v>
      </c>
    </row>
    <row r="35513" spans="1:4" x14ac:dyDescent="0.45">
      <c r="A35513" t="s">
        <v>15533</v>
      </c>
      <c r="B35513" t="s">
        <v>83</v>
      </c>
      <c r="C35513" t="s">
        <v>115934</v>
      </c>
      <c r="D35513">
        <v>0</v>
      </c>
    </row>
    <row r="35514" spans="1:4" x14ac:dyDescent="0.45">
      <c r="A35514" t="s">
        <v>15533</v>
      </c>
      <c r="B35514" t="s">
        <v>83</v>
      </c>
      <c r="C35514" t="s">
        <v>115935</v>
      </c>
      <c r="D35514">
        <v>0</v>
      </c>
    </row>
    <row r="35515" spans="1:4" x14ac:dyDescent="0.45">
      <c r="A35515" t="s">
        <v>15533</v>
      </c>
      <c r="B35515" t="s">
        <v>83</v>
      </c>
      <c r="C35515" t="s">
        <v>115936</v>
      </c>
      <c r="D35515">
        <v>0</v>
      </c>
    </row>
    <row r="35516" spans="1:4" x14ac:dyDescent="0.45">
      <c r="A35516" t="s">
        <v>15533</v>
      </c>
      <c r="B35516" t="s">
        <v>83</v>
      </c>
      <c r="C35516" t="s">
        <v>115937</v>
      </c>
      <c r="D35516">
        <v>0</v>
      </c>
    </row>
    <row r="35517" spans="1:4" x14ac:dyDescent="0.45">
      <c r="A35517" t="s">
        <v>15533</v>
      </c>
      <c r="B35517" t="s">
        <v>83</v>
      </c>
      <c r="C35517" t="s">
        <v>115938</v>
      </c>
      <c r="D35517">
        <v>0</v>
      </c>
    </row>
    <row r="35518" spans="1:4" x14ac:dyDescent="0.45">
      <c r="A35518" t="s">
        <v>15533</v>
      </c>
      <c r="B35518" t="s">
        <v>83</v>
      </c>
      <c r="C35518" t="s">
        <v>114319</v>
      </c>
      <c r="D35518">
        <v>0</v>
      </c>
    </row>
    <row r="35519" spans="1:4" x14ac:dyDescent="0.45">
      <c r="A35519" t="s">
        <v>15533</v>
      </c>
      <c r="B35519" t="s">
        <v>83</v>
      </c>
      <c r="C35519" t="s">
        <v>115939</v>
      </c>
      <c r="D35519">
        <v>0</v>
      </c>
    </row>
    <row r="35520" spans="1:4" x14ac:dyDescent="0.45">
      <c r="A35520" t="s">
        <v>15533</v>
      </c>
      <c r="B35520" t="s">
        <v>83</v>
      </c>
      <c r="C35520" t="s">
        <v>115940</v>
      </c>
      <c r="D35520">
        <v>0</v>
      </c>
    </row>
    <row r="35521" spans="1:4" x14ac:dyDescent="0.45">
      <c r="A35521" t="s">
        <v>15533</v>
      </c>
      <c r="B35521" t="s">
        <v>83</v>
      </c>
      <c r="C35521" t="s">
        <v>115941</v>
      </c>
      <c r="D35521">
        <v>0</v>
      </c>
    </row>
    <row r="35522" spans="1:4" x14ac:dyDescent="0.45">
      <c r="A35522" t="s">
        <v>15533</v>
      </c>
      <c r="B35522" t="s">
        <v>83</v>
      </c>
      <c r="C35522" t="s">
        <v>115942</v>
      </c>
      <c r="D35522">
        <v>0</v>
      </c>
    </row>
    <row r="35523" spans="1:4" x14ac:dyDescent="0.45">
      <c r="A35523" t="s">
        <v>15533</v>
      </c>
      <c r="B35523" t="s">
        <v>83</v>
      </c>
      <c r="C35523" t="s">
        <v>115943</v>
      </c>
      <c r="D35523">
        <v>0</v>
      </c>
    </row>
    <row r="35524" spans="1:4" x14ac:dyDescent="0.45">
      <c r="A35524" t="s">
        <v>15533</v>
      </c>
      <c r="B35524" t="s">
        <v>83</v>
      </c>
      <c r="C35524" t="s">
        <v>115944</v>
      </c>
      <c r="D35524">
        <v>0</v>
      </c>
    </row>
    <row r="35525" spans="1:4" x14ac:dyDescent="0.45">
      <c r="A35525" t="s">
        <v>15533</v>
      </c>
      <c r="B35525" t="s">
        <v>83</v>
      </c>
      <c r="C35525" t="s">
        <v>114327</v>
      </c>
      <c r="D35525">
        <v>0</v>
      </c>
    </row>
    <row r="35526" spans="1:4" x14ac:dyDescent="0.45">
      <c r="A35526" t="s">
        <v>15533</v>
      </c>
      <c r="B35526" t="s">
        <v>83</v>
      </c>
      <c r="C35526" t="s">
        <v>115945</v>
      </c>
      <c r="D35526">
        <v>0</v>
      </c>
    </row>
    <row r="35527" spans="1:4" x14ac:dyDescent="0.45">
      <c r="A35527" t="s">
        <v>15533</v>
      </c>
      <c r="B35527" t="s">
        <v>83</v>
      </c>
      <c r="C35527" t="s">
        <v>115946</v>
      </c>
      <c r="D35527">
        <v>0</v>
      </c>
    </row>
    <row r="35528" spans="1:4" x14ac:dyDescent="0.45">
      <c r="A35528" t="s">
        <v>15533</v>
      </c>
      <c r="B35528" t="s">
        <v>83</v>
      </c>
      <c r="C35528" t="s">
        <v>115947</v>
      </c>
      <c r="D35528">
        <v>0</v>
      </c>
    </row>
    <row r="35529" spans="1:4" x14ac:dyDescent="0.45">
      <c r="A35529" t="s">
        <v>15533</v>
      </c>
      <c r="B35529" t="s">
        <v>83</v>
      </c>
      <c r="C35529" t="s">
        <v>115948</v>
      </c>
      <c r="D35529">
        <v>0</v>
      </c>
    </row>
    <row r="35530" spans="1:4" x14ac:dyDescent="0.45">
      <c r="A35530" t="s">
        <v>15533</v>
      </c>
      <c r="B35530" t="s">
        <v>83</v>
      </c>
      <c r="C35530" t="s">
        <v>115949</v>
      </c>
      <c r="D35530">
        <v>0</v>
      </c>
    </row>
    <row r="35531" spans="1:4" x14ac:dyDescent="0.45">
      <c r="A35531" t="s">
        <v>15533</v>
      </c>
      <c r="B35531" t="s">
        <v>83</v>
      </c>
      <c r="C35531" t="s">
        <v>115950</v>
      </c>
      <c r="D35531">
        <v>0</v>
      </c>
    </row>
    <row r="35532" spans="1:4" x14ac:dyDescent="0.45">
      <c r="A35532" t="s">
        <v>15533</v>
      </c>
      <c r="B35532" t="s">
        <v>83</v>
      </c>
      <c r="C35532" t="s">
        <v>114335</v>
      </c>
      <c r="D35532">
        <v>0</v>
      </c>
    </row>
    <row r="35533" spans="1:4" x14ac:dyDescent="0.45">
      <c r="A35533" t="s">
        <v>15533</v>
      </c>
      <c r="B35533" t="s">
        <v>83</v>
      </c>
      <c r="C35533" t="s">
        <v>115951</v>
      </c>
      <c r="D35533">
        <v>0</v>
      </c>
    </row>
    <row r="35534" spans="1:4" x14ac:dyDescent="0.45">
      <c r="A35534" t="s">
        <v>15533</v>
      </c>
      <c r="B35534" t="s">
        <v>83</v>
      </c>
      <c r="C35534" t="s">
        <v>115952</v>
      </c>
      <c r="D35534">
        <v>0</v>
      </c>
    </row>
    <row r="35535" spans="1:4" x14ac:dyDescent="0.45">
      <c r="A35535" t="s">
        <v>15533</v>
      </c>
      <c r="B35535" t="s">
        <v>83</v>
      </c>
      <c r="C35535" t="s">
        <v>115953</v>
      </c>
      <c r="D35535">
        <v>0</v>
      </c>
    </row>
    <row r="35536" spans="1:4" x14ac:dyDescent="0.45">
      <c r="A35536" t="s">
        <v>15533</v>
      </c>
      <c r="B35536" t="s">
        <v>83</v>
      </c>
      <c r="C35536" t="s">
        <v>115954</v>
      </c>
      <c r="D35536">
        <v>0</v>
      </c>
    </row>
    <row r="35537" spans="1:4" x14ac:dyDescent="0.45">
      <c r="A35537" t="s">
        <v>15533</v>
      </c>
      <c r="B35537" t="s">
        <v>83</v>
      </c>
      <c r="C35537" t="s">
        <v>115955</v>
      </c>
      <c r="D35537">
        <v>0</v>
      </c>
    </row>
    <row r="35538" spans="1:4" x14ac:dyDescent="0.45">
      <c r="A35538" t="s">
        <v>15533</v>
      </c>
      <c r="B35538" t="s">
        <v>83</v>
      </c>
      <c r="C35538" t="s">
        <v>115956</v>
      </c>
      <c r="D35538">
        <v>0</v>
      </c>
    </row>
    <row r="35539" spans="1:4" x14ac:dyDescent="0.45">
      <c r="A35539" t="s">
        <v>15533</v>
      </c>
      <c r="B35539" t="s">
        <v>83</v>
      </c>
      <c r="C35539" t="s">
        <v>114343</v>
      </c>
      <c r="D35539">
        <v>0</v>
      </c>
    </row>
    <row r="35540" spans="1:4" x14ac:dyDescent="0.45">
      <c r="A35540" t="s">
        <v>15533</v>
      </c>
      <c r="B35540" t="s">
        <v>83</v>
      </c>
      <c r="C35540" t="s">
        <v>115957</v>
      </c>
      <c r="D35540">
        <v>0</v>
      </c>
    </row>
    <row r="35541" spans="1:4" x14ac:dyDescent="0.45">
      <c r="A35541" t="s">
        <v>15533</v>
      </c>
      <c r="B35541" t="s">
        <v>83</v>
      </c>
      <c r="C35541" t="s">
        <v>115958</v>
      </c>
      <c r="D35541">
        <v>0</v>
      </c>
    </row>
    <row r="35542" spans="1:4" x14ac:dyDescent="0.45">
      <c r="A35542" t="s">
        <v>15533</v>
      </c>
      <c r="B35542" t="s">
        <v>83</v>
      </c>
      <c r="C35542" t="s">
        <v>115959</v>
      </c>
      <c r="D35542">
        <v>0</v>
      </c>
    </row>
    <row r="35543" spans="1:4" x14ac:dyDescent="0.45">
      <c r="A35543" t="s">
        <v>15533</v>
      </c>
      <c r="B35543" t="s">
        <v>83</v>
      </c>
      <c r="C35543" t="s">
        <v>115960</v>
      </c>
      <c r="D35543">
        <v>89787.52976102411</v>
      </c>
    </row>
    <row r="35544" spans="1:4" x14ac:dyDescent="0.45">
      <c r="A35544" t="s">
        <v>15533</v>
      </c>
      <c r="B35544" t="s">
        <v>83</v>
      </c>
      <c r="C35544" t="s">
        <v>115961</v>
      </c>
      <c r="D35544">
        <v>0</v>
      </c>
    </row>
    <row r="35545" spans="1:4" x14ac:dyDescent="0.45">
      <c r="A35545" t="s">
        <v>15533</v>
      </c>
      <c r="B35545" t="s">
        <v>83</v>
      </c>
      <c r="C35545" t="s">
        <v>115962</v>
      </c>
      <c r="D35545">
        <v>0</v>
      </c>
    </row>
    <row r="35546" spans="1:4" x14ac:dyDescent="0.45">
      <c r="A35546" t="s">
        <v>15533</v>
      </c>
      <c r="B35546" t="s">
        <v>83</v>
      </c>
      <c r="C35546" t="s">
        <v>114351</v>
      </c>
      <c r="D35546">
        <v>0</v>
      </c>
    </row>
    <row r="35547" spans="1:4" x14ac:dyDescent="0.45">
      <c r="A35547" t="s">
        <v>15533</v>
      </c>
      <c r="B35547" t="s">
        <v>83</v>
      </c>
      <c r="C35547" t="s">
        <v>115963</v>
      </c>
      <c r="D35547">
        <v>0</v>
      </c>
    </row>
    <row r="35548" spans="1:4" x14ac:dyDescent="0.45">
      <c r="A35548" t="s">
        <v>15533</v>
      </c>
      <c r="B35548" t="s">
        <v>83</v>
      </c>
      <c r="C35548" t="s">
        <v>115964</v>
      </c>
      <c r="D35548">
        <v>0</v>
      </c>
    </row>
    <row r="35549" spans="1:4" x14ac:dyDescent="0.45">
      <c r="A35549" t="s">
        <v>15533</v>
      </c>
      <c r="B35549" t="s">
        <v>83</v>
      </c>
      <c r="C35549" t="s">
        <v>115965</v>
      </c>
      <c r="D35549">
        <v>0</v>
      </c>
    </row>
    <row r="35550" spans="1:4" x14ac:dyDescent="0.45">
      <c r="A35550" t="s">
        <v>15533</v>
      </c>
      <c r="B35550" t="s">
        <v>83</v>
      </c>
      <c r="C35550" t="s">
        <v>115966</v>
      </c>
      <c r="D35550">
        <v>0</v>
      </c>
    </row>
    <row r="35551" spans="1:4" x14ac:dyDescent="0.45">
      <c r="A35551" t="s">
        <v>15533</v>
      </c>
      <c r="B35551" t="s">
        <v>83</v>
      </c>
      <c r="C35551" t="s">
        <v>115967</v>
      </c>
      <c r="D35551">
        <v>0</v>
      </c>
    </row>
    <row r="35552" spans="1:4" x14ac:dyDescent="0.45">
      <c r="A35552" t="s">
        <v>15533</v>
      </c>
      <c r="B35552" t="s">
        <v>83</v>
      </c>
      <c r="C35552" t="s">
        <v>115968</v>
      </c>
      <c r="D35552">
        <v>0</v>
      </c>
    </row>
    <row r="35553" spans="1:4" x14ac:dyDescent="0.45">
      <c r="A35553" t="s">
        <v>15533</v>
      </c>
      <c r="B35553" t="s">
        <v>83</v>
      </c>
      <c r="C35553" t="s">
        <v>114359</v>
      </c>
      <c r="D35553">
        <v>0</v>
      </c>
    </row>
    <row r="35554" spans="1:4" x14ac:dyDescent="0.45">
      <c r="A35554" t="s">
        <v>15533</v>
      </c>
      <c r="B35554" t="s">
        <v>83</v>
      </c>
      <c r="C35554" t="s">
        <v>115969</v>
      </c>
      <c r="D35554">
        <v>0</v>
      </c>
    </row>
    <row r="35555" spans="1:4" x14ac:dyDescent="0.45">
      <c r="A35555" t="s">
        <v>15533</v>
      </c>
      <c r="B35555" t="s">
        <v>83</v>
      </c>
      <c r="C35555" t="s">
        <v>115970</v>
      </c>
      <c r="D35555">
        <v>0</v>
      </c>
    </row>
    <row r="35556" spans="1:4" x14ac:dyDescent="0.45">
      <c r="A35556" t="s">
        <v>15533</v>
      </c>
      <c r="B35556" t="s">
        <v>83</v>
      </c>
      <c r="C35556" t="s">
        <v>115971</v>
      </c>
      <c r="D35556">
        <v>0</v>
      </c>
    </row>
    <row r="35557" spans="1:4" x14ac:dyDescent="0.45">
      <c r="A35557" t="s">
        <v>15533</v>
      </c>
      <c r="B35557" t="s">
        <v>83</v>
      </c>
      <c r="C35557" t="s">
        <v>115972</v>
      </c>
      <c r="D35557">
        <v>0</v>
      </c>
    </row>
    <row r="35558" spans="1:4" x14ac:dyDescent="0.45">
      <c r="A35558" t="s">
        <v>15533</v>
      </c>
      <c r="B35558" t="s">
        <v>83</v>
      </c>
      <c r="C35558" t="s">
        <v>115973</v>
      </c>
      <c r="D35558">
        <v>0</v>
      </c>
    </row>
    <row r="35559" spans="1:4" x14ac:dyDescent="0.45">
      <c r="A35559" t="s">
        <v>15533</v>
      </c>
      <c r="B35559" t="s">
        <v>83</v>
      </c>
      <c r="C35559" t="s">
        <v>115974</v>
      </c>
      <c r="D35559">
        <v>0</v>
      </c>
    </row>
    <row r="35560" spans="1:4" x14ac:dyDescent="0.45">
      <c r="A35560" t="s">
        <v>15533</v>
      </c>
      <c r="B35560" t="s">
        <v>83</v>
      </c>
      <c r="C35560" t="s">
        <v>114367</v>
      </c>
      <c r="D35560">
        <v>0</v>
      </c>
    </row>
    <row r="35561" spans="1:4" x14ac:dyDescent="0.45">
      <c r="A35561" t="s">
        <v>15533</v>
      </c>
      <c r="B35561" t="s">
        <v>83</v>
      </c>
      <c r="C35561" t="s">
        <v>115975</v>
      </c>
      <c r="D35561">
        <v>0</v>
      </c>
    </row>
    <row r="35562" spans="1:4" x14ac:dyDescent="0.45">
      <c r="A35562" t="s">
        <v>15533</v>
      </c>
      <c r="B35562" t="s">
        <v>83</v>
      </c>
      <c r="C35562" t="s">
        <v>115976</v>
      </c>
      <c r="D35562">
        <v>0</v>
      </c>
    </row>
    <row r="35563" spans="1:4" x14ac:dyDescent="0.45">
      <c r="A35563" t="s">
        <v>15533</v>
      </c>
      <c r="B35563" t="s">
        <v>83</v>
      </c>
      <c r="C35563" t="s">
        <v>115977</v>
      </c>
      <c r="D35563">
        <v>0</v>
      </c>
    </row>
    <row r="35564" spans="1:4" x14ac:dyDescent="0.45">
      <c r="A35564" t="s">
        <v>15533</v>
      </c>
      <c r="B35564" t="s">
        <v>83</v>
      </c>
      <c r="C35564" t="s">
        <v>115978</v>
      </c>
      <c r="D35564">
        <v>0</v>
      </c>
    </row>
    <row r="35565" spans="1:4" x14ac:dyDescent="0.45">
      <c r="A35565" t="s">
        <v>15533</v>
      </c>
      <c r="B35565" t="s">
        <v>83</v>
      </c>
      <c r="C35565" t="s">
        <v>115979</v>
      </c>
      <c r="D35565">
        <v>0</v>
      </c>
    </row>
    <row r="35566" spans="1:4" x14ac:dyDescent="0.45">
      <c r="A35566" t="s">
        <v>15533</v>
      </c>
      <c r="B35566" t="s">
        <v>83</v>
      </c>
      <c r="C35566" t="s">
        <v>115980</v>
      </c>
      <c r="D35566">
        <v>0</v>
      </c>
    </row>
    <row r="35567" spans="1:4" x14ac:dyDescent="0.45">
      <c r="A35567" t="s">
        <v>15533</v>
      </c>
      <c r="B35567" t="s">
        <v>83</v>
      </c>
      <c r="C35567" t="s">
        <v>114375</v>
      </c>
      <c r="D35567">
        <v>0</v>
      </c>
    </row>
    <row r="35568" spans="1:4" x14ac:dyDescent="0.45">
      <c r="A35568" t="s">
        <v>15533</v>
      </c>
      <c r="B35568" t="s">
        <v>83</v>
      </c>
      <c r="C35568" t="s">
        <v>115981</v>
      </c>
      <c r="D35568">
        <v>0</v>
      </c>
    </row>
    <row r="35569" spans="1:4" x14ac:dyDescent="0.45">
      <c r="A35569" t="s">
        <v>15533</v>
      </c>
      <c r="B35569" t="s">
        <v>83</v>
      </c>
      <c r="C35569" t="s">
        <v>115982</v>
      </c>
      <c r="D35569">
        <v>0</v>
      </c>
    </row>
    <row r="35570" spans="1:4" x14ac:dyDescent="0.45">
      <c r="A35570" t="s">
        <v>15533</v>
      </c>
      <c r="B35570" t="s">
        <v>83</v>
      </c>
      <c r="C35570" t="s">
        <v>115983</v>
      </c>
      <c r="D35570">
        <v>0</v>
      </c>
    </row>
    <row r="35571" spans="1:4" x14ac:dyDescent="0.45">
      <c r="A35571" t="s">
        <v>15533</v>
      </c>
      <c r="B35571" t="s">
        <v>83</v>
      </c>
      <c r="C35571" t="s">
        <v>115984</v>
      </c>
      <c r="D35571">
        <v>0</v>
      </c>
    </row>
    <row r="35572" spans="1:4" x14ac:dyDescent="0.45">
      <c r="A35572" t="s">
        <v>15533</v>
      </c>
      <c r="B35572" t="s">
        <v>83</v>
      </c>
      <c r="C35572" t="s">
        <v>115985</v>
      </c>
      <c r="D35572">
        <v>0</v>
      </c>
    </row>
    <row r="35573" spans="1:4" x14ac:dyDescent="0.45">
      <c r="A35573" t="s">
        <v>15533</v>
      </c>
      <c r="B35573" t="s">
        <v>83</v>
      </c>
      <c r="C35573" t="s">
        <v>115986</v>
      </c>
      <c r="D35573">
        <v>0</v>
      </c>
    </row>
    <row r="35574" spans="1:4" x14ac:dyDescent="0.45">
      <c r="A35574" t="s">
        <v>15533</v>
      </c>
      <c r="B35574" t="s">
        <v>83</v>
      </c>
      <c r="C35574" t="s">
        <v>114383</v>
      </c>
      <c r="D35574">
        <v>0</v>
      </c>
    </row>
    <row r="35575" spans="1:4" x14ac:dyDescent="0.45">
      <c r="A35575" t="s">
        <v>15533</v>
      </c>
      <c r="B35575" t="s">
        <v>83</v>
      </c>
      <c r="C35575" t="s">
        <v>115987</v>
      </c>
      <c r="D35575">
        <v>0</v>
      </c>
    </row>
    <row r="35576" spans="1:4" x14ac:dyDescent="0.45">
      <c r="A35576" t="s">
        <v>15533</v>
      </c>
      <c r="B35576" t="s">
        <v>83</v>
      </c>
      <c r="C35576" t="s">
        <v>115988</v>
      </c>
      <c r="D35576">
        <v>0</v>
      </c>
    </row>
    <row r="35577" spans="1:4" x14ac:dyDescent="0.45">
      <c r="A35577" t="s">
        <v>15533</v>
      </c>
      <c r="B35577" t="s">
        <v>83</v>
      </c>
      <c r="C35577" t="s">
        <v>115989</v>
      </c>
      <c r="D35577">
        <v>0</v>
      </c>
    </row>
    <row r="35578" spans="1:4" x14ac:dyDescent="0.45">
      <c r="A35578" t="s">
        <v>15533</v>
      </c>
      <c r="B35578" t="s">
        <v>83</v>
      </c>
      <c r="C35578" t="s">
        <v>115990</v>
      </c>
      <c r="D35578">
        <v>0</v>
      </c>
    </row>
    <row r="35579" spans="1:4" x14ac:dyDescent="0.45">
      <c r="A35579" t="s">
        <v>15533</v>
      </c>
      <c r="B35579" t="s">
        <v>83</v>
      </c>
      <c r="C35579" t="s">
        <v>115991</v>
      </c>
      <c r="D35579">
        <v>0</v>
      </c>
    </row>
    <row r="35580" spans="1:4" x14ac:dyDescent="0.45">
      <c r="A35580" t="s">
        <v>15533</v>
      </c>
      <c r="B35580" t="s">
        <v>83</v>
      </c>
      <c r="C35580" t="s">
        <v>115992</v>
      </c>
      <c r="D35580">
        <v>0</v>
      </c>
    </row>
    <row r="35581" spans="1:4" x14ac:dyDescent="0.45">
      <c r="A35581" t="s">
        <v>15533</v>
      </c>
      <c r="B35581" t="s">
        <v>83</v>
      </c>
      <c r="C35581" t="s">
        <v>114391</v>
      </c>
      <c r="D35581">
        <v>0</v>
      </c>
    </row>
    <row r="35582" spans="1:4" x14ac:dyDescent="0.45">
      <c r="A35582" t="s">
        <v>15533</v>
      </c>
      <c r="B35582" t="s">
        <v>83</v>
      </c>
      <c r="C35582" t="s">
        <v>115993</v>
      </c>
      <c r="D35582">
        <v>0</v>
      </c>
    </row>
    <row r="35583" spans="1:4" x14ac:dyDescent="0.45">
      <c r="A35583" t="s">
        <v>15533</v>
      </c>
      <c r="B35583" t="s">
        <v>83</v>
      </c>
      <c r="C35583" t="s">
        <v>115994</v>
      </c>
      <c r="D35583">
        <v>0</v>
      </c>
    </row>
    <row r="35584" spans="1:4" x14ac:dyDescent="0.45">
      <c r="A35584" t="s">
        <v>15533</v>
      </c>
      <c r="B35584" t="s">
        <v>83</v>
      </c>
      <c r="C35584" t="s">
        <v>115995</v>
      </c>
      <c r="D35584">
        <v>0</v>
      </c>
    </row>
    <row r="35585" spans="1:4" x14ac:dyDescent="0.45">
      <c r="A35585" t="s">
        <v>15533</v>
      </c>
      <c r="B35585" t="s">
        <v>83</v>
      </c>
      <c r="C35585" t="s">
        <v>115996</v>
      </c>
      <c r="D35585">
        <v>0</v>
      </c>
    </row>
    <row r="35586" spans="1:4" x14ac:dyDescent="0.45">
      <c r="A35586" t="s">
        <v>15533</v>
      </c>
      <c r="B35586" t="s">
        <v>83</v>
      </c>
      <c r="C35586" t="s">
        <v>115997</v>
      </c>
      <c r="D35586">
        <v>0</v>
      </c>
    </row>
    <row r="35587" spans="1:4" x14ac:dyDescent="0.45">
      <c r="A35587" t="s">
        <v>15533</v>
      </c>
      <c r="B35587" t="s">
        <v>83</v>
      </c>
      <c r="C35587" t="s">
        <v>115998</v>
      </c>
      <c r="D35587">
        <v>0</v>
      </c>
    </row>
    <row r="35588" spans="1:4" x14ac:dyDescent="0.45">
      <c r="A35588" t="s">
        <v>15533</v>
      </c>
      <c r="B35588" t="s">
        <v>83</v>
      </c>
      <c r="C35588" t="s">
        <v>114399</v>
      </c>
      <c r="D35588">
        <v>0</v>
      </c>
    </row>
    <row r="35589" spans="1:4" x14ac:dyDescent="0.45">
      <c r="A35589" t="s">
        <v>15533</v>
      </c>
      <c r="B35589" t="s">
        <v>83</v>
      </c>
      <c r="C35589" t="s">
        <v>115999</v>
      </c>
      <c r="D35589">
        <v>0</v>
      </c>
    </row>
    <row r="35590" spans="1:4" x14ac:dyDescent="0.45">
      <c r="A35590" t="s">
        <v>15533</v>
      </c>
      <c r="B35590" t="s">
        <v>83</v>
      </c>
      <c r="C35590" t="s">
        <v>116000</v>
      </c>
      <c r="D35590">
        <v>0</v>
      </c>
    </row>
    <row r="35591" spans="1:4" x14ac:dyDescent="0.45">
      <c r="A35591" t="s">
        <v>15533</v>
      </c>
      <c r="B35591" t="s">
        <v>83</v>
      </c>
      <c r="C35591" t="s">
        <v>116001</v>
      </c>
      <c r="D35591">
        <v>0</v>
      </c>
    </row>
    <row r="35592" spans="1:4" x14ac:dyDescent="0.45">
      <c r="A35592" t="s">
        <v>15533</v>
      </c>
      <c r="B35592" t="s">
        <v>83</v>
      </c>
      <c r="C35592" t="s">
        <v>116002</v>
      </c>
      <c r="D35592">
        <v>0</v>
      </c>
    </row>
    <row r="35593" spans="1:4" x14ac:dyDescent="0.45">
      <c r="A35593" t="s">
        <v>15533</v>
      </c>
      <c r="B35593" t="s">
        <v>83</v>
      </c>
      <c r="C35593" t="s">
        <v>116003</v>
      </c>
      <c r="D35593">
        <v>0</v>
      </c>
    </row>
    <row r="35594" spans="1:4" x14ac:dyDescent="0.45">
      <c r="A35594" t="s">
        <v>15533</v>
      </c>
      <c r="B35594" t="s">
        <v>83</v>
      </c>
      <c r="C35594" t="s">
        <v>116004</v>
      </c>
      <c r="D35594">
        <v>0</v>
      </c>
    </row>
    <row r="35595" spans="1:4" x14ac:dyDescent="0.45">
      <c r="A35595" t="s">
        <v>15533</v>
      </c>
      <c r="B35595" t="s">
        <v>83</v>
      </c>
      <c r="C35595" t="s">
        <v>114407</v>
      </c>
      <c r="D35595">
        <v>0</v>
      </c>
    </row>
    <row r="35596" spans="1:4" x14ac:dyDescent="0.45">
      <c r="A35596" t="s">
        <v>15533</v>
      </c>
      <c r="B35596" t="s">
        <v>83</v>
      </c>
      <c r="C35596" t="s">
        <v>116005</v>
      </c>
      <c r="D35596">
        <v>0</v>
      </c>
    </row>
    <row r="35597" spans="1:4" x14ac:dyDescent="0.45">
      <c r="A35597" t="s">
        <v>15533</v>
      </c>
      <c r="B35597" t="s">
        <v>83</v>
      </c>
      <c r="C35597" t="s">
        <v>116006</v>
      </c>
      <c r="D35597">
        <v>0</v>
      </c>
    </row>
    <row r="35598" spans="1:4" x14ac:dyDescent="0.45">
      <c r="A35598" t="s">
        <v>15533</v>
      </c>
      <c r="B35598" t="s">
        <v>83</v>
      </c>
      <c r="C35598" t="s">
        <v>116007</v>
      </c>
      <c r="D35598">
        <v>0</v>
      </c>
    </row>
    <row r="35599" spans="1:4" x14ac:dyDescent="0.45">
      <c r="A35599" t="s">
        <v>15533</v>
      </c>
      <c r="B35599" t="s">
        <v>83</v>
      </c>
      <c r="C35599" t="s">
        <v>116008</v>
      </c>
      <c r="D35599">
        <v>0</v>
      </c>
    </row>
    <row r="35600" spans="1:4" x14ac:dyDescent="0.45">
      <c r="A35600" t="s">
        <v>15533</v>
      </c>
      <c r="B35600" t="s">
        <v>83</v>
      </c>
      <c r="C35600" t="s">
        <v>116009</v>
      </c>
      <c r="D35600">
        <v>0</v>
      </c>
    </row>
    <row r="35601" spans="1:4" x14ac:dyDescent="0.45">
      <c r="A35601" t="s">
        <v>15533</v>
      </c>
      <c r="B35601" t="s">
        <v>83</v>
      </c>
      <c r="C35601" t="s">
        <v>116010</v>
      </c>
      <c r="D35601">
        <v>0</v>
      </c>
    </row>
    <row r="35602" spans="1:4" x14ac:dyDescent="0.45">
      <c r="A35602" t="s">
        <v>15533</v>
      </c>
      <c r="B35602" t="s">
        <v>83</v>
      </c>
      <c r="C35602" t="s">
        <v>114415</v>
      </c>
      <c r="D35602">
        <v>0</v>
      </c>
    </row>
    <row r="35603" spans="1:4" x14ac:dyDescent="0.45">
      <c r="A35603" t="s">
        <v>15533</v>
      </c>
      <c r="B35603" t="s">
        <v>83</v>
      </c>
      <c r="C35603" t="s">
        <v>116011</v>
      </c>
      <c r="D35603">
        <v>0</v>
      </c>
    </row>
    <row r="35604" spans="1:4" x14ac:dyDescent="0.45">
      <c r="A35604" t="s">
        <v>15533</v>
      </c>
      <c r="B35604" t="s">
        <v>83</v>
      </c>
      <c r="C35604" t="s">
        <v>116012</v>
      </c>
      <c r="D35604">
        <v>0</v>
      </c>
    </row>
    <row r="35605" spans="1:4" x14ac:dyDescent="0.45">
      <c r="A35605" t="s">
        <v>15533</v>
      </c>
      <c r="B35605" t="s">
        <v>83</v>
      </c>
      <c r="C35605" t="s">
        <v>116013</v>
      </c>
      <c r="D35605">
        <v>0</v>
      </c>
    </row>
    <row r="35606" spans="1:4" x14ac:dyDescent="0.45">
      <c r="A35606" t="s">
        <v>15533</v>
      </c>
      <c r="B35606" t="s">
        <v>83</v>
      </c>
      <c r="C35606" t="s">
        <v>116014</v>
      </c>
      <c r="D35606">
        <v>0</v>
      </c>
    </row>
    <row r="35607" spans="1:4" x14ac:dyDescent="0.45">
      <c r="A35607" t="s">
        <v>15533</v>
      </c>
      <c r="B35607" t="s">
        <v>83</v>
      </c>
      <c r="C35607" t="s">
        <v>116015</v>
      </c>
      <c r="D35607">
        <v>0</v>
      </c>
    </row>
    <row r="35608" spans="1:4" x14ac:dyDescent="0.45">
      <c r="A35608" t="s">
        <v>15533</v>
      </c>
      <c r="B35608" t="s">
        <v>83</v>
      </c>
      <c r="C35608" t="s">
        <v>116016</v>
      </c>
      <c r="D35608">
        <v>0</v>
      </c>
    </row>
    <row r="35609" spans="1:4" x14ac:dyDescent="0.45">
      <c r="A35609" t="s">
        <v>15533</v>
      </c>
      <c r="B35609" t="s">
        <v>83</v>
      </c>
      <c r="C35609" t="s">
        <v>114423</v>
      </c>
      <c r="D35609">
        <v>0</v>
      </c>
    </row>
    <row r="35610" spans="1:4" x14ac:dyDescent="0.45">
      <c r="A35610" t="s">
        <v>15533</v>
      </c>
      <c r="B35610" t="s">
        <v>83</v>
      </c>
      <c r="C35610" t="s">
        <v>116017</v>
      </c>
      <c r="D35610">
        <v>0</v>
      </c>
    </row>
    <row r="35611" spans="1:4" x14ac:dyDescent="0.45">
      <c r="A35611" t="s">
        <v>15533</v>
      </c>
      <c r="B35611" t="s">
        <v>83</v>
      </c>
      <c r="C35611" t="s">
        <v>116018</v>
      </c>
      <c r="D35611">
        <v>0</v>
      </c>
    </row>
    <row r="35612" spans="1:4" x14ac:dyDescent="0.45">
      <c r="A35612" t="s">
        <v>15533</v>
      </c>
      <c r="B35612" t="s">
        <v>83</v>
      </c>
      <c r="C35612" t="s">
        <v>116019</v>
      </c>
      <c r="D35612">
        <v>0</v>
      </c>
    </row>
    <row r="35613" spans="1:4" x14ac:dyDescent="0.45">
      <c r="A35613" t="s">
        <v>15533</v>
      </c>
      <c r="B35613" t="s">
        <v>83</v>
      </c>
      <c r="C35613" t="s">
        <v>116020</v>
      </c>
      <c r="D35613">
        <v>0</v>
      </c>
    </row>
    <row r="35614" spans="1:4" x14ac:dyDescent="0.45">
      <c r="A35614" t="s">
        <v>15533</v>
      </c>
      <c r="B35614" t="s">
        <v>83</v>
      </c>
      <c r="C35614" t="s">
        <v>116021</v>
      </c>
      <c r="D35614">
        <v>0</v>
      </c>
    </row>
    <row r="35615" spans="1:4" x14ac:dyDescent="0.45">
      <c r="A35615" t="s">
        <v>15533</v>
      </c>
      <c r="B35615" t="s">
        <v>83</v>
      </c>
      <c r="C35615" t="s">
        <v>116022</v>
      </c>
      <c r="D35615">
        <v>0</v>
      </c>
    </row>
    <row r="35616" spans="1:4" x14ac:dyDescent="0.45">
      <c r="A35616" t="s">
        <v>15533</v>
      </c>
      <c r="B35616" t="s">
        <v>83</v>
      </c>
      <c r="C35616" t="s">
        <v>114431</v>
      </c>
      <c r="D35616">
        <v>0</v>
      </c>
    </row>
    <row r="35617" spans="1:4" x14ac:dyDescent="0.45">
      <c r="A35617" t="s">
        <v>15533</v>
      </c>
      <c r="B35617" t="s">
        <v>83</v>
      </c>
      <c r="C35617" t="s">
        <v>116023</v>
      </c>
      <c r="D35617">
        <v>0</v>
      </c>
    </row>
    <row r="35618" spans="1:4" x14ac:dyDescent="0.45">
      <c r="A35618" t="s">
        <v>15533</v>
      </c>
      <c r="B35618" t="s">
        <v>83</v>
      </c>
      <c r="C35618" t="s">
        <v>116024</v>
      </c>
      <c r="D35618">
        <v>0</v>
      </c>
    </row>
    <row r="35619" spans="1:4" x14ac:dyDescent="0.45">
      <c r="A35619" t="s">
        <v>15533</v>
      </c>
      <c r="B35619" t="s">
        <v>83</v>
      </c>
      <c r="C35619" t="s">
        <v>116025</v>
      </c>
      <c r="D35619">
        <v>0</v>
      </c>
    </row>
    <row r="35620" spans="1:4" x14ac:dyDescent="0.45">
      <c r="A35620" t="s">
        <v>15533</v>
      </c>
      <c r="B35620" t="s">
        <v>83</v>
      </c>
      <c r="C35620" t="s">
        <v>116026</v>
      </c>
      <c r="D35620">
        <v>0</v>
      </c>
    </row>
    <row r="35621" spans="1:4" x14ac:dyDescent="0.45">
      <c r="A35621" t="s">
        <v>15533</v>
      </c>
      <c r="B35621" t="s">
        <v>83</v>
      </c>
      <c r="C35621" t="s">
        <v>116027</v>
      </c>
      <c r="D35621">
        <v>0</v>
      </c>
    </row>
    <row r="35622" spans="1:4" x14ac:dyDescent="0.45">
      <c r="A35622" t="s">
        <v>15533</v>
      </c>
      <c r="B35622" t="s">
        <v>83</v>
      </c>
      <c r="C35622" t="s">
        <v>116028</v>
      </c>
      <c r="D35622">
        <v>0</v>
      </c>
    </row>
    <row r="35623" spans="1:4" x14ac:dyDescent="0.45">
      <c r="A35623" t="s">
        <v>15533</v>
      </c>
      <c r="B35623" t="s">
        <v>83</v>
      </c>
      <c r="C35623" t="s">
        <v>114439</v>
      </c>
      <c r="D35623">
        <v>0</v>
      </c>
    </row>
    <row r="35624" spans="1:4" x14ac:dyDescent="0.45">
      <c r="A35624" t="s">
        <v>15533</v>
      </c>
      <c r="B35624" t="s">
        <v>83</v>
      </c>
      <c r="C35624" t="s">
        <v>116029</v>
      </c>
      <c r="D35624">
        <v>0</v>
      </c>
    </row>
    <row r="35625" spans="1:4" x14ac:dyDescent="0.45">
      <c r="A35625" t="s">
        <v>15533</v>
      </c>
      <c r="B35625" t="s">
        <v>83</v>
      </c>
      <c r="C35625" t="s">
        <v>116030</v>
      </c>
      <c r="D35625">
        <v>0</v>
      </c>
    </row>
    <row r="35626" spans="1:4" x14ac:dyDescent="0.45">
      <c r="A35626" t="s">
        <v>15533</v>
      </c>
      <c r="B35626" t="s">
        <v>83</v>
      </c>
      <c r="C35626" t="s">
        <v>116031</v>
      </c>
      <c r="D35626">
        <v>0</v>
      </c>
    </row>
    <row r="35627" spans="1:4" x14ac:dyDescent="0.45">
      <c r="A35627" t="s">
        <v>15533</v>
      </c>
      <c r="B35627" t="s">
        <v>83</v>
      </c>
      <c r="C35627" t="s">
        <v>116032</v>
      </c>
      <c r="D35627">
        <v>0</v>
      </c>
    </row>
    <row r="35628" spans="1:4" x14ac:dyDescent="0.45">
      <c r="A35628" t="s">
        <v>15533</v>
      </c>
      <c r="B35628" t="s">
        <v>83</v>
      </c>
      <c r="C35628" t="s">
        <v>116033</v>
      </c>
      <c r="D35628">
        <v>0</v>
      </c>
    </row>
    <row r="35629" spans="1:4" x14ac:dyDescent="0.45">
      <c r="A35629" t="s">
        <v>15533</v>
      </c>
      <c r="B35629" t="s">
        <v>83</v>
      </c>
      <c r="C35629" t="s">
        <v>116034</v>
      </c>
      <c r="D35629">
        <v>0</v>
      </c>
    </row>
    <row r="35630" spans="1:4" x14ac:dyDescent="0.45">
      <c r="A35630" t="s">
        <v>15533</v>
      </c>
      <c r="B35630" t="s">
        <v>83</v>
      </c>
      <c r="C35630" t="s">
        <v>114447</v>
      </c>
      <c r="D35630">
        <v>0</v>
      </c>
    </row>
    <row r="35631" spans="1:4" x14ac:dyDescent="0.45">
      <c r="A35631" t="s">
        <v>15533</v>
      </c>
      <c r="B35631" t="s">
        <v>83</v>
      </c>
      <c r="C35631" t="s">
        <v>116035</v>
      </c>
      <c r="D35631">
        <v>0</v>
      </c>
    </row>
    <row r="35632" spans="1:4" x14ac:dyDescent="0.45">
      <c r="A35632" t="s">
        <v>15533</v>
      </c>
      <c r="B35632" t="s">
        <v>83</v>
      </c>
      <c r="C35632" t="s">
        <v>116036</v>
      </c>
      <c r="D35632">
        <v>0</v>
      </c>
    </row>
    <row r="35633" spans="1:4" x14ac:dyDescent="0.45">
      <c r="A35633" t="s">
        <v>15533</v>
      </c>
      <c r="B35633" t="s">
        <v>83</v>
      </c>
      <c r="C35633" t="s">
        <v>116037</v>
      </c>
      <c r="D35633">
        <v>0</v>
      </c>
    </row>
    <row r="35634" spans="1:4" x14ac:dyDescent="0.45">
      <c r="A35634" t="s">
        <v>15533</v>
      </c>
      <c r="B35634" t="s">
        <v>83</v>
      </c>
      <c r="C35634" t="s">
        <v>116038</v>
      </c>
      <c r="D35634">
        <v>0</v>
      </c>
    </row>
    <row r="35635" spans="1:4" x14ac:dyDescent="0.45">
      <c r="A35635" t="s">
        <v>15533</v>
      </c>
      <c r="B35635" t="s">
        <v>83</v>
      </c>
      <c r="C35635" t="s">
        <v>116039</v>
      </c>
      <c r="D35635">
        <v>0</v>
      </c>
    </row>
    <row r="35636" spans="1:4" x14ac:dyDescent="0.45">
      <c r="A35636" t="s">
        <v>15533</v>
      </c>
      <c r="B35636" t="s">
        <v>83</v>
      </c>
      <c r="C35636" t="s">
        <v>116040</v>
      </c>
      <c r="D35636">
        <v>0</v>
      </c>
    </row>
    <row r="35637" spans="1:4" x14ac:dyDescent="0.45">
      <c r="A35637" t="s">
        <v>15533</v>
      </c>
      <c r="B35637" t="s">
        <v>83</v>
      </c>
      <c r="C35637" t="s">
        <v>114455</v>
      </c>
      <c r="D35637">
        <v>0</v>
      </c>
    </row>
    <row r="35638" spans="1:4" x14ac:dyDescent="0.45">
      <c r="A35638" t="s">
        <v>15533</v>
      </c>
      <c r="B35638" t="s">
        <v>83</v>
      </c>
      <c r="C35638" t="s">
        <v>116041</v>
      </c>
      <c r="D35638">
        <v>0</v>
      </c>
    </row>
    <row r="35639" spans="1:4" x14ac:dyDescent="0.45">
      <c r="A35639" t="s">
        <v>15533</v>
      </c>
      <c r="B35639" t="s">
        <v>83</v>
      </c>
      <c r="C35639" t="s">
        <v>116042</v>
      </c>
      <c r="D35639">
        <v>0</v>
      </c>
    </row>
    <row r="35640" spans="1:4" x14ac:dyDescent="0.45">
      <c r="A35640" t="s">
        <v>15533</v>
      </c>
      <c r="B35640" t="s">
        <v>83</v>
      </c>
      <c r="C35640" t="s">
        <v>116043</v>
      </c>
      <c r="D35640">
        <v>0</v>
      </c>
    </row>
    <row r="35641" spans="1:4" x14ac:dyDescent="0.45">
      <c r="A35641" t="s">
        <v>15533</v>
      </c>
      <c r="B35641" t="s">
        <v>83</v>
      </c>
      <c r="C35641" t="s">
        <v>116044</v>
      </c>
      <c r="D35641">
        <v>0</v>
      </c>
    </row>
    <row r="35642" spans="1:4" x14ac:dyDescent="0.45">
      <c r="A35642" t="s">
        <v>15533</v>
      </c>
      <c r="B35642" t="s">
        <v>83</v>
      </c>
      <c r="C35642" t="s">
        <v>116045</v>
      </c>
      <c r="D35642">
        <v>0</v>
      </c>
    </row>
    <row r="35643" spans="1:4" x14ac:dyDescent="0.45">
      <c r="A35643" t="s">
        <v>15533</v>
      </c>
      <c r="B35643" t="s">
        <v>83</v>
      </c>
      <c r="C35643" t="s">
        <v>116046</v>
      </c>
      <c r="D35643">
        <v>0</v>
      </c>
    </row>
    <row r="35644" spans="1:4" x14ac:dyDescent="0.45">
      <c r="A35644" t="s">
        <v>15533</v>
      </c>
      <c r="B35644" t="s">
        <v>83</v>
      </c>
      <c r="C35644" t="s">
        <v>114463</v>
      </c>
      <c r="D35644">
        <v>0</v>
      </c>
    </row>
    <row r="35645" spans="1:4" x14ac:dyDescent="0.45">
      <c r="A35645" t="s">
        <v>15533</v>
      </c>
      <c r="B35645" t="s">
        <v>83</v>
      </c>
      <c r="C35645" t="s">
        <v>116047</v>
      </c>
      <c r="D35645">
        <v>0</v>
      </c>
    </row>
    <row r="35646" spans="1:4" x14ac:dyDescent="0.45">
      <c r="A35646" t="s">
        <v>15533</v>
      </c>
      <c r="B35646" t="s">
        <v>83</v>
      </c>
      <c r="C35646" t="s">
        <v>116048</v>
      </c>
      <c r="D35646">
        <v>0</v>
      </c>
    </row>
    <row r="35647" spans="1:4" x14ac:dyDescent="0.45">
      <c r="A35647" t="s">
        <v>15533</v>
      </c>
      <c r="B35647" t="s">
        <v>83</v>
      </c>
      <c r="C35647" t="s">
        <v>116049</v>
      </c>
      <c r="D35647">
        <v>0</v>
      </c>
    </row>
    <row r="35648" spans="1:4" x14ac:dyDescent="0.45">
      <c r="A35648" t="s">
        <v>15533</v>
      </c>
      <c r="B35648" t="s">
        <v>83</v>
      </c>
      <c r="C35648" t="s">
        <v>116050</v>
      </c>
      <c r="D35648">
        <v>0</v>
      </c>
    </row>
    <row r="35649" spans="1:4" x14ac:dyDescent="0.45">
      <c r="A35649" t="s">
        <v>15533</v>
      </c>
      <c r="B35649" t="s">
        <v>83</v>
      </c>
      <c r="C35649" t="s">
        <v>116051</v>
      </c>
      <c r="D35649">
        <v>0</v>
      </c>
    </row>
    <row r="35650" spans="1:4" x14ac:dyDescent="0.45">
      <c r="A35650" t="s">
        <v>15533</v>
      </c>
      <c r="B35650" t="s">
        <v>83</v>
      </c>
      <c r="C35650" t="s">
        <v>116052</v>
      </c>
      <c r="D35650">
        <v>0</v>
      </c>
    </row>
    <row r="35651" spans="1:4" x14ac:dyDescent="0.45">
      <c r="A35651" t="s">
        <v>15533</v>
      </c>
      <c r="B35651" t="s">
        <v>83</v>
      </c>
      <c r="C35651" t="s">
        <v>114471</v>
      </c>
      <c r="D35651">
        <v>0</v>
      </c>
    </row>
    <row r="35652" spans="1:4" x14ac:dyDescent="0.45">
      <c r="A35652" t="s">
        <v>15533</v>
      </c>
      <c r="B35652" t="s">
        <v>83</v>
      </c>
      <c r="C35652" t="s">
        <v>116053</v>
      </c>
      <c r="D35652">
        <v>0</v>
      </c>
    </row>
    <row r="35653" spans="1:4" x14ac:dyDescent="0.45">
      <c r="A35653" t="s">
        <v>15533</v>
      </c>
      <c r="B35653" t="s">
        <v>83</v>
      </c>
      <c r="C35653" t="s">
        <v>116054</v>
      </c>
      <c r="D35653">
        <v>0</v>
      </c>
    </row>
    <row r="35654" spans="1:4" x14ac:dyDescent="0.45">
      <c r="A35654" t="s">
        <v>15533</v>
      </c>
      <c r="B35654" t="s">
        <v>83</v>
      </c>
      <c r="C35654" t="s">
        <v>116055</v>
      </c>
      <c r="D35654">
        <v>0</v>
      </c>
    </row>
    <row r="35655" spans="1:4" x14ac:dyDescent="0.45">
      <c r="A35655" t="s">
        <v>15533</v>
      </c>
      <c r="B35655" t="s">
        <v>83</v>
      </c>
      <c r="C35655" t="s">
        <v>116056</v>
      </c>
      <c r="D35655">
        <v>0</v>
      </c>
    </row>
    <row r="35656" spans="1:4" x14ac:dyDescent="0.45">
      <c r="A35656" t="s">
        <v>15533</v>
      </c>
      <c r="B35656" t="s">
        <v>83</v>
      </c>
      <c r="C35656" t="s">
        <v>116057</v>
      </c>
      <c r="D35656">
        <v>0</v>
      </c>
    </row>
    <row r="35657" spans="1:4" x14ac:dyDescent="0.45">
      <c r="A35657" t="s">
        <v>15533</v>
      </c>
      <c r="B35657" t="s">
        <v>83</v>
      </c>
      <c r="C35657" t="s">
        <v>116058</v>
      </c>
      <c r="D35657">
        <v>0</v>
      </c>
    </row>
    <row r="35658" spans="1:4" x14ac:dyDescent="0.45">
      <c r="A35658" t="s">
        <v>15533</v>
      </c>
      <c r="B35658" t="s">
        <v>83</v>
      </c>
      <c r="C35658" t="s">
        <v>114479</v>
      </c>
      <c r="D35658">
        <v>0</v>
      </c>
    </row>
    <row r="35659" spans="1:4" x14ac:dyDescent="0.45">
      <c r="A35659" t="s">
        <v>15533</v>
      </c>
      <c r="B35659" t="s">
        <v>83</v>
      </c>
      <c r="C35659" t="s">
        <v>116059</v>
      </c>
      <c r="D35659">
        <v>0</v>
      </c>
    </row>
    <row r="35660" spans="1:4" x14ac:dyDescent="0.45">
      <c r="A35660" t="s">
        <v>15533</v>
      </c>
      <c r="B35660" t="s">
        <v>83</v>
      </c>
      <c r="C35660" t="s">
        <v>116060</v>
      </c>
      <c r="D35660">
        <v>0</v>
      </c>
    </row>
    <row r="35661" spans="1:4" x14ac:dyDescent="0.45">
      <c r="A35661" t="s">
        <v>15533</v>
      </c>
      <c r="B35661" t="s">
        <v>83</v>
      </c>
      <c r="C35661" t="s">
        <v>116061</v>
      </c>
      <c r="D35661">
        <v>0</v>
      </c>
    </row>
    <row r="35662" spans="1:4" x14ac:dyDescent="0.45">
      <c r="A35662" t="s">
        <v>15533</v>
      </c>
      <c r="B35662" t="s">
        <v>83</v>
      </c>
      <c r="C35662" t="s">
        <v>116062</v>
      </c>
      <c r="D35662">
        <v>0</v>
      </c>
    </row>
    <row r="35663" spans="1:4" x14ac:dyDescent="0.45">
      <c r="A35663" t="s">
        <v>15533</v>
      </c>
      <c r="B35663" t="s">
        <v>83</v>
      </c>
      <c r="C35663" t="s">
        <v>116063</v>
      </c>
      <c r="D35663">
        <v>0</v>
      </c>
    </row>
    <row r="35664" spans="1:4" x14ac:dyDescent="0.45">
      <c r="A35664" t="s">
        <v>15533</v>
      </c>
      <c r="B35664" t="s">
        <v>83</v>
      </c>
      <c r="C35664" t="s">
        <v>116064</v>
      </c>
      <c r="D35664">
        <v>0</v>
      </c>
    </row>
    <row r="35665" spans="1:4" x14ac:dyDescent="0.45">
      <c r="A35665" t="s">
        <v>15533</v>
      </c>
      <c r="B35665" t="s">
        <v>83</v>
      </c>
      <c r="C35665" t="s">
        <v>114487</v>
      </c>
      <c r="D35665">
        <v>0</v>
      </c>
    </row>
    <row r="35666" spans="1:4" x14ac:dyDescent="0.45">
      <c r="A35666" t="s">
        <v>15533</v>
      </c>
      <c r="B35666" t="s">
        <v>83</v>
      </c>
      <c r="C35666" t="s">
        <v>116065</v>
      </c>
      <c r="D35666">
        <v>0</v>
      </c>
    </row>
    <row r="35667" spans="1:4" x14ac:dyDescent="0.45">
      <c r="A35667" t="s">
        <v>15533</v>
      </c>
      <c r="B35667" t="s">
        <v>83</v>
      </c>
      <c r="C35667" t="s">
        <v>116066</v>
      </c>
      <c r="D35667">
        <v>0</v>
      </c>
    </row>
    <row r="35668" spans="1:4" x14ac:dyDescent="0.45">
      <c r="A35668" t="s">
        <v>15533</v>
      </c>
      <c r="B35668" t="s">
        <v>83</v>
      </c>
      <c r="C35668" t="s">
        <v>116067</v>
      </c>
      <c r="D35668">
        <v>0</v>
      </c>
    </row>
    <row r="35669" spans="1:4" x14ac:dyDescent="0.45">
      <c r="A35669" t="s">
        <v>15533</v>
      </c>
      <c r="B35669" t="s">
        <v>83</v>
      </c>
      <c r="C35669" t="s">
        <v>116068</v>
      </c>
      <c r="D35669">
        <v>0</v>
      </c>
    </row>
    <row r="35670" spans="1:4" x14ac:dyDescent="0.45">
      <c r="A35670" t="s">
        <v>15533</v>
      </c>
      <c r="B35670" t="s">
        <v>83</v>
      </c>
      <c r="C35670" t="s">
        <v>116069</v>
      </c>
      <c r="D35670">
        <v>0</v>
      </c>
    </row>
    <row r="35671" spans="1:4" x14ac:dyDescent="0.45">
      <c r="A35671" t="s">
        <v>15533</v>
      </c>
      <c r="B35671" t="s">
        <v>83</v>
      </c>
      <c r="C35671" t="s">
        <v>116070</v>
      </c>
      <c r="D35671">
        <v>0</v>
      </c>
    </row>
    <row r="35672" spans="1:4" x14ac:dyDescent="0.45">
      <c r="A35672" t="s">
        <v>15533</v>
      </c>
      <c r="B35672" t="s">
        <v>83</v>
      </c>
      <c r="C35672" t="s">
        <v>114495</v>
      </c>
      <c r="D35672">
        <v>0</v>
      </c>
    </row>
    <row r="35673" spans="1:4" x14ac:dyDescent="0.45">
      <c r="A35673" t="s">
        <v>15533</v>
      </c>
      <c r="B35673" t="s">
        <v>83</v>
      </c>
      <c r="C35673" t="s">
        <v>116071</v>
      </c>
      <c r="D35673">
        <v>0</v>
      </c>
    </row>
    <row r="35674" spans="1:4" x14ac:dyDescent="0.45">
      <c r="A35674" t="s">
        <v>15533</v>
      </c>
      <c r="B35674" t="s">
        <v>83</v>
      </c>
      <c r="C35674" t="s">
        <v>116072</v>
      </c>
      <c r="D35674">
        <v>0</v>
      </c>
    </row>
    <row r="35675" spans="1:4" x14ac:dyDescent="0.45">
      <c r="A35675" t="s">
        <v>15533</v>
      </c>
      <c r="B35675" t="s">
        <v>83</v>
      </c>
      <c r="C35675" t="s">
        <v>116073</v>
      </c>
      <c r="D35675">
        <v>0</v>
      </c>
    </row>
    <row r="35676" spans="1:4" x14ac:dyDescent="0.45">
      <c r="A35676" t="s">
        <v>15533</v>
      </c>
      <c r="B35676" t="s">
        <v>83</v>
      </c>
      <c r="C35676" t="s">
        <v>116074</v>
      </c>
      <c r="D35676">
        <v>0</v>
      </c>
    </row>
    <row r="35677" spans="1:4" x14ac:dyDescent="0.45">
      <c r="A35677" t="s">
        <v>15533</v>
      </c>
      <c r="B35677" t="s">
        <v>83</v>
      </c>
      <c r="C35677" t="s">
        <v>116075</v>
      </c>
      <c r="D35677">
        <v>0</v>
      </c>
    </row>
    <row r="35678" spans="1:4" x14ac:dyDescent="0.45">
      <c r="A35678" t="s">
        <v>15533</v>
      </c>
      <c r="B35678" t="s">
        <v>83</v>
      </c>
      <c r="C35678" t="s">
        <v>116076</v>
      </c>
      <c r="D35678">
        <v>0</v>
      </c>
    </row>
    <row r="35679" spans="1:4" x14ac:dyDescent="0.45">
      <c r="A35679" t="s">
        <v>15533</v>
      </c>
      <c r="B35679" t="s">
        <v>83</v>
      </c>
      <c r="C35679" t="s">
        <v>114503</v>
      </c>
      <c r="D35679">
        <v>0</v>
      </c>
    </row>
    <row r="35680" spans="1:4" x14ac:dyDescent="0.45">
      <c r="A35680" t="s">
        <v>15533</v>
      </c>
      <c r="B35680" t="s">
        <v>83</v>
      </c>
      <c r="C35680" t="s">
        <v>116077</v>
      </c>
      <c r="D35680">
        <v>0</v>
      </c>
    </row>
    <row r="35681" spans="1:4" x14ac:dyDescent="0.45">
      <c r="A35681" t="s">
        <v>15533</v>
      </c>
      <c r="B35681" t="s">
        <v>83</v>
      </c>
      <c r="C35681" t="s">
        <v>116078</v>
      </c>
      <c r="D35681">
        <v>0</v>
      </c>
    </row>
    <row r="35682" spans="1:4" x14ac:dyDescent="0.45">
      <c r="A35682" t="s">
        <v>15533</v>
      </c>
      <c r="B35682" t="s">
        <v>83</v>
      </c>
      <c r="C35682" t="s">
        <v>116079</v>
      </c>
      <c r="D35682">
        <v>0</v>
      </c>
    </row>
    <row r="35683" spans="1:4" x14ac:dyDescent="0.45">
      <c r="A35683" t="s">
        <v>15533</v>
      </c>
      <c r="B35683" t="s">
        <v>83</v>
      </c>
      <c r="C35683" t="s">
        <v>116080</v>
      </c>
      <c r="D35683">
        <v>0</v>
      </c>
    </row>
    <row r="35684" spans="1:4" x14ac:dyDescent="0.45">
      <c r="A35684" t="s">
        <v>15533</v>
      </c>
      <c r="B35684" t="s">
        <v>83</v>
      </c>
      <c r="C35684" t="s">
        <v>116081</v>
      </c>
      <c r="D35684">
        <v>0</v>
      </c>
    </row>
    <row r="35685" spans="1:4" x14ac:dyDescent="0.45">
      <c r="A35685" t="s">
        <v>15533</v>
      </c>
      <c r="B35685" t="s">
        <v>83</v>
      </c>
      <c r="C35685" t="s">
        <v>116082</v>
      </c>
      <c r="D35685">
        <v>0</v>
      </c>
    </row>
    <row r="35686" spans="1:4" x14ac:dyDescent="0.45">
      <c r="A35686" t="s">
        <v>15533</v>
      </c>
      <c r="B35686" t="s">
        <v>83</v>
      </c>
      <c r="C35686" t="s">
        <v>114511</v>
      </c>
      <c r="D35686">
        <v>0</v>
      </c>
    </row>
    <row r="35687" spans="1:4" x14ac:dyDescent="0.45">
      <c r="A35687" t="s">
        <v>15533</v>
      </c>
      <c r="B35687" t="s">
        <v>83</v>
      </c>
      <c r="C35687" t="s">
        <v>116083</v>
      </c>
      <c r="D35687">
        <v>0</v>
      </c>
    </row>
    <row r="35688" spans="1:4" x14ac:dyDescent="0.45">
      <c r="A35688" t="s">
        <v>15533</v>
      </c>
      <c r="B35688" t="s">
        <v>83</v>
      </c>
      <c r="C35688" t="s">
        <v>116084</v>
      </c>
      <c r="D35688">
        <v>0</v>
      </c>
    </row>
    <row r="35689" spans="1:4" x14ac:dyDescent="0.45">
      <c r="A35689" t="s">
        <v>15533</v>
      </c>
      <c r="B35689" t="s">
        <v>83</v>
      </c>
      <c r="C35689" t="s">
        <v>116085</v>
      </c>
      <c r="D35689">
        <v>0</v>
      </c>
    </row>
    <row r="35690" spans="1:4" x14ac:dyDescent="0.45">
      <c r="A35690" t="s">
        <v>15533</v>
      </c>
      <c r="B35690" t="s">
        <v>83</v>
      </c>
      <c r="C35690" t="s">
        <v>116086</v>
      </c>
      <c r="D35690">
        <v>0</v>
      </c>
    </row>
    <row r="35691" spans="1:4" x14ac:dyDescent="0.45">
      <c r="A35691" t="s">
        <v>15533</v>
      </c>
      <c r="B35691" t="s">
        <v>83</v>
      </c>
      <c r="C35691" t="s">
        <v>116087</v>
      </c>
      <c r="D35691">
        <v>0</v>
      </c>
    </row>
    <row r="35692" spans="1:4" x14ac:dyDescent="0.45">
      <c r="A35692" t="s">
        <v>15533</v>
      </c>
      <c r="B35692" t="s">
        <v>83</v>
      </c>
      <c r="C35692" t="s">
        <v>116088</v>
      </c>
      <c r="D35692">
        <v>0</v>
      </c>
    </row>
    <row r="35693" spans="1:4" x14ac:dyDescent="0.45">
      <c r="A35693" t="s">
        <v>15533</v>
      </c>
      <c r="B35693" t="s">
        <v>83</v>
      </c>
      <c r="C35693" t="s">
        <v>114519</v>
      </c>
      <c r="D35693">
        <v>0</v>
      </c>
    </row>
    <row r="35694" spans="1:4" x14ac:dyDescent="0.45">
      <c r="A35694" t="s">
        <v>15533</v>
      </c>
      <c r="B35694" t="s">
        <v>83</v>
      </c>
      <c r="C35694" t="s">
        <v>116089</v>
      </c>
      <c r="D35694">
        <v>0</v>
      </c>
    </row>
    <row r="35695" spans="1:4" x14ac:dyDescent="0.45">
      <c r="A35695" t="s">
        <v>15533</v>
      </c>
      <c r="B35695" t="s">
        <v>83</v>
      </c>
      <c r="C35695" t="s">
        <v>116090</v>
      </c>
      <c r="D35695">
        <v>0</v>
      </c>
    </row>
    <row r="35696" spans="1:4" x14ac:dyDescent="0.45">
      <c r="A35696" t="s">
        <v>15533</v>
      </c>
      <c r="B35696" t="s">
        <v>83</v>
      </c>
      <c r="C35696" t="s">
        <v>116091</v>
      </c>
      <c r="D35696">
        <v>0</v>
      </c>
    </row>
    <row r="35697" spans="1:4" x14ac:dyDescent="0.45">
      <c r="A35697" t="s">
        <v>15533</v>
      </c>
      <c r="B35697" t="s">
        <v>83</v>
      </c>
      <c r="C35697" t="s">
        <v>116092</v>
      </c>
      <c r="D35697">
        <v>0</v>
      </c>
    </row>
    <row r="35698" spans="1:4" x14ac:dyDescent="0.45">
      <c r="A35698" t="s">
        <v>15533</v>
      </c>
      <c r="B35698" t="s">
        <v>83</v>
      </c>
      <c r="C35698" t="s">
        <v>116093</v>
      </c>
      <c r="D35698">
        <v>0</v>
      </c>
    </row>
    <row r="35699" spans="1:4" x14ac:dyDescent="0.45">
      <c r="A35699" t="s">
        <v>15533</v>
      </c>
      <c r="B35699" t="s">
        <v>83</v>
      </c>
      <c r="C35699" t="s">
        <v>116094</v>
      </c>
      <c r="D35699">
        <v>0</v>
      </c>
    </row>
    <row r="35700" spans="1:4" x14ac:dyDescent="0.45">
      <c r="A35700" t="s">
        <v>15533</v>
      </c>
      <c r="B35700" t="s">
        <v>83</v>
      </c>
      <c r="C35700" t="s">
        <v>114527</v>
      </c>
      <c r="D35700">
        <v>0</v>
      </c>
    </row>
    <row r="35701" spans="1:4" x14ac:dyDescent="0.45">
      <c r="A35701" t="s">
        <v>15533</v>
      </c>
      <c r="B35701" t="s">
        <v>83</v>
      </c>
      <c r="C35701" t="s">
        <v>116095</v>
      </c>
      <c r="D35701">
        <v>0</v>
      </c>
    </row>
    <row r="35702" spans="1:4" x14ac:dyDescent="0.45">
      <c r="A35702" t="s">
        <v>15533</v>
      </c>
      <c r="B35702" t="s">
        <v>83</v>
      </c>
      <c r="C35702" t="s">
        <v>116096</v>
      </c>
      <c r="D35702">
        <v>0</v>
      </c>
    </row>
    <row r="35703" spans="1:4" x14ac:dyDescent="0.45">
      <c r="A35703" t="s">
        <v>15533</v>
      </c>
      <c r="B35703" t="s">
        <v>83</v>
      </c>
      <c r="C35703" t="s">
        <v>116097</v>
      </c>
      <c r="D35703">
        <v>0</v>
      </c>
    </row>
    <row r="35704" spans="1:4" x14ac:dyDescent="0.45">
      <c r="A35704" t="s">
        <v>15533</v>
      </c>
      <c r="B35704" t="s">
        <v>83</v>
      </c>
      <c r="C35704" t="s">
        <v>116098</v>
      </c>
      <c r="D35704">
        <v>0</v>
      </c>
    </row>
    <row r="35705" spans="1:4" x14ac:dyDescent="0.45">
      <c r="A35705" t="s">
        <v>15533</v>
      </c>
      <c r="B35705" t="s">
        <v>83</v>
      </c>
      <c r="C35705" t="s">
        <v>116099</v>
      </c>
      <c r="D35705">
        <v>0</v>
      </c>
    </row>
    <row r="35706" spans="1:4" x14ac:dyDescent="0.45">
      <c r="A35706" t="s">
        <v>15533</v>
      </c>
      <c r="B35706" t="s">
        <v>83</v>
      </c>
      <c r="C35706" t="s">
        <v>116100</v>
      </c>
      <c r="D35706">
        <v>0</v>
      </c>
    </row>
    <row r="35707" spans="1:4" x14ac:dyDescent="0.45">
      <c r="A35707" t="s">
        <v>15533</v>
      </c>
      <c r="B35707" t="s">
        <v>83</v>
      </c>
      <c r="C35707" t="s">
        <v>114535</v>
      </c>
      <c r="D35707">
        <v>0</v>
      </c>
    </row>
    <row r="35708" spans="1:4" x14ac:dyDescent="0.45">
      <c r="A35708" t="s">
        <v>15533</v>
      </c>
      <c r="B35708" t="s">
        <v>83</v>
      </c>
      <c r="C35708" t="s">
        <v>116101</v>
      </c>
      <c r="D35708">
        <v>0</v>
      </c>
    </row>
    <row r="35709" spans="1:4" x14ac:dyDescent="0.45">
      <c r="A35709" t="s">
        <v>15533</v>
      </c>
      <c r="B35709" t="s">
        <v>83</v>
      </c>
      <c r="C35709" t="s">
        <v>116102</v>
      </c>
      <c r="D35709">
        <v>0</v>
      </c>
    </row>
    <row r="35710" spans="1:4" x14ac:dyDescent="0.45">
      <c r="A35710" t="s">
        <v>15533</v>
      </c>
      <c r="B35710" t="s">
        <v>83</v>
      </c>
      <c r="C35710" t="s">
        <v>116103</v>
      </c>
      <c r="D35710">
        <v>0</v>
      </c>
    </row>
    <row r="35711" spans="1:4" x14ac:dyDescent="0.45">
      <c r="A35711" t="s">
        <v>15533</v>
      </c>
      <c r="B35711" t="s">
        <v>83</v>
      </c>
      <c r="C35711" t="s">
        <v>116104</v>
      </c>
      <c r="D35711">
        <v>83913.579215910373</v>
      </c>
    </row>
    <row r="35712" spans="1:4" x14ac:dyDescent="0.45">
      <c r="A35712" t="s">
        <v>15533</v>
      </c>
      <c r="B35712" t="s">
        <v>83</v>
      </c>
      <c r="C35712" t="s">
        <v>116105</v>
      </c>
      <c r="D35712">
        <v>0</v>
      </c>
    </row>
    <row r="35713" spans="1:4" x14ac:dyDescent="0.45">
      <c r="A35713" t="s">
        <v>15533</v>
      </c>
      <c r="B35713" t="s">
        <v>83</v>
      </c>
      <c r="C35713" t="s">
        <v>116106</v>
      </c>
      <c r="D35713">
        <v>0</v>
      </c>
    </row>
    <row r="35714" spans="1:4" x14ac:dyDescent="0.45">
      <c r="A35714" t="s">
        <v>15533</v>
      </c>
      <c r="B35714" t="s">
        <v>83</v>
      </c>
      <c r="C35714" t="s">
        <v>114543</v>
      </c>
      <c r="D35714">
        <v>0</v>
      </c>
    </row>
    <row r="35715" spans="1:4" x14ac:dyDescent="0.45">
      <c r="A35715" t="s">
        <v>15533</v>
      </c>
      <c r="B35715" t="s">
        <v>83</v>
      </c>
      <c r="C35715" t="s">
        <v>116107</v>
      </c>
      <c r="D35715">
        <v>0</v>
      </c>
    </row>
    <row r="35716" spans="1:4" x14ac:dyDescent="0.45">
      <c r="A35716" t="s">
        <v>15533</v>
      </c>
      <c r="B35716" t="s">
        <v>83</v>
      </c>
      <c r="C35716" t="s">
        <v>116108</v>
      </c>
      <c r="D35716">
        <v>0</v>
      </c>
    </row>
    <row r="35717" spans="1:4" x14ac:dyDescent="0.45">
      <c r="A35717" t="s">
        <v>15533</v>
      </c>
      <c r="B35717" t="s">
        <v>83</v>
      </c>
      <c r="C35717" t="s">
        <v>116109</v>
      </c>
      <c r="D35717">
        <v>0</v>
      </c>
    </row>
    <row r="35718" spans="1:4" x14ac:dyDescent="0.45">
      <c r="A35718" t="s">
        <v>15533</v>
      </c>
      <c r="B35718" t="s">
        <v>83</v>
      </c>
      <c r="C35718" t="s">
        <v>116110</v>
      </c>
      <c r="D35718">
        <v>0</v>
      </c>
    </row>
    <row r="35719" spans="1:4" x14ac:dyDescent="0.45">
      <c r="A35719" t="s">
        <v>15533</v>
      </c>
      <c r="B35719" t="s">
        <v>83</v>
      </c>
      <c r="C35719" t="s">
        <v>116111</v>
      </c>
      <c r="D35719">
        <v>0</v>
      </c>
    </row>
    <row r="35720" spans="1:4" x14ac:dyDescent="0.45">
      <c r="A35720" t="s">
        <v>15533</v>
      </c>
      <c r="B35720" t="s">
        <v>83</v>
      </c>
      <c r="C35720" t="s">
        <v>116112</v>
      </c>
      <c r="D35720">
        <v>0</v>
      </c>
    </row>
    <row r="35721" spans="1:4" x14ac:dyDescent="0.45">
      <c r="A35721" t="s">
        <v>15533</v>
      </c>
      <c r="B35721" t="s">
        <v>83</v>
      </c>
      <c r="C35721" t="s">
        <v>114551</v>
      </c>
      <c r="D35721">
        <v>0</v>
      </c>
    </row>
    <row r="35722" spans="1:4" x14ac:dyDescent="0.45">
      <c r="A35722" t="s">
        <v>15533</v>
      </c>
      <c r="B35722" t="s">
        <v>83</v>
      </c>
      <c r="C35722" t="s">
        <v>116113</v>
      </c>
      <c r="D35722">
        <v>0</v>
      </c>
    </row>
    <row r="35723" spans="1:4" x14ac:dyDescent="0.45">
      <c r="A35723" t="s">
        <v>15533</v>
      </c>
      <c r="B35723" t="s">
        <v>83</v>
      </c>
      <c r="C35723" t="s">
        <v>116114</v>
      </c>
      <c r="D35723">
        <v>0</v>
      </c>
    </row>
    <row r="35724" spans="1:4" x14ac:dyDescent="0.45">
      <c r="A35724" t="s">
        <v>15533</v>
      </c>
      <c r="B35724" t="s">
        <v>83</v>
      </c>
      <c r="C35724" t="s">
        <v>116115</v>
      </c>
      <c r="D35724">
        <v>0</v>
      </c>
    </row>
    <row r="35725" spans="1:4" x14ac:dyDescent="0.45">
      <c r="A35725" t="s">
        <v>15533</v>
      </c>
      <c r="B35725" t="s">
        <v>83</v>
      </c>
      <c r="C35725" t="s">
        <v>116116</v>
      </c>
      <c r="D35725">
        <v>0</v>
      </c>
    </row>
    <row r="35726" spans="1:4" x14ac:dyDescent="0.45">
      <c r="A35726" t="s">
        <v>15533</v>
      </c>
      <c r="B35726" t="s">
        <v>83</v>
      </c>
      <c r="C35726" t="s">
        <v>116117</v>
      </c>
      <c r="D35726">
        <v>0</v>
      </c>
    </row>
    <row r="35727" spans="1:4" x14ac:dyDescent="0.45">
      <c r="A35727" t="s">
        <v>15533</v>
      </c>
      <c r="B35727" t="s">
        <v>83</v>
      </c>
      <c r="C35727" t="s">
        <v>116118</v>
      </c>
      <c r="D35727">
        <v>0</v>
      </c>
    </row>
    <row r="35728" spans="1:4" x14ac:dyDescent="0.45">
      <c r="A35728" t="s">
        <v>15533</v>
      </c>
      <c r="B35728" t="s">
        <v>83</v>
      </c>
      <c r="C35728" t="s">
        <v>114559</v>
      </c>
      <c r="D35728">
        <v>0</v>
      </c>
    </row>
    <row r="35729" spans="1:4" x14ac:dyDescent="0.45">
      <c r="A35729" t="s">
        <v>15533</v>
      </c>
      <c r="B35729" t="s">
        <v>83</v>
      </c>
      <c r="C35729" t="s">
        <v>116119</v>
      </c>
      <c r="D35729">
        <v>0</v>
      </c>
    </row>
    <row r="35730" spans="1:4" x14ac:dyDescent="0.45">
      <c r="A35730" t="s">
        <v>15533</v>
      </c>
      <c r="B35730" t="s">
        <v>83</v>
      </c>
      <c r="C35730" t="s">
        <v>116120</v>
      </c>
      <c r="D35730">
        <v>0</v>
      </c>
    </row>
    <row r="35731" spans="1:4" x14ac:dyDescent="0.45">
      <c r="A35731" t="s">
        <v>15533</v>
      </c>
      <c r="B35731" t="s">
        <v>83</v>
      </c>
      <c r="C35731" t="s">
        <v>116121</v>
      </c>
      <c r="D35731">
        <v>0</v>
      </c>
    </row>
    <row r="35732" spans="1:4" x14ac:dyDescent="0.45">
      <c r="A35732" t="s">
        <v>15533</v>
      </c>
      <c r="B35732" t="s">
        <v>83</v>
      </c>
      <c r="C35732" t="s">
        <v>116122</v>
      </c>
      <c r="D35732">
        <v>0</v>
      </c>
    </row>
    <row r="35733" spans="1:4" x14ac:dyDescent="0.45">
      <c r="A35733" t="s">
        <v>15533</v>
      </c>
      <c r="B35733" t="s">
        <v>83</v>
      </c>
      <c r="C35733" t="s">
        <v>116123</v>
      </c>
      <c r="D35733">
        <v>0</v>
      </c>
    </row>
    <row r="35734" spans="1:4" x14ac:dyDescent="0.45">
      <c r="A35734" t="s">
        <v>15533</v>
      </c>
      <c r="B35734" t="s">
        <v>83</v>
      </c>
      <c r="C35734" t="s">
        <v>116124</v>
      </c>
      <c r="D35734">
        <v>0</v>
      </c>
    </row>
    <row r="35735" spans="1:4" x14ac:dyDescent="0.45">
      <c r="A35735" t="s">
        <v>15533</v>
      </c>
      <c r="B35735" t="s">
        <v>83</v>
      </c>
      <c r="C35735" t="s">
        <v>114567</v>
      </c>
      <c r="D35735">
        <v>0</v>
      </c>
    </row>
    <row r="35736" spans="1:4" x14ac:dyDescent="0.45">
      <c r="A35736" t="s">
        <v>15533</v>
      </c>
      <c r="B35736" t="s">
        <v>83</v>
      </c>
      <c r="C35736" t="s">
        <v>116125</v>
      </c>
      <c r="D35736">
        <v>0</v>
      </c>
    </row>
    <row r="35737" spans="1:4" x14ac:dyDescent="0.45">
      <c r="A35737" t="s">
        <v>15533</v>
      </c>
      <c r="B35737" t="s">
        <v>83</v>
      </c>
      <c r="C35737" t="s">
        <v>116126</v>
      </c>
      <c r="D35737">
        <v>0</v>
      </c>
    </row>
    <row r="35738" spans="1:4" x14ac:dyDescent="0.45">
      <c r="A35738" t="s">
        <v>15533</v>
      </c>
      <c r="B35738" t="s">
        <v>83</v>
      </c>
      <c r="C35738" t="s">
        <v>116127</v>
      </c>
      <c r="D35738">
        <v>0</v>
      </c>
    </row>
    <row r="35739" spans="1:4" x14ac:dyDescent="0.45">
      <c r="A35739" t="s">
        <v>15533</v>
      </c>
      <c r="B35739" t="s">
        <v>83</v>
      </c>
      <c r="C35739" t="s">
        <v>116128</v>
      </c>
      <c r="D35739">
        <v>0</v>
      </c>
    </row>
    <row r="35740" spans="1:4" x14ac:dyDescent="0.45">
      <c r="A35740" t="s">
        <v>15533</v>
      </c>
      <c r="B35740" t="s">
        <v>83</v>
      </c>
      <c r="C35740" t="s">
        <v>116129</v>
      </c>
      <c r="D35740">
        <v>0</v>
      </c>
    </row>
    <row r="35741" spans="1:4" x14ac:dyDescent="0.45">
      <c r="A35741" t="s">
        <v>15533</v>
      </c>
      <c r="B35741" t="s">
        <v>83</v>
      </c>
      <c r="C35741" t="s">
        <v>116130</v>
      </c>
      <c r="D35741">
        <v>0</v>
      </c>
    </row>
    <row r="35742" spans="1:4" x14ac:dyDescent="0.45">
      <c r="A35742" t="s">
        <v>15533</v>
      </c>
      <c r="B35742" t="s">
        <v>83</v>
      </c>
      <c r="C35742" t="s">
        <v>114575</v>
      </c>
      <c r="D35742">
        <v>0</v>
      </c>
    </row>
    <row r="35743" spans="1:4" x14ac:dyDescent="0.45">
      <c r="A35743" t="s">
        <v>15533</v>
      </c>
      <c r="B35743" t="s">
        <v>83</v>
      </c>
      <c r="C35743" t="s">
        <v>116131</v>
      </c>
      <c r="D35743">
        <v>0</v>
      </c>
    </row>
    <row r="35744" spans="1:4" x14ac:dyDescent="0.45">
      <c r="A35744" t="s">
        <v>15533</v>
      </c>
      <c r="B35744" t="s">
        <v>83</v>
      </c>
      <c r="C35744" t="s">
        <v>116132</v>
      </c>
      <c r="D35744">
        <v>0</v>
      </c>
    </row>
    <row r="35745" spans="1:4" x14ac:dyDescent="0.45">
      <c r="A35745" t="s">
        <v>15533</v>
      </c>
      <c r="B35745" t="s">
        <v>83</v>
      </c>
      <c r="C35745" t="s">
        <v>116133</v>
      </c>
      <c r="D35745">
        <v>0</v>
      </c>
    </row>
    <row r="35746" spans="1:4" x14ac:dyDescent="0.45">
      <c r="A35746" t="s">
        <v>15533</v>
      </c>
      <c r="B35746" t="s">
        <v>83</v>
      </c>
      <c r="C35746" t="s">
        <v>116134</v>
      </c>
      <c r="D35746">
        <v>0</v>
      </c>
    </row>
    <row r="35747" spans="1:4" x14ac:dyDescent="0.45">
      <c r="A35747" t="s">
        <v>15533</v>
      </c>
      <c r="B35747" t="s">
        <v>83</v>
      </c>
      <c r="C35747" t="s">
        <v>116135</v>
      </c>
      <c r="D35747">
        <v>0</v>
      </c>
    </row>
    <row r="35748" spans="1:4" x14ac:dyDescent="0.45">
      <c r="A35748" t="s">
        <v>15533</v>
      </c>
      <c r="B35748" t="s">
        <v>83</v>
      </c>
      <c r="C35748" t="s">
        <v>116136</v>
      </c>
      <c r="D35748">
        <v>0</v>
      </c>
    </row>
    <row r="35749" spans="1:4" x14ac:dyDescent="0.45">
      <c r="A35749" t="s">
        <v>15533</v>
      </c>
      <c r="B35749" t="s">
        <v>83</v>
      </c>
      <c r="C35749" t="s">
        <v>114583</v>
      </c>
      <c r="D35749">
        <v>0</v>
      </c>
    </row>
    <row r="35750" spans="1:4" x14ac:dyDescent="0.45">
      <c r="A35750" t="s">
        <v>15533</v>
      </c>
      <c r="B35750" t="s">
        <v>83</v>
      </c>
      <c r="C35750" t="s">
        <v>116137</v>
      </c>
      <c r="D35750">
        <v>0</v>
      </c>
    </row>
    <row r="35751" spans="1:4" x14ac:dyDescent="0.45">
      <c r="A35751" t="s">
        <v>15533</v>
      </c>
      <c r="B35751" t="s">
        <v>83</v>
      </c>
      <c r="C35751" t="s">
        <v>116138</v>
      </c>
      <c r="D35751">
        <v>0</v>
      </c>
    </row>
    <row r="35752" spans="1:4" x14ac:dyDescent="0.45">
      <c r="A35752" t="s">
        <v>15533</v>
      </c>
      <c r="B35752" t="s">
        <v>83</v>
      </c>
      <c r="C35752" t="s">
        <v>116139</v>
      </c>
      <c r="D35752">
        <v>0</v>
      </c>
    </row>
    <row r="35753" spans="1:4" x14ac:dyDescent="0.45">
      <c r="A35753" t="s">
        <v>15533</v>
      </c>
      <c r="B35753" t="s">
        <v>83</v>
      </c>
      <c r="C35753" t="s">
        <v>116140</v>
      </c>
      <c r="D35753">
        <v>0</v>
      </c>
    </row>
    <row r="35754" spans="1:4" x14ac:dyDescent="0.45">
      <c r="A35754" t="s">
        <v>15533</v>
      </c>
      <c r="B35754" t="s">
        <v>83</v>
      </c>
      <c r="C35754" t="s">
        <v>116141</v>
      </c>
      <c r="D35754">
        <v>0</v>
      </c>
    </row>
    <row r="35755" spans="1:4" x14ac:dyDescent="0.45">
      <c r="A35755" t="s">
        <v>15533</v>
      </c>
      <c r="B35755" t="s">
        <v>83</v>
      </c>
      <c r="C35755" t="s">
        <v>116142</v>
      </c>
      <c r="D35755">
        <v>0</v>
      </c>
    </row>
    <row r="35756" spans="1:4" x14ac:dyDescent="0.45">
      <c r="A35756" t="s">
        <v>15533</v>
      </c>
      <c r="B35756" t="s">
        <v>83</v>
      </c>
      <c r="C35756" t="s">
        <v>114591</v>
      </c>
      <c r="D35756">
        <v>0</v>
      </c>
    </row>
    <row r="35757" spans="1:4" x14ac:dyDescent="0.45">
      <c r="A35757" t="s">
        <v>15533</v>
      </c>
      <c r="B35757" t="s">
        <v>83</v>
      </c>
      <c r="C35757" t="s">
        <v>116143</v>
      </c>
      <c r="D35757">
        <v>0</v>
      </c>
    </row>
    <row r="35758" spans="1:4" x14ac:dyDescent="0.45">
      <c r="A35758" t="s">
        <v>15533</v>
      </c>
      <c r="B35758" t="s">
        <v>83</v>
      </c>
      <c r="C35758" t="s">
        <v>116144</v>
      </c>
      <c r="D35758">
        <v>0</v>
      </c>
    </row>
    <row r="35759" spans="1:4" x14ac:dyDescent="0.45">
      <c r="A35759" t="s">
        <v>15533</v>
      </c>
      <c r="B35759" t="s">
        <v>83</v>
      </c>
      <c r="C35759" t="s">
        <v>116145</v>
      </c>
      <c r="D35759">
        <v>0</v>
      </c>
    </row>
    <row r="35760" spans="1:4" x14ac:dyDescent="0.45">
      <c r="A35760" t="s">
        <v>15533</v>
      </c>
      <c r="B35760" t="s">
        <v>83</v>
      </c>
      <c r="C35760" t="s">
        <v>116146</v>
      </c>
      <c r="D35760">
        <v>0</v>
      </c>
    </row>
    <row r="35761" spans="1:4" x14ac:dyDescent="0.45">
      <c r="A35761" t="s">
        <v>15533</v>
      </c>
      <c r="B35761" t="s">
        <v>83</v>
      </c>
      <c r="C35761" t="s">
        <v>116147</v>
      </c>
      <c r="D35761">
        <v>0</v>
      </c>
    </row>
    <row r="35762" spans="1:4" x14ac:dyDescent="0.45">
      <c r="A35762" t="s">
        <v>15533</v>
      </c>
      <c r="B35762" t="s">
        <v>83</v>
      </c>
      <c r="C35762" t="s">
        <v>116148</v>
      </c>
      <c r="D35762">
        <v>0</v>
      </c>
    </row>
    <row r="35763" spans="1:4" x14ac:dyDescent="0.45">
      <c r="A35763" t="s">
        <v>15533</v>
      </c>
      <c r="B35763" t="s">
        <v>83</v>
      </c>
      <c r="C35763" t="s">
        <v>114599</v>
      </c>
      <c r="D35763">
        <v>0</v>
      </c>
    </row>
    <row r="35764" spans="1:4" x14ac:dyDescent="0.45">
      <c r="A35764" t="s">
        <v>15533</v>
      </c>
      <c r="B35764" t="s">
        <v>83</v>
      </c>
      <c r="C35764" t="s">
        <v>116149</v>
      </c>
      <c r="D35764">
        <v>0</v>
      </c>
    </row>
    <row r="35765" spans="1:4" x14ac:dyDescent="0.45">
      <c r="A35765" t="s">
        <v>15533</v>
      </c>
      <c r="B35765" t="s">
        <v>83</v>
      </c>
      <c r="C35765" t="s">
        <v>116150</v>
      </c>
      <c r="D35765">
        <v>0</v>
      </c>
    </row>
    <row r="35766" spans="1:4" x14ac:dyDescent="0.45">
      <c r="A35766" t="s">
        <v>15533</v>
      </c>
      <c r="B35766" t="s">
        <v>83</v>
      </c>
      <c r="C35766" t="s">
        <v>116151</v>
      </c>
      <c r="D35766">
        <v>0</v>
      </c>
    </row>
    <row r="35767" spans="1:4" x14ac:dyDescent="0.45">
      <c r="A35767" t="s">
        <v>15533</v>
      </c>
      <c r="B35767" t="s">
        <v>83</v>
      </c>
      <c r="C35767" t="s">
        <v>116152</v>
      </c>
      <c r="D35767">
        <v>0</v>
      </c>
    </row>
    <row r="35768" spans="1:4" x14ac:dyDescent="0.45">
      <c r="A35768" t="s">
        <v>15533</v>
      </c>
      <c r="B35768" t="s">
        <v>83</v>
      </c>
      <c r="C35768" t="s">
        <v>116153</v>
      </c>
      <c r="D35768">
        <v>0</v>
      </c>
    </row>
    <row r="35769" spans="1:4" x14ac:dyDescent="0.45">
      <c r="A35769" t="s">
        <v>15533</v>
      </c>
      <c r="B35769" t="s">
        <v>83</v>
      </c>
      <c r="C35769" t="s">
        <v>116154</v>
      </c>
      <c r="D35769">
        <v>0</v>
      </c>
    </row>
    <row r="35770" spans="1:4" x14ac:dyDescent="0.45">
      <c r="A35770" t="s">
        <v>15533</v>
      </c>
      <c r="B35770" t="s">
        <v>83</v>
      </c>
      <c r="C35770" t="s">
        <v>114607</v>
      </c>
      <c r="D35770">
        <v>0</v>
      </c>
    </row>
    <row r="35771" spans="1:4" x14ac:dyDescent="0.45">
      <c r="A35771" t="s">
        <v>15533</v>
      </c>
      <c r="B35771" t="s">
        <v>83</v>
      </c>
      <c r="C35771" t="s">
        <v>116155</v>
      </c>
      <c r="D35771">
        <v>0</v>
      </c>
    </row>
    <row r="35772" spans="1:4" x14ac:dyDescent="0.45">
      <c r="A35772" t="s">
        <v>15533</v>
      </c>
      <c r="B35772" t="s">
        <v>83</v>
      </c>
      <c r="C35772" t="s">
        <v>116156</v>
      </c>
      <c r="D35772">
        <v>0</v>
      </c>
    </row>
    <row r="35773" spans="1:4" x14ac:dyDescent="0.45">
      <c r="A35773" t="s">
        <v>15533</v>
      </c>
      <c r="B35773" t="s">
        <v>83</v>
      </c>
      <c r="C35773" t="s">
        <v>116157</v>
      </c>
      <c r="D35773">
        <v>0</v>
      </c>
    </row>
    <row r="35774" spans="1:4" x14ac:dyDescent="0.45">
      <c r="A35774" t="s">
        <v>15533</v>
      </c>
      <c r="B35774" t="s">
        <v>83</v>
      </c>
      <c r="C35774" t="s">
        <v>116158</v>
      </c>
      <c r="D35774">
        <v>0</v>
      </c>
    </row>
    <row r="35775" spans="1:4" x14ac:dyDescent="0.45">
      <c r="A35775" t="s">
        <v>15533</v>
      </c>
      <c r="B35775" t="s">
        <v>83</v>
      </c>
      <c r="C35775" t="s">
        <v>116159</v>
      </c>
      <c r="D35775">
        <v>0</v>
      </c>
    </row>
    <row r="35776" spans="1:4" x14ac:dyDescent="0.45">
      <c r="A35776" t="s">
        <v>15533</v>
      </c>
      <c r="B35776" t="s">
        <v>83</v>
      </c>
      <c r="C35776" t="s">
        <v>116160</v>
      </c>
      <c r="D35776">
        <v>0</v>
      </c>
    </row>
    <row r="35777" spans="1:4" x14ac:dyDescent="0.45">
      <c r="A35777" t="s">
        <v>15533</v>
      </c>
      <c r="B35777" t="s">
        <v>83</v>
      </c>
      <c r="C35777" t="s">
        <v>114615</v>
      </c>
      <c r="D35777">
        <v>0</v>
      </c>
    </row>
    <row r="35778" spans="1:4" x14ac:dyDescent="0.45">
      <c r="A35778" t="s">
        <v>15533</v>
      </c>
      <c r="B35778" t="s">
        <v>83</v>
      </c>
      <c r="C35778" t="s">
        <v>116161</v>
      </c>
      <c r="D35778">
        <v>0</v>
      </c>
    </row>
    <row r="35779" spans="1:4" x14ac:dyDescent="0.45">
      <c r="A35779" t="s">
        <v>15533</v>
      </c>
      <c r="B35779" t="s">
        <v>83</v>
      </c>
      <c r="C35779" t="s">
        <v>116162</v>
      </c>
      <c r="D35779">
        <v>0</v>
      </c>
    </row>
    <row r="35780" spans="1:4" x14ac:dyDescent="0.45">
      <c r="A35780" t="s">
        <v>15533</v>
      </c>
      <c r="B35780" t="s">
        <v>83</v>
      </c>
      <c r="C35780" t="s">
        <v>116163</v>
      </c>
      <c r="D35780">
        <v>0</v>
      </c>
    </row>
    <row r="35781" spans="1:4" x14ac:dyDescent="0.45">
      <c r="A35781" t="s">
        <v>15533</v>
      </c>
      <c r="B35781" t="s">
        <v>83</v>
      </c>
      <c r="C35781" t="s">
        <v>116164</v>
      </c>
      <c r="D35781">
        <v>0</v>
      </c>
    </row>
    <row r="35782" spans="1:4" x14ac:dyDescent="0.45">
      <c r="A35782" t="s">
        <v>15533</v>
      </c>
      <c r="B35782" t="s">
        <v>83</v>
      </c>
      <c r="C35782" t="s">
        <v>116165</v>
      </c>
      <c r="D35782">
        <v>0</v>
      </c>
    </row>
    <row r="35783" spans="1:4" x14ac:dyDescent="0.45">
      <c r="A35783" t="s">
        <v>15533</v>
      </c>
      <c r="B35783" t="s">
        <v>83</v>
      </c>
      <c r="C35783" t="s">
        <v>116166</v>
      </c>
      <c r="D35783">
        <v>0</v>
      </c>
    </row>
    <row r="35784" spans="1:4" x14ac:dyDescent="0.45">
      <c r="A35784" t="s">
        <v>15533</v>
      </c>
      <c r="B35784" t="s">
        <v>83</v>
      </c>
      <c r="C35784" t="s">
        <v>114623</v>
      </c>
      <c r="D35784">
        <v>0</v>
      </c>
    </row>
    <row r="35785" spans="1:4" x14ac:dyDescent="0.45">
      <c r="A35785" t="s">
        <v>15533</v>
      </c>
      <c r="B35785" t="s">
        <v>83</v>
      </c>
      <c r="C35785" t="s">
        <v>116167</v>
      </c>
      <c r="D35785">
        <v>0</v>
      </c>
    </row>
    <row r="35786" spans="1:4" x14ac:dyDescent="0.45">
      <c r="A35786" t="s">
        <v>15533</v>
      </c>
      <c r="B35786" t="s">
        <v>83</v>
      </c>
      <c r="C35786" t="s">
        <v>116168</v>
      </c>
      <c r="D35786">
        <v>0</v>
      </c>
    </row>
    <row r="35787" spans="1:4" x14ac:dyDescent="0.45">
      <c r="A35787" t="s">
        <v>15533</v>
      </c>
      <c r="B35787" t="s">
        <v>83</v>
      </c>
      <c r="C35787" t="s">
        <v>116169</v>
      </c>
      <c r="D35787">
        <v>0</v>
      </c>
    </row>
    <row r="35788" spans="1:4" x14ac:dyDescent="0.45">
      <c r="A35788" t="s">
        <v>15533</v>
      </c>
      <c r="B35788" t="s">
        <v>83</v>
      </c>
      <c r="C35788" t="s">
        <v>116170</v>
      </c>
      <c r="D35788">
        <v>0</v>
      </c>
    </row>
    <row r="35789" spans="1:4" x14ac:dyDescent="0.45">
      <c r="A35789" t="s">
        <v>15533</v>
      </c>
      <c r="B35789" t="s">
        <v>83</v>
      </c>
      <c r="C35789" t="s">
        <v>116171</v>
      </c>
      <c r="D35789">
        <v>0</v>
      </c>
    </row>
    <row r="35790" spans="1:4" x14ac:dyDescent="0.45">
      <c r="A35790" t="s">
        <v>15533</v>
      </c>
      <c r="B35790" t="s">
        <v>83</v>
      </c>
      <c r="C35790" t="s">
        <v>116172</v>
      </c>
      <c r="D35790">
        <v>0</v>
      </c>
    </row>
    <row r="35791" spans="1:4" x14ac:dyDescent="0.45">
      <c r="A35791" t="s">
        <v>15533</v>
      </c>
      <c r="B35791" t="s">
        <v>83</v>
      </c>
      <c r="C35791" t="s">
        <v>114631</v>
      </c>
      <c r="D35791">
        <v>0</v>
      </c>
    </row>
    <row r="35792" spans="1:4" x14ac:dyDescent="0.45">
      <c r="A35792" t="s">
        <v>15533</v>
      </c>
      <c r="B35792" t="s">
        <v>83</v>
      </c>
      <c r="C35792" t="s">
        <v>116173</v>
      </c>
      <c r="D35792">
        <v>0</v>
      </c>
    </row>
    <row r="35793" spans="1:4" x14ac:dyDescent="0.45">
      <c r="A35793" t="s">
        <v>15533</v>
      </c>
      <c r="B35793" t="s">
        <v>83</v>
      </c>
      <c r="C35793" t="s">
        <v>116174</v>
      </c>
      <c r="D35793">
        <v>0</v>
      </c>
    </row>
    <row r="35794" spans="1:4" x14ac:dyDescent="0.45">
      <c r="A35794" t="s">
        <v>15533</v>
      </c>
      <c r="B35794" t="s">
        <v>83</v>
      </c>
      <c r="C35794" t="s">
        <v>116175</v>
      </c>
      <c r="D35794">
        <v>0</v>
      </c>
    </row>
    <row r="35795" spans="1:4" x14ac:dyDescent="0.45">
      <c r="A35795" t="s">
        <v>15533</v>
      </c>
      <c r="B35795" t="s">
        <v>83</v>
      </c>
      <c r="C35795" t="s">
        <v>116176</v>
      </c>
      <c r="D35795">
        <v>0</v>
      </c>
    </row>
    <row r="35796" spans="1:4" x14ac:dyDescent="0.45">
      <c r="A35796" t="s">
        <v>15533</v>
      </c>
      <c r="B35796" t="s">
        <v>83</v>
      </c>
      <c r="C35796" t="s">
        <v>116177</v>
      </c>
      <c r="D35796">
        <v>0</v>
      </c>
    </row>
    <row r="35797" spans="1:4" x14ac:dyDescent="0.45">
      <c r="A35797" t="s">
        <v>15533</v>
      </c>
      <c r="B35797" t="s">
        <v>83</v>
      </c>
      <c r="C35797" t="s">
        <v>116178</v>
      </c>
      <c r="D35797">
        <v>0</v>
      </c>
    </row>
    <row r="35798" spans="1:4" x14ac:dyDescent="0.45">
      <c r="A35798" t="s">
        <v>15533</v>
      </c>
      <c r="B35798" t="s">
        <v>83</v>
      </c>
      <c r="C35798" t="s">
        <v>114639</v>
      </c>
      <c r="D35798">
        <v>0</v>
      </c>
    </row>
    <row r="35799" spans="1:4" x14ac:dyDescent="0.45">
      <c r="A35799" t="s">
        <v>15533</v>
      </c>
      <c r="B35799" t="s">
        <v>83</v>
      </c>
      <c r="C35799" t="s">
        <v>116179</v>
      </c>
      <c r="D35799">
        <v>0</v>
      </c>
    </row>
    <row r="35800" spans="1:4" x14ac:dyDescent="0.45">
      <c r="A35800" t="s">
        <v>15533</v>
      </c>
      <c r="B35800" t="s">
        <v>83</v>
      </c>
      <c r="C35800" t="s">
        <v>116180</v>
      </c>
      <c r="D35800">
        <v>0</v>
      </c>
    </row>
    <row r="35801" spans="1:4" x14ac:dyDescent="0.45">
      <c r="A35801" t="s">
        <v>15533</v>
      </c>
      <c r="B35801" t="s">
        <v>83</v>
      </c>
      <c r="C35801" t="s">
        <v>116181</v>
      </c>
      <c r="D35801">
        <v>0</v>
      </c>
    </row>
    <row r="35802" spans="1:4" x14ac:dyDescent="0.45">
      <c r="A35802" t="s">
        <v>15533</v>
      </c>
      <c r="B35802" t="s">
        <v>83</v>
      </c>
      <c r="C35802" t="s">
        <v>116182</v>
      </c>
      <c r="D35802">
        <v>0</v>
      </c>
    </row>
    <row r="35803" spans="1:4" x14ac:dyDescent="0.45">
      <c r="A35803" t="s">
        <v>15533</v>
      </c>
      <c r="B35803" t="s">
        <v>83</v>
      </c>
      <c r="C35803" t="s">
        <v>116183</v>
      </c>
      <c r="D35803">
        <v>0</v>
      </c>
    </row>
    <row r="35804" spans="1:4" x14ac:dyDescent="0.45">
      <c r="A35804" t="s">
        <v>15533</v>
      </c>
      <c r="B35804" t="s">
        <v>83</v>
      </c>
      <c r="C35804" t="s">
        <v>116184</v>
      </c>
      <c r="D35804">
        <v>0</v>
      </c>
    </row>
    <row r="35805" spans="1:4" x14ac:dyDescent="0.45">
      <c r="A35805" t="s">
        <v>15533</v>
      </c>
      <c r="B35805" t="s">
        <v>83</v>
      </c>
      <c r="C35805" t="s">
        <v>114647</v>
      </c>
      <c r="D35805">
        <v>0</v>
      </c>
    </row>
    <row r="35806" spans="1:4" x14ac:dyDescent="0.45">
      <c r="A35806" t="s">
        <v>15533</v>
      </c>
      <c r="B35806" t="s">
        <v>83</v>
      </c>
      <c r="C35806" t="s">
        <v>116185</v>
      </c>
      <c r="D35806">
        <v>0</v>
      </c>
    </row>
    <row r="35807" spans="1:4" x14ac:dyDescent="0.45">
      <c r="A35807" t="s">
        <v>15533</v>
      </c>
      <c r="B35807" t="s">
        <v>83</v>
      </c>
      <c r="C35807" t="s">
        <v>116186</v>
      </c>
      <c r="D35807">
        <v>0</v>
      </c>
    </row>
    <row r="35808" spans="1:4" x14ac:dyDescent="0.45">
      <c r="A35808" t="s">
        <v>15533</v>
      </c>
      <c r="B35808" t="s">
        <v>83</v>
      </c>
      <c r="C35808" t="s">
        <v>116187</v>
      </c>
      <c r="D35808">
        <v>0</v>
      </c>
    </row>
    <row r="35809" spans="1:4" x14ac:dyDescent="0.45">
      <c r="A35809" t="s">
        <v>15533</v>
      </c>
      <c r="B35809" t="s">
        <v>83</v>
      </c>
      <c r="C35809" t="s">
        <v>116188</v>
      </c>
      <c r="D35809">
        <v>0</v>
      </c>
    </row>
    <row r="35810" spans="1:4" x14ac:dyDescent="0.45">
      <c r="A35810" t="s">
        <v>15533</v>
      </c>
      <c r="B35810" t="s">
        <v>83</v>
      </c>
      <c r="C35810" t="s">
        <v>116189</v>
      </c>
      <c r="D35810">
        <v>0</v>
      </c>
    </row>
    <row r="35811" spans="1:4" x14ac:dyDescent="0.45">
      <c r="A35811" t="s">
        <v>15533</v>
      </c>
      <c r="B35811" t="s">
        <v>83</v>
      </c>
      <c r="C35811" t="s">
        <v>116190</v>
      </c>
      <c r="D35811">
        <v>0</v>
      </c>
    </row>
    <row r="35812" spans="1:4" x14ac:dyDescent="0.45">
      <c r="A35812" t="s">
        <v>15533</v>
      </c>
      <c r="B35812" t="s">
        <v>83</v>
      </c>
      <c r="C35812" t="s">
        <v>114655</v>
      </c>
      <c r="D35812">
        <v>0</v>
      </c>
    </row>
    <row r="35813" spans="1:4" x14ac:dyDescent="0.45">
      <c r="A35813" t="s">
        <v>15533</v>
      </c>
      <c r="B35813" t="s">
        <v>83</v>
      </c>
      <c r="C35813" t="s">
        <v>116191</v>
      </c>
      <c r="D35813">
        <v>0</v>
      </c>
    </row>
    <row r="35814" spans="1:4" x14ac:dyDescent="0.45">
      <c r="A35814" t="s">
        <v>15533</v>
      </c>
      <c r="B35814" t="s">
        <v>83</v>
      </c>
      <c r="C35814" t="s">
        <v>116192</v>
      </c>
      <c r="D35814">
        <v>0</v>
      </c>
    </row>
    <row r="35815" spans="1:4" x14ac:dyDescent="0.45">
      <c r="A35815" t="s">
        <v>15533</v>
      </c>
      <c r="B35815" t="s">
        <v>83</v>
      </c>
      <c r="C35815" t="s">
        <v>116193</v>
      </c>
      <c r="D35815">
        <v>0</v>
      </c>
    </row>
    <row r="35816" spans="1:4" x14ac:dyDescent="0.45">
      <c r="A35816" t="s">
        <v>15533</v>
      </c>
      <c r="B35816" t="s">
        <v>83</v>
      </c>
      <c r="C35816" t="s">
        <v>116194</v>
      </c>
      <c r="D35816">
        <v>0</v>
      </c>
    </row>
    <row r="35817" spans="1:4" x14ac:dyDescent="0.45">
      <c r="A35817" t="s">
        <v>15533</v>
      </c>
      <c r="B35817" t="s">
        <v>83</v>
      </c>
      <c r="C35817" t="s">
        <v>116195</v>
      </c>
      <c r="D35817">
        <v>0</v>
      </c>
    </row>
    <row r="35818" spans="1:4" x14ac:dyDescent="0.45">
      <c r="A35818" t="s">
        <v>15533</v>
      </c>
      <c r="B35818" t="s">
        <v>83</v>
      </c>
      <c r="C35818" t="s">
        <v>116196</v>
      </c>
      <c r="D35818">
        <v>0</v>
      </c>
    </row>
    <row r="35819" spans="1:4" x14ac:dyDescent="0.45">
      <c r="A35819" t="s">
        <v>15533</v>
      </c>
      <c r="B35819" t="s">
        <v>83</v>
      </c>
      <c r="C35819" t="s">
        <v>114663</v>
      </c>
      <c r="D35819">
        <v>0</v>
      </c>
    </row>
    <row r="35820" spans="1:4" x14ac:dyDescent="0.45">
      <c r="A35820" t="s">
        <v>15533</v>
      </c>
      <c r="B35820" t="s">
        <v>83</v>
      </c>
      <c r="C35820" t="s">
        <v>116197</v>
      </c>
      <c r="D35820">
        <v>0</v>
      </c>
    </row>
    <row r="35821" spans="1:4" x14ac:dyDescent="0.45">
      <c r="A35821" t="s">
        <v>15533</v>
      </c>
      <c r="B35821" t="s">
        <v>83</v>
      </c>
      <c r="C35821" t="s">
        <v>116198</v>
      </c>
      <c r="D35821">
        <v>0</v>
      </c>
    </row>
    <row r="35822" spans="1:4" x14ac:dyDescent="0.45">
      <c r="A35822" t="s">
        <v>15533</v>
      </c>
      <c r="B35822" t="s">
        <v>83</v>
      </c>
      <c r="C35822" t="s">
        <v>116199</v>
      </c>
      <c r="D35822">
        <v>0</v>
      </c>
    </row>
    <row r="35823" spans="1:4" x14ac:dyDescent="0.45">
      <c r="A35823" t="s">
        <v>15533</v>
      </c>
      <c r="B35823" t="s">
        <v>83</v>
      </c>
      <c r="C35823" t="s">
        <v>116200</v>
      </c>
      <c r="D35823">
        <v>0</v>
      </c>
    </row>
    <row r="35824" spans="1:4" x14ac:dyDescent="0.45">
      <c r="A35824" t="s">
        <v>15533</v>
      </c>
      <c r="B35824" t="s">
        <v>83</v>
      </c>
      <c r="C35824" t="s">
        <v>116201</v>
      </c>
      <c r="D35824">
        <v>0</v>
      </c>
    </row>
    <row r="35825" spans="1:4" x14ac:dyDescent="0.45">
      <c r="A35825" t="s">
        <v>15533</v>
      </c>
      <c r="B35825" t="s">
        <v>83</v>
      </c>
      <c r="C35825" t="s">
        <v>116202</v>
      </c>
      <c r="D35825">
        <v>0</v>
      </c>
    </row>
    <row r="35826" spans="1:4" x14ac:dyDescent="0.45">
      <c r="A35826" t="s">
        <v>15533</v>
      </c>
      <c r="B35826" t="s">
        <v>83</v>
      </c>
      <c r="C35826" t="s">
        <v>114671</v>
      </c>
      <c r="D35826">
        <v>0</v>
      </c>
    </row>
    <row r="35827" spans="1:4" x14ac:dyDescent="0.45">
      <c r="A35827" t="s">
        <v>15533</v>
      </c>
      <c r="B35827" t="s">
        <v>83</v>
      </c>
      <c r="C35827" t="s">
        <v>116203</v>
      </c>
      <c r="D35827">
        <v>0</v>
      </c>
    </row>
    <row r="35828" spans="1:4" x14ac:dyDescent="0.45">
      <c r="A35828" t="s">
        <v>15533</v>
      </c>
      <c r="B35828" t="s">
        <v>83</v>
      </c>
      <c r="C35828" t="s">
        <v>116204</v>
      </c>
      <c r="D35828">
        <v>0</v>
      </c>
    </row>
    <row r="35829" spans="1:4" x14ac:dyDescent="0.45">
      <c r="A35829" t="s">
        <v>15533</v>
      </c>
      <c r="B35829" t="s">
        <v>83</v>
      </c>
      <c r="C35829" t="s">
        <v>116205</v>
      </c>
      <c r="D35829">
        <v>0</v>
      </c>
    </row>
    <row r="35830" spans="1:4" x14ac:dyDescent="0.45">
      <c r="A35830" t="s">
        <v>15533</v>
      </c>
      <c r="B35830" t="s">
        <v>83</v>
      </c>
      <c r="C35830" t="s">
        <v>116206</v>
      </c>
      <c r="D35830">
        <v>0</v>
      </c>
    </row>
    <row r="35831" spans="1:4" x14ac:dyDescent="0.45">
      <c r="A35831" t="s">
        <v>15533</v>
      </c>
      <c r="B35831" t="s">
        <v>83</v>
      </c>
      <c r="C35831" t="s">
        <v>116207</v>
      </c>
      <c r="D35831">
        <v>0</v>
      </c>
    </row>
    <row r="35832" spans="1:4" x14ac:dyDescent="0.45">
      <c r="A35832" t="s">
        <v>15533</v>
      </c>
      <c r="B35832" t="s">
        <v>83</v>
      </c>
      <c r="C35832" t="s">
        <v>116208</v>
      </c>
      <c r="D35832">
        <v>0</v>
      </c>
    </row>
    <row r="35833" spans="1:4" x14ac:dyDescent="0.45">
      <c r="A35833" t="s">
        <v>15533</v>
      </c>
      <c r="B35833" t="s">
        <v>83</v>
      </c>
      <c r="C35833" t="s">
        <v>114679</v>
      </c>
      <c r="D35833">
        <v>0</v>
      </c>
    </row>
    <row r="35834" spans="1:4" x14ac:dyDescent="0.45">
      <c r="A35834" t="s">
        <v>15533</v>
      </c>
      <c r="B35834" t="s">
        <v>83</v>
      </c>
      <c r="C35834" t="s">
        <v>116209</v>
      </c>
      <c r="D35834">
        <v>0</v>
      </c>
    </row>
    <row r="35835" spans="1:4" x14ac:dyDescent="0.45">
      <c r="A35835" t="s">
        <v>15533</v>
      </c>
      <c r="B35835" t="s">
        <v>83</v>
      </c>
      <c r="C35835" t="s">
        <v>116210</v>
      </c>
      <c r="D35835">
        <v>0</v>
      </c>
    </row>
    <row r="35836" spans="1:4" x14ac:dyDescent="0.45">
      <c r="A35836" t="s">
        <v>15533</v>
      </c>
      <c r="B35836" t="s">
        <v>83</v>
      </c>
      <c r="C35836" t="s">
        <v>116211</v>
      </c>
      <c r="D35836">
        <v>0</v>
      </c>
    </row>
    <row r="35837" spans="1:4" x14ac:dyDescent="0.45">
      <c r="A35837" t="s">
        <v>15533</v>
      </c>
      <c r="B35837" t="s">
        <v>83</v>
      </c>
      <c r="C35837" t="s">
        <v>116212</v>
      </c>
      <c r="D35837">
        <v>0</v>
      </c>
    </row>
    <row r="35838" spans="1:4" x14ac:dyDescent="0.45">
      <c r="A35838" t="s">
        <v>15533</v>
      </c>
      <c r="B35838" t="s">
        <v>83</v>
      </c>
      <c r="C35838" t="s">
        <v>116213</v>
      </c>
      <c r="D35838">
        <v>0</v>
      </c>
    </row>
    <row r="35839" spans="1:4" x14ac:dyDescent="0.45">
      <c r="A35839" t="s">
        <v>15533</v>
      </c>
      <c r="B35839" t="s">
        <v>83</v>
      </c>
      <c r="C35839" t="s">
        <v>116214</v>
      </c>
      <c r="D35839">
        <v>0</v>
      </c>
    </row>
    <row r="35840" spans="1:4" x14ac:dyDescent="0.45">
      <c r="A35840" t="s">
        <v>15533</v>
      </c>
      <c r="B35840" t="s">
        <v>83</v>
      </c>
      <c r="C35840" t="s">
        <v>114687</v>
      </c>
      <c r="D35840">
        <v>0</v>
      </c>
    </row>
    <row r="35841" spans="1:4" x14ac:dyDescent="0.45">
      <c r="A35841" t="s">
        <v>15533</v>
      </c>
      <c r="B35841" t="s">
        <v>83</v>
      </c>
      <c r="C35841" t="s">
        <v>116215</v>
      </c>
      <c r="D35841">
        <v>0</v>
      </c>
    </row>
    <row r="35842" spans="1:4" x14ac:dyDescent="0.45">
      <c r="A35842" t="s">
        <v>15533</v>
      </c>
      <c r="B35842" t="s">
        <v>83</v>
      </c>
      <c r="C35842" t="s">
        <v>116216</v>
      </c>
      <c r="D35842">
        <v>0</v>
      </c>
    </row>
    <row r="35843" spans="1:4" x14ac:dyDescent="0.45">
      <c r="A35843" t="s">
        <v>15533</v>
      </c>
      <c r="B35843" t="s">
        <v>83</v>
      </c>
      <c r="C35843" t="s">
        <v>116217</v>
      </c>
      <c r="D35843">
        <v>0</v>
      </c>
    </row>
    <row r="35844" spans="1:4" x14ac:dyDescent="0.45">
      <c r="A35844" t="s">
        <v>15533</v>
      </c>
      <c r="B35844" t="s">
        <v>83</v>
      </c>
      <c r="C35844" t="s">
        <v>116218</v>
      </c>
      <c r="D35844">
        <v>0</v>
      </c>
    </row>
    <row r="35845" spans="1:4" x14ac:dyDescent="0.45">
      <c r="A35845" t="s">
        <v>15533</v>
      </c>
      <c r="B35845" t="s">
        <v>83</v>
      </c>
      <c r="C35845" t="s">
        <v>116219</v>
      </c>
      <c r="D35845">
        <v>0</v>
      </c>
    </row>
    <row r="35846" spans="1:4" x14ac:dyDescent="0.45">
      <c r="A35846" t="s">
        <v>15533</v>
      </c>
      <c r="B35846" t="s">
        <v>83</v>
      </c>
      <c r="C35846" t="s">
        <v>116220</v>
      </c>
      <c r="D35846">
        <v>0</v>
      </c>
    </row>
    <row r="35847" spans="1:4" x14ac:dyDescent="0.45">
      <c r="A35847" t="s">
        <v>15533</v>
      </c>
      <c r="B35847" t="s">
        <v>83</v>
      </c>
      <c r="C35847" t="s">
        <v>114695</v>
      </c>
      <c r="D35847">
        <v>0</v>
      </c>
    </row>
    <row r="35848" spans="1:4" x14ac:dyDescent="0.45">
      <c r="A35848" t="s">
        <v>15533</v>
      </c>
      <c r="B35848" t="s">
        <v>83</v>
      </c>
      <c r="C35848" t="s">
        <v>116221</v>
      </c>
      <c r="D35848">
        <v>0</v>
      </c>
    </row>
    <row r="35849" spans="1:4" x14ac:dyDescent="0.45">
      <c r="A35849" t="s">
        <v>15533</v>
      </c>
      <c r="B35849" t="s">
        <v>83</v>
      </c>
      <c r="C35849" t="s">
        <v>116222</v>
      </c>
      <c r="D35849">
        <v>0</v>
      </c>
    </row>
    <row r="35850" spans="1:4" x14ac:dyDescent="0.45">
      <c r="A35850" t="s">
        <v>15533</v>
      </c>
      <c r="B35850" t="s">
        <v>83</v>
      </c>
      <c r="C35850" t="s">
        <v>116223</v>
      </c>
      <c r="D35850">
        <v>0</v>
      </c>
    </row>
    <row r="35851" spans="1:4" x14ac:dyDescent="0.45">
      <c r="A35851" t="s">
        <v>15533</v>
      </c>
      <c r="B35851" t="s">
        <v>83</v>
      </c>
      <c r="C35851" t="s">
        <v>116224</v>
      </c>
      <c r="D35851">
        <v>0</v>
      </c>
    </row>
    <row r="35852" spans="1:4" x14ac:dyDescent="0.45">
      <c r="A35852" t="s">
        <v>15533</v>
      </c>
      <c r="B35852" t="s">
        <v>83</v>
      </c>
      <c r="C35852" t="s">
        <v>116225</v>
      </c>
      <c r="D35852">
        <v>0</v>
      </c>
    </row>
    <row r="35853" spans="1:4" x14ac:dyDescent="0.45">
      <c r="A35853" t="s">
        <v>15533</v>
      </c>
      <c r="B35853" t="s">
        <v>83</v>
      </c>
      <c r="C35853" t="s">
        <v>116226</v>
      </c>
      <c r="D35853">
        <v>0</v>
      </c>
    </row>
    <row r="35854" spans="1:4" x14ac:dyDescent="0.45">
      <c r="A35854" t="s">
        <v>15533</v>
      </c>
      <c r="B35854" t="s">
        <v>83</v>
      </c>
      <c r="C35854" t="s">
        <v>114703</v>
      </c>
      <c r="D35854">
        <v>0</v>
      </c>
    </row>
    <row r="35855" spans="1:4" x14ac:dyDescent="0.45">
      <c r="A35855" t="s">
        <v>15533</v>
      </c>
      <c r="B35855" t="s">
        <v>83</v>
      </c>
      <c r="C35855" t="s">
        <v>116227</v>
      </c>
      <c r="D35855">
        <v>0</v>
      </c>
    </row>
    <row r="35856" spans="1:4" x14ac:dyDescent="0.45">
      <c r="A35856" t="s">
        <v>15533</v>
      </c>
      <c r="B35856" t="s">
        <v>83</v>
      </c>
      <c r="C35856" t="s">
        <v>116228</v>
      </c>
      <c r="D35856">
        <v>0</v>
      </c>
    </row>
    <row r="35857" spans="1:4" x14ac:dyDescent="0.45">
      <c r="A35857" t="s">
        <v>15533</v>
      </c>
      <c r="B35857" t="s">
        <v>83</v>
      </c>
      <c r="C35857" t="s">
        <v>116229</v>
      </c>
      <c r="D35857">
        <v>0</v>
      </c>
    </row>
    <row r="35858" spans="1:4" x14ac:dyDescent="0.45">
      <c r="A35858" t="s">
        <v>15533</v>
      </c>
      <c r="B35858" t="s">
        <v>83</v>
      </c>
      <c r="C35858" t="s">
        <v>116230</v>
      </c>
      <c r="D35858">
        <v>0</v>
      </c>
    </row>
    <row r="35859" spans="1:4" x14ac:dyDescent="0.45">
      <c r="A35859" t="s">
        <v>15533</v>
      </c>
      <c r="B35859" t="s">
        <v>83</v>
      </c>
      <c r="C35859" t="s">
        <v>116231</v>
      </c>
      <c r="D35859">
        <v>0</v>
      </c>
    </row>
    <row r="35860" spans="1:4" x14ac:dyDescent="0.45">
      <c r="A35860" t="s">
        <v>15533</v>
      </c>
      <c r="B35860" t="s">
        <v>83</v>
      </c>
      <c r="C35860" t="s">
        <v>116232</v>
      </c>
      <c r="D35860">
        <v>0</v>
      </c>
    </row>
    <row r="35861" spans="1:4" x14ac:dyDescent="0.45">
      <c r="A35861" t="s">
        <v>15533</v>
      </c>
      <c r="B35861" t="s">
        <v>83</v>
      </c>
      <c r="C35861" t="s">
        <v>114711</v>
      </c>
      <c r="D35861">
        <v>0</v>
      </c>
    </row>
    <row r="35862" spans="1:4" x14ac:dyDescent="0.45">
      <c r="A35862" t="s">
        <v>15533</v>
      </c>
      <c r="B35862" t="s">
        <v>83</v>
      </c>
      <c r="C35862" t="s">
        <v>116233</v>
      </c>
      <c r="D35862">
        <v>0</v>
      </c>
    </row>
    <row r="35863" spans="1:4" x14ac:dyDescent="0.45">
      <c r="A35863" t="s">
        <v>15533</v>
      </c>
      <c r="B35863" t="s">
        <v>83</v>
      </c>
      <c r="C35863" t="s">
        <v>116234</v>
      </c>
      <c r="D35863">
        <v>0</v>
      </c>
    </row>
    <row r="35864" spans="1:4" x14ac:dyDescent="0.45">
      <c r="A35864" t="s">
        <v>15533</v>
      </c>
      <c r="B35864" t="s">
        <v>83</v>
      </c>
      <c r="C35864" t="s">
        <v>116235</v>
      </c>
      <c r="D35864">
        <v>0</v>
      </c>
    </row>
    <row r="35865" spans="1:4" x14ac:dyDescent="0.45">
      <c r="A35865" t="s">
        <v>15533</v>
      </c>
      <c r="B35865" t="s">
        <v>83</v>
      </c>
      <c r="C35865" t="s">
        <v>116236</v>
      </c>
      <c r="D35865">
        <v>0</v>
      </c>
    </row>
    <row r="35866" spans="1:4" x14ac:dyDescent="0.45">
      <c r="A35866" t="s">
        <v>15533</v>
      </c>
      <c r="B35866" t="s">
        <v>83</v>
      </c>
      <c r="C35866" t="s">
        <v>116237</v>
      </c>
      <c r="D35866">
        <v>0</v>
      </c>
    </row>
    <row r="35867" spans="1:4" x14ac:dyDescent="0.45">
      <c r="A35867" t="s">
        <v>15533</v>
      </c>
      <c r="B35867" t="s">
        <v>83</v>
      </c>
      <c r="C35867" t="s">
        <v>116238</v>
      </c>
      <c r="D35867">
        <v>0</v>
      </c>
    </row>
    <row r="35868" spans="1:4" x14ac:dyDescent="0.45">
      <c r="A35868" t="s">
        <v>15533</v>
      </c>
      <c r="B35868" t="s">
        <v>83</v>
      </c>
      <c r="C35868" t="s">
        <v>114719</v>
      </c>
      <c r="D35868">
        <v>0</v>
      </c>
    </row>
    <row r="35869" spans="1:4" x14ac:dyDescent="0.45">
      <c r="A35869" t="s">
        <v>15533</v>
      </c>
      <c r="B35869" t="s">
        <v>83</v>
      </c>
      <c r="C35869" t="s">
        <v>116239</v>
      </c>
      <c r="D35869">
        <v>0</v>
      </c>
    </row>
    <row r="35870" spans="1:4" x14ac:dyDescent="0.45">
      <c r="A35870" t="s">
        <v>15533</v>
      </c>
      <c r="B35870" t="s">
        <v>83</v>
      </c>
      <c r="C35870" t="s">
        <v>116240</v>
      </c>
      <c r="D35870">
        <v>0</v>
      </c>
    </row>
    <row r="35871" spans="1:4" x14ac:dyDescent="0.45">
      <c r="A35871" t="s">
        <v>15533</v>
      </c>
      <c r="B35871" t="s">
        <v>83</v>
      </c>
      <c r="C35871" t="s">
        <v>116241</v>
      </c>
      <c r="D35871">
        <v>0</v>
      </c>
    </row>
    <row r="35872" spans="1:4" x14ac:dyDescent="0.45">
      <c r="A35872" t="s">
        <v>15533</v>
      </c>
      <c r="B35872" t="s">
        <v>83</v>
      </c>
      <c r="C35872" t="s">
        <v>116242</v>
      </c>
      <c r="D35872">
        <v>0</v>
      </c>
    </row>
    <row r="35873" spans="1:4" x14ac:dyDescent="0.45">
      <c r="A35873" t="s">
        <v>15533</v>
      </c>
      <c r="B35873" t="s">
        <v>83</v>
      </c>
      <c r="C35873" t="s">
        <v>116243</v>
      </c>
      <c r="D35873">
        <v>0</v>
      </c>
    </row>
    <row r="35874" spans="1:4" x14ac:dyDescent="0.45">
      <c r="A35874" t="s">
        <v>15533</v>
      </c>
      <c r="B35874" t="s">
        <v>83</v>
      </c>
      <c r="C35874" t="s">
        <v>116244</v>
      </c>
      <c r="D35874">
        <v>0</v>
      </c>
    </row>
    <row r="35875" spans="1:4" x14ac:dyDescent="0.45">
      <c r="A35875" t="s">
        <v>15533</v>
      </c>
      <c r="B35875" t="s">
        <v>83</v>
      </c>
      <c r="C35875" t="s">
        <v>114727</v>
      </c>
      <c r="D35875">
        <v>0</v>
      </c>
    </row>
    <row r="35876" spans="1:4" x14ac:dyDescent="0.45">
      <c r="A35876" t="s">
        <v>15533</v>
      </c>
      <c r="B35876" t="s">
        <v>83</v>
      </c>
      <c r="C35876" t="s">
        <v>116245</v>
      </c>
      <c r="D35876">
        <v>0</v>
      </c>
    </row>
    <row r="35877" spans="1:4" x14ac:dyDescent="0.45">
      <c r="A35877" t="s">
        <v>15533</v>
      </c>
      <c r="B35877" t="s">
        <v>83</v>
      </c>
      <c r="C35877" t="s">
        <v>116246</v>
      </c>
      <c r="D35877">
        <v>0</v>
      </c>
    </row>
    <row r="35878" spans="1:4" x14ac:dyDescent="0.45">
      <c r="A35878" t="s">
        <v>15533</v>
      </c>
      <c r="B35878" t="s">
        <v>83</v>
      </c>
      <c r="C35878" t="s">
        <v>116247</v>
      </c>
      <c r="D35878">
        <v>0</v>
      </c>
    </row>
    <row r="35879" spans="1:4" x14ac:dyDescent="0.45">
      <c r="A35879" t="s">
        <v>15533</v>
      </c>
      <c r="B35879" t="s">
        <v>83</v>
      </c>
      <c r="C35879" t="s">
        <v>116248</v>
      </c>
      <c r="D35879">
        <v>78423.905809262011</v>
      </c>
    </row>
    <row r="35880" spans="1:4" x14ac:dyDescent="0.45">
      <c r="A35880" t="s">
        <v>15533</v>
      </c>
      <c r="B35880" t="s">
        <v>83</v>
      </c>
      <c r="C35880" t="s">
        <v>116249</v>
      </c>
      <c r="D35880">
        <v>0</v>
      </c>
    </row>
    <row r="35881" spans="1:4" x14ac:dyDescent="0.45">
      <c r="A35881" t="s">
        <v>15533</v>
      </c>
      <c r="B35881" t="s">
        <v>83</v>
      </c>
      <c r="C35881" t="s">
        <v>116250</v>
      </c>
      <c r="D35881">
        <v>0</v>
      </c>
    </row>
    <row r="35882" spans="1:4" x14ac:dyDescent="0.45">
      <c r="A35882" t="s">
        <v>15533</v>
      </c>
      <c r="B35882" t="s">
        <v>83</v>
      </c>
      <c r="C35882" t="s">
        <v>114735</v>
      </c>
      <c r="D35882">
        <v>0</v>
      </c>
    </row>
    <row r="35883" spans="1:4" x14ac:dyDescent="0.45">
      <c r="A35883" t="s">
        <v>15533</v>
      </c>
      <c r="B35883" t="s">
        <v>83</v>
      </c>
      <c r="C35883" t="s">
        <v>116251</v>
      </c>
      <c r="D35883">
        <v>0</v>
      </c>
    </row>
    <row r="35884" spans="1:4" x14ac:dyDescent="0.45">
      <c r="A35884" t="s">
        <v>15533</v>
      </c>
      <c r="B35884" t="s">
        <v>83</v>
      </c>
      <c r="C35884" t="s">
        <v>116252</v>
      </c>
      <c r="D35884">
        <v>0</v>
      </c>
    </row>
    <row r="35885" spans="1:4" x14ac:dyDescent="0.45">
      <c r="A35885" t="s">
        <v>15533</v>
      </c>
      <c r="B35885" t="s">
        <v>83</v>
      </c>
      <c r="C35885" t="s">
        <v>116253</v>
      </c>
      <c r="D35885">
        <v>0</v>
      </c>
    </row>
    <row r="35886" spans="1:4" x14ac:dyDescent="0.45">
      <c r="A35886" t="s">
        <v>15533</v>
      </c>
      <c r="B35886" t="s">
        <v>83</v>
      </c>
      <c r="C35886" t="s">
        <v>116254</v>
      </c>
      <c r="D35886">
        <v>0</v>
      </c>
    </row>
    <row r="35887" spans="1:4" x14ac:dyDescent="0.45">
      <c r="A35887" t="s">
        <v>15533</v>
      </c>
      <c r="B35887" t="s">
        <v>83</v>
      </c>
      <c r="C35887" t="s">
        <v>116255</v>
      </c>
      <c r="D35887">
        <v>0</v>
      </c>
    </row>
    <row r="35888" spans="1:4" x14ac:dyDescent="0.45">
      <c r="A35888" t="s">
        <v>15533</v>
      </c>
      <c r="B35888" t="s">
        <v>83</v>
      </c>
      <c r="C35888" t="s">
        <v>116256</v>
      </c>
      <c r="D35888">
        <v>0</v>
      </c>
    </row>
    <row r="35889" spans="1:4" x14ac:dyDescent="0.45">
      <c r="A35889" t="s">
        <v>15533</v>
      </c>
      <c r="B35889" t="s">
        <v>83</v>
      </c>
      <c r="C35889" t="s">
        <v>114743</v>
      </c>
      <c r="D35889">
        <v>0</v>
      </c>
    </row>
    <row r="35890" spans="1:4" x14ac:dyDescent="0.45">
      <c r="A35890" t="s">
        <v>15533</v>
      </c>
      <c r="B35890" t="s">
        <v>83</v>
      </c>
      <c r="C35890" t="s">
        <v>116257</v>
      </c>
      <c r="D35890">
        <v>0</v>
      </c>
    </row>
    <row r="35891" spans="1:4" x14ac:dyDescent="0.45">
      <c r="A35891" t="s">
        <v>15533</v>
      </c>
      <c r="B35891" t="s">
        <v>83</v>
      </c>
      <c r="C35891" t="s">
        <v>116258</v>
      </c>
      <c r="D35891">
        <v>0</v>
      </c>
    </row>
    <row r="35892" spans="1:4" x14ac:dyDescent="0.45">
      <c r="A35892" t="s">
        <v>15533</v>
      </c>
      <c r="B35892" t="s">
        <v>83</v>
      </c>
      <c r="C35892" t="s">
        <v>116259</v>
      </c>
      <c r="D35892">
        <v>0</v>
      </c>
    </row>
    <row r="35893" spans="1:4" x14ac:dyDescent="0.45">
      <c r="A35893" t="s">
        <v>15533</v>
      </c>
      <c r="B35893" t="s">
        <v>83</v>
      </c>
      <c r="C35893" t="s">
        <v>116260</v>
      </c>
      <c r="D35893">
        <v>0</v>
      </c>
    </row>
    <row r="35894" spans="1:4" x14ac:dyDescent="0.45">
      <c r="A35894" t="s">
        <v>15533</v>
      </c>
      <c r="B35894" t="s">
        <v>83</v>
      </c>
      <c r="C35894" t="s">
        <v>116261</v>
      </c>
      <c r="D35894">
        <v>0</v>
      </c>
    </row>
    <row r="35895" spans="1:4" x14ac:dyDescent="0.45">
      <c r="A35895" t="s">
        <v>15533</v>
      </c>
      <c r="B35895" t="s">
        <v>83</v>
      </c>
      <c r="C35895" t="s">
        <v>116262</v>
      </c>
      <c r="D35895">
        <v>0</v>
      </c>
    </row>
    <row r="35896" spans="1:4" x14ac:dyDescent="0.45">
      <c r="A35896" t="s">
        <v>15533</v>
      </c>
      <c r="B35896" t="s">
        <v>83</v>
      </c>
      <c r="C35896" t="s">
        <v>114751</v>
      </c>
      <c r="D35896">
        <v>0</v>
      </c>
    </row>
    <row r="35897" spans="1:4" x14ac:dyDescent="0.45">
      <c r="A35897" t="s">
        <v>15533</v>
      </c>
      <c r="B35897" t="s">
        <v>83</v>
      </c>
      <c r="C35897" t="s">
        <v>116263</v>
      </c>
      <c r="D35897">
        <v>0</v>
      </c>
    </row>
    <row r="35898" spans="1:4" x14ac:dyDescent="0.45">
      <c r="A35898" t="s">
        <v>15533</v>
      </c>
      <c r="B35898" t="s">
        <v>83</v>
      </c>
      <c r="C35898" t="s">
        <v>116264</v>
      </c>
      <c r="D35898">
        <v>0</v>
      </c>
    </row>
    <row r="35899" spans="1:4" x14ac:dyDescent="0.45">
      <c r="A35899" t="s">
        <v>15533</v>
      </c>
      <c r="B35899" t="s">
        <v>83</v>
      </c>
      <c r="C35899" t="s">
        <v>116265</v>
      </c>
      <c r="D35899">
        <v>0</v>
      </c>
    </row>
    <row r="35900" spans="1:4" x14ac:dyDescent="0.45">
      <c r="A35900" t="s">
        <v>15533</v>
      </c>
      <c r="B35900" t="s">
        <v>83</v>
      </c>
      <c r="C35900" t="s">
        <v>116266</v>
      </c>
      <c r="D35900">
        <v>0</v>
      </c>
    </row>
    <row r="35901" spans="1:4" x14ac:dyDescent="0.45">
      <c r="A35901" t="s">
        <v>15533</v>
      </c>
      <c r="B35901" t="s">
        <v>83</v>
      </c>
      <c r="C35901" t="s">
        <v>116267</v>
      </c>
      <c r="D35901">
        <v>0</v>
      </c>
    </row>
    <row r="35902" spans="1:4" x14ac:dyDescent="0.45">
      <c r="A35902" t="s">
        <v>15533</v>
      </c>
      <c r="B35902" t="s">
        <v>83</v>
      </c>
      <c r="C35902" t="s">
        <v>116268</v>
      </c>
      <c r="D35902">
        <v>0</v>
      </c>
    </row>
    <row r="35903" spans="1:4" x14ac:dyDescent="0.45">
      <c r="A35903" t="s">
        <v>15533</v>
      </c>
      <c r="B35903" t="s">
        <v>83</v>
      </c>
      <c r="C35903" t="s">
        <v>114759</v>
      </c>
      <c r="D35903">
        <v>0</v>
      </c>
    </row>
    <row r="35904" spans="1:4" x14ac:dyDescent="0.45">
      <c r="A35904" t="s">
        <v>15533</v>
      </c>
      <c r="B35904" t="s">
        <v>83</v>
      </c>
      <c r="C35904" t="s">
        <v>116269</v>
      </c>
      <c r="D35904">
        <v>0</v>
      </c>
    </row>
    <row r="35905" spans="1:4" x14ac:dyDescent="0.45">
      <c r="A35905" t="s">
        <v>15533</v>
      </c>
      <c r="B35905" t="s">
        <v>83</v>
      </c>
      <c r="C35905" t="s">
        <v>116270</v>
      </c>
      <c r="D35905">
        <v>0</v>
      </c>
    </row>
    <row r="35906" spans="1:4" x14ac:dyDescent="0.45">
      <c r="A35906" t="s">
        <v>15533</v>
      </c>
      <c r="B35906" t="s">
        <v>83</v>
      </c>
      <c r="C35906" t="s">
        <v>116271</v>
      </c>
      <c r="D35906">
        <v>0</v>
      </c>
    </row>
    <row r="35907" spans="1:4" x14ac:dyDescent="0.45">
      <c r="A35907" t="s">
        <v>15533</v>
      </c>
      <c r="B35907" t="s">
        <v>83</v>
      </c>
      <c r="C35907" t="s">
        <v>116272</v>
      </c>
      <c r="D35907">
        <v>0</v>
      </c>
    </row>
    <row r="35908" spans="1:4" x14ac:dyDescent="0.45">
      <c r="A35908" t="s">
        <v>15533</v>
      </c>
      <c r="B35908" t="s">
        <v>83</v>
      </c>
      <c r="C35908" t="s">
        <v>116273</v>
      </c>
      <c r="D35908">
        <v>0</v>
      </c>
    </row>
    <row r="35909" spans="1:4" x14ac:dyDescent="0.45">
      <c r="A35909" t="s">
        <v>15533</v>
      </c>
      <c r="B35909" t="s">
        <v>83</v>
      </c>
      <c r="C35909" t="s">
        <v>116274</v>
      </c>
      <c r="D35909">
        <v>0</v>
      </c>
    </row>
    <row r="35910" spans="1:4" x14ac:dyDescent="0.45">
      <c r="A35910" t="s">
        <v>15533</v>
      </c>
      <c r="B35910" t="s">
        <v>83</v>
      </c>
      <c r="C35910" t="s">
        <v>114767</v>
      </c>
      <c r="D35910">
        <v>0</v>
      </c>
    </row>
    <row r="35911" spans="1:4" x14ac:dyDescent="0.45">
      <c r="A35911" t="s">
        <v>15533</v>
      </c>
      <c r="B35911" t="s">
        <v>83</v>
      </c>
      <c r="C35911" t="s">
        <v>116275</v>
      </c>
      <c r="D35911">
        <v>0</v>
      </c>
    </row>
    <row r="35912" spans="1:4" x14ac:dyDescent="0.45">
      <c r="A35912" t="s">
        <v>15533</v>
      </c>
      <c r="B35912" t="s">
        <v>83</v>
      </c>
      <c r="C35912" t="s">
        <v>116276</v>
      </c>
      <c r="D35912">
        <v>0</v>
      </c>
    </row>
    <row r="35913" spans="1:4" x14ac:dyDescent="0.45">
      <c r="A35913" t="s">
        <v>15533</v>
      </c>
      <c r="B35913" t="s">
        <v>83</v>
      </c>
      <c r="C35913" t="s">
        <v>116277</v>
      </c>
      <c r="D35913">
        <v>0</v>
      </c>
    </row>
    <row r="35914" spans="1:4" x14ac:dyDescent="0.45">
      <c r="A35914" t="s">
        <v>15533</v>
      </c>
      <c r="B35914" t="s">
        <v>83</v>
      </c>
      <c r="C35914" t="s">
        <v>116278</v>
      </c>
      <c r="D35914">
        <v>0</v>
      </c>
    </row>
    <row r="35915" spans="1:4" x14ac:dyDescent="0.45">
      <c r="A35915" t="s">
        <v>15533</v>
      </c>
      <c r="B35915" t="s">
        <v>83</v>
      </c>
      <c r="C35915" t="s">
        <v>116279</v>
      </c>
      <c r="D35915">
        <v>0</v>
      </c>
    </row>
    <row r="35916" spans="1:4" x14ac:dyDescent="0.45">
      <c r="A35916" t="s">
        <v>15533</v>
      </c>
      <c r="B35916" t="s">
        <v>83</v>
      </c>
      <c r="C35916" t="s">
        <v>116280</v>
      </c>
      <c r="D35916">
        <v>0</v>
      </c>
    </row>
    <row r="35917" spans="1:4" x14ac:dyDescent="0.45">
      <c r="A35917" t="s">
        <v>15533</v>
      </c>
      <c r="B35917" t="s">
        <v>83</v>
      </c>
      <c r="C35917" t="s">
        <v>114775</v>
      </c>
      <c r="D35917">
        <v>0</v>
      </c>
    </row>
    <row r="35918" spans="1:4" x14ac:dyDescent="0.45">
      <c r="A35918" t="s">
        <v>15533</v>
      </c>
      <c r="B35918" t="s">
        <v>83</v>
      </c>
      <c r="C35918" t="s">
        <v>116281</v>
      </c>
      <c r="D35918">
        <v>0</v>
      </c>
    </row>
    <row r="35919" spans="1:4" x14ac:dyDescent="0.45">
      <c r="A35919" t="s">
        <v>15533</v>
      </c>
      <c r="B35919" t="s">
        <v>83</v>
      </c>
      <c r="C35919" t="s">
        <v>116282</v>
      </c>
      <c r="D35919">
        <v>0</v>
      </c>
    </row>
    <row r="35920" spans="1:4" x14ac:dyDescent="0.45">
      <c r="A35920" t="s">
        <v>15533</v>
      </c>
      <c r="B35920" t="s">
        <v>83</v>
      </c>
      <c r="C35920" t="s">
        <v>116283</v>
      </c>
      <c r="D35920">
        <v>0</v>
      </c>
    </row>
    <row r="35921" spans="1:4" x14ac:dyDescent="0.45">
      <c r="A35921" t="s">
        <v>15533</v>
      </c>
      <c r="B35921" t="s">
        <v>83</v>
      </c>
      <c r="C35921" t="s">
        <v>116284</v>
      </c>
      <c r="D35921">
        <v>0</v>
      </c>
    </row>
    <row r="35922" spans="1:4" x14ac:dyDescent="0.45">
      <c r="A35922" t="s">
        <v>15533</v>
      </c>
      <c r="B35922" t="s">
        <v>83</v>
      </c>
      <c r="C35922" t="s">
        <v>116285</v>
      </c>
      <c r="D35922">
        <v>0</v>
      </c>
    </row>
    <row r="35923" spans="1:4" x14ac:dyDescent="0.45">
      <c r="A35923" t="s">
        <v>15533</v>
      </c>
      <c r="B35923" t="s">
        <v>83</v>
      </c>
      <c r="C35923" t="s">
        <v>116286</v>
      </c>
      <c r="D35923">
        <v>0</v>
      </c>
    </row>
    <row r="35924" spans="1:4" x14ac:dyDescent="0.45">
      <c r="A35924" t="s">
        <v>15533</v>
      </c>
      <c r="B35924" t="s">
        <v>83</v>
      </c>
      <c r="C35924" t="s">
        <v>114783</v>
      </c>
      <c r="D35924">
        <v>0</v>
      </c>
    </row>
    <row r="35925" spans="1:4" x14ac:dyDescent="0.45">
      <c r="A35925" t="s">
        <v>15533</v>
      </c>
      <c r="B35925" t="s">
        <v>83</v>
      </c>
      <c r="C35925" t="s">
        <v>116287</v>
      </c>
      <c r="D35925">
        <v>0</v>
      </c>
    </row>
    <row r="35926" spans="1:4" x14ac:dyDescent="0.45">
      <c r="A35926" t="s">
        <v>15533</v>
      </c>
      <c r="B35926" t="s">
        <v>83</v>
      </c>
      <c r="C35926" t="s">
        <v>116288</v>
      </c>
      <c r="D35926">
        <v>0</v>
      </c>
    </row>
    <row r="35927" spans="1:4" x14ac:dyDescent="0.45">
      <c r="A35927" t="s">
        <v>15533</v>
      </c>
      <c r="B35927" t="s">
        <v>83</v>
      </c>
      <c r="C35927" t="s">
        <v>116289</v>
      </c>
      <c r="D35927">
        <v>0</v>
      </c>
    </row>
    <row r="35928" spans="1:4" x14ac:dyDescent="0.45">
      <c r="A35928" t="s">
        <v>15533</v>
      </c>
      <c r="B35928" t="s">
        <v>83</v>
      </c>
      <c r="C35928" t="s">
        <v>116290</v>
      </c>
      <c r="D35928">
        <v>0</v>
      </c>
    </row>
    <row r="35929" spans="1:4" x14ac:dyDescent="0.45">
      <c r="A35929" t="s">
        <v>15533</v>
      </c>
      <c r="B35929" t="s">
        <v>83</v>
      </c>
      <c r="C35929" t="s">
        <v>116291</v>
      </c>
      <c r="D35929">
        <v>0</v>
      </c>
    </row>
    <row r="35930" spans="1:4" x14ac:dyDescent="0.45">
      <c r="A35930" t="s">
        <v>15533</v>
      </c>
      <c r="B35930" t="s">
        <v>83</v>
      </c>
      <c r="C35930" t="s">
        <v>116292</v>
      </c>
      <c r="D35930">
        <v>0</v>
      </c>
    </row>
    <row r="35931" spans="1:4" x14ac:dyDescent="0.45">
      <c r="A35931" t="s">
        <v>15533</v>
      </c>
      <c r="B35931" t="s">
        <v>83</v>
      </c>
      <c r="C35931" t="s">
        <v>114791</v>
      </c>
      <c r="D35931">
        <v>0</v>
      </c>
    </row>
    <row r="35932" spans="1:4" x14ac:dyDescent="0.45">
      <c r="A35932" t="s">
        <v>15533</v>
      </c>
      <c r="B35932" t="s">
        <v>83</v>
      </c>
      <c r="C35932" t="s">
        <v>116293</v>
      </c>
      <c r="D35932">
        <v>0</v>
      </c>
    </row>
    <row r="35933" spans="1:4" x14ac:dyDescent="0.45">
      <c r="A35933" t="s">
        <v>15533</v>
      </c>
      <c r="B35933" t="s">
        <v>83</v>
      </c>
      <c r="C35933" t="s">
        <v>116294</v>
      </c>
      <c r="D35933">
        <v>0</v>
      </c>
    </row>
    <row r="35934" spans="1:4" x14ac:dyDescent="0.45">
      <c r="A35934" t="s">
        <v>15533</v>
      </c>
      <c r="B35934" t="s">
        <v>83</v>
      </c>
      <c r="C35934" t="s">
        <v>116295</v>
      </c>
      <c r="D35934">
        <v>0</v>
      </c>
    </row>
    <row r="35935" spans="1:4" x14ac:dyDescent="0.45">
      <c r="A35935" t="s">
        <v>15533</v>
      </c>
      <c r="B35935" t="s">
        <v>83</v>
      </c>
      <c r="C35935" t="s">
        <v>116296</v>
      </c>
      <c r="D35935">
        <v>0</v>
      </c>
    </row>
    <row r="35936" spans="1:4" x14ac:dyDescent="0.45">
      <c r="A35936" t="s">
        <v>15533</v>
      </c>
      <c r="B35936" t="s">
        <v>83</v>
      </c>
      <c r="C35936" t="s">
        <v>116297</v>
      </c>
      <c r="D35936">
        <v>0</v>
      </c>
    </row>
    <row r="35937" spans="1:4" x14ac:dyDescent="0.45">
      <c r="A35937" t="s">
        <v>15533</v>
      </c>
      <c r="B35937" t="s">
        <v>83</v>
      </c>
      <c r="C35937" t="s">
        <v>116298</v>
      </c>
      <c r="D35937">
        <v>0</v>
      </c>
    </row>
    <row r="35938" spans="1:4" x14ac:dyDescent="0.45">
      <c r="A35938" t="s">
        <v>15533</v>
      </c>
      <c r="B35938" t="s">
        <v>83</v>
      </c>
      <c r="C35938" t="s">
        <v>114799</v>
      </c>
      <c r="D35938">
        <v>0</v>
      </c>
    </row>
    <row r="35939" spans="1:4" x14ac:dyDescent="0.45">
      <c r="A35939" t="s">
        <v>15533</v>
      </c>
      <c r="B35939" t="s">
        <v>83</v>
      </c>
      <c r="C35939" t="s">
        <v>116299</v>
      </c>
      <c r="D35939">
        <v>0</v>
      </c>
    </row>
    <row r="35940" spans="1:4" x14ac:dyDescent="0.45">
      <c r="A35940" t="s">
        <v>15533</v>
      </c>
      <c r="B35940" t="s">
        <v>83</v>
      </c>
      <c r="C35940" t="s">
        <v>116300</v>
      </c>
      <c r="D35940">
        <v>0</v>
      </c>
    </row>
    <row r="35941" spans="1:4" x14ac:dyDescent="0.45">
      <c r="A35941" t="s">
        <v>15533</v>
      </c>
      <c r="B35941" t="s">
        <v>83</v>
      </c>
      <c r="C35941" t="s">
        <v>116301</v>
      </c>
      <c r="D35941">
        <v>0</v>
      </c>
    </row>
    <row r="35942" spans="1:4" x14ac:dyDescent="0.45">
      <c r="A35942" t="s">
        <v>15533</v>
      </c>
      <c r="B35942" t="s">
        <v>83</v>
      </c>
      <c r="C35942" t="s">
        <v>116302</v>
      </c>
      <c r="D35942">
        <v>0</v>
      </c>
    </row>
    <row r="35943" spans="1:4" x14ac:dyDescent="0.45">
      <c r="A35943" t="s">
        <v>15533</v>
      </c>
      <c r="B35943" t="s">
        <v>83</v>
      </c>
      <c r="C35943" t="s">
        <v>116303</v>
      </c>
      <c r="D35943">
        <v>0</v>
      </c>
    </row>
    <row r="35944" spans="1:4" x14ac:dyDescent="0.45">
      <c r="A35944" t="s">
        <v>15533</v>
      </c>
      <c r="B35944" t="s">
        <v>83</v>
      </c>
      <c r="C35944" t="s">
        <v>116304</v>
      </c>
      <c r="D35944">
        <v>0</v>
      </c>
    </row>
    <row r="35945" spans="1:4" x14ac:dyDescent="0.45">
      <c r="A35945" t="s">
        <v>15533</v>
      </c>
      <c r="B35945" t="s">
        <v>83</v>
      </c>
      <c r="C35945" t="s">
        <v>114807</v>
      </c>
      <c r="D35945">
        <v>0</v>
      </c>
    </row>
    <row r="35946" spans="1:4" x14ac:dyDescent="0.45">
      <c r="A35946" t="s">
        <v>15533</v>
      </c>
      <c r="B35946" t="s">
        <v>83</v>
      </c>
      <c r="C35946" t="s">
        <v>116305</v>
      </c>
      <c r="D35946">
        <v>0</v>
      </c>
    </row>
    <row r="35947" spans="1:4" x14ac:dyDescent="0.45">
      <c r="A35947" t="s">
        <v>15533</v>
      </c>
      <c r="B35947" t="s">
        <v>83</v>
      </c>
      <c r="C35947" t="s">
        <v>116306</v>
      </c>
      <c r="D35947">
        <v>0</v>
      </c>
    </row>
    <row r="35948" spans="1:4" x14ac:dyDescent="0.45">
      <c r="A35948" t="s">
        <v>15533</v>
      </c>
      <c r="B35948" t="s">
        <v>83</v>
      </c>
      <c r="C35948" t="s">
        <v>116307</v>
      </c>
      <c r="D35948">
        <v>0</v>
      </c>
    </row>
    <row r="35949" spans="1:4" x14ac:dyDescent="0.45">
      <c r="A35949" t="s">
        <v>15533</v>
      </c>
      <c r="B35949" t="s">
        <v>83</v>
      </c>
      <c r="C35949" t="s">
        <v>116308</v>
      </c>
      <c r="D35949">
        <v>0</v>
      </c>
    </row>
    <row r="35950" spans="1:4" x14ac:dyDescent="0.45">
      <c r="A35950" t="s">
        <v>15533</v>
      </c>
      <c r="B35950" t="s">
        <v>83</v>
      </c>
      <c r="C35950" t="s">
        <v>116309</v>
      </c>
      <c r="D35950">
        <v>0</v>
      </c>
    </row>
    <row r="35951" spans="1:4" x14ac:dyDescent="0.45">
      <c r="A35951" t="s">
        <v>15533</v>
      </c>
      <c r="B35951" t="s">
        <v>83</v>
      </c>
      <c r="C35951" t="s">
        <v>116310</v>
      </c>
      <c r="D35951">
        <v>0</v>
      </c>
    </row>
    <row r="35952" spans="1:4" x14ac:dyDescent="0.45">
      <c r="A35952" t="s">
        <v>15533</v>
      </c>
      <c r="B35952" t="s">
        <v>83</v>
      </c>
      <c r="C35952" t="s">
        <v>114815</v>
      </c>
      <c r="D35952">
        <v>0</v>
      </c>
    </row>
    <row r="35953" spans="1:4" x14ac:dyDescent="0.45">
      <c r="A35953" t="s">
        <v>15533</v>
      </c>
      <c r="B35953" t="s">
        <v>83</v>
      </c>
      <c r="C35953" t="s">
        <v>116311</v>
      </c>
      <c r="D35953">
        <v>0</v>
      </c>
    </row>
    <row r="35954" spans="1:4" x14ac:dyDescent="0.45">
      <c r="A35954" t="s">
        <v>15533</v>
      </c>
      <c r="B35954" t="s">
        <v>83</v>
      </c>
      <c r="C35954" t="s">
        <v>116312</v>
      </c>
      <c r="D35954">
        <v>0</v>
      </c>
    </row>
    <row r="35955" spans="1:4" x14ac:dyDescent="0.45">
      <c r="A35955" t="s">
        <v>15533</v>
      </c>
      <c r="B35955" t="s">
        <v>83</v>
      </c>
      <c r="C35955" t="s">
        <v>116313</v>
      </c>
      <c r="D35955">
        <v>0</v>
      </c>
    </row>
    <row r="35956" spans="1:4" x14ac:dyDescent="0.45">
      <c r="A35956" t="s">
        <v>15533</v>
      </c>
      <c r="B35956" t="s">
        <v>83</v>
      </c>
      <c r="C35956" t="s">
        <v>116314</v>
      </c>
      <c r="D35956">
        <v>0</v>
      </c>
    </row>
    <row r="35957" spans="1:4" x14ac:dyDescent="0.45">
      <c r="A35957" t="s">
        <v>15533</v>
      </c>
      <c r="B35957" t="s">
        <v>83</v>
      </c>
      <c r="C35957" t="s">
        <v>116315</v>
      </c>
      <c r="D35957">
        <v>0</v>
      </c>
    </row>
    <row r="35958" spans="1:4" x14ac:dyDescent="0.45">
      <c r="A35958" t="s">
        <v>15533</v>
      </c>
      <c r="B35958" t="s">
        <v>83</v>
      </c>
      <c r="C35958" t="s">
        <v>116316</v>
      </c>
      <c r="D35958">
        <v>0</v>
      </c>
    </row>
    <row r="35959" spans="1:4" x14ac:dyDescent="0.45">
      <c r="A35959" t="s">
        <v>15533</v>
      </c>
      <c r="B35959" t="s">
        <v>83</v>
      </c>
      <c r="C35959" t="s">
        <v>114823</v>
      </c>
      <c r="D35959">
        <v>0</v>
      </c>
    </row>
    <row r="35960" spans="1:4" x14ac:dyDescent="0.45">
      <c r="A35960" t="s">
        <v>15533</v>
      </c>
      <c r="B35960" t="s">
        <v>83</v>
      </c>
      <c r="C35960" t="s">
        <v>116317</v>
      </c>
      <c r="D35960">
        <v>0</v>
      </c>
    </row>
    <row r="35961" spans="1:4" x14ac:dyDescent="0.45">
      <c r="A35961" t="s">
        <v>15533</v>
      </c>
      <c r="B35961" t="s">
        <v>83</v>
      </c>
      <c r="C35961" t="s">
        <v>116318</v>
      </c>
      <c r="D35961">
        <v>0</v>
      </c>
    </row>
    <row r="35962" spans="1:4" x14ac:dyDescent="0.45">
      <c r="A35962" t="s">
        <v>15533</v>
      </c>
      <c r="B35962" t="s">
        <v>83</v>
      </c>
      <c r="C35962" t="s">
        <v>116319</v>
      </c>
      <c r="D35962">
        <v>0</v>
      </c>
    </row>
    <row r="35963" spans="1:4" x14ac:dyDescent="0.45">
      <c r="A35963" t="s">
        <v>15533</v>
      </c>
      <c r="B35963" t="s">
        <v>83</v>
      </c>
      <c r="C35963" t="s">
        <v>116320</v>
      </c>
      <c r="D35963">
        <v>0</v>
      </c>
    </row>
    <row r="35964" spans="1:4" x14ac:dyDescent="0.45">
      <c r="A35964" t="s">
        <v>15533</v>
      </c>
      <c r="B35964" t="s">
        <v>83</v>
      </c>
      <c r="C35964" t="s">
        <v>116321</v>
      </c>
      <c r="D35964">
        <v>0</v>
      </c>
    </row>
    <row r="35965" spans="1:4" x14ac:dyDescent="0.45">
      <c r="A35965" t="s">
        <v>15533</v>
      </c>
      <c r="B35965" t="s">
        <v>83</v>
      </c>
      <c r="C35965" t="s">
        <v>116322</v>
      </c>
      <c r="D35965">
        <v>0</v>
      </c>
    </row>
    <row r="35966" spans="1:4" x14ac:dyDescent="0.45">
      <c r="A35966" t="s">
        <v>15533</v>
      </c>
      <c r="B35966" t="s">
        <v>83</v>
      </c>
      <c r="C35966" t="s">
        <v>114831</v>
      </c>
      <c r="D35966">
        <v>0</v>
      </c>
    </row>
    <row r="35967" spans="1:4" x14ac:dyDescent="0.45">
      <c r="A35967" t="s">
        <v>15533</v>
      </c>
      <c r="B35967" t="s">
        <v>83</v>
      </c>
      <c r="C35967" t="s">
        <v>116323</v>
      </c>
      <c r="D35967">
        <v>0</v>
      </c>
    </row>
    <row r="35968" spans="1:4" x14ac:dyDescent="0.45">
      <c r="A35968" t="s">
        <v>15533</v>
      </c>
      <c r="B35968" t="s">
        <v>83</v>
      </c>
      <c r="C35968" t="s">
        <v>116324</v>
      </c>
      <c r="D35968">
        <v>0</v>
      </c>
    </row>
    <row r="35969" spans="1:4" x14ac:dyDescent="0.45">
      <c r="A35969" t="s">
        <v>15533</v>
      </c>
      <c r="B35969" t="s">
        <v>83</v>
      </c>
      <c r="C35969" t="s">
        <v>116325</v>
      </c>
      <c r="D35969">
        <v>0</v>
      </c>
    </row>
    <row r="35970" spans="1:4" x14ac:dyDescent="0.45">
      <c r="A35970" t="s">
        <v>15533</v>
      </c>
      <c r="B35970" t="s">
        <v>83</v>
      </c>
      <c r="C35970" t="s">
        <v>116326</v>
      </c>
      <c r="D35970">
        <v>0</v>
      </c>
    </row>
    <row r="35971" spans="1:4" x14ac:dyDescent="0.45">
      <c r="A35971" t="s">
        <v>15533</v>
      </c>
      <c r="B35971" t="s">
        <v>83</v>
      </c>
      <c r="C35971" t="s">
        <v>116327</v>
      </c>
      <c r="D35971">
        <v>0</v>
      </c>
    </row>
    <row r="35972" spans="1:4" x14ac:dyDescent="0.45">
      <c r="A35972" t="s">
        <v>15533</v>
      </c>
      <c r="B35972" t="s">
        <v>83</v>
      </c>
      <c r="C35972" t="s">
        <v>116328</v>
      </c>
      <c r="D35972">
        <v>0</v>
      </c>
    </row>
    <row r="35973" spans="1:4" x14ac:dyDescent="0.45">
      <c r="A35973" t="s">
        <v>15533</v>
      </c>
      <c r="B35973" t="s">
        <v>83</v>
      </c>
      <c r="C35973" t="s">
        <v>114839</v>
      </c>
      <c r="D35973">
        <v>0</v>
      </c>
    </row>
    <row r="35974" spans="1:4" x14ac:dyDescent="0.45">
      <c r="A35974" t="s">
        <v>15533</v>
      </c>
      <c r="B35974" t="s">
        <v>83</v>
      </c>
      <c r="C35974" t="s">
        <v>116329</v>
      </c>
      <c r="D35974">
        <v>0</v>
      </c>
    </row>
    <row r="35975" spans="1:4" x14ac:dyDescent="0.45">
      <c r="A35975" t="s">
        <v>15533</v>
      </c>
      <c r="B35975" t="s">
        <v>83</v>
      </c>
      <c r="C35975" t="s">
        <v>116330</v>
      </c>
      <c r="D35975">
        <v>0</v>
      </c>
    </row>
    <row r="35976" spans="1:4" x14ac:dyDescent="0.45">
      <c r="A35976" t="s">
        <v>15533</v>
      </c>
      <c r="B35976" t="s">
        <v>83</v>
      </c>
      <c r="C35976" t="s">
        <v>116331</v>
      </c>
      <c r="D35976">
        <v>0</v>
      </c>
    </row>
    <row r="35977" spans="1:4" x14ac:dyDescent="0.45">
      <c r="A35977" t="s">
        <v>15533</v>
      </c>
      <c r="B35977" t="s">
        <v>83</v>
      </c>
      <c r="C35977" t="s">
        <v>116332</v>
      </c>
      <c r="D35977">
        <v>0</v>
      </c>
    </row>
    <row r="35978" spans="1:4" x14ac:dyDescent="0.45">
      <c r="A35978" t="s">
        <v>15533</v>
      </c>
      <c r="B35978" t="s">
        <v>83</v>
      </c>
      <c r="C35978" t="s">
        <v>116333</v>
      </c>
      <c r="D35978">
        <v>0</v>
      </c>
    </row>
    <row r="35979" spans="1:4" x14ac:dyDescent="0.45">
      <c r="A35979" t="s">
        <v>15533</v>
      </c>
      <c r="B35979" t="s">
        <v>83</v>
      </c>
      <c r="C35979" t="s">
        <v>116334</v>
      </c>
      <c r="D35979">
        <v>0</v>
      </c>
    </row>
    <row r="35980" spans="1:4" x14ac:dyDescent="0.45">
      <c r="A35980" t="s">
        <v>15533</v>
      </c>
      <c r="B35980" t="s">
        <v>83</v>
      </c>
      <c r="C35980" t="s">
        <v>114847</v>
      </c>
      <c r="D35980">
        <v>0</v>
      </c>
    </row>
    <row r="35981" spans="1:4" x14ac:dyDescent="0.45">
      <c r="A35981" t="s">
        <v>15533</v>
      </c>
      <c r="B35981" t="s">
        <v>83</v>
      </c>
      <c r="C35981" t="s">
        <v>116335</v>
      </c>
      <c r="D35981">
        <v>0</v>
      </c>
    </row>
    <row r="35982" spans="1:4" x14ac:dyDescent="0.45">
      <c r="A35982" t="s">
        <v>15533</v>
      </c>
      <c r="B35982" t="s">
        <v>83</v>
      </c>
      <c r="C35982" t="s">
        <v>116336</v>
      </c>
      <c r="D35982">
        <v>0</v>
      </c>
    </row>
    <row r="35983" spans="1:4" x14ac:dyDescent="0.45">
      <c r="A35983" t="s">
        <v>15533</v>
      </c>
      <c r="B35983" t="s">
        <v>83</v>
      </c>
      <c r="C35983" t="s">
        <v>116337</v>
      </c>
      <c r="D35983">
        <v>0</v>
      </c>
    </row>
    <row r="35984" spans="1:4" x14ac:dyDescent="0.45">
      <c r="A35984" t="s">
        <v>15533</v>
      </c>
      <c r="B35984" t="s">
        <v>83</v>
      </c>
      <c r="C35984" t="s">
        <v>116338</v>
      </c>
      <c r="D35984">
        <v>0</v>
      </c>
    </row>
    <row r="35985" spans="1:4" x14ac:dyDescent="0.45">
      <c r="A35985" t="s">
        <v>15533</v>
      </c>
      <c r="B35985" t="s">
        <v>83</v>
      </c>
      <c r="C35985" t="s">
        <v>116339</v>
      </c>
      <c r="D35985">
        <v>0</v>
      </c>
    </row>
    <row r="35986" spans="1:4" x14ac:dyDescent="0.45">
      <c r="A35986" t="s">
        <v>15533</v>
      </c>
      <c r="B35986" t="s">
        <v>83</v>
      </c>
      <c r="C35986" t="s">
        <v>116340</v>
      </c>
      <c r="D35986">
        <v>0</v>
      </c>
    </row>
    <row r="35987" spans="1:4" x14ac:dyDescent="0.45">
      <c r="A35987" t="s">
        <v>15533</v>
      </c>
      <c r="B35987" t="s">
        <v>83</v>
      </c>
      <c r="C35987" t="s">
        <v>114855</v>
      </c>
      <c r="D35987">
        <v>0</v>
      </c>
    </row>
    <row r="35988" spans="1:4" x14ac:dyDescent="0.45">
      <c r="A35988" t="s">
        <v>15533</v>
      </c>
      <c r="B35988" t="s">
        <v>83</v>
      </c>
      <c r="C35988" t="s">
        <v>116341</v>
      </c>
      <c r="D35988">
        <v>0</v>
      </c>
    </row>
    <row r="35989" spans="1:4" x14ac:dyDescent="0.45">
      <c r="A35989" t="s">
        <v>15533</v>
      </c>
      <c r="B35989" t="s">
        <v>83</v>
      </c>
      <c r="C35989" t="s">
        <v>116342</v>
      </c>
      <c r="D35989">
        <v>0</v>
      </c>
    </row>
    <row r="35990" spans="1:4" x14ac:dyDescent="0.45">
      <c r="A35990" t="s">
        <v>15533</v>
      </c>
      <c r="B35990" t="s">
        <v>83</v>
      </c>
      <c r="C35990" t="s">
        <v>116343</v>
      </c>
      <c r="D35990">
        <v>0</v>
      </c>
    </row>
    <row r="35991" spans="1:4" x14ac:dyDescent="0.45">
      <c r="A35991" t="s">
        <v>15533</v>
      </c>
      <c r="B35991" t="s">
        <v>83</v>
      </c>
      <c r="C35991" t="s">
        <v>116344</v>
      </c>
      <c r="D35991">
        <v>0</v>
      </c>
    </row>
    <row r="35992" spans="1:4" x14ac:dyDescent="0.45">
      <c r="A35992" t="s">
        <v>15533</v>
      </c>
      <c r="B35992" t="s">
        <v>83</v>
      </c>
      <c r="C35992" t="s">
        <v>116345</v>
      </c>
      <c r="D35992">
        <v>0</v>
      </c>
    </row>
    <row r="35993" spans="1:4" x14ac:dyDescent="0.45">
      <c r="A35993" t="s">
        <v>15533</v>
      </c>
      <c r="B35993" t="s">
        <v>83</v>
      </c>
      <c r="C35993" t="s">
        <v>116346</v>
      </c>
      <c r="D35993">
        <v>0</v>
      </c>
    </row>
    <row r="35994" spans="1:4" x14ac:dyDescent="0.45">
      <c r="A35994" t="s">
        <v>15533</v>
      </c>
      <c r="B35994" t="s">
        <v>83</v>
      </c>
      <c r="C35994" t="s">
        <v>114863</v>
      </c>
      <c r="D35994">
        <v>0</v>
      </c>
    </row>
    <row r="35995" spans="1:4" x14ac:dyDescent="0.45">
      <c r="A35995" t="s">
        <v>15533</v>
      </c>
      <c r="B35995" t="s">
        <v>83</v>
      </c>
      <c r="C35995" t="s">
        <v>116347</v>
      </c>
      <c r="D35995">
        <v>0</v>
      </c>
    </row>
    <row r="35996" spans="1:4" x14ac:dyDescent="0.45">
      <c r="A35996" t="s">
        <v>15533</v>
      </c>
      <c r="B35996" t="s">
        <v>83</v>
      </c>
      <c r="C35996" t="s">
        <v>116348</v>
      </c>
      <c r="D35996">
        <v>0</v>
      </c>
    </row>
    <row r="35997" spans="1:4" x14ac:dyDescent="0.45">
      <c r="A35997" t="s">
        <v>15533</v>
      </c>
      <c r="B35997" t="s">
        <v>83</v>
      </c>
      <c r="C35997" t="s">
        <v>116349</v>
      </c>
      <c r="D35997">
        <v>0</v>
      </c>
    </row>
    <row r="35998" spans="1:4" x14ac:dyDescent="0.45">
      <c r="A35998" t="s">
        <v>15533</v>
      </c>
      <c r="B35998" t="s">
        <v>83</v>
      </c>
      <c r="C35998" t="s">
        <v>116350</v>
      </c>
      <c r="D35998">
        <v>0</v>
      </c>
    </row>
    <row r="35999" spans="1:4" x14ac:dyDescent="0.45">
      <c r="A35999" t="s">
        <v>15533</v>
      </c>
      <c r="B35999" t="s">
        <v>83</v>
      </c>
      <c r="C35999" t="s">
        <v>116351</v>
      </c>
      <c r="D35999">
        <v>0</v>
      </c>
    </row>
    <row r="36000" spans="1:4" x14ac:dyDescent="0.45">
      <c r="A36000" t="s">
        <v>15533</v>
      </c>
      <c r="B36000" t="s">
        <v>83</v>
      </c>
      <c r="C36000" t="s">
        <v>116352</v>
      </c>
      <c r="D36000">
        <v>0</v>
      </c>
    </row>
    <row r="36001" spans="1:4" x14ac:dyDescent="0.45">
      <c r="A36001" t="s">
        <v>15533</v>
      </c>
      <c r="B36001" t="s">
        <v>83</v>
      </c>
      <c r="C36001" t="s">
        <v>114871</v>
      </c>
      <c r="D36001">
        <v>0</v>
      </c>
    </row>
    <row r="36002" spans="1:4" x14ac:dyDescent="0.45">
      <c r="A36002" t="s">
        <v>15533</v>
      </c>
      <c r="B36002" t="s">
        <v>83</v>
      </c>
      <c r="C36002" t="s">
        <v>116353</v>
      </c>
      <c r="D36002">
        <v>0</v>
      </c>
    </row>
    <row r="36003" spans="1:4" x14ac:dyDescent="0.45">
      <c r="A36003" t="s">
        <v>15533</v>
      </c>
      <c r="B36003" t="s">
        <v>83</v>
      </c>
      <c r="C36003" t="s">
        <v>116354</v>
      </c>
      <c r="D36003">
        <v>0</v>
      </c>
    </row>
    <row r="36004" spans="1:4" x14ac:dyDescent="0.45">
      <c r="A36004" t="s">
        <v>15533</v>
      </c>
      <c r="B36004" t="s">
        <v>83</v>
      </c>
      <c r="C36004" t="s">
        <v>116355</v>
      </c>
      <c r="D36004">
        <v>0</v>
      </c>
    </row>
    <row r="36005" spans="1:4" x14ac:dyDescent="0.45">
      <c r="A36005" t="s">
        <v>15533</v>
      </c>
      <c r="B36005" t="s">
        <v>83</v>
      </c>
      <c r="C36005" t="s">
        <v>116356</v>
      </c>
      <c r="D36005">
        <v>0</v>
      </c>
    </row>
    <row r="36006" spans="1:4" x14ac:dyDescent="0.45">
      <c r="A36006" t="s">
        <v>15533</v>
      </c>
      <c r="B36006" t="s">
        <v>83</v>
      </c>
      <c r="C36006" t="s">
        <v>116357</v>
      </c>
      <c r="D36006">
        <v>0</v>
      </c>
    </row>
    <row r="36007" spans="1:4" x14ac:dyDescent="0.45">
      <c r="A36007" t="s">
        <v>15533</v>
      </c>
      <c r="B36007" t="s">
        <v>83</v>
      </c>
      <c r="C36007" t="s">
        <v>116358</v>
      </c>
      <c r="D36007">
        <v>0</v>
      </c>
    </row>
    <row r="36008" spans="1:4" x14ac:dyDescent="0.45">
      <c r="A36008" t="s">
        <v>15533</v>
      </c>
      <c r="B36008" t="s">
        <v>83</v>
      </c>
      <c r="C36008" t="s">
        <v>114879</v>
      </c>
      <c r="D36008">
        <v>0</v>
      </c>
    </row>
    <row r="36009" spans="1:4" x14ac:dyDescent="0.45">
      <c r="A36009" t="s">
        <v>15533</v>
      </c>
      <c r="B36009" t="s">
        <v>83</v>
      </c>
      <c r="C36009" t="s">
        <v>116359</v>
      </c>
      <c r="D36009">
        <v>0</v>
      </c>
    </row>
    <row r="36010" spans="1:4" x14ac:dyDescent="0.45">
      <c r="A36010" t="s">
        <v>15533</v>
      </c>
      <c r="B36010" t="s">
        <v>83</v>
      </c>
      <c r="C36010" t="s">
        <v>116360</v>
      </c>
      <c r="D36010">
        <v>0</v>
      </c>
    </row>
    <row r="36011" spans="1:4" x14ac:dyDescent="0.45">
      <c r="A36011" t="s">
        <v>15533</v>
      </c>
      <c r="B36011" t="s">
        <v>83</v>
      </c>
      <c r="C36011" t="s">
        <v>116361</v>
      </c>
      <c r="D36011">
        <v>0</v>
      </c>
    </row>
    <row r="36012" spans="1:4" x14ac:dyDescent="0.45">
      <c r="A36012" t="s">
        <v>15533</v>
      </c>
      <c r="B36012" t="s">
        <v>83</v>
      </c>
      <c r="C36012" t="s">
        <v>116362</v>
      </c>
      <c r="D36012">
        <v>0</v>
      </c>
    </row>
    <row r="36013" spans="1:4" x14ac:dyDescent="0.45">
      <c r="A36013" t="s">
        <v>15533</v>
      </c>
      <c r="B36013" t="s">
        <v>83</v>
      </c>
      <c r="C36013" t="s">
        <v>116363</v>
      </c>
      <c r="D36013">
        <v>0</v>
      </c>
    </row>
    <row r="36014" spans="1:4" x14ac:dyDescent="0.45">
      <c r="A36014" t="s">
        <v>15533</v>
      </c>
      <c r="B36014" t="s">
        <v>83</v>
      </c>
      <c r="C36014" t="s">
        <v>116364</v>
      </c>
      <c r="D36014">
        <v>0</v>
      </c>
    </row>
    <row r="36015" spans="1:4" x14ac:dyDescent="0.45">
      <c r="A36015" t="s">
        <v>15533</v>
      </c>
      <c r="B36015" t="s">
        <v>83</v>
      </c>
      <c r="C36015" t="s">
        <v>114887</v>
      </c>
      <c r="D36015">
        <v>0</v>
      </c>
    </row>
    <row r="36016" spans="1:4" x14ac:dyDescent="0.45">
      <c r="A36016" t="s">
        <v>15533</v>
      </c>
      <c r="B36016" t="s">
        <v>83</v>
      </c>
      <c r="C36016" t="s">
        <v>116365</v>
      </c>
      <c r="D36016">
        <v>0</v>
      </c>
    </row>
    <row r="36017" spans="1:4" x14ac:dyDescent="0.45">
      <c r="A36017" t="s">
        <v>15533</v>
      </c>
      <c r="B36017" t="s">
        <v>83</v>
      </c>
      <c r="C36017" t="s">
        <v>116366</v>
      </c>
      <c r="D36017">
        <v>0</v>
      </c>
    </row>
    <row r="36018" spans="1:4" x14ac:dyDescent="0.45">
      <c r="A36018" t="s">
        <v>15533</v>
      </c>
      <c r="B36018" t="s">
        <v>83</v>
      </c>
      <c r="C36018" t="s">
        <v>116367</v>
      </c>
      <c r="D36018">
        <v>0</v>
      </c>
    </row>
    <row r="36019" spans="1:4" x14ac:dyDescent="0.45">
      <c r="A36019" t="s">
        <v>15533</v>
      </c>
      <c r="B36019" t="s">
        <v>83</v>
      </c>
      <c r="C36019" t="s">
        <v>116368</v>
      </c>
      <c r="D36019">
        <v>0</v>
      </c>
    </row>
    <row r="36020" spans="1:4" x14ac:dyDescent="0.45">
      <c r="A36020" t="s">
        <v>15533</v>
      </c>
      <c r="B36020" t="s">
        <v>83</v>
      </c>
      <c r="C36020" t="s">
        <v>116369</v>
      </c>
      <c r="D36020">
        <v>0</v>
      </c>
    </row>
    <row r="36021" spans="1:4" x14ac:dyDescent="0.45">
      <c r="A36021" t="s">
        <v>15533</v>
      </c>
      <c r="B36021" t="s">
        <v>83</v>
      </c>
      <c r="C36021" t="s">
        <v>116370</v>
      </c>
      <c r="D36021">
        <v>0</v>
      </c>
    </row>
    <row r="36022" spans="1:4" x14ac:dyDescent="0.45">
      <c r="A36022" t="s">
        <v>15533</v>
      </c>
      <c r="B36022" t="s">
        <v>83</v>
      </c>
      <c r="C36022" t="s">
        <v>114895</v>
      </c>
      <c r="D36022">
        <v>0</v>
      </c>
    </row>
    <row r="36023" spans="1:4" x14ac:dyDescent="0.45">
      <c r="A36023" t="s">
        <v>15533</v>
      </c>
      <c r="B36023" t="s">
        <v>83</v>
      </c>
      <c r="C36023" t="s">
        <v>116371</v>
      </c>
      <c r="D36023">
        <v>0</v>
      </c>
    </row>
    <row r="36024" spans="1:4" x14ac:dyDescent="0.45">
      <c r="A36024" t="s">
        <v>15533</v>
      </c>
      <c r="B36024" t="s">
        <v>83</v>
      </c>
      <c r="C36024" t="s">
        <v>116372</v>
      </c>
      <c r="D36024">
        <v>0</v>
      </c>
    </row>
    <row r="36025" spans="1:4" x14ac:dyDescent="0.45">
      <c r="A36025" t="s">
        <v>15533</v>
      </c>
      <c r="B36025" t="s">
        <v>83</v>
      </c>
      <c r="C36025" t="s">
        <v>116373</v>
      </c>
      <c r="D36025">
        <v>0</v>
      </c>
    </row>
    <row r="36026" spans="1:4" x14ac:dyDescent="0.45">
      <c r="A36026" t="s">
        <v>15533</v>
      </c>
      <c r="B36026" t="s">
        <v>83</v>
      </c>
      <c r="C36026" t="s">
        <v>116374</v>
      </c>
      <c r="D36026">
        <v>0</v>
      </c>
    </row>
    <row r="36027" spans="1:4" x14ac:dyDescent="0.45">
      <c r="A36027" t="s">
        <v>15533</v>
      </c>
      <c r="B36027" t="s">
        <v>83</v>
      </c>
      <c r="C36027" t="s">
        <v>116375</v>
      </c>
      <c r="D36027">
        <v>0</v>
      </c>
    </row>
    <row r="36028" spans="1:4" x14ac:dyDescent="0.45">
      <c r="A36028" t="s">
        <v>15533</v>
      </c>
      <c r="B36028" t="s">
        <v>83</v>
      </c>
      <c r="C36028" t="s">
        <v>116376</v>
      </c>
      <c r="D36028">
        <v>0</v>
      </c>
    </row>
    <row r="36029" spans="1:4" x14ac:dyDescent="0.45">
      <c r="A36029" t="s">
        <v>15533</v>
      </c>
      <c r="B36029" t="s">
        <v>83</v>
      </c>
      <c r="C36029" t="s">
        <v>114903</v>
      </c>
      <c r="D36029">
        <v>0</v>
      </c>
    </row>
    <row r="36030" spans="1:4" x14ac:dyDescent="0.45">
      <c r="A36030" t="s">
        <v>15533</v>
      </c>
      <c r="B36030" t="s">
        <v>83</v>
      </c>
      <c r="C36030" t="s">
        <v>116377</v>
      </c>
      <c r="D36030">
        <v>0</v>
      </c>
    </row>
    <row r="36031" spans="1:4" x14ac:dyDescent="0.45">
      <c r="A36031" t="s">
        <v>15533</v>
      </c>
      <c r="B36031" t="s">
        <v>83</v>
      </c>
      <c r="C36031" t="s">
        <v>116378</v>
      </c>
      <c r="D36031">
        <v>0</v>
      </c>
    </row>
    <row r="36032" spans="1:4" x14ac:dyDescent="0.45">
      <c r="A36032" t="s">
        <v>15533</v>
      </c>
      <c r="B36032" t="s">
        <v>83</v>
      </c>
      <c r="C36032" t="s">
        <v>116379</v>
      </c>
      <c r="D36032">
        <v>0</v>
      </c>
    </row>
    <row r="36033" spans="1:4" x14ac:dyDescent="0.45">
      <c r="A36033" t="s">
        <v>15533</v>
      </c>
      <c r="B36033" t="s">
        <v>83</v>
      </c>
      <c r="C36033" t="s">
        <v>116380</v>
      </c>
      <c r="D36033">
        <v>0</v>
      </c>
    </row>
    <row r="36034" spans="1:4" x14ac:dyDescent="0.45">
      <c r="A36034" t="s">
        <v>15533</v>
      </c>
      <c r="B36034" t="s">
        <v>83</v>
      </c>
      <c r="C36034" t="s">
        <v>116381</v>
      </c>
      <c r="D36034">
        <v>0</v>
      </c>
    </row>
    <row r="36035" spans="1:4" x14ac:dyDescent="0.45">
      <c r="A36035" t="s">
        <v>15533</v>
      </c>
      <c r="B36035" t="s">
        <v>83</v>
      </c>
      <c r="C36035" t="s">
        <v>116382</v>
      </c>
      <c r="D36035">
        <v>0</v>
      </c>
    </row>
    <row r="36036" spans="1:4" x14ac:dyDescent="0.45">
      <c r="A36036" t="s">
        <v>15533</v>
      </c>
      <c r="B36036" t="s">
        <v>83</v>
      </c>
      <c r="C36036" t="s">
        <v>114911</v>
      </c>
      <c r="D36036">
        <v>0</v>
      </c>
    </row>
    <row r="36037" spans="1:4" x14ac:dyDescent="0.45">
      <c r="A36037" t="s">
        <v>15533</v>
      </c>
      <c r="B36037" t="s">
        <v>83</v>
      </c>
      <c r="C36037" t="s">
        <v>116383</v>
      </c>
      <c r="D36037">
        <v>0</v>
      </c>
    </row>
    <row r="36038" spans="1:4" x14ac:dyDescent="0.45">
      <c r="A36038" t="s">
        <v>15533</v>
      </c>
      <c r="B36038" t="s">
        <v>83</v>
      </c>
      <c r="C36038" t="s">
        <v>116384</v>
      </c>
      <c r="D36038">
        <v>0</v>
      </c>
    </row>
    <row r="36039" spans="1:4" x14ac:dyDescent="0.45">
      <c r="A36039" t="s">
        <v>15533</v>
      </c>
      <c r="B36039" t="s">
        <v>83</v>
      </c>
      <c r="C36039" t="s">
        <v>116385</v>
      </c>
      <c r="D36039">
        <v>0</v>
      </c>
    </row>
    <row r="36040" spans="1:4" x14ac:dyDescent="0.45">
      <c r="A36040" t="s">
        <v>15533</v>
      </c>
      <c r="B36040" t="s">
        <v>83</v>
      </c>
      <c r="C36040" t="s">
        <v>116386</v>
      </c>
      <c r="D36040">
        <v>0</v>
      </c>
    </row>
    <row r="36041" spans="1:4" x14ac:dyDescent="0.45">
      <c r="A36041" t="s">
        <v>15533</v>
      </c>
      <c r="B36041" t="s">
        <v>83</v>
      </c>
      <c r="C36041" t="s">
        <v>116387</v>
      </c>
      <c r="D36041">
        <v>0</v>
      </c>
    </row>
    <row r="36042" spans="1:4" x14ac:dyDescent="0.45">
      <c r="A36042" t="s">
        <v>15533</v>
      </c>
      <c r="B36042" t="s">
        <v>83</v>
      </c>
      <c r="C36042" t="s">
        <v>116388</v>
      </c>
      <c r="D36042">
        <v>0</v>
      </c>
    </row>
    <row r="36043" spans="1:4" x14ac:dyDescent="0.45">
      <c r="A36043" t="s">
        <v>15533</v>
      </c>
      <c r="B36043" t="s">
        <v>83</v>
      </c>
      <c r="C36043" t="s">
        <v>114919</v>
      </c>
      <c r="D36043">
        <v>0</v>
      </c>
    </row>
    <row r="36044" spans="1:4" x14ac:dyDescent="0.45">
      <c r="A36044" t="s">
        <v>15533</v>
      </c>
      <c r="B36044" t="s">
        <v>83</v>
      </c>
      <c r="C36044" t="s">
        <v>116389</v>
      </c>
      <c r="D36044">
        <v>0</v>
      </c>
    </row>
    <row r="36045" spans="1:4" x14ac:dyDescent="0.45">
      <c r="A36045" t="s">
        <v>15533</v>
      </c>
      <c r="B36045" t="s">
        <v>83</v>
      </c>
      <c r="C36045" t="s">
        <v>116390</v>
      </c>
      <c r="D36045">
        <v>0</v>
      </c>
    </row>
    <row r="36046" spans="1:4" x14ac:dyDescent="0.45">
      <c r="A36046" t="s">
        <v>15533</v>
      </c>
      <c r="B36046" t="s">
        <v>83</v>
      </c>
      <c r="C36046" t="s">
        <v>116391</v>
      </c>
      <c r="D36046">
        <v>0</v>
      </c>
    </row>
    <row r="36047" spans="1:4" x14ac:dyDescent="0.45">
      <c r="A36047" t="s">
        <v>15533</v>
      </c>
      <c r="B36047" t="s">
        <v>83</v>
      </c>
      <c r="C36047" t="s">
        <v>116392</v>
      </c>
      <c r="D36047">
        <v>73293.369915198127</v>
      </c>
    </row>
    <row r="36048" spans="1:4" x14ac:dyDescent="0.45">
      <c r="A36048" t="s">
        <v>15533</v>
      </c>
      <c r="B36048" t="s">
        <v>83</v>
      </c>
      <c r="C36048" t="s">
        <v>116393</v>
      </c>
      <c r="D36048">
        <v>0</v>
      </c>
    </row>
    <row r="36049" spans="1:4" x14ac:dyDescent="0.45">
      <c r="A36049" t="s">
        <v>15533</v>
      </c>
      <c r="B36049" t="s">
        <v>83</v>
      </c>
      <c r="C36049" t="s">
        <v>116394</v>
      </c>
      <c r="D36049">
        <v>0</v>
      </c>
    </row>
    <row r="36050" spans="1:4" x14ac:dyDescent="0.45">
      <c r="A36050" t="s">
        <v>15533</v>
      </c>
      <c r="B36050" t="s">
        <v>83</v>
      </c>
      <c r="C36050" t="s">
        <v>114927</v>
      </c>
      <c r="D36050">
        <v>0</v>
      </c>
    </row>
    <row r="36051" spans="1:4" x14ac:dyDescent="0.45">
      <c r="A36051" t="s">
        <v>15533</v>
      </c>
      <c r="B36051" t="s">
        <v>83</v>
      </c>
      <c r="C36051" t="s">
        <v>116395</v>
      </c>
      <c r="D36051">
        <v>0</v>
      </c>
    </row>
    <row r="36052" spans="1:4" x14ac:dyDescent="0.45">
      <c r="A36052" t="s">
        <v>15533</v>
      </c>
      <c r="B36052" t="s">
        <v>83</v>
      </c>
      <c r="C36052" t="s">
        <v>116396</v>
      </c>
      <c r="D36052">
        <v>0</v>
      </c>
    </row>
    <row r="36053" spans="1:4" x14ac:dyDescent="0.45">
      <c r="A36053" t="s">
        <v>15533</v>
      </c>
      <c r="B36053" t="s">
        <v>83</v>
      </c>
      <c r="C36053" t="s">
        <v>116397</v>
      </c>
      <c r="D36053">
        <v>0</v>
      </c>
    </row>
    <row r="36054" spans="1:4" x14ac:dyDescent="0.45">
      <c r="A36054" t="s">
        <v>15533</v>
      </c>
      <c r="B36054" t="s">
        <v>83</v>
      </c>
      <c r="C36054" t="s">
        <v>116398</v>
      </c>
      <c r="D36054">
        <v>0</v>
      </c>
    </row>
    <row r="36055" spans="1:4" x14ac:dyDescent="0.45">
      <c r="A36055" t="s">
        <v>15533</v>
      </c>
      <c r="B36055" t="s">
        <v>83</v>
      </c>
      <c r="C36055" t="s">
        <v>116399</v>
      </c>
      <c r="D36055">
        <v>0</v>
      </c>
    </row>
    <row r="36056" spans="1:4" x14ac:dyDescent="0.45">
      <c r="A36056" t="s">
        <v>15533</v>
      </c>
      <c r="B36056" t="s">
        <v>83</v>
      </c>
      <c r="C36056" t="s">
        <v>116400</v>
      </c>
      <c r="D36056">
        <v>0</v>
      </c>
    </row>
    <row r="36057" spans="1:4" x14ac:dyDescent="0.45">
      <c r="A36057" t="s">
        <v>15533</v>
      </c>
      <c r="B36057" t="s">
        <v>83</v>
      </c>
      <c r="C36057" t="s">
        <v>114935</v>
      </c>
      <c r="D36057">
        <v>0</v>
      </c>
    </row>
    <row r="36058" spans="1:4" x14ac:dyDescent="0.45">
      <c r="A36058" t="s">
        <v>15533</v>
      </c>
      <c r="B36058" t="s">
        <v>83</v>
      </c>
      <c r="C36058" t="s">
        <v>116401</v>
      </c>
      <c r="D36058">
        <v>0</v>
      </c>
    </row>
    <row r="36059" spans="1:4" x14ac:dyDescent="0.45">
      <c r="A36059" t="s">
        <v>15533</v>
      </c>
      <c r="B36059" t="s">
        <v>83</v>
      </c>
      <c r="C36059" t="s">
        <v>116402</v>
      </c>
      <c r="D36059">
        <v>0</v>
      </c>
    </row>
    <row r="36060" spans="1:4" x14ac:dyDescent="0.45">
      <c r="A36060" t="s">
        <v>15533</v>
      </c>
      <c r="B36060" t="s">
        <v>83</v>
      </c>
      <c r="C36060" t="s">
        <v>116403</v>
      </c>
      <c r="D36060">
        <v>0</v>
      </c>
    </row>
    <row r="36061" spans="1:4" x14ac:dyDescent="0.45">
      <c r="A36061" t="s">
        <v>15533</v>
      </c>
      <c r="B36061" t="s">
        <v>83</v>
      </c>
      <c r="C36061" t="s">
        <v>116404</v>
      </c>
      <c r="D36061">
        <v>0</v>
      </c>
    </row>
    <row r="36062" spans="1:4" x14ac:dyDescent="0.45">
      <c r="A36062" t="s">
        <v>15533</v>
      </c>
      <c r="B36062" t="s">
        <v>83</v>
      </c>
      <c r="C36062" t="s">
        <v>116405</v>
      </c>
      <c r="D36062">
        <v>0</v>
      </c>
    </row>
    <row r="36063" spans="1:4" x14ac:dyDescent="0.45">
      <c r="A36063" t="s">
        <v>15533</v>
      </c>
      <c r="B36063" t="s">
        <v>83</v>
      </c>
      <c r="C36063" t="s">
        <v>116406</v>
      </c>
      <c r="D36063">
        <v>0</v>
      </c>
    </row>
    <row r="36064" spans="1:4" x14ac:dyDescent="0.45">
      <c r="A36064" t="s">
        <v>15533</v>
      </c>
      <c r="B36064" t="s">
        <v>83</v>
      </c>
      <c r="C36064" t="s">
        <v>114943</v>
      </c>
      <c r="D36064">
        <v>0</v>
      </c>
    </row>
    <row r="36065" spans="1:4" x14ac:dyDescent="0.45">
      <c r="A36065" t="s">
        <v>15533</v>
      </c>
      <c r="B36065" t="s">
        <v>83</v>
      </c>
      <c r="C36065" t="s">
        <v>116407</v>
      </c>
      <c r="D36065">
        <v>0</v>
      </c>
    </row>
    <row r="36066" spans="1:4" x14ac:dyDescent="0.45">
      <c r="A36066" t="s">
        <v>15533</v>
      </c>
      <c r="B36066" t="s">
        <v>83</v>
      </c>
      <c r="C36066" t="s">
        <v>116408</v>
      </c>
      <c r="D36066">
        <v>0</v>
      </c>
    </row>
    <row r="36067" spans="1:4" x14ac:dyDescent="0.45">
      <c r="A36067" t="s">
        <v>15533</v>
      </c>
      <c r="B36067" t="s">
        <v>83</v>
      </c>
      <c r="C36067" t="s">
        <v>116409</v>
      </c>
      <c r="D36067">
        <v>0</v>
      </c>
    </row>
    <row r="36068" spans="1:4" x14ac:dyDescent="0.45">
      <c r="A36068" t="s">
        <v>15533</v>
      </c>
      <c r="B36068" t="s">
        <v>83</v>
      </c>
      <c r="C36068" t="s">
        <v>116410</v>
      </c>
      <c r="D36068">
        <v>0</v>
      </c>
    </row>
    <row r="36069" spans="1:4" x14ac:dyDescent="0.45">
      <c r="A36069" t="s">
        <v>15533</v>
      </c>
      <c r="B36069" t="s">
        <v>83</v>
      </c>
      <c r="C36069" t="s">
        <v>116411</v>
      </c>
      <c r="D36069">
        <v>0</v>
      </c>
    </row>
    <row r="36070" spans="1:4" x14ac:dyDescent="0.45">
      <c r="A36070" t="s">
        <v>15533</v>
      </c>
      <c r="B36070" t="s">
        <v>83</v>
      </c>
      <c r="C36070" t="s">
        <v>116412</v>
      </c>
      <c r="D36070">
        <v>0</v>
      </c>
    </row>
    <row r="36071" spans="1:4" x14ac:dyDescent="0.45">
      <c r="A36071" t="s">
        <v>15533</v>
      </c>
      <c r="B36071" t="s">
        <v>83</v>
      </c>
      <c r="C36071" t="s">
        <v>114951</v>
      </c>
      <c r="D36071">
        <v>0</v>
      </c>
    </row>
    <row r="36072" spans="1:4" x14ac:dyDescent="0.45">
      <c r="A36072" t="s">
        <v>15533</v>
      </c>
      <c r="B36072" t="s">
        <v>83</v>
      </c>
      <c r="C36072" t="s">
        <v>116413</v>
      </c>
      <c r="D36072">
        <v>0</v>
      </c>
    </row>
    <row r="36073" spans="1:4" x14ac:dyDescent="0.45">
      <c r="A36073" t="s">
        <v>15533</v>
      </c>
      <c r="B36073" t="s">
        <v>83</v>
      </c>
      <c r="C36073" t="s">
        <v>116414</v>
      </c>
      <c r="D36073">
        <v>0</v>
      </c>
    </row>
    <row r="36074" spans="1:4" x14ac:dyDescent="0.45">
      <c r="A36074" t="s">
        <v>15533</v>
      </c>
      <c r="B36074" t="s">
        <v>83</v>
      </c>
      <c r="C36074" t="s">
        <v>116415</v>
      </c>
      <c r="D36074">
        <v>0</v>
      </c>
    </row>
    <row r="36075" spans="1:4" x14ac:dyDescent="0.45">
      <c r="A36075" t="s">
        <v>15533</v>
      </c>
      <c r="B36075" t="s">
        <v>83</v>
      </c>
      <c r="C36075" t="s">
        <v>116416</v>
      </c>
      <c r="D36075">
        <v>0</v>
      </c>
    </row>
    <row r="36076" spans="1:4" x14ac:dyDescent="0.45">
      <c r="A36076" t="s">
        <v>15533</v>
      </c>
      <c r="B36076" t="s">
        <v>83</v>
      </c>
      <c r="C36076" t="s">
        <v>116417</v>
      </c>
      <c r="D36076">
        <v>0</v>
      </c>
    </row>
    <row r="36077" spans="1:4" x14ac:dyDescent="0.45">
      <c r="A36077" t="s">
        <v>15533</v>
      </c>
      <c r="B36077" t="s">
        <v>83</v>
      </c>
      <c r="C36077" t="s">
        <v>116418</v>
      </c>
      <c r="D36077">
        <v>0</v>
      </c>
    </row>
    <row r="36078" spans="1:4" x14ac:dyDescent="0.45">
      <c r="A36078" t="s">
        <v>15533</v>
      </c>
      <c r="B36078" t="s">
        <v>83</v>
      </c>
      <c r="C36078" t="s">
        <v>114959</v>
      </c>
      <c r="D36078">
        <v>0</v>
      </c>
    </row>
    <row r="36079" spans="1:4" x14ac:dyDescent="0.45">
      <c r="A36079" t="s">
        <v>15533</v>
      </c>
      <c r="B36079" t="s">
        <v>83</v>
      </c>
      <c r="C36079" t="s">
        <v>116419</v>
      </c>
      <c r="D36079">
        <v>0</v>
      </c>
    </row>
    <row r="36080" spans="1:4" x14ac:dyDescent="0.45">
      <c r="A36080" t="s">
        <v>15533</v>
      </c>
      <c r="B36080" t="s">
        <v>83</v>
      </c>
      <c r="C36080" t="s">
        <v>116420</v>
      </c>
      <c r="D36080">
        <v>0</v>
      </c>
    </row>
    <row r="36081" spans="1:4" x14ac:dyDescent="0.45">
      <c r="A36081" t="s">
        <v>15533</v>
      </c>
      <c r="B36081" t="s">
        <v>83</v>
      </c>
      <c r="C36081" t="s">
        <v>116421</v>
      </c>
      <c r="D36081">
        <v>0</v>
      </c>
    </row>
    <row r="36082" spans="1:4" x14ac:dyDescent="0.45">
      <c r="A36082" t="s">
        <v>15533</v>
      </c>
      <c r="B36082" t="s">
        <v>83</v>
      </c>
      <c r="C36082" t="s">
        <v>116422</v>
      </c>
      <c r="D36082">
        <v>0</v>
      </c>
    </row>
    <row r="36083" spans="1:4" x14ac:dyDescent="0.45">
      <c r="A36083" t="s">
        <v>15533</v>
      </c>
      <c r="B36083" t="s">
        <v>83</v>
      </c>
      <c r="C36083" t="s">
        <v>116423</v>
      </c>
      <c r="D36083">
        <v>0</v>
      </c>
    </row>
    <row r="36084" spans="1:4" x14ac:dyDescent="0.45">
      <c r="A36084" t="s">
        <v>15533</v>
      </c>
      <c r="B36084" t="s">
        <v>83</v>
      </c>
      <c r="C36084" t="s">
        <v>116424</v>
      </c>
      <c r="D36084">
        <v>0</v>
      </c>
    </row>
    <row r="36085" spans="1:4" x14ac:dyDescent="0.45">
      <c r="A36085" t="s">
        <v>15533</v>
      </c>
      <c r="B36085" t="s">
        <v>83</v>
      </c>
      <c r="C36085" t="s">
        <v>114967</v>
      </c>
      <c r="D36085">
        <v>0</v>
      </c>
    </row>
    <row r="36086" spans="1:4" x14ac:dyDescent="0.45">
      <c r="A36086" t="s">
        <v>15533</v>
      </c>
      <c r="B36086" t="s">
        <v>83</v>
      </c>
      <c r="C36086" t="s">
        <v>116425</v>
      </c>
      <c r="D36086">
        <v>0</v>
      </c>
    </row>
    <row r="36087" spans="1:4" x14ac:dyDescent="0.45">
      <c r="A36087" t="s">
        <v>15533</v>
      </c>
      <c r="B36087" t="s">
        <v>83</v>
      </c>
      <c r="C36087" t="s">
        <v>116426</v>
      </c>
      <c r="D36087">
        <v>0</v>
      </c>
    </row>
    <row r="36088" spans="1:4" x14ac:dyDescent="0.45">
      <c r="A36088" t="s">
        <v>15533</v>
      </c>
      <c r="B36088" t="s">
        <v>83</v>
      </c>
      <c r="C36088" t="s">
        <v>116427</v>
      </c>
      <c r="D36088">
        <v>0</v>
      </c>
    </row>
    <row r="36089" spans="1:4" x14ac:dyDescent="0.45">
      <c r="A36089" t="s">
        <v>15533</v>
      </c>
      <c r="B36089" t="s">
        <v>83</v>
      </c>
      <c r="C36089" t="s">
        <v>116428</v>
      </c>
      <c r="D36089">
        <v>0</v>
      </c>
    </row>
    <row r="36090" spans="1:4" x14ac:dyDescent="0.45">
      <c r="A36090" t="s">
        <v>15533</v>
      </c>
      <c r="B36090" t="s">
        <v>83</v>
      </c>
      <c r="C36090" t="s">
        <v>116429</v>
      </c>
      <c r="D36090">
        <v>0</v>
      </c>
    </row>
    <row r="36091" spans="1:4" x14ac:dyDescent="0.45">
      <c r="A36091" t="s">
        <v>15533</v>
      </c>
      <c r="B36091" t="s">
        <v>83</v>
      </c>
      <c r="C36091" t="s">
        <v>116430</v>
      </c>
      <c r="D36091">
        <v>0</v>
      </c>
    </row>
    <row r="36092" spans="1:4" x14ac:dyDescent="0.45">
      <c r="A36092" t="s">
        <v>15533</v>
      </c>
      <c r="B36092" t="s">
        <v>83</v>
      </c>
      <c r="C36092" t="s">
        <v>114975</v>
      </c>
      <c r="D36092">
        <v>0</v>
      </c>
    </row>
    <row r="36093" spans="1:4" x14ac:dyDescent="0.45">
      <c r="A36093" t="s">
        <v>15533</v>
      </c>
      <c r="B36093" t="s">
        <v>83</v>
      </c>
      <c r="C36093" t="s">
        <v>116431</v>
      </c>
      <c r="D36093">
        <v>0</v>
      </c>
    </row>
    <row r="36094" spans="1:4" x14ac:dyDescent="0.45">
      <c r="A36094" t="s">
        <v>15533</v>
      </c>
      <c r="B36094" t="s">
        <v>83</v>
      </c>
      <c r="C36094" t="s">
        <v>116432</v>
      </c>
      <c r="D36094">
        <v>0</v>
      </c>
    </row>
    <row r="36095" spans="1:4" x14ac:dyDescent="0.45">
      <c r="A36095" t="s">
        <v>15533</v>
      </c>
      <c r="B36095" t="s">
        <v>83</v>
      </c>
      <c r="C36095" t="s">
        <v>116433</v>
      </c>
      <c r="D36095">
        <v>0</v>
      </c>
    </row>
    <row r="36096" spans="1:4" x14ac:dyDescent="0.45">
      <c r="A36096" t="s">
        <v>15533</v>
      </c>
      <c r="B36096" t="s">
        <v>83</v>
      </c>
      <c r="C36096" t="s">
        <v>116434</v>
      </c>
      <c r="D36096">
        <v>0</v>
      </c>
    </row>
    <row r="36097" spans="1:4" x14ac:dyDescent="0.45">
      <c r="A36097" t="s">
        <v>15533</v>
      </c>
      <c r="B36097" t="s">
        <v>83</v>
      </c>
      <c r="C36097" t="s">
        <v>116435</v>
      </c>
      <c r="D36097">
        <v>0</v>
      </c>
    </row>
    <row r="36098" spans="1:4" x14ac:dyDescent="0.45">
      <c r="A36098" t="s">
        <v>15533</v>
      </c>
      <c r="B36098" t="s">
        <v>83</v>
      </c>
      <c r="C36098" t="s">
        <v>116436</v>
      </c>
      <c r="D36098">
        <v>0</v>
      </c>
    </row>
    <row r="36099" spans="1:4" x14ac:dyDescent="0.45">
      <c r="A36099" t="s">
        <v>15533</v>
      </c>
      <c r="B36099" t="s">
        <v>83</v>
      </c>
      <c r="C36099" t="s">
        <v>114983</v>
      </c>
      <c r="D36099">
        <v>0</v>
      </c>
    </row>
    <row r="36100" spans="1:4" x14ac:dyDescent="0.45">
      <c r="A36100" t="s">
        <v>15533</v>
      </c>
      <c r="B36100" t="s">
        <v>83</v>
      </c>
      <c r="C36100" t="s">
        <v>116437</v>
      </c>
      <c r="D36100">
        <v>0</v>
      </c>
    </row>
    <row r="36101" spans="1:4" x14ac:dyDescent="0.45">
      <c r="A36101" t="s">
        <v>15533</v>
      </c>
      <c r="B36101" t="s">
        <v>83</v>
      </c>
      <c r="C36101" t="s">
        <v>116438</v>
      </c>
      <c r="D36101">
        <v>0</v>
      </c>
    </row>
    <row r="36102" spans="1:4" x14ac:dyDescent="0.45">
      <c r="A36102" t="s">
        <v>15533</v>
      </c>
      <c r="B36102" t="s">
        <v>83</v>
      </c>
      <c r="C36102" t="s">
        <v>116439</v>
      </c>
      <c r="D36102">
        <v>0</v>
      </c>
    </row>
    <row r="36103" spans="1:4" x14ac:dyDescent="0.45">
      <c r="A36103" t="s">
        <v>15533</v>
      </c>
      <c r="B36103" t="s">
        <v>83</v>
      </c>
      <c r="C36103" t="s">
        <v>116440</v>
      </c>
      <c r="D36103">
        <v>0</v>
      </c>
    </row>
    <row r="36104" spans="1:4" x14ac:dyDescent="0.45">
      <c r="A36104" t="s">
        <v>15533</v>
      </c>
      <c r="B36104" t="s">
        <v>83</v>
      </c>
      <c r="C36104" t="s">
        <v>116441</v>
      </c>
      <c r="D36104">
        <v>0</v>
      </c>
    </row>
    <row r="36105" spans="1:4" x14ac:dyDescent="0.45">
      <c r="A36105" t="s">
        <v>15533</v>
      </c>
      <c r="B36105" t="s">
        <v>83</v>
      </c>
      <c r="C36105" t="s">
        <v>116442</v>
      </c>
      <c r="D36105">
        <v>0</v>
      </c>
    </row>
    <row r="36106" spans="1:4" x14ac:dyDescent="0.45">
      <c r="A36106" t="s">
        <v>15533</v>
      </c>
      <c r="B36106" t="s">
        <v>83</v>
      </c>
      <c r="C36106" t="s">
        <v>114991</v>
      </c>
      <c r="D36106">
        <v>0</v>
      </c>
    </row>
    <row r="36107" spans="1:4" x14ac:dyDescent="0.45">
      <c r="A36107" t="s">
        <v>15533</v>
      </c>
      <c r="B36107" t="s">
        <v>83</v>
      </c>
      <c r="C36107" t="s">
        <v>116443</v>
      </c>
      <c r="D36107">
        <v>0</v>
      </c>
    </row>
    <row r="36108" spans="1:4" x14ac:dyDescent="0.45">
      <c r="A36108" t="s">
        <v>15533</v>
      </c>
      <c r="B36108" t="s">
        <v>83</v>
      </c>
      <c r="C36108" t="s">
        <v>116444</v>
      </c>
      <c r="D36108">
        <v>0</v>
      </c>
    </row>
    <row r="36109" spans="1:4" x14ac:dyDescent="0.45">
      <c r="A36109" t="s">
        <v>15533</v>
      </c>
      <c r="B36109" t="s">
        <v>83</v>
      </c>
      <c r="C36109" t="s">
        <v>116445</v>
      </c>
      <c r="D36109">
        <v>0</v>
      </c>
    </row>
    <row r="36110" spans="1:4" x14ac:dyDescent="0.45">
      <c r="A36110" t="s">
        <v>15533</v>
      </c>
      <c r="B36110" t="s">
        <v>83</v>
      </c>
      <c r="C36110" t="s">
        <v>116446</v>
      </c>
      <c r="D36110">
        <v>0</v>
      </c>
    </row>
    <row r="36111" spans="1:4" x14ac:dyDescent="0.45">
      <c r="A36111" t="s">
        <v>15533</v>
      </c>
      <c r="B36111" t="s">
        <v>83</v>
      </c>
      <c r="C36111" t="s">
        <v>116447</v>
      </c>
      <c r="D36111">
        <v>0</v>
      </c>
    </row>
    <row r="36112" spans="1:4" x14ac:dyDescent="0.45">
      <c r="A36112" t="s">
        <v>15533</v>
      </c>
      <c r="B36112" t="s">
        <v>83</v>
      </c>
      <c r="C36112" t="s">
        <v>116448</v>
      </c>
      <c r="D36112">
        <v>0</v>
      </c>
    </row>
    <row r="36113" spans="1:4" x14ac:dyDescent="0.45">
      <c r="A36113" t="s">
        <v>15533</v>
      </c>
      <c r="B36113" t="s">
        <v>83</v>
      </c>
      <c r="C36113" t="s">
        <v>114999</v>
      </c>
      <c r="D36113">
        <v>0</v>
      </c>
    </row>
    <row r="36114" spans="1:4" x14ac:dyDescent="0.45">
      <c r="A36114" t="s">
        <v>15533</v>
      </c>
      <c r="B36114" t="s">
        <v>83</v>
      </c>
      <c r="C36114" t="s">
        <v>116449</v>
      </c>
      <c r="D36114">
        <v>0</v>
      </c>
    </row>
    <row r="36115" spans="1:4" x14ac:dyDescent="0.45">
      <c r="A36115" t="s">
        <v>15533</v>
      </c>
      <c r="B36115" t="s">
        <v>83</v>
      </c>
      <c r="C36115" t="s">
        <v>116450</v>
      </c>
      <c r="D36115">
        <v>0</v>
      </c>
    </row>
    <row r="36116" spans="1:4" x14ac:dyDescent="0.45">
      <c r="A36116" t="s">
        <v>15533</v>
      </c>
      <c r="B36116" t="s">
        <v>83</v>
      </c>
      <c r="C36116" t="s">
        <v>116451</v>
      </c>
      <c r="D36116">
        <v>0</v>
      </c>
    </row>
    <row r="36117" spans="1:4" x14ac:dyDescent="0.45">
      <c r="A36117" t="s">
        <v>15533</v>
      </c>
      <c r="B36117" t="s">
        <v>83</v>
      </c>
      <c r="C36117" t="s">
        <v>116452</v>
      </c>
      <c r="D36117">
        <v>0</v>
      </c>
    </row>
    <row r="36118" spans="1:4" x14ac:dyDescent="0.45">
      <c r="A36118" t="s">
        <v>15533</v>
      </c>
      <c r="B36118" t="s">
        <v>83</v>
      </c>
      <c r="C36118" t="s">
        <v>116453</v>
      </c>
      <c r="D36118">
        <v>0</v>
      </c>
    </row>
    <row r="36119" spans="1:4" x14ac:dyDescent="0.45">
      <c r="A36119" t="s">
        <v>15533</v>
      </c>
      <c r="B36119" t="s">
        <v>83</v>
      </c>
      <c r="C36119" t="s">
        <v>116454</v>
      </c>
      <c r="D36119">
        <v>0</v>
      </c>
    </row>
    <row r="36120" spans="1:4" x14ac:dyDescent="0.45">
      <c r="A36120" t="s">
        <v>15533</v>
      </c>
      <c r="B36120" t="s">
        <v>83</v>
      </c>
      <c r="C36120" t="s">
        <v>115007</v>
      </c>
      <c r="D36120">
        <v>0</v>
      </c>
    </row>
    <row r="36121" spans="1:4" x14ac:dyDescent="0.45">
      <c r="A36121" t="s">
        <v>15533</v>
      </c>
      <c r="B36121" t="s">
        <v>83</v>
      </c>
      <c r="C36121" t="s">
        <v>116455</v>
      </c>
      <c r="D36121">
        <v>0</v>
      </c>
    </row>
    <row r="36122" spans="1:4" x14ac:dyDescent="0.45">
      <c r="A36122" t="s">
        <v>15533</v>
      </c>
      <c r="B36122" t="s">
        <v>83</v>
      </c>
      <c r="C36122" t="s">
        <v>116456</v>
      </c>
      <c r="D36122">
        <v>0</v>
      </c>
    </row>
    <row r="36123" spans="1:4" x14ac:dyDescent="0.45">
      <c r="A36123" t="s">
        <v>15533</v>
      </c>
      <c r="B36123" t="s">
        <v>83</v>
      </c>
      <c r="C36123" t="s">
        <v>116457</v>
      </c>
      <c r="D36123">
        <v>0</v>
      </c>
    </row>
    <row r="36124" spans="1:4" x14ac:dyDescent="0.45">
      <c r="A36124" t="s">
        <v>15533</v>
      </c>
      <c r="B36124" t="s">
        <v>83</v>
      </c>
      <c r="C36124" t="s">
        <v>116458</v>
      </c>
      <c r="D36124">
        <v>0</v>
      </c>
    </row>
    <row r="36125" spans="1:4" x14ac:dyDescent="0.45">
      <c r="A36125" t="s">
        <v>15533</v>
      </c>
      <c r="B36125" t="s">
        <v>83</v>
      </c>
      <c r="C36125" t="s">
        <v>116459</v>
      </c>
      <c r="D36125">
        <v>0</v>
      </c>
    </row>
    <row r="36126" spans="1:4" x14ac:dyDescent="0.45">
      <c r="A36126" t="s">
        <v>15533</v>
      </c>
      <c r="B36126" t="s">
        <v>83</v>
      </c>
      <c r="C36126" t="s">
        <v>116460</v>
      </c>
      <c r="D36126">
        <v>0</v>
      </c>
    </row>
    <row r="36127" spans="1:4" x14ac:dyDescent="0.45">
      <c r="A36127" t="s">
        <v>15533</v>
      </c>
      <c r="B36127" t="s">
        <v>83</v>
      </c>
      <c r="C36127" t="s">
        <v>115015</v>
      </c>
      <c r="D36127">
        <v>0</v>
      </c>
    </row>
    <row r="36128" spans="1:4" x14ac:dyDescent="0.45">
      <c r="A36128" t="s">
        <v>15533</v>
      </c>
      <c r="B36128" t="s">
        <v>83</v>
      </c>
      <c r="C36128" t="s">
        <v>116461</v>
      </c>
      <c r="D36128">
        <v>0</v>
      </c>
    </row>
    <row r="36129" spans="1:4" x14ac:dyDescent="0.45">
      <c r="A36129" t="s">
        <v>15533</v>
      </c>
      <c r="B36129" t="s">
        <v>83</v>
      </c>
      <c r="C36129" t="s">
        <v>116462</v>
      </c>
      <c r="D36129">
        <v>0</v>
      </c>
    </row>
    <row r="36130" spans="1:4" x14ac:dyDescent="0.45">
      <c r="A36130" t="s">
        <v>15533</v>
      </c>
      <c r="B36130" t="s">
        <v>83</v>
      </c>
      <c r="C36130" t="s">
        <v>116463</v>
      </c>
      <c r="D36130">
        <v>0</v>
      </c>
    </row>
    <row r="36131" spans="1:4" x14ac:dyDescent="0.45">
      <c r="A36131" t="s">
        <v>15533</v>
      </c>
      <c r="B36131" t="s">
        <v>83</v>
      </c>
      <c r="C36131" t="s">
        <v>116464</v>
      </c>
      <c r="D36131">
        <v>0</v>
      </c>
    </row>
    <row r="36132" spans="1:4" x14ac:dyDescent="0.45">
      <c r="A36132" t="s">
        <v>15533</v>
      </c>
      <c r="B36132" t="s">
        <v>83</v>
      </c>
      <c r="C36132" t="s">
        <v>116465</v>
      </c>
      <c r="D36132">
        <v>0</v>
      </c>
    </row>
    <row r="36133" spans="1:4" x14ac:dyDescent="0.45">
      <c r="A36133" t="s">
        <v>15533</v>
      </c>
      <c r="B36133" t="s">
        <v>83</v>
      </c>
      <c r="C36133" t="s">
        <v>116466</v>
      </c>
      <c r="D36133">
        <v>0</v>
      </c>
    </row>
    <row r="36134" spans="1:4" x14ac:dyDescent="0.45">
      <c r="A36134" t="s">
        <v>15533</v>
      </c>
      <c r="B36134" t="s">
        <v>83</v>
      </c>
      <c r="C36134" t="s">
        <v>115023</v>
      </c>
      <c r="D36134">
        <v>0</v>
      </c>
    </row>
    <row r="36135" spans="1:4" x14ac:dyDescent="0.45">
      <c r="A36135" t="s">
        <v>15533</v>
      </c>
      <c r="B36135" t="s">
        <v>83</v>
      </c>
      <c r="C36135" t="s">
        <v>116467</v>
      </c>
      <c r="D36135">
        <v>0</v>
      </c>
    </row>
    <row r="36136" spans="1:4" x14ac:dyDescent="0.45">
      <c r="A36136" t="s">
        <v>15533</v>
      </c>
      <c r="B36136" t="s">
        <v>83</v>
      </c>
      <c r="C36136" t="s">
        <v>116468</v>
      </c>
      <c r="D36136">
        <v>0</v>
      </c>
    </row>
    <row r="36137" spans="1:4" x14ac:dyDescent="0.45">
      <c r="A36137" t="s">
        <v>15533</v>
      </c>
      <c r="B36137" t="s">
        <v>83</v>
      </c>
      <c r="C36137" t="s">
        <v>116469</v>
      </c>
      <c r="D36137">
        <v>0</v>
      </c>
    </row>
    <row r="36138" spans="1:4" x14ac:dyDescent="0.45">
      <c r="A36138" t="s">
        <v>15533</v>
      </c>
      <c r="B36138" t="s">
        <v>81</v>
      </c>
      <c r="C36138" t="s">
        <v>82</v>
      </c>
    </row>
    <row r="36139" spans="1:4" x14ac:dyDescent="0.45">
      <c r="A36139" t="s">
        <v>15533</v>
      </c>
      <c r="B36139" t="s">
        <v>82</v>
      </c>
      <c r="C36139" t="s">
        <v>116470</v>
      </c>
      <c r="D36139">
        <v>0</v>
      </c>
    </row>
    <row r="36140" spans="1:4" x14ac:dyDescent="0.45">
      <c r="A36140" t="s">
        <v>15533</v>
      </c>
      <c r="B36140" t="s">
        <v>82</v>
      </c>
      <c r="C36140" t="s">
        <v>116471</v>
      </c>
      <c r="D36140">
        <v>0</v>
      </c>
    </row>
    <row r="36141" spans="1:4" x14ac:dyDescent="0.45">
      <c r="A36141" t="s">
        <v>15533</v>
      </c>
      <c r="B36141" t="s">
        <v>82</v>
      </c>
      <c r="C36141" t="s">
        <v>116472</v>
      </c>
      <c r="D36141">
        <v>0</v>
      </c>
    </row>
    <row r="36142" spans="1:4" x14ac:dyDescent="0.45">
      <c r="A36142" t="s">
        <v>15533</v>
      </c>
      <c r="B36142" t="s">
        <v>82</v>
      </c>
      <c r="C36142" t="s">
        <v>116473</v>
      </c>
      <c r="D36142">
        <v>0</v>
      </c>
    </row>
    <row r="36143" spans="1:4" x14ac:dyDescent="0.45">
      <c r="A36143" t="s">
        <v>15533</v>
      </c>
      <c r="B36143" t="s">
        <v>82</v>
      </c>
      <c r="C36143" t="s">
        <v>116474</v>
      </c>
      <c r="D36143">
        <v>0</v>
      </c>
    </row>
    <row r="36144" spans="1:4" x14ac:dyDescent="0.45">
      <c r="A36144" t="s">
        <v>15533</v>
      </c>
      <c r="B36144" t="s">
        <v>82</v>
      </c>
      <c r="C36144" t="s">
        <v>116475</v>
      </c>
      <c r="D36144">
        <v>4389.84</v>
      </c>
    </row>
    <row r="36145" spans="1:4" x14ac:dyDescent="0.45">
      <c r="A36145" t="s">
        <v>15533</v>
      </c>
      <c r="B36145" t="s">
        <v>81</v>
      </c>
      <c r="C36145" t="s">
        <v>80</v>
      </c>
    </row>
    <row r="36146" spans="1:4" x14ac:dyDescent="0.45">
      <c r="A36146" t="s">
        <v>15533</v>
      </c>
      <c r="B36146" t="s">
        <v>80</v>
      </c>
      <c r="C36146" t="s">
        <v>116470</v>
      </c>
      <c r="D36146">
        <v>0</v>
      </c>
    </row>
    <row r="36147" spans="1:4" x14ac:dyDescent="0.45">
      <c r="A36147" t="s">
        <v>15533</v>
      </c>
      <c r="B36147" t="s">
        <v>80</v>
      </c>
      <c r="C36147" t="s">
        <v>116471</v>
      </c>
      <c r="D36147">
        <v>0</v>
      </c>
    </row>
    <row r="36148" spans="1:4" x14ac:dyDescent="0.45">
      <c r="A36148" t="s">
        <v>15533</v>
      </c>
      <c r="B36148" t="s">
        <v>80</v>
      </c>
      <c r="C36148" t="s">
        <v>116472</v>
      </c>
      <c r="D36148">
        <v>0</v>
      </c>
    </row>
    <row r="36149" spans="1:4" x14ac:dyDescent="0.45">
      <c r="A36149" t="s">
        <v>15533</v>
      </c>
      <c r="B36149" t="s">
        <v>80</v>
      </c>
      <c r="C36149" t="s">
        <v>116473</v>
      </c>
      <c r="D36149">
        <v>0</v>
      </c>
    </row>
    <row r="36150" spans="1:4" x14ac:dyDescent="0.45">
      <c r="A36150" t="s">
        <v>15533</v>
      </c>
      <c r="B36150" t="s">
        <v>80</v>
      </c>
      <c r="C36150" t="s">
        <v>116474</v>
      </c>
      <c r="D36150">
        <v>0</v>
      </c>
    </row>
    <row r="36151" spans="1:4" x14ac:dyDescent="0.45">
      <c r="A36151" t="s">
        <v>15533</v>
      </c>
      <c r="B36151" t="s">
        <v>80</v>
      </c>
      <c r="C36151" t="s">
        <v>116475</v>
      </c>
      <c r="D36151">
        <v>347984</v>
      </c>
    </row>
    <row r="36152" spans="1:4" x14ac:dyDescent="0.45">
      <c r="A36152" t="s">
        <v>16866</v>
      </c>
      <c r="B36152" t="s">
        <v>84</v>
      </c>
      <c r="C36152" t="s">
        <v>116476</v>
      </c>
      <c r="D36152">
        <v>0</v>
      </c>
    </row>
    <row r="36153" spans="1:4" x14ac:dyDescent="0.45">
      <c r="A36153" t="s">
        <v>16866</v>
      </c>
      <c r="B36153" t="s">
        <v>84</v>
      </c>
      <c r="C36153" t="s">
        <v>116477</v>
      </c>
      <c r="D36153">
        <v>0</v>
      </c>
    </row>
    <row r="36154" spans="1:4" x14ac:dyDescent="0.45">
      <c r="A36154" t="s">
        <v>16866</v>
      </c>
      <c r="B36154" t="s">
        <v>84</v>
      </c>
      <c r="C36154" t="s">
        <v>116478</v>
      </c>
      <c r="D36154">
        <v>0</v>
      </c>
    </row>
    <row r="36155" spans="1:4" x14ac:dyDescent="0.45">
      <c r="A36155" t="s">
        <v>16866</v>
      </c>
      <c r="B36155" t="s">
        <v>84</v>
      </c>
      <c r="C36155" t="s">
        <v>116479</v>
      </c>
      <c r="D36155">
        <v>0</v>
      </c>
    </row>
    <row r="36156" spans="1:4" x14ac:dyDescent="0.45">
      <c r="A36156" t="s">
        <v>16866</v>
      </c>
      <c r="B36156" t="s">
        <v>84</v>
      </c>
      <c r="C36156" t="s">
        <v>116480</v>
      </c>
      <c r="D36156">
        <v>0</v>
      </c>
    </row>
    <row r="36157" spans="1:4" x14ac:dyDescent="0.45">
      <c r="A36157" t="s">
        <v>16866</v>
      </c>
      <c r="B36157" t="s">
        <v>84</v>
      </c>
      <c r="C36157" t="s">
        <v>116481</v>
      </c>
      <c r="D36157">
        <v>0</v>
      </c>
    </row>
    <row r="36158" spans="1:4" x14ac:dyDescent="0.45">
      <c r="A36158" t="s">
        <v>16866</v>
      </c>
      <c r="B36158" t="s">
        <v>84</v>
      </c>
      <c r="C36158" t="s">
        <v>116482</v>
      </c>
      <c r="D36158">
        <v>0</v>
      </c>
    </row>
    <row r="36159" spans="1:4" x14ac:dyDescent="0.45">
      <c r="A36159" t="s">
        <v>16866</v>
      </c>
      <c r="B36159" t="s">
        <v>84</v>
      </c>
      <c r="C36159" t="s">
        <v>116483</v>
      </c>
      <c r="D36159">
        <v>0</v>
      </c>
    </row>
    <row r="36160" spans="1:4" x14ac:dyDescent="0.45">
      <c r="A36160" t="s">
        <v>16866</v>
      </c>
      <c r="B36160" t="s">
        <v>84</v>
      </c>
      <c r="C36160" t="s">
        <v>116484</v>
      </c>
      <c r="D36160">
        <v>0</v>
      </c>
    </row>
    <row r="36161" spans="1:4" x14ac:dyDescent="0.45">
      <c r="A36161" t="s">
        <v>16866</v>
      </c>
      <c r="B36161" t="s">
        <v>84</v>
      </c>
      <c r="C36161" t="s">
        <v>116485</v>
      </c>
      <c r="D36161">
        <v>0</v>
      </c>
    </row>
    <row r="36162" spans="1:4" x14ac:dyDescent="0.45">
      <c r="A36162" t="s">
        <v>16866</v>
      </c>
      <c r="B36162" t="s">
        <v>84</v>
      </c>
      <c r="C36162" t="s">
        <v>116486</v>
      </c>
      <c r="D36162">
        <v>0</v>
      </c>
    </row>
    <row r="36163" spans="1:4" x14ac:dyDescent="0.45">
      <c r="A36163" t="s">
        <v>16866</v>
      </c>
      <c r="B36163" t="s">
        <v>84</v>
      </c>
      <c r="C36163" t="s">
        <v>116487</v>
      </c>
      <c r="D36163">
        <v>0</v>
      </c>
    </row>
    <row r="36164" spans="1:4" x14ac:dyDescent="0.45">
      <c r="A36164" t="s">
        <v>16866</v>
      </c>
      <c r="B36164" t="s">
        <v>84</v>
      </c>
      <c r="C36164" t="s">
        <v>116488</v>
      </c>
      <c r="D36164">
        <v>0</v>
      </c>
    </row>
    <row r="36165" spans="1:4" x14ac:dyDescent="0.45">
      <c r="A36165" t="s">
        <v>16866</v>
      </c>
      <c r="B36165" t="s">
        <v>84</v>
      </c>
      <c r="C36165" t="s">
        <v>116489</v>
      </c>
      <c r="D36165">
        <v>0</v>
      </c>
    </row>
    <row r="36166" spans="1:4" x14ac:dyDescent="0.45">
      <c r="A36166" t="s">
        <v>16866</v>
      </c>
      <c r="B36166" t="s">
        <v>84</v>
      </c>
      <c r="C36166" t="s">
        <v>116490</v>
      </c>
      <c r="D36166">
        <v>0</v>
      </c>
    </row>
    <row r="36167" spans="1:4" x14ac:dyDescent="0.45">
      <c r="A36167" t="s">
        <v>16866</v>
      </c>
      <c r="B36167" t="s">
        <v>84</v>
      </c>
      <c r="C36167" t="s">
        <v>116491</v>
      </c>
      <c r="D36167">
        <v>0</v>
      </c>
    </row>
    <row r="36168" spans="1:4" x14ac:dyDescent="0.45">
      <c r="A36168" t="s">
        <v>16866</v>
      </c>
      <c r="B36168" t="s">
        <v>84</v>
      </c>
      <c r="C36168" t="s">
        <v>116492</v>
      </c>
      <c r="D36168">
        <v>0</v>
      </c>
    </row>
    <row r="36169" spans="1:4" x14ac:dyDescent="0.45">
      <c r="A36169" t="s">
        <v>16866</v>
      </c>
      <c r="B36169" t="s">
        <v>84</v>
      </c>
      <c r="C36169" t="s">
        <v>116493</v>
      </c>
      <c r="D36169">
        <v>0</v>
      </c>
    </row>
    <row r="36170" spans="1:4" x14ac:dyDescent="0.45">
      <c r="A36170" t="s">
        <v>16866</v>
      </c>
      <c r="B36170" t="s">
        <v>84</v>
      </c>
      <c r="C36170" t="s">
        <v>116494</v>
      </c>
      <c r="D36170">
        <v>0</v>
      </c>
    </row>
    <row r="36171" spans="1:4" x14ac:dyDescent="0.45">
      <c r="A36171" t="s">
        <v>16866</v>
      </c>
      <c r="B36171" t="s">
        <v>84</v>
      </c>
      <c r="C36171" t="s">
        <v>116495</v>
      </c>
      <c r="D36171">
        <v>0</v>
      </c>
    </row>
    <row r="36172" spans="1:4" x14ac:dyDescent="0.45">
      <c r="A36172" t="s">
        <v>16866</v>
      </c>
      <c r="B36172" t="s">
        <v>84</v>
      </c>
      <c r="C36172" t="s">
        <v>116496</v>
      </c>
      <c r="D36172">
        <v>0</v>
      </c>
    </row>
    <row r="36173" spans="1:4" x14ac:dyDescent="0.45">
      <c r="A36173" t="s">
        <v>16866</v>
      </c>
      <c r="B36173" t="s">
        <v>84</v>
      </c>
      <c r="C36173" t="s">
        <v>116497</v>
      </c>
      <c r="D36173">
        <v>0</v>
      </c>
    </row>
    <row r="36174" spans="1:4" x14ac:dyDescent="0.45">
      <c r="A36174" t="s">
        <v>16866</v>
      </c>
      <c r="B36174" t="s">
        <v>84</v>
      </c>
      <c r="C36174" t="s">
        <v>116498</v>
      </c>
      <c r="D36174">
        <v>0</v>
      </c>
    </row>
    <row r="36175" spans="1:4" x14ac:dyDescent="0.45">
      <c r="A36175" t="s">
        <v>16866</v>
      </c>
      <c r="B36175" t="s">
        <v>84</v>
      </c>
      <c r="C36175" t="s">
        <v>116499</v>
      </c>
      <c r="D36175">
        <v>0</v>
      </c>
    </row>
    <row r="36176" spans="1:4" x14ac:dyDescent="0.45">
      <c r="A36176" t="s">
        <v>16866</v>
      </c>
      <c r="B36176" t="s">
        <v>84</v>
      </c>
      <c r="C36176" t="s">
        <v>116500</v>
      </c>
      <c r="D36176">
        <v>0</v>
      </c>
    </row>
    <row r="36177" spans="1:4" x14ac:dyDescent="0.45">
      <c r="A36177" t="s">
        <v>16866</v>
      </c>
      <c r="B36177" t="s">
        <v>84</v>
      </c>
      <c r="C36177" t="s">
        <v>116501</v>
      </c>
      <c r="D36177">
        <v>0</v>
      </c>
    </row>
    <row r="36178" spans="1:4" x14ac:dyDescent="0.45">
      <c r="A36178" t="s">
        <v>16866</v>
      </c>
      <c r="B36178" t="s">
        <v>84</v>
      </c>
      <c r="C36178" t="s">
        <v>116502</v>
      </c>
      <c r="D36178">
        <v>0</v>
      </c>
    </row>
    <row r="36179" spans="1:4" x14ac:dyDescent="0.45">
      <c r="A36179" t="s">
        <v>16866</v>
      </c>
      <c r="B36179" t="s">
        <v>84</v>
      </c>
      <c r="C36179" t="s">
        <v>116503</v>
      </c>
      <c r="D36179">
        <v>0</v>
      </c>
    </row>
    <row r="36180" spans="1:4" x14ac:dyDescent="0.45">
      <c r="A36180" t="s">
        <v>16866</v>
      </c>
      <c r="B36180" t="s">
        <v>84</v>
      </c>
      <c r="C36180" t="s">
        <v>116504</v>
      </c>
      <c r="D36180">
        <v>0</v>
      </c>
    </row>
    <row r="36181" spans="1:4" x14ac:dyDescent="0.45">
      <c r="A36181" t="s">
        <v>16866</v>
      </c>
      <c r="B36181" t="s">
        <v>84</v>
      </c>
      <c r="C36181" t="s">
        <v>116505</v>
      </c>
      <c r="D36181">
        <v>0</v>
      </c>
    </row>
    <row r="36182" spans="1:4" x14ac:dyDescent="0.45">
      <c r="A36182" t="s">
        <v>16866</v>
      </c>
      <c r="B36182" t="s">
        <v>84</v>
      </c>
      <c r="C36182" t="s">
        <v>116506</v>
      </c>
      <c r="D36182">
        <v>0</v>
      </c>
    </row>
    <row r="36183" spans="1:4" x14ac:dyDescent="0.45">
      <c r="A36183" t="s">
        <v>16866</v>
      </c>
      <c r="B36183" t="s">
        <v>84</v>
      </c>
      <c r="C36183" t="s">
        <v>116507</v>
      </c>
      <c r="D36183">
        <v>0</v>
      </c>
    </row>
    <row r="36184" spans="1:4" x14ac:dyDescent="0.45">
      <c r="A36184" t="s">
        <v>16866</v>
      </c>
      <c r="B36184" t="s">
        <v>84</v>
      </c>
      <c r="C36184" t="s">
        <v>116508</v>
      </c>
      <c r="D36184">
        <v>0</v>
      </c>
    </row>
    <row r="36185" spans="1:4" x14ac:dyDescent="0.45">
      <c r="A36185" t="s">
        <v>16866</v>
      </c>
      <c r="B36185" t="s">
        <v>84</v>
      </c>
      <c r="C36185" t="s">
        <v>116509</v>
      </c>
      <c r="D36185">
        <v>0</v>
      </c>
    </row>
    <row r="36186" spans="1:4" x14ac:dyDescent="0.45">
      <c r="A36186" t="s">
        <v>16866</v>
      </c>
      <c r="B36186" t="s">
        <v>84</v>
      </c>
      <c r="C36186" t="s">
        <v>116510</v>
      </c>
      <c r="D36186">
        <v>0</v>
      </c>
    </row>
    <row r="36187" spans="1:4" x14ac:dyDescent="0.45">
      <c r="A36187" t="s">
        <v>16866</v>
      </c>
      <c r="B36187" t="s">
        <v>84</v>
      </c>
      <c r="C36187" t="s">
        <v>116511</v>
      </c>
      <c r="D36187">
        <v>0</v>
      </c>
    </row>
    <row r="36188" spans="1:4" x14ac:dyDescent="0.45">
      <c r="A36188" t="s">
        <v>16866</v>
      </c>
      <c r="B36188" t="s">
        <v>84</v>
      </c>
      <c r="C36188" t="s">
        <v>116512</v>
      </c>
      <c r="D36188">
        <v>0</v>
      </c>
    </row>
    <row r="36189" spans="1:4" x14ac:dyDescent="0.45">
      <c r="A36189" t="s">
        <v>16866</v>
      </c>
      <c r="B36189" t="s">
        <v>84</v>
      </c>
      <c r="C36189" t="s">
        <v>116513</v>
      </c>
      <c r="D36189">
        <v>0</v>
      </c>
    </row>
    <row r="36190" spans="1:4" x14ac:dyDescent="0.45">
      <c r="A36190" t="s">
        <v>16866</v>
      </c>
      <c r="B36190" t="s">
        <v>84</v>
      </c>
      <c r="C36190" t="s">
        <v>116514</v>
      </c>
      <c r="D36190">
        <v>0</v>
      </c>
    </row>
    <row r="36191" spans="1:4" x14ac:dyDescent="0.45">
      <c r="A36191" t="s">
        <v>16866</v>
      </c>
      <c r="B36191" t="s">
        <v>84</v>
      </c>
      <c r="C36191" t="s">
        <v>116515</v>
      </c>
      <c r="D36191">
        <v>0</v>
      </c>
    </row>
    <row r="36192" spans="1:4" x14ac:dyDescent="0.45">
      <c r="A36192" t="s">
        <v>16866</v>
      </c>
      <c r="B36192" t="s">
        <v>84</v>
      </c>
      <c r="C36192" t="s">
        <v>116516</v>
      </c>
      <c r="D36192">
        <v>0</v>
      </c>
    </row>
    <row r="36193" spans="1:4" x14ac:dyDescent="0.45">
      <c r="A36193" t="s">
        <v>16866</v>
      </c>
      <c r="B36193" t="s">
        <v>84</v>
      </c>
      <c r="C36193" t="s">
        <v>116517</v>
      </c>
      <c r="D36193">
        <v>0</v>
      </c>
    </row>
    <row r="36194" spans="1:4" x14ac:dyDescent="0.45">
      <c r="A36194" t="s">
        <v>16866</v>
      </c>
      <c r="B36194" t="s">
        <v>84</v>
      </c>
      <c r="C36194" t="s">
        <v>116518</v>
      </c>
      <c r="D36194">
        <v>0</v>
      </c>
    </row>
    <row r="36195" spans="1:4" x14ac:dyDescent="0.45">
      <c r="A36195" t="s">
        <v>16866</v>
      </c>
      <c r="B36195" t="s">
        <v>84</v>
      </c>
      <c r="C36195" t="s">
        <v>116519</v>
      </c>
      <c r="D36195">
        <v>619.69200000000001</v>
      </c>
    </row>
    <row r="36196" spans="1:4" x14ac:dyDescent="0.45">
      <c r="A36196" t="s">
        <v>16866</v>
      </c>
      <c r="B36196" t="s">
        <v>84</v>
      </c>
      <c r="C36196" t="s">
        <v>116520</v>
      </c>
      <c r="D36196">
        <v>0</v>
      </c>
    </row>
    <row r="36197" spans="1:4" x14ac:dyDescent="0.45">
      <c r="A36197" t="s">
        <v>16866</v>
      </c>
      <c r="B36197" t="s">
        <v>84</v>
      </c>
      <c r="C36197" t="s">
        <v>116521</v>
      </c>
      <c r="D36197">
        <v>0</v>
      </c>
    </row>
    <row r="36198" spans="1:4" x14ac:dyDescent="0.45">
      <c r="A36198" t="s">
        <v>16866</v>
      </c>
      <c r="B36198" t="s">
        <v>84</v>
      </c>
      <c r="C36198" t="s">
        <v>116522</v>
      </c>
      <c r="D36198">
        <v>0</v>
      </c>
    </row>
    <row r="36199" spans="1:4" x14ac:dyDescent="0.45">
      <c r="A36199" t="s">
        <v>16866</v>
      </c>
      <c r="B36199" t="s">
        <v>84</v>
      </c>
      <c r="C36199" t="s">
        <v>116523</v>
      </c>
      <c r="D36199">
        <v>19.841111999986097</v>
      </c>
    </row>
    <row r="36200" spans="1:4" x14ac:dyDescent="0.45">
      <c r="A36200" t="s">
        <v>16866</v>
      </c>
      <c r="B36200" t="s">
        <v>84</v>
      </c>
      <c r="C36200" t="s">
        <v>116524</v>
      </c>
      <c r="D36200">
        <v>0</v>
      </c>
    </row>
    <row r="36201" spans="1:4" x14ac:dyDescent="0.45">
      <c r="A36201" t="s">
        <v>16866</v>
      </c>
      <c r="B36201" t="s">
        <v>84</v>
      </c>
      <c r="C36201" t="s">
        <v>116525</v>
      </c>
      <c r="D36201">
        <v>0</v>
      </c>
    </row>
    <row r="36202" spans="1:4" x14ac:dyDescent="0.45">
      <c r="A36202" t="s">
        <v>16866</v>
      </c>
      <c r="B36202" t="s">
        <v>84</v>
      </c>
      <c r="C36202" t="s">
        <v>116526</v>
      </c>
      <c r="D36202">
        <v>0</v>
      </c>
    </row>
    <row r="36203" spans="1:4" x14ac:dyDescent="0.45">
      <c r="A36203" t="s">
        <v>16866</v>
      </c>
      <c r="B36203" t="s">
        <v>84</v>
      </c>
      <c r="C36203" t="s">
        <v>116527</v>
      </c>
      <c r="D36203">
        <v>0</v>
      </c>
    </row>
    <row r="36204" spans="1:4" x14ac:dyDescent="0.45">
      <c r="A36204" t="s">
        <v>16866</v>
      </c>
      <c r="B36204" t="s">
        <v>84</v>
      </c>
      <c r="C36204" t="s">
        <v>116528</v>
      </c>
      <c r="D36204">
        <v>0</v>
      </c>
    </row>
    <row r="36205" spans="1:4" x14ac:dyDescent="0.45">
      <c r="A36205" t="s">
        <v>16866</v>
      </c>
      <c r="B36205" t="s">
        <v>84</v>
      </c>
      <c r="C36205" t="s">
        <v>116529</v>
      </c>
      <c r="D36205">
        <v>0</v>
      </c>
    </row>
    <row r="36206" spans="1:4" x14ac:dyDescent="0.45">
      <c r="A36206" t="s">
        <v>16866</v>
      </c>
      <c r="B36206" t="s">
        <v>84</v>
      </c>
      <c r="C36206" t="s">
        <v>116530</v>
      </c>
      <c r="D36206">
        <v>0</v>
      </c>
    </row>
    <row r="36207" spans="1:4" x14ac:dyDescent="0.45">
      <c r="A36207" t="s">
        <v>16866</v>
      </c>
      <c r="B36207" t="s">
        <v>84</v>
      </c>
      <c r="C36207" t="s">
        <v>116531</v>
      </c>
      <c r="D36207">
        <v>0</v>
      </c>
    </row>
    <row r="36208" spans="1:4" x14ac:dyDescent="0.45">
      <c r="A36208" t="s">
        <v>16866</v>
      </c>
      <c r="B36208" t="s">
        <v>84</v>
      </c>
      <c r="C36208" t="s">
        <v>116532</v>
      </c>
      <c r="D36208">
        <v>0</v>
      </c>
    </row>
    <row r="36209" spans="1:4" x14ac:dyDescent="0.45">
      <c r="A36209" t="s">
        <v>16866</v>
      </c>
      <c r="B36209" t="s">
        <v>84</v>
      </c>
      <c r="C36209" t="s">
        <v>116533</v>
      </c>
      <c r="D36209">
        <v>0</v>
      </c>
    </row>
    <row r="36210" spans="1:4" x14ac:dyDescent="0.45">
      <c r="A36210" t="s">
        <v>16866</v>
      </c>
      <c r="B36210" t="s">
        <v>84</v>
      </c>
      <c r="C36210" t="s">
        <v>116534</v>
      </c>
      <c r="D36210">
        <v>0</v>
      </c>
    </row>
    <row r="36211" spans="1:4" x14ac:dyDescent="0.45">
      <c r="A36211" t="s">
        <v>16866</v>
      </c>
      <c r="B36211" t="s">
        <v>84</v>
      </c>
      <c r="C36211" t="s">
        <v>116535</v>
      </c>
      <c r="D36211">
        <v>0</v>
      </c>
    </row>
    <row r="36212" spans="1:4" x14ac:dyDescent="0.45">
      <c r="A36212" t="s">
        <v>16866</v>
      </c>
      <c r="B36212" t="s">
        <v>84</v>
      </c>
      <c r="C36212" t="s">
        <v>116536</v>
      </c>
      <c r="D36212">
        <v>0</v>
      </c>
    </row>
    <row r="36213" spans="1:4" x14ac:dyDescent="0.45">
      <c r="A36213" t="s">
        <v>16866</v>
      </c>
      <c r="B36213" t="s">
        <v>84</v>
      </c>
      <c r="C36213" t="s">
        <v>116537</v>
      </c>
      <c r="D36213">
        <v>0</v>
      </c>
    </row>
    <row r="36214" spans="1:4" x14ac:dyDescent="0.45">
      <c r="A36214" t="s">
        <v>16866</v>
      </c>
      <c r="B36214" t="s">
        <v>84</v>
      </c>
      <c r="C36214" t="s">
        <v>116538</v>
      </c>
      <c r="D36214">
        <v>0</v>
      </c>
    </row>
    <row r="36215" spans="1:4" x14ac:dyDescent="0.45">
      <c r="A36215" t="s">
        <v>16866</v>
      </c>
      <c r="B36215" t="s">
        <v>84</v>
      </c>
      <c r="C36215" t="s">
        <v>116539</v>
      </c>
      <c r="D36215">
        <v>0</v>
      </c>
    </row>
    <row r="36216" spans="1:4" x14ac:dyDescent="0.45">
      <c r="A36216" t="s">
        <v>16866</v>
      </c>
      <c r="B36216" t="s">
        <v>84</v>
      </c>
      <c r="C36216" t="s">
        <v>116540</v>
      </c>
      <c r="D36216">
        <v>0</v>
      </c>
    </row>
    <row r="36217" spans="1:4" x14ac:dyDescent="0.45">
      <c r="A36217" t="s">
        <v>16866</v>
      </c>
      <c r="B36217" t="s">
        <v>84</v>
      </c>
      <c r="C36217" t="s">
        <v>116541</v>
      </c>
      <c r="D36217">
        <v>0</v>
      </c>
    </row>
    <row r="36218" spans="1:4" x14ac:dyDescent="0.45">
      <c r="A36218" t="s">
        <v>16866</v>
      </c>
      <c r="B36218" t="s">
        <v>84</v>
      </c>
      <c r="C36218" t="s">
        <v>116542</v>
      </c>
      <c r="D36218">
        <v>0</v>
      </c>
    </row>
    <row r="36219" spans="1:4" x14ac:dyDescent="0.45">
      <c r="A36219" t="s">
        <v>16866</v>
      </c>
      <c r="B36219" t="s">
        <v>84</v>
      </c>
      <c r="C36219" t="s">
        <v>116543</v>
      </c>
      <c r="D36219">
        <v>0</v>
      </c>
    </row>
    <row r="36220" spans="1:4" x14ac:dyDescent="0.45">
      <c r="A36220" t="s">
        <v>16866</v>
      </c>
      <c r="B36220" t="s">
        <v>84</v>
      </c>
      <c r="C36220" t="s">
        <v>116544</v>
      </c>
      <c r="D36220">
        <v>0</v>
      </c>
    </row>
    <row r="36221" spans="1:4" x14ac:dyDescent="0.45">
      <c r="A36221" t="s">
        <v>16866</v>
      </c>
      <c r="B36221" t="s">
        <v>84</v>
      </c>
      <c r="C36221" t="s">
        <v>116545</v>
      </c>
      <c r="D36221">
        <v>0</v>
      </c>
    </row>
    <row r="36222" spans="1:4" x14ac:dyDescent="0.45">
      <c r="A36222" t="s">
        <v>16866</v>
      </c>
      <c r="B36222" t="s">
        <v>84</v>
      </c>
      <c r="C36222" t="s">
        <v>116546</v>
      </c>
      <c r="D36222">
        <v>0</v>
      </c>
    </row>
    <row r="36223" spans="1:4" x14ac:dyDescent="0.45">
      <c r="A36223" t="s">
        <v>16866</v>
      </c>
      <c r="B36223" t="s">
        <v>84</v>
      </c>
      <c r="C36223" t="s">
        <v>116547</v>
      </c>
      <c r="D36223">
        <v>0</v>
      </c>
    </row>
    <row r="36224" spans="1:4" x14ac:dyDescent="0.45">
      <c r="A36224" t="s">
        <v>16866</v>
      </c>
      <c r="B36224" t="s">
        <v>84</v>
      </c>
      <c r="C36224" t="s">
        <v>116548</v>
      </c>
      <c r="D36224">
        <v>0</v>
      </c>
    </row>
    <row r="36225" spans="1:4" x14ac:dyDescent="0.45">
      <c r="A36225" t="s">
        <v>16866</v>
      </c>
      <c r="B36225" t="s">
        <v>84</v>
      </c>
      <c r="C36225" t="s">
        <v>116549</v>
      </c>
      <c r="D36225">
        <v>0</v>
      </c>
    </row>
    <row r="36226" spans="1:4" x14ac:dyDescent="0.45">
      <c r="A36226" t="s">
        <v>16866</v>
      </c>
      <c r="B36226" t="s">
        <v>84</v>
      </c>
      <c r="C36226" t="s">
        <v>116550</v>
      </c>
      <c r="D36226">
        <v>0</v>
      </c>
    </row>
    <row r="36227" spans="1:4" x14ac:dyDescent="0.45">
      <c r="A36227" t="s">
        <v>16866</v>
      </c>
      <c r="B36227" t="s">
        <v>84</v>
      </c>
      <c r="C36227" t="s">
        <v>116551</v>
      </c>
      <c r="D36227">
        <v>0</v>
      </c>
    </row>
    <row r="36228" spans="1:4" x14ac:dyDescent="0.45">
      <c r="A36228" t="s">
        <v>16866</v>
      </c>
      <c r="B36228" t="s">
        <v>84</v>
      </c>
      <c r="C36228" t="s">
        <v>116552</v>
      </c>
      <c r="D36228">
        <v>0</v>
      </c>
    </row>
    <row r="36229" spans="1:4" x14ac:dyDescent="0.45">
      <c r="A36229" t="s">
        <v>16866</v>
      </c>
      <c r="B36229" t="s">
        <v>84</v>
      </c>
      <c r="C36229" t="s">
        <v>116553</v>
      </c>
      <c r="D36229">
        <v>0</v>
      </c>
    </row>
    <row r="36230" spans="1:4" x14ac:dyDescent="0.45">
      <c r="A36230" t="s">
        <v>16866</v>
      </c>
      <c r="B36230" t="s">
        <v>84</v>
      </c>
      <c r="C36230" t="s">
        <v>116554</v>
      </c>
      <c r="D36230">
        <v>0</v>
      </c>
    </row>
    <row r="36231" spans="1:4" x14ac:dyDescent="0.45">
      <c r="A36231" t="s">
        <v>16866</v>
      </c>
      <c r="B36231" t="s">
        <v>84</v>
      </c>
      <c r="C36231" t="s">
        <v>116555</v>
      </c>
      <c r="D36231">
        <v>0</v>
      </c>
    </row>
    <row r="36232" spans="1:4" x14ac:dyDescent="0.45">
      <c r="A36232" t="s">
        <v>16866</v>
      </c>
      <c r="B36232" t="s">
        <v>84</v>
      </c>
      <c r="C36232" t="s">
        <v>116556</v>
      </c>
      <c r="D36232">
        <v>0</v>
      </c>
    </row>
    <row r="36233" spans="1:4" x14ac:dyDescent="0.45">
      <c r="A36233" t="s">
        <v>16866</v>
      </c>
      <c r="B36233" t="s">
        <v>84</v>
      </c>
      <c r="C36233" t="s">
        <v>116557</v>
      </c>
      <c r="D36233">
        <v>0</v>
      </c>
    </row>
    <row r="36234" spans="1:4" x14ac:dyDescent="0.45">
      <c r="A36234" t="s">
        <v>16866</v>
      </c>
      <c r="B36234" t="s">
        <v>84</v>
      </c>
      <c r="C36234" t="s">
        <v>116558</v>
      </c>
      <c r="D36234">
        <v>0</v>
      </c>
    </row>
    <row r="36235" spans="1:4" x14ac:dyDescent="0.45">
      <c r="A36235" t="s">
        <v>16866</v>
      </c>
      <c r="B36235" t="s">
        <v>84</v>
      </c>
      <c r="C36235" t="s">
        <v>116559</v>
      </c>
      <c r="D36235">
        <v>0</v>
      </c>
    </row>
    <row r="36236" spans="1:4" x14ac:dyDescent="0.45">
      <c r="A36236" t="s">
        <v>16866</v>
      </c>
      <c r="B36236" t="s">
        <v>84</v>
      </c>
      <c r="C36236" t="s">
        <v>116560</v>
      </c>
      <c r="D36236">
        <v>0</v>
      </c>
    </row>
    <row r="36237" spans="1:4" x14ac:dyDescent="0.45">
      <c r="A36237" t="s">
        <v>16866</v>
      </c>
      <c r="B36237" t="s">
        <v>84</v>
      </c>
      <c r="C36237" t="s">
        <v>116561</v>
      </c>
      <c r="D36237">
        <v>0</v>
      </c>
    </row>
    <row r="36238" spans="1:4" x14ac:dyDescent="0.45">
      <c r="A36238" t="s">
        <v>16866</v>
      </c>
      <c r="B36238" t="s">
        <v>84</v>
      </c>
      <c r="C36238" t="s">
        <v>116562</v>
      </c>
      <c r="D36238">
        <v>0</v>
      </c>
    </row>
    <row r="36239" spans="1:4" x14ac:dyDescent="0.45">
      <c r="A36239" t="s">
        <v>16866</v>
      </c>
      <c r="B36239" t="s">
        <v>84</v>
      </c>
      <c r="C36239" t="s">
        <v>116563</v>
      </c>
      <c r="D36239">
        <v>0</v>
      </c>
    </row>
    <row r="36240" spans="1:4" x14ac:dyDescent="0.45">
      <c r="A36240" t="s">
        <v>16866</v>
      </c>
      <c r="B36240" t="s">
        <v>84</v>
      </c>
      <c r="C36240" t="s">
        <v>116564</v>
      </c>
      <c r="D36240">
        <v>0</v>
      </c>
    </row>
    <row r="36241" spans="1:4" x14ac:dyDescent="0.45">
      <c r="A36241" t="s">
        <v>16866</v>
      </c>
      <c r="B36241" t="s">
        <v>84</v>
      </c>
      <c r="C36241" t="s">
        <v>116565</v>
      </c>
      <c r="D36241">
        <v>0</v>
      </c>
    </row>
    <row r="36242" spans="1:4" x14ac:dyDescent="0.45">
      <c r="A36242" t="s">
        <v>16866</v>
      </c>
      <c r="B36242" t="s">
        <v>84</v>
      </c>
      <c r="C36242" t="s">
        <v>116566</v>
      </c>
      <c r="D36242">
        <v>0</v>
      </c>
    </row>
    <row r="36243" spans="1:4" x14ac:dyDescent="0.45">
      <c r="A36243" t="s">
        <v>16866</v>
      </c>
      <c r="B36243" t="s">
        <v>84</v>
      </c>
      <c r="C36243" t="s">
        <v>116567</v>
      </c>
      <c r="D36243">
        <v>1218.5965404476578</v>
      </c>
    </row>
    <row r="36244" spans="1:4" x14ac:dyDescent="0.45">
      <c r="A36244" t="s">
        <v>16866</v>
      </c>
      <c r="B36244" t="s">
        <v>84</v>
      </c>
      <c r="C36244" t="s">
        <v>116568</v>
      </c>
      <c r="D36244">
        <v>0</v>
      </c>
    </row>
    <row r="36245" spans="1:4" x14ac:dyDescent="0.45">
      <c r="A36245" t="s">
        <v>16866</v>
      </c>
      <c r="B36245" t="s">
        <v>84</v>
      </c>
      <c r="C36245" t="s">
        <v>116569</v>
      </c>
      <c r="D36245">
        <v>0</v>
      </c>
    </row>
    <row r="36246" spans="1:4" x14ac:dyDescent="0.45">
      <c r="A36246" t="s">
        <v>16866</v>
      </c>
      <c r="B36246" t="s">
        <v>84</v>
      </c>
      <c r="C36246" t="s">
        <v>116570</v>
      </c>
      <c r="D36246">
        <v>0</v>
      </c>
    </row>
    <row r="36247" spans="1:4" x14ac:dyDescent="0.45">
      <c r="A36247" t="s">
        <v>16866</v>
      </c>
      <c r="B36247" t="s">
        <v>84</v>
      </c>
      <c r="C36247" t="s">
        <v>116571</v>
      </c>
      <c r="D36247">
        <v>19.50832868732973</v>
      </c>
    </row>
    <row r="36248" spans="1:4" x14ac:dyDescent="0.45">
      <c r="A36248" t="s">
        <v>16866</v>
      </c>
      <c r="B36248" t="s">
        <v>84</v>
      </c>
      <c r="C36248" t="s">
        <v>116572</v>
      </c>
      <c r="D36248">
        <v>0</v>
      </c>
    </row>
    <row r="36249" spans="1:4" x14ac:dyDescent="0.45">
      <c r="A36249" t="s">
        <v>16866</v>
      </c>
      <c r="B36249" t="s">
        <v>84</v>
      </c>
      <c r="C36249" t="s">
        <v>116573</v>
      </c>
      <c r="D36249">
        <v>0</v>
      </c>
    </row>
    <row r="36250" spans="1:4" x14ac:dyDescent="0.45">
      <c r="A36250" t="s">
        <v>16866</v>
      </c>
      <c r="B36250" t="s">
        <v>84</v>
      </c>
      <c r="C36250" t="s">
        <v>116574</v>
      </c>
      <c r="D36250">
        <v>0</v>
      </c>
    </row>
    <row r="36251" spans="1:4" x14ac:dyDescent="0.45">
      <c r="A36251" t="s">
        <v>16866</v>
      </c>
      <c r="B36251" t="s">
        <v>84</v>
      </c>
      <c r="C36251" t="s">
        <v>116575</v>
      </c>
      <c r="D36251">
        <v>0</v>
      </c>
    </row>
    <row r="36252" spans="1:4" x14ac:dyDescent="0.45">
      <c r="A36252" t="s">
        <v>16866</v>
      </c>
      <c r="B36252" t="s">
        <v>84</v>
      </c>
      <c r="C36252" t="s">
        <v>116576</v>
      </c>
      <c r="D36252">
        <v>0</v>
      </c>
    </row>
    <row r="36253" spans="1:4" x14ac:dyDescent="0.45">
      <c r="A36253" t="s">
        <v>16866</v>
      </c>
      <c r="B36253" t="s">
        <v>84</v>
      </c>
      <c r="C36253" t="s">
        <v>116577</v>
      </c>
      <c r="D36253">
        <v>0</v>
      </c>
    </row>
    <row r="36254" spans="1:4" x14ac:dyDescent="0.45">
      <c r="A36254" t="s">
        <v>16866</v>
      </c>
      <c r="B36254" t="s">
        <v>84</v>
      </c>
      <c r="C36254" t="s">
        <v>116578</v>
      </c>
      <c r="D36254">
        <v>0</v>
      </c>
    </row>
    <row r="36255" spans="1:4" x14ac:dyDescent="0.45">
      <c r="A36255" t="s">
        <v>16866</v>
      </c>
      <c r="B36255" t="s">
        <v>84</v>
      </c>
      <c r="C36255" t="s">
        <v>116579</v>
      </c>
      <c r="D36255">
        <v>0</v>
      </c>
    </row>
    <row r="36256" spans="1:4" x14ac:dyDescent="0.45">
      <c r="A36256" t="s">
        <v>16866</v>
      </c>
      <c r="B36256" t="s">
        <v>84</v>
      </c>
      <c r="C36256" t="s">
        <v>116580</v>
      </c>
      <c r="D36256">
        <v>0</v>
      </c>
    </row>
    <row r="36257" spans="1:4" x14ac:dyDescent="0.45">
      <c r="A36257" t="s">
        <v>16866</v>
      </c>
      <c r="B36257" t="s">
        <v>84</v>
      </c>
      <c r="C36257" t="s">
        <v>116581</v>
      </c>
      <c r="D36257">
        <v>0</v>
      </c>
    </row>
    <row r="36258" spans="1:4" x14ac:dyDescent="0.45">
      <c r="A36258" t="s">
        <v>16866</v>
      </c>
      <c r="B36258" t="s">
        <v>84</v>
      </c>
      <c r="C36258" t="s">
        <v>116582</v>
      </c>
      <c r="D36258">
        <v>0</v>
      </c>
    </row>
    <row r="36259" spans="1:4" x14ac:dyDescent="0.45">
      <c r="A36259" t="s">
        <v>16866</v>
      </c>
      <c r="B36259" t="s">
        <v>84</v>
      </c>
      <c r="C36259" t="s">
        <v>116583</v>
      </c>
      <c r="D36259">
        <v>0</v>
      </c>
    </row>
    <row r="36260" spans="1:4" x14ac:dyDescent="0.45">
      <c r="A36260" t="s">
        <v>16866</v>
      </c>
      <c r="B36260" t="s">
        <v>84</v>
      </c>
      <c r="C36260" t="s">
        <v>116584</v>
      </c>
      <c r="D36260">
        <v>0</v>
      </c>
    </row>
    <row r="36261" spans="1:4" x14ac:dyDescent="0.45">
      <c r="A36261" t="s">
        <v>16866</v>
      </c>
      <c r="B36261" t="s">
        <v>84</v>
      </c>
      <c r="C36261" t="s">
        <v>116585</v>
      </c>
      <c r="D36261">
        <v>0</v>
      </c>
    </row>
    <row r="36262" spans="1:4" x14ac:dyDescent="0.45">
      <c r="A36262" t="s">
        <v>16866</v>
      </c>
      <c r="B36262" t="s">
        <v>84</v>
      </c>
      <c r="C36262" t="s">
        <v>116586</v>
      </c>
      <c r="D36262">
        <v>0</v>
      </c>
    </row>
    <row r="36263" spans="1:4" x14ac:dyDescent="0.45">
      <c r="A36263" t="s">
        <v>16866</v>
      </c>
      <c r="B36263" t="s">
        <v>84</v>
      </c>
      <c r="C36263" t="s">
        <v>116587</v>
      </c>
      <c r="D36263">
        <v>0</v>
      </c>
    </row>
    <row r="36264" spans="1:4" x14ac:dyDescent="0.45">
      <c r="A36264" t="s">
        <v>16866</v>
      </c>
      <c r="B36264" t="s">
        <v>84</v>
      </c>
      <c r="C36264" t="s">
        <v>116588</v>
      </c>
      <c r="D36264">
        <v>0</v>
      </c>
    </row>
    <row r="36265" spans="1:4" x14ac:dyDescent="0.45">
      <c r="A36265" t="s">
        <v>16866</v>
      </c>
      <c r="B36265" t="s">
        <v>84</v>
      </c>
      <c r="C36265" t="s">
        <v>116589</v>
      </c>
      <c r="D36265">
        <v>0</v>
      </c>
    </row>
    <row r="36266" spans="1:4" x14ac:dyDescent="0.45">
      <c r="A36266" t="s">
        <v>16866</v>
      </c>
      <c r="B36266" t="s">
        <v>84</v>
      </c>
      <c r="C36266" t="s">
        <v>116590</v>
      </c>
      <c r="D36266">
        <v>0</v>
      </c>
    </row>
    <row r="36267" spans="1:4" x14ac:dyDescent="0.45">
      <c r="A36267" t="s">
        <v>16866</v>
      </c>
      <c r="B36267" t="s">
        <v>84</v>
      </c>
      <c r="C36267" t="s">
        <v>116591</v>
      </c>
      <c r="D36267">
        <v>0</v>
      </c>
    </row>
    <row r="36268" spans="1:4" x14ac:dyDescent="0.45">
      <c r="A36268" t="s">
        <v>16866</v>
      </c>
      <c r="B36268" t="s">
        <v>84</v>
      </c>
      <c r="C36268" t="s">
        <v>116592</v>
      </c>
      <c r="D36268">
        <v>0</v>
      </c>
    </row>
    <row r="36269" spans="1:4" x14ac:dyDescent="0.45">
      <c r="A36269" t="s">
        <v>16866</v>
      </c>
      <c r="B36269" t="s">
        <v>84</v>
      </c>
      <c r="C36269" t="s">
        <v>116593</v>
      </c>
      <c r="D36269">
        <v>0</v>
      </c>
    </row>
    <row r="36270" spans="1:4" x14ac:dyDescent="0.45">
      <c r="A36270" t="s">
        <v>16866</v>
      </c>
      <c r="B36270" t="s">
        <v>84</v>
      </c>
      <c r="C36270" t="s">
        <v>116594</v>
      </c>
      <c r="D36270">
        <v>0</v>
      </c>
    </row>
    <row r="36271" spans="1:4" x14ac:dyDescent="0.45">
      <c r="A36271" t="s">
        <v>16866</v>
      </c>
      <c r="B36271" t="s">
        <v>84</v>
      </c>
      <c r="C36271" t="s">
        <v>116595</v>
      </c>
      <c r="D36271">
        <v>0</v>
      </c>
    </row>
    <row r="36272" spans="1:4" x14ac:dyDescent="0.45">
      <c r="A36272" t="s">
        <v>16866</v>
      </c>
      <c r="B36272" t="s">
        <v>84</v>
      </c>
      <c r="C36272" t="s">
        <v>116596</v>
      </c>
      <c r="D36272">
        <v>0</v>
      </c>
    </row>
    <row r="36273" spans="1:4" x14ac:dyDescent="0.45">
      <c r="A36273" t="s">
        <v>16866</v>
      </c>
      <c r="B36273" t="s">
        <v>84</v>
      </c>
      <c r="C36273" t="s">
        <v>116597</v>
      </c>
      <c r="D36273">
        <v>0</v>
      </c>
    </row>
    <row r="36274" spans="1:4" x14ac:dyDescent="0.45">
      <c r="A36274" t="s">
        <v>16866</v>
      </c>
      <c r="B36274" t="s">
        <v>84</v>
      </c>
      <c r="C36274" t="s">
        <v>116598</v>
      </c>
      <c r="D36274">
        <v>0</v>
      </c>
    </row>
    <row r="36275" spans="1:4" x14ac:dyDescent="0.45">
      <c r="A36275" t="s">
        <v>16866</v>
      </c>
      <c r="B36275" t="s">
        <v>84</v>
      </c>
      <c r="C36275" t="s">
        <v>116599</v>
      </c>
      <c r="D36275">
        <v>0</v>
      </c>
    </row>
    <row r="36276" spans="1:4" x14ac:dyDescent="0.45">
      <c r="A36276" t="s">
        <v>16866</v>
      </c>
      <c r="B36276" t="s">
        <v>84</v>
      </c>
      <c r="C36276" t="s">
        <v>116600</v>
      </c>
      <c r="D36276">
        <v>0</v>
      </c>
    </row>
    <row r="36277" spans="1:4" x14ac:dyDescent="0.45">
      <c r="A36277" t="s">
        <v>16866</v>
      </c>
      <c r="B36277" t="s">
        <v>84</v>
      </c>
      <c r="C36277" t="s">
        <v>116601</v>
      </c>
      <c r="D36277">
        <v>0</v>
      </c>
    </row>
    <row r="36278" spans="1:4" x14ac:dyDescent="0.45">
      <c r="A36278" t="s">
        <v>16866</v>
      </c>
      <c r="B36278" t="s">
        <v>84</v>
      </c>
      <c r="C36278" t="s">
        <v>116602</v>
      </c>
      <c r="D36278">
        <v>0</v>
      </c>
    </row>
    <row r="36279" spans="1:4" x14ac:dyDescent="0.45">
      <c r="A36279" t="s">
        <v>16866</v>
      </c>
      <c r="B36279" t="s">
        <v>84</v>
      </c>
      <c r="C36279" t="s">
        <v>116603</v>
      </c>
      <c r="D36279">
        <v>0</v>
      </c>
    </row>
    <row r="36280" spans="1:4" x14ac:dyDescent="0.45">
      <c r="A36280" t="s">
        <v>16866</v>
      </c>
      <c r="B36280" t="s">
        <v>84</v>
      </c>
      <c r="C36280" t="s">
        <v>116604</v>
      </c>
      <c r="D36280">
        <v>0</v>
      </c>
    </row>
    <row r="36281" spans="1:4" x14ac:dyDescent="0.45">
      <c r="A36281" t="s">
        <v>16866</v>
      </c>
      <c r="B36281" t="s">
        <v>84</v>
      </c>
      <c r="C36281" t="s">
        <v>116605</v>
      </c>
      <c r="D36281">
        <v>0</v>
      </c>
    </row>
    <row r="36282" spans="1:4" x14ac:dyDescent="0.45">
      <c r="A36282" t="s">
        <v>16866</v>
      </c>
      <c r="B36282" t="s">
        <v>84</v>
      </c>
      <c r="C36282" t="s">
        <v>116606</v>
      </c>
      <c r="D36282">
        <v>0</v>
      </c>
    </row>
    <row r="36283" spans="1:4" x14ac:dyDescent="0.45">
      <c r="A36283" t="s">
        <v>16866</v>
      </c>
      <c r="B36283" t="s">
        <v>84</v>
      </c>
      <c r="C36283" t="s">
        <v>116607</v>
      </c>
      <c r="D36283">
        <v>0</v>
      </c>
    </row>
    <row r="36284" spans="1:4" x14ac:dyDescent="0.45">
      <c r="A36284" t="s">
        <v>16866</v>
      </c>
      <c r="B36284" t="s">
        <v>84</v>
      </c>
      <c r="C36284" t="s">
        <v>116608</v>
      </c>
      <c r="D36284">
        <v>0</v>
      </c>
    </row>
    <row r="36285" spans="1:4" x14ac:dyDescent="0.45">
      <c r="A36285" t="s">
        <v>16866</v>
      </c>
      <c r="B36285" t="s">
        <v>84</v>
      </c>
      <c r="C36285" t="s">
        <v>116609</v>
      </c>
      <c r="D36285">
        <v>0</v>
      </c>
    </row>
    <row r="36286" spans="1:4" x14ac:dyDescent="0.45">
      <c r="A36286" t="s">
        <v>16866</v>
      </c>
      <c r="B36286" t="s">
        <v>84</v>
      </c>
      <c r="C36286" t="s">
        <v>116610</v>
      </c>
      <c r="D36286">
        <v>0</v>
      </c>
    </row>
    <row r="36287" spans="1:4" x14ac:dyDescent="0.45">
      <c r="A36287" t="s">
        <v>16866</v>
      </c>
      <c r="B36287" t="s">
        <v>84</v>
      </c>
      <c r="C36287" t="s">
        <v>116611</v>
      </c>
      <c r="D36287">
        <v>0</v>
      </c>
    </row>
    <row r="36288" spans="1:4" x14ac:dyDescent="0.45">
      <c r="A36288" t="s">
        <v>16866</v>
      </c>
      <c r="B36288" t="s">
        <v>84</v>
      </c>
      <c r="C36288" t="s">
        <v>116612</v>
      </c>
      <c r="D36288">
        <v>0</v>
      </c>
    </row>
    <row r="36289" spans="1:4" x14ac:dyDescent="0.45">
      <c r="A36289" t="s">
        <v>16866</v>
      </c>
      <c r="B36289" t="s">
        <v>84</v>
      </c>
      <c r="C36289" t="s">
        <v>116613</v>
      </c>
      <c r="D36289">
        <v>0</v>
      </c>
    </row>
    <row r="36290" spans="1:4" x14ac:dyDescent="0.45">
      <c r="A36290" t="s">
        <v>16866</v>
      </c>
      <c r="B36290" t="s">
        <v>84</v>
      </c>
      <c r="C36290" t="s">
        <v>116614</v>
      </c>
      <c r="D36290">
        <v>0</v>
      </c>
    </row>
    <row r="36291" spans="1:4" x14ac:dyDescent="0.45">
      <c r="A36291" t="s">
        <v>16866</v>
      </c>
      <c r="B36291" t="s">
        <v>84</v>
      </c>
      <c r="C36291" t="s">
        <v>116615</v>
      </c>
      <c r="D36291">
        <v>599.07886836968532</v>
      </c>
    </row>
    <row r="36292" spans="1:4" x14ac:dyDescent="0.45">
      <c r="A36292" t="s">
        <v>16866</v>
      </c>
      <c r="B36292" t="s">
        <v>84</v>
      </c>
      <c r="C36292" t="s">
        <v>116616</v>
      </c>
      <c r="D36292">
        <v>0</v>
      </c>
    </row>
    <row r="36293" spans="1:4" x14ac:dyDescent="0.45">
      <c r="A36293" t="s">
        <v>16866</v>
      </c>
      <c r="B36293" t="s">
        <v>84</v>
      </c>
      <c r="C36293" t="s">
        <v>116617</v>
      </c>
      <c r="D36293">
        <v>0</v>
      </c>
    </row>
    <row r="36294" spans="1:4" x14ac:dyDescent="0.45">
      <c r="A36294" t="s">
        <v>16866</v>
      </c>
      <c r="B36294" t="s">
        <v>84</v>
      </c>
      <c r="C36294" t="s">
        <v>116618</v>
      </c>
      <c r="D36294">
        <v>0</v>
      </c>
    </row>
    <row r="36295" spans="1:4" x14ac:dyDescent="0.45">
      <c r="A36295" t="s">
        <v>16866</v>
      </c>
      <c r="B36295" t="s">
        <v>84</v>
      </c>
      <c r="C36295" t="s">
        <v>116619</v>
      </c>
      <c r="D36295">
        <v>19.18112695362834</v>
      </c>
    </row>
    <row r="36296" spans="1:4" x14ac:dyDescent="0.45">
      <c r="A36296" t="s">
        <v>16866</v>
      </c>
      <c r="B36296" t="s">
        <v>84</v>
      </c>
      <c r="C36296" t="s">
        <v>116620</v>
      </c>
      <c r="D36296">
        <v>0</v>
      </c>
    </row>
    <row r="36297" spans="1:4" x14ac:dyDescent="0.45">
      <c r="A36297" t="s">
        <v>16866</v>
      </c>
      <c r="B36297" t="s">
        <v>84</v>
      </c>
      <c r="C36297" t="s">
        <v>116621</v>
      </c>
      <c r="D36297">
        <v>0</v>
      </c>
    </row>
    <row r="36298" spans="1:4" x14ac:dyDescent="0.45">
      <c r="A36298" t="s">
        <v>16866</v>
      </c>
      <c r="B36298" t="s">
        <v>84</v>
      </c>
      <c r="C36298" t="s">
        <v>116622</v>
      </c>
      <c r="D36298">
        <v>0</v>
      </c>
    </row>
    <row r="36299" spans="1:4" x14ac:dyDescent="0.45">
      <c r="A36299" t="s">
        <v>16866</v>
      </c>
      <c r="B36299" t="s">
        <v>84</v>
      </c>
      <c r="C36299" t="s">
        <v>116623</v>
      </c>
      <c r="D36299">
        <v>0</v>
      </c>
    </row>
    <row r="36300" spans="1:4" x14ac:dyDescent="0.45">
      <c r="A36300" t="s">
        <v>16866</v>
      </c>
      <c r="B36300" t="s">
        <v>84</v>
      </c>
      <c r="C36300" t="s">
        <v>116624</v>
      </c>
      <c r="D36300">
        <v>0</v>
      </c>
    </row>
    <row r="36301" spans="1:4" x14ac:dyDescent="0.45">
      <c r="A36301" t="s">
        <v>16866</v>
      </c>
      <c r="B36301" t="s">
        <v>84</v>
      </c>
      <c r="C36301" t="s">
        <v>116625</v>
      </c>
      <c r="D36301">
        <v>0</v>
      </c>
    </row>
    <row r="36302" spans="1:4" x14ac:dyDescent="0.45">
      <c r="A36302" t="s">
        <v>16866</v>
      </c>
      <c r="B36302" t="s">
        <v>84</v>
      </c>
      <c r="C36302" t="s">
        <v>116626</v>
      </c>
      <c r="D36302">
        <v>0</v>
      </c>
    </row>
    <row r="36303" spans="1:4" x14ac:dyDescent="0.45">
      <c r="A36303" t="s">
        <v>16866</v>
      </c>
      <c r="B36303" t="s">
        <v>84</v>
      </c>
      <c r="C36303" t="s">
        <v>116627</v>
      </c>
      <c r="D36303">
        <v>0</v>
      </c>
    </row>
    <row r="36304" spans="1:4" x14ac:dyDescent="0.45">
      <c r="A36304" t="s">
        <v>16866</v>
      </c>
      <c r="B36304" t="s">
        <v>84</v>
      </c>
      <c r="C36304" t="s">
        <v>116628</v>
      </c>
      <c r="D36304">
        <v>0</v>
      </c>
    </row>
    <row r="36305" spans="1:4" x14ac:dyDescent="0.45">
      <c r="A36305" t="s">
        <v>16866</v>
      </c>
      <c r="B36305" t="s">
        <v>84</v>
      </c>
      <c r="C36305" t="s">
        <v>116629</v>
      </c>
      <c r="D36305">
        <v>0</v>
      </c>
    </row>
    <row r="36306" spans="1:4" x14ac:dyDescent="0.45">
      <c r="A36306" t="s">
        <v>16866</v>
      </c>
      <c r="B36306" t="s">
        <v>84</v>
      </c>
      <c r="C36306" t="s">
        <v>116630</v>
      </c>
      <c r="D36306">
        <v>0</v>
      </c>
    </row>
    <row r="36307" spans="1:4" x14ac:dyDescent="0.45">
      <c r="A36307" t="s">
        <v>16866</v>
      </c>
      <c r="B36307" t="s">
        <v>84</v>
      </c>
      <c r="C36307" t="s">
        <v>116631</v>
      </c>
      <c r="D36307">
        <v>0</v>
      </c>
    </row>
    <row r="36308" spans="1:4" x14ac:dyDescent="0.45">
      <c r="A36308" t="s">
        <v>16866</v>
      </c>
      <c r="B36308" t="s">
        <v>84</v>
      </c>
      <c r="C36308" t="s">
        <v>116632</v>
      </c>
      <c r="D36308">
        <v>0</v>
      </c>
    </row>
    <row r="36309" spans="1:4" x14ac:dyDescent="0.45">
      <c r="A36309" t="s">
        <v>16866</v>
      </c>
      <c r="B36309" t="s">
        <v>84</v>
      </c>
      <c r="C36309" t="s">
        <v>116633</v>
      </c>
      <c r="D36309">
        <v>0</v>
      </c>
    </row>
    <row r="36310" spans="1:4" x14ac:dyDescent="0.45">
      <c r="A36310" t="s">
        <v>16866</v>
      </c>
      <c r="B36310" t="s">
        <v>84</v>
      </c>
      <c r="C36310" t="s">
        <v>116634</v>
      </c>
      <c r="D36310">
        <v>0</v>
      </c>
    </row>
    <row r="36311" spans="1:4" x14ac:dyDescent="0.45">
      <c r="A36311" t="s">
        <v>16866</v>
      </c>
      <c r="B36311" t="s">
        <v>84</v>
      </c>
      <c r="C36311" t="s">
        <v>116635</v>
      </c>
      <c r="D36311">
        <v>0</v>
      </c>
    </row>
    <row r="36312" spans="1:4" x14ac:dyDescent="0.45">
      <c r="A36312" t="s">
        <v>16866</v>
      </c>
      <c r="B36312" t="s">
        <v>84</v>
      </c>
      <c r="C36312" t="s">
        <v>116636</v>
      </c>
      <c r="D36312">
        <v>0</v>
      </c>
    </row>
    <row r="36313" spans="1:4" x14ac:dyDescent="0.45">
      <c r="A36313" t="s">
        <v>16866</v>
      </c>
      <c r="B36313" t="s">
        <v>84</v>
      </c>
      <c r="C36313" t="s">
        <v>116637</v>
      </c>
      <c r="D36313">
        <v>0</v>
      </c>
    </row>
    <row r="36314" spans="1:4" x14ac:dyDescent="0.45">
      <c r="A36314" t="s">
        <v>16866</v>
      </c>
      <c r="B36314" t="s">
        <v>84</v>
      </c>
      <c r="C36314" t="s">
        <v>116638</v>
      </c>
      <c r="D36314">
        <v>0</v>
      </c>
    </row>
    <row r="36315" spans="1:4" x14ac:dyDescent="0.45">
      <c r="A36315" t="s">
        <v>16866</v>
      </c>
      <c r="B36315" t="s">
        <v>84</v>
      </c>
      <c r="C36315" t="s">
        <v>116639</v>
      </c>
      <c r="D36315">
        <v>0</v>
      </c>
    </row>
    <row r="36316" spans="1:4" x14ac:dyDescent="0.45">
      <c r="A36316" t="s">
        <v>16866</v>
      </c>
      <c r="B36316" t="s">
        <v>84</v>
      </c>
      <c r="C36316" t="s">
        <v>116640</v>
      </c>
      <c r="D36316">
        <v>0</v>
      </c>
    </row>
    <row r="36317" spans="1:4" x14ac:dyDescent="0.45">
      <c r="A36317" t="s">
        <v>16866</v>
      </c>
      <c r="B36317" t="s">
        <v>84</v>
      </c>
      <c r="C36317" t="s">
        <v>116641</v>
      </c>
      <c r="D36317">
        <v>0</v>
      </c>
    </row>
    <row r="36318" spans="1:4" x14ac:dyDescent="0.45">
      <c r="A36318" t="s">
        <v>16866</v>
      </c>
      <c r="B36318" t="s">
        <v>84</v>
      </c>
      <c r="C36318" t="s">
        <v>116642</v>
      </c>
      <c r="D36318">
        <v>0</v>
      </c>
    </row>
    <row r="36319" spans="1:4" x14ac:dyDescent="0.45">
      <c r="A36319" t="s">
        <v>16866</v>
      </c>
      <c r="B36319" t="s">
        <v>84</v>
      </c>
      <c r="C36319" t="s">
        <v>116643</v>
      </c>
      <c r="D36319">
        <v>0</v>
      </c>
    </row>
    <row r="36320" spans="1:4" x14ac:dyDescent="0.45">
      <c r="A36320" t="s">
        <v>16866</v>
      </c>
      <c r="B36320" t="s">
        <v>84</v>
      </c>
      <c r="C36320" t="s">
        <v>116644</v>
      </c>
      <c r="D36320">
        <v>0</v>
      </c>
    </row>
    <row r="36321" spans="1:4" x14ac:dyDescent="0.45">
      <c r="A36321" t="s">
        <v>16866</v>
      </c>
      <c r="B36321" t="s">
        <v>84</v>
      </c>
      <c r="C36321" t="s">
        <v>116645</v>
      </c>
      <c r="D36321">
        <v>0</v>
      </c>
    </row>
    <row r="36322" spans="1:4" x14ac:dyDescent="0.45">
      <c r="A36322" t="s">
        <v>16866</v>
      </c>
      <c r="B36322" t="s">
        <v>84</v>
      </c>
      <c r="C36322" t="s">
        <v>116646</v>
      </c>
      <c r="D36322">
        <v>0</v>
      </c>
    </row>
    <row r="36323" spans="1:4" x14ac:dyDescent="0.45">
      <c r="A36323" t="s">
        <v>16866</v>
      </c>
      <c r="B36323" t="s">
        <v>84</v>
      </c>
      <c r="C36323" t="s">
        <v>116647</v>
      </c>
      <c r="D36323">
        <v>0</v>
      </c>
    </row>
    <row r="36324" spans="1:4" x14ac:dyDescent="0.45">
      <c r="A36324" t="s">
        <v>16866</v>
      </c>
      <c r="B36324" t="s">
        <v>84</v>
      </c>
      <c r="C36324" t="s">
        <v>116648</v>
      </c>
      <c r="D36324">
        <v>0</v>
      </c>
    </row>
    <row r="36325" spans="1:4" x14ac:dyDescent="0.45">
      <c r="A36325" t="s">
        <v>16866</v>
      </c>
      <c r="B36325" t="s">
        <v>84</v>
      </c>
      <c r="C36325" t="s">
        <v>116649</v>
      </c>
      <c r="D36325">
        <v>0</v>
      </c>
    </row>
    <row r="36326" spans="1:4" x14ac:dyDescent="0.45">
      <c r="A36326" t="s">
        <v>16866</v>
      </c>
      <c r="B36326" t="s">
        <v>84</v>
      </c>
      <c r="C36326" t="s">
        <v>116650</v>
      </c>
      <c r="D36326">
        <v>0</v>
      </c>
    </row>
    <row r="36327" spans="1:4" x14ac:dyDescent="0.45">
      <c r="A36327" t="s">
        <v>16866</v>
      </c>
      <c r="B36327" t="s">
        <v>84</v>
      </c>
      <c r="C36327" t="s">
        <v>116651</v>
      </c>
      <c r="D36327">
        <v>0</v>
      </c>
    </row>
    <row r="36328" spans="1:4" x14ac:dyDescent="0.45">
      <c r="A36328" t="s">
        <v>16866</v>
      </c>
      <c r="B36328" t="s">
        <v>84</v>
      </c>
      <c r="C36328" t="s">
        <v>116652</v>
      </c>
      <c r="D36328">
        <v>0</v>
      </c>
    </row>
    <row r="36329" spans="1:4" x14ac:dyDescent="0.45">
      <c r="A36329" t="s">
        <v>16866</v>
      </c>
      <c r="B36329" t="s">
        <v>84</v>
      </c>
      <c r="C36329" t="s">
        <v>116653</v>
      </c>
      <c r="D36329">
        <v>0</v>
      </c>
    </row>
    <row r="36330" spans="1:4" x14ac:dyDescent="0.45">
      <c r="A36330" t="s">
        <v>16866</v>
      </c>
      <c r="B36330" t="s">
        <v>84</v>
      </c>
      <c r="C36330" t="s">
        <v>116654</v>
      </c>
      <c r="D36330">
        <v>0</v>
      </c>
    </row>
    <row r="36331" spans="1:4" x14ac:dyDescent="0.45">
      <c r="A36331" t="s">
        <v>16866</v>
      </c>
      <c r="B36331" t="s">
        <v>84</v>
      </c>
      <c r="C36331" t="s">
        <v>116655</v>
      </c>
      <c r="D36331">
        <v>0</v>
      </c>
    </row>
    <row r="36332" spans="1:4" x14ac:dyDescent="0.45">
      <c r="A36332" t="s">
        <v>16866</v>
      </c>
      <c r="B36332" t="s">
        <v>84</v>
      </c>
      <c r="C36332" t="s">
        <v>116656</v>
      </c>
      <c r="D36332">
        <v>0</v>
      </c>
    </row>
    <row r="36333" spans="1:4" x14ac:dyDescent="0.45">
      <c r="A36333" t="s">
        <v>16866</v>
      </c>
      <c r="B36333" t="s">
        <v>84</v>
      </c>
      <c r="C36333" t="s">
        <v>116657</v>
      </c>
      <c r="D36333">
        <v>0</v>
      </c>
    </row>
    <row r="36334" spans="1:4" x14ac:dyDescent="0.45">
      <c r="A36334" t="s">
        <v>16866</v>
      </c>
      <c r="B36334" t="s">
        <v>84</v>
      </c>
      <c r="C36334" t="s">
        <v>116658</v>
      </c>
      <c r="D36334">
        <v>0</v>
      </c>
    </row>
    <row r="36335" spans="1:4" x14ac:dyDescent="0.45">
      <c r="A36335" t="s">
        <v>16866</v>
      </c>
      <c r="B36335" t="s">
        <v>84</v>
      </c>
      <c r="C36335" t="s">
        <v>116659</v>
      </c>
      <c r="D36335">
        <v>0</v>
      </c>
    </row>
    <row r="36336" spans="1:4" x14ac:dyDescent="0.45">
      <c r="A36336" t="s">
        <v>16866</v>
      </c>
      <c r="B36336" t="s">
        <v>84</v>
      </c>
      <c r="C36336" t="s">
        <v>116660</v>
      </c>
      <c r="D36336">
        <v>0</v>
      </c>
    </row>
    <row r="36337" spans="1:4" x14ac:dyDescent="0.45">
      <c r="A36337" t="s">
        <v>16866</v>
      </c>
      <c r="B36337" t="s">
        <v>84</v>
      </c>
      <c r="C36337" t="s">
        <v>116661</v>
      </c>
      <c r="D36337">
        <v>0</v>
      </c>
    </row>
    <row r="36338" spans="1:4" x14ac:dyDescent="0.45">
      <c r="A36338" t="s">
        <v>16866</v>
      </c>
      <c r="B36338" t="s">
        <v>84</v>
      </c>
      <c r="C36338" t="s">
        <v>116662</v>
      </c>
      <c r="D36338">
        <v>0</v>
      </c>
    </row>
    <row r="36339" spans="1:4" x14ac:dyDescent="0.45">
      <c r="A36339" t="s">
        <v>16866</v>
      </c>
      <c r="B36339" t="s">
        <v>84</v>
      </c>
      <c r="C36339" t="s">
        <v>116663</v>
      </c>
      <c r="D36339">
        <v>589.03087053777801</v>
      </c>
    </row>
    <row r="36340" spans="1:4" x14ac:dyDescent="0.45">
      <c r="A36340" t="s">
        <v>16866</v>
      </c>
      <c r="B36340" t="s">
        <v>84</v>
      </c>
      <c r="C36340" t="s">
        <v>116664</v>
      </c>
      <c r="D36340">
        <v>0</v>
      </c>
    </row>
    <row r="36341" spans="1:4" x14ac:dyDescent="0.45">
      <c r="A36341" t="s">
        <v>16866</v>
      </c>
      <c r="B36341" t="s">
        <v>84</v>
      </c>
      <c r="C36341" t="s">
        <v>116665</v>
      </c>
      <c r="D36341">
        <v>0</v>
      </c>
    </row>
    <row r="36342" spans="1:4" x14ac:dyDescent="0.45">
      <c r="A36342" t="s">
        <v>16866</v>
      </c>
      <c r="B36342" t="s">
        <v>84</v>
      </c>
      <c r="C36342" t="s">
        <v>116666</v>
      </c>
      <c r="D36342">
        <v>0</v>
      </c>
    </row>
    <row r="36343" spans="1:4" x14ac:dyDescent="0.45">
      <c r="A36343" t="s">
        <v>16866</v>
      </c>
      <c r="B36343" t="s">
        <v>84</v>
      </c>
      <c r="C36343" t="s">
        <v>116667</v>
      </c>
      <c r="D36343">
        <v>18.859413182337942</v>
      </c>
    </row>
    <row r="36344" spans="1:4" x14ac:dyDescent="0.45">
      <c r="A36344" t="s">
        <v>16866</v>
      </c>
      <c r="B36344" t="s">
        <v>84</v>
      </c>
      <c r="C36344" t="s">
        <v>116668</v>
      </c>
      <c r="D36344">
        <v>0</v>
      </c>
    </row>
    <row r="36345" spans="1:4" x14ac:dyDescent="0.45">
      <c r="A36345" t="s">
        <v>16866</v>
      </c>
      <c r="B36345" t="s">
        <v>84</v>
      </c>
      <c r="C36345" t="s">
        <v>116669</v>
      </c>
      <c r="D36345">
        <v>0</v>
      </c>
    </row>
    <row r="36346" spans="1:4" x14ac:dyDescent="0.45">
      <c r="A36346" t="s">
        <v>16866</v>
      </c>
      <c r="B36346" t="s">
        <v>84</v>
      </c>
      <c r="C36346" t="s">
        <v>116670</v>
      </c>
      <c r="D36346">
        <v>0</v>
      </c>
    </row>
    <row r="36347" spans="1:4" x14ac:dyDescent="0.45">
      <c r="A36347" t="s">
        <v>16866</v>
      </c>
      <c r="B36347" t="s">
        <v>84</v>
      </c>
      <c r="C36347" t="s">
        <v>116671</v>
      </c>
      <c r="D36347">
        <v>0</v>
      </c>
    </row>
    <row r="36348" spans="1:4" x14ac:dyDescent="0.45">
      <c r="A36348" t="s">
        <v>16866</v>
      </c>
      <c r="B36348" t="s">
        <v>84</v>
      </c>
      <c r="C36348" t="s">
        <v>116672</v>
      </c>
      <c r="D36348">
        <v>0</v>
      </c>
    </row>
    <row r="36349" spans="1:4" x14ac:dyDescent="0.45">
      <c r="A36349" t="s">
        <v>16866</v>
      </c>
      <c r="B36349" t="s">
        <v>84</v>
      </c>
      <c r="C36349" t="s">
        <v>116673</v>
      </c>
      <c r="D36349">
        <v>0</v>
      </c>
    </row>
    <row r="36350" spans="1:4" x14ac:dyDescent="0.45">
      <c r="A36350" t="s">
        <v>16866</v>
      </c>
      <c r="B36350" t="s">
        <v>84</v>
      </c>
      <c r="C36350" t="s">
        <v>116674</v>
      </c>
      <c r="D36350">
        <v>0</v>
      </c>
    </row>
    <row r="36351" spans="1:4" x14ac:dyDescent="0.45">
      <c r="A36351" t="s">
        <v>16866</v>
      </c>
      <c r="B36351" t="s">
        <v>84</v>
      </c>
      <c r="C36351" t="s">
        <v>116675</v>
      </c>
      <c r="D36351">
        <v>0</v>
      </c>
    </row>
    <row r="36352" spans="1:4" x14ac:dyDescent="0.45">
      <c r="A36352" t="s">
        <v>16866</v>
      </c>
      <c r="B36352" t="s">
        <v>84</v>
      </c>
      <c r="C36352" t="s">
        <v>116676</v>
      </c>
      <c r="D36352">
        <v>0</v>
      </c>
    </row>
    <row r="36353" spans="1:4" x14ac:dyDescent="0.45">
      <c r="A36353" t="s">
        <v>16866</v>
      </c>
      <c r="B36353" t="s">
        <v>84</v>
      </c>
      <c r="C36353" t="s">
        <v>116677</v>
      </c>
      <c r="D36353">
        <v>0</v>
      </c>
    </row>
    <row r="36354" spans="1:4" x14ac:dyDescent="0.45">
      <c r="A36354" t="s">
        <v>16866</v>
      </c>
      <c r="B36354" t="s">
        <v>84</v>
      </c>
      <c r="C36354" t="s">
        <v>116678</v>
      </c>
      <c r="D36354">
        <v>0</v>
      </c>
    </row>
    <row r="36355" spans="1:4" x14ac:dyDescent="0.45">
      <c r="A36355" t="s">
        <v>16866</v>
      </c>
      <c r="B36355" t="s">
        <v>84</v>
      </c>
      <c r="C36355" t="s">
        <v>116679</v>
      </c>
      <c r="D36355">
        <v>0</v>
      </c>
    </row>
    <row r="36356" spans="1:4" x14ac:dyDescent="0.45">
      <c r="A36356" t="s">
        <v>16866</v>
      </c>
      <c r="B36356" t="s">
        <v>84</v>
      </c>
      <c r="C36356" t="s">
        <v>116680</v>
      </c>
      <c r="D36356">
        <v>0</v>
      </c>
    </row>
    <row r="36357" spans="1:4" x14ac:dyDescent="0.45">
      <c r="A36357" t="s">
        <v>16866</v>
      </c>
      <c r="B36357" t="s">
        <v>84</v>
      </c>
      <c r="C36357" t="s">
        <v>116681</v>
      </c>
      <c r="D36357">
        <v>0</v>
      </c>
    </row>
    <row r="36358" spans="1:4" x14ac:dyDescent="0.45">
      <c r="A36358" t="s">
        <v>16866</v>
      </c>
      <c r="B36358" t="s">
        <v>84</v>
      </c>
      <c r="C36358" t="s">
        <v>116682</v>
      </c>
      <c r="D36358">
        <v>0</v>
      </c>
    </row>
    <row r="36359" spans="1:4" x14ac:dyDescent="0.45">
      <c r="A36359" t="s">
        <v>16866</v>
      </c>
      <c r="B36359" t="s">
        <v>84</v>
      </c>
      <c r="C36359" t="s">
        <v>116683</v>
      </c>
      <c r="D36359">
        <v>0</v>
      </c>
    </row>
    <row r="36360" spans="1:4" x14ac:dyDescent="0.45">
      <c r="A36360" t="s">
        <v>16866</v>
      </c>
      <c r="B36360" t="s">
        <v>84</v>
      </c>
      <c r="C36360" t="s">
        <v>116684</v>
      </c>
      <c r="D36360">
        <v>0</v>
      </c>
    </row>
    <row r="36361" spans="1:4" x14ac:dyDescent="0.45">
      <c r="A36361" t="s">
        <v>16866</v>
      </c>
      <c r="B36361" t="s">
        <v>84</v>
      </c>
      <c r="C36361" t="s">
        <v>116685</v>
      </c>
      <c r="D36361">
        <v>0</v>
      </c>
    </row>
    <row r="36362" spans="1:4" x14ac:dyDescent="0.45">
      <c r="A36362" t="s">
        <v>16866</v>
      </c>
      <c r="B36362" t="s">
        <v>84</v>
      </c>
      <c r="C36362" t="s">
        <v>116686</v>
      </c>
      <c r="D36362">
        <v>0</v>
      </c>
    </row>
    <row r="36363" spans="1:4" x14ac:dyDescent="0.45">
      <c r="A36363" t="s">
        <v>16866</v>
      </c>
      <c r="B36363" t="s">
        <v>84</v>
      </c>
      <c r="C36363" t="s">
        <v>116687</v>
      </c>
      <c r="D36363">
        <v>0</v>
      </c>
    </row>
    <row r="36364" spans="1:4" x14ac:dyDescent="0.45">
      <c r="A36364" t="s">
        <v>16866</v>
      </c>
      <c r="B36364" t="s">
        <v>84</v>
      </c>
      <c r="C36364" t="s">
        <v>116688</v>
      </c>
      <c r="D36364">
        <v>0</v>
      </c>
    </row>
    <row r="36365" spans="1:4" x14ac:dyDescent="0.45">
      <c r="A36365" t="s">
        <v>16866</v>
      </c>
      <c r="B36365" t="s">
        <v>84</v>
      </c>
      <c r="C36365" t="s">
        <v>116689</v>
      </c>
      <c r="D36365">
        <v>0</v>
      </c>
    </row>
    <row r="36366" spans="1:4" x14ac:dyDescent="0.45">
      <c r="A36366" t="s">
        <v>16866</v>
      </c>
      <c r="B36366" t="s">
        <v>84</v>
      </c>
      <c r="C36366" t="s">
        <v>116690</v>
      </c>
      <c r="D36366">
        <v>0</v>
      </c>
    </row>
    <row r="36367" spans="1:4" x14ac:dyDescent="0.45">
      <c r="A36367" t="s">
        <v>16866</v>
      </c>
      <c r="B36367" t="s">
        <v>84</v>
      </c>
      <c r="C36367" t="s">
        <v>116691</v>
      </c>
      <c r="D36367">
        <v>0</v>
      </c>
    </row>
    <row r="36368" spans="1:4" x14ac:dyDescent="0.45">
      <c r="A36368" t="s">
        <v>16866</v>
      </c>
      <c r="B36368" t="s">
        <v>84</v>
      </c>
      <c r="C36368" t="s">
        <v>116692</v>
      </c>
      <c r="D36368">
        <v>0</v>
      </c>
    </row>
    <row r="36369" spans="1:4" x14ac:dyDescent="0.45">
      <c r="A36369" t="s">
        <v>16866</v>
      </c>
      <c r="B36369" t="s">
        <v>84</v>
      </c>
      <c r="C36369" t="s">
        <v>116693</v>
      </c>
      <c r="D36369">
        <v>0</v>
      </c>
    </row>
    <row r="36370" spans="1:4" x14ac:dyDescent="0.45">
      <c r="A36370" t="s">
        <v>16866</v>
      </c>
      <c r="B36370" t="s">
        <v>84</v>
      </c>
      <c r="C36370" t="s">
        <v>116694</v>
      </c>
      <c r="D36370">
        <v>0</v>
      </c>
    </row>
    <row r="36371" spans="1:4" x14ac:dyDescent="0.45">
      <c r="A36371" t="s">
        <v>16866</v>
      </c>
      <c r="B36371" t="s">
        <v>84</v>
      </c>
      <c r="C36371" t="s">
        <v>116695</v>
      </c>
      <c r="D36371">
        <v>0</v>
      </c>
    </row>
    <row r="36372" spans="1:4" x14ac:dyDescent="0.45">
      <c r="A36372" t="s">
        <v>16866</v>
      </c>
      <c r="B36372" t="s">
        <v>84</v>
      </c>
      <c r="C36372" t="s">
        <v>116696</v>
      </c>
      <c r="D36372">
        <v>0</v>
      </c>
    </row>
    <row r="36373" spans="1:4" x14ac:dyDescent="0.45">
      <c r="A36373" t="s">
        <v>16866</v>
      </c>
      <c r="B36373" t="s">
        <v>84</v>
      </c>
      <c r="C36373" t="s">
        <v>116697</v>
      </c>
      <c r="D36373">
        <v>0</v>
      </c>
    </row>
    <row r="36374" spans="1:4" x14ac:dyDescent="0.45">
      <c r="A36374" t="s">
        <v>16866</v>
      </c>
      <c r="B36374" t="s">
        <v>84</v>
      </c>
      <c r="C36374" t="s">
        <v>116698</v>
      </c>
      <c r="D36374">
        <v>0</v>
      </c>
    </row>
    <row r="36375" spans="1:4" x14ac:dyDescent="0.45">
      <c r="A36375" t="s">
        <v>16866</v>
      </c>
      <c r="B36375" t="s">
        <v>84</v>
      </c>
      <c r="C36375" t="s">
        <v>116699</v>
      </c>
      <c r="D36375">
        <v>0</v>
      </c>
    </row>
    <row r="36376" spans="1:4" x14ac:dyDescent="0.45">
      <c r="A36376" t="s">
        <v>16866</v>
      </c>
      <c r="B36376" t="s">
        <v>84</v>
      </c>
      <c r="C36376" t="s">
        <v>116700</v>
      </c>
      <c r="D36376">
        <v>0</v>
      </c>
    </row>
    <row r="36377" spans="1:4" x14ac:dyDescent="0.45">
      <c r="A36377" t="s">
        <v>16866</v>
      </c>
      <c r="B36377" t="s">
        <v>84</v>
      </c>
      <c r="C36377" t="s">
        <v>116701</v>
      </c>
      <c r="D36377">
        <v>0</v>
      </c>
    </row>
    <row r="36378" spans="1:4" x14ac:dyDescent="0.45">
      <c r="A36378" t="s">
        <v>16866</v>
      </c>
      <c r="B36378" t="s">
        <v>84</v>
      </c>
      <c r="C36378" t="s">
        <v>116702</v>
      </c>
      <c r="D36378">
        <v>0</v>
      </c>
    </row>
    <row r="36379" spans="1:4" x14ac:dyDescent="0.45">
      <c r="A36379" t="s">
        <v>16866</v>
      </c>
      <c r="B36379" t="s">
        <v>84</v>
      </c>
      <c r="C36379" t="s">
        <v>116703</v>
      </c>
      <c r="D36379">
        <v>0</v>
      </c>
    </row>
    <row r="36380" spans="1:4" x14ac:dyDescent="0.45">
      <c r="A36380" t="s">
        <v>16866</v>
      </c>
      <c r="B36380" t="s">
        <v>84</v>
      </c>
      <c r="C36380" t="s">
        <v>116704</v>
      </c>
      <c r="D36380">
        <v>0</v>
      </c>
    </row>
    <row r="36381" spans="1:4" x14ac:dyDescent="0.45">
      <c r="A36381" t="s">
        <v>16866</v>
      </c>
      <c r="B36381" t="s">
        <v>84</v>
      </c>
      <c r="C36381" t="s">
        <v>116705</v>
      </c>
      <c r="D36381">
        <v>0</v>
      </c>
    </row>
    <row r="36382" spans="1:4" x14ac:dyDescent="0.45">
      <c r="A36382" t="s">
        <v>16866</v>
      </c>
      <c r="B36382" t="s">
        <v>84</v>
      </c>
      <c r="C36382" t="s">
        <v>116706</v>
      </c>
      <c r="D36382">
        <v>0</v>
      </c>
    </row>
    <row r="36383" spans="1:4" x14ac:dyDescent="0.45">
      <c r="A36383" t="s">
        <v>16866</v>
      </c>
      <c r="B36383" t="s">
        <v>84</v>
      </c>
      <c r="C36383" t="s">
        <v>116707</v>
      </c>
      <c r="D36383">
        <v>0</v>
      </c>
    </row>
    <row r="36384" spans="1:4" x14ac:dyDescent="0.45">
      <c r="A36384" t="s">
        <v>16866</v>
      </c>
      <c r="B36384" t="s">
        <v>84</v>
      </c>
      <c r="C36384" t="s">
        <v>116708</v>
      </c>
      <c r="D36384">
        <v>0</v>
      </c>
    </row>
    <row r="36385" spans="1:4" x14ac:dyDescent="0.45">
      <c r="A36385" t="s">
        <v>16866</v>
      </c>
      <c r="B36385" t="s">
        <v>84</v>
      </c>
      <c r="C36385" t="s">
        <v>116709</v>
      </c>
      <c r="D36385">
        <v>0</v>
      </c>
    </row>
    <row r="36386" spans="1:4" x14ac:dyDescent="0.45">
      <c r="A36386" t="s">
        <v>16866</v>
      </c>
      <c r="B36386" t="s">
        <v>84</v>
      </c>
      <c r="C36386" t="s">
        <v>116710</v>
      </c>
      <c r="D36386">
        <v>0</v>
      </c>
    </row>
    <row r="36387" spans="1:4" x14ac:dyDescent="0.45">
      <c r="A36387" t="s">
        <v>16866</v>
      </c>
      <c r="B36387" t="s">
        <v>84</v>
      </c>
      <c r="C36387" t="s">
        <v>116711</v>
      </c>
      <c r="D36387">
        <v>579.1514018691588</v>
      </c>
    </row>
    <row r="36388" spans="1:4" x14ac:dyDescent="0.45">
      <c r="A36388" t="s">
        <v>16866</v>
      </c>
      <c r="B36388" t="s">
        <v>84</v>
      </c>
      <c r="C36388" t="s">
        <v>116712</v>
      </c>
      <c r="D36388">
        <v>0</v>
      </c>
    </row>
    <row r="36389" spans="1:4" x14ac:dyDescent="0.45">
      <c r="A36389" t="s">
        <v>16866</v>
      </c>
      <c r="B36389" t="s">
        <v>84</v>
      </c>
      <c r="C36389" t="s">
        <v>116713</v>
      </c>
      <c r="D36389">
        <v>0</v>
      </c>
    </row>
    <row r="36390" spans="1:4" x14ac:dyDescent="0.45">
      <c r="A36390" t="s">
        <v>16866</v>
      </c>
      <c r="B36390" t="s">
        <v>84</v>
      </c>
      <c r="C36390" t="s">
        <v>116714</v>
      </c>
      <c r="D36390">
        <v>0</v>
      </c>
    </row>
    <row r="36391" spans="1:4" x14ac:dyDescent="0.45">
      <c r="A36391" t="s">
        <v>16866</v>
      </c>
      <c r="B36391" t="s">
        <v>84</v>
      </c>
      <c r="C36391" t="s">
        <v>116715</v>
      </c>
      <c r="D36391">
        <v>18.543095327089805</v>
      </c>
    </row>
    <row r="36392" spans="1:4" x14ac:dyDescent="0.45">
      <c r="A36392" t="s">
        <v>16866</v>
      </c>
      <c r="B36392" t="s">
        <v>84</v>
      </c>
      <c r="C36392" t="s">
        <v>116716</v>
      </c>
      <c r="D36392">
        <v>0</v>
      </c>
    </row>
    <row r="36393" spans="1:4" x14ac:dyDescent="0.45">
      <c r="A36393" t="s">
        <v>16866</v>
      </c>
      <c r="B36393" t="s">
        <v>84</v>
      </c>
      <c r="C36393" t="s">
        <v>116717</v>
      </c>
      <c r="D36393">
        <v>0</v>
      </c>
    </row>
    <row r="36394" spans="1:4" x14ac:dyDescent="0.45">
      <c r="A36394" t="s">
        <v>16866</v>
      </c>
      <c r="B36394" t="s">
        <v>84</v>
      </c>
      <c r="C36394" t="s">
        <v>116718</v>
      </c>
      <c r="D36394">
        <v>0</v>
      </c>
    </row>
    <row r="36395" spans="1:4" x14ac:dyDescent="0.45">
      <c r="A36395" t="s">
        <v>16866</v>
      </c>
      <c r="B36395" t="s">
        <v>84</v>
      </c>
      <c r="C36395" t="s">
        <v>116719</v>
      </c>
      <c r="D36395">
        <v>0</v>
      </c>
    </row>
    <row r="36396" spans="1:4" x14ac:dyDescent="0.45">
      <c r="A36396" t="s">
        <v>16866</v>
      </c>
      <c r="B36396" t="s">
        <v>84</v>
      </c>
      <c r="C36396" t="s">
        <v>116720</v>
      </c>
      <c r="D36396">
        <v>0</v>
      </c>
    </row>
    <row r="36397" spans="1:4" x14ac:dyDescent="0.45">
      <c r="A36397" t="s">
        <v>16866</v>
      </c>
      <c r="B36397" t="s">
        <v>84</v>
      </c>
      <c r="C36397" t="s">
        <v>116721</v>
      </c>
      <c r="D36397">
        <v>0</v>
      </c>
    </row>
    <row r="36398" spans="1:4" x14ac:dyDescent="0.45">
      <c r="A36398" t="s">
        <v>16866</v>
      </c>
      <c r="B36398" t="s">
        <v>84</v>
      </c>
      <c r="C36398" t="s">
        <v>116722</v>
      </c>
      <c r="D36398">
        <v>0</v>
      </c>
    </row>
    <row r="36399" spans="1:4" x14ac:dyDescent="0.45">
      <c r="A36399" t="s">
        <v>16866</v>
      </c>
      <c r="B36399" t="s">
        <v>84</v>
      </c>
      <c r="C36399" t="s">
        <v>116723</v>
      </c>
      <c r="D36399">
        <v>0</v>
      </c>
    </row>
    <row r="36400" spans="1:4" x14ac:dyDescent="0.45">
      <c r="A36400" t="s">
        <v>16866</v>
      </c>
      <c r="B36400" t="s">
        <v>84</v>
      </c>
      <c r="C36400" t="s">
        <v>116724</v>
      </c>
      <c r="D36400">
        <v>0</v>
      </c>
    </row>
    <row r="36401" spans="1:4" x14ac:dyDescent="0.45">
      <c r="A36401" t="s">
        <v>16866</v>
      </c>
      <c r="B36401" t="s">
        <v>84</v>
      </c>
      <c r="C36401" t="s">
        <v>116725</v>
      </c>
      <c r="D36401">
        <v>0</v>
      </c>
    </row>
    <row r="36402" spans="1:4" x14ac:dyDescent="0.45">
      <c r="A36402" t="s">
        <v>16866</v>
      </c>
      <c r="B36402" t="s">
        <v>84</v>
      </c>
      <c r="C36402" t="s">
        <v>116726</v>
      </c>
      <c r="D36402">
        <v>0</v>
      </c>
    </row>
    <row r="36403" spans="1:4" x14ac:dyDescent="0.45">
      <c r="A36403" t="s">
        <v>16866</v>
      </c>
      <c r="B36403" t="s">
        <v>84</v>
      </c>
      <c r="C36403" t="s">
        <v>116727</v>
      </c>
      <c r="D36403">
        <v>0</v>
      </c>
    </row>
    <row r="36404" spans="1:4" x14ac:dyDescent="0.45">
      <c r="A36404" t="s">
        <v>16866</v>
      </c>
      <c r="B36404" t="s">
        <v>84</v>
      </c>
      <c r="C36404" t="s">
        <v>116728</v>
      </c>
      <c r="D36404">
        <v>0</v>
      </c>
    </row>
    <row r="36405" spans="1:4" x14ac:dyDescent="0.45">
      <c r="A36405" t="s">
        <v>16866</v>
      </c>
      <c r="B36405" t="s">
        <v>84</v>
      </c>
      <c r="C36405" t="s">
        <v>116729</v>
      </c>
      <c r="D36405">
        <v>0</v>
      </c>
    </row>
    <row r="36406" spans="1:4" x14ac:dyDescent="0.45">
      <c r="A36406" t="s">
        <v>16866</v>
      </c>
      <c r="B36406" t="s">
        <v>84</v>
      </c>
      <c r="C36406" t="s">
        <v>116730</v>
      </c>
      <c r="D36406">
        <v>0</v>
      </c>
    </row>
    <row r="36407" spans="1:4" x14ac:dyDescent="0.45">
      <c r="A36407" t="s">
        <v>16866</v>
      </c>
      <c r="B36407" t="s">
        <v>84</v>
      </c>
      <c r="C36407" t="s">
        <v>116731</v>
      </c>
      <c r="D36407">
        <v>0</v>
      </c>
    </row>
    <row r="36408" spans="1:4" x14ac:dyDescent="0.45">
      <c r="A36408" t="s">
        <v>16866</v>
      </c>
      <c r="B36408" t="s">
        <v>84</v>
      </c>
      <c r="C36408" t="s">
        <v>116732</v>
      </c>
      <c r="D36408">
        <v>0</v>
      </c>
    </row>
    <row r="36409" spans="1:4" x14ac:dyDescent="0.45">
      <c r="A36409" t="s">
        <v>16866</v>
      </c>
      <c r="B36409" t="s">
        <v>84</v>
      </c>
      <c r="C36409" t="s">
        <v>116733</v>
      </c>
      <c r="D36409">
        <v>0</v>
      </c>
    </row>
    <row r="36410" spans="1:4" x14ac:dyDescent="0.45">
      <c r="A36410" t="s">
        <v>16866</v>
      </c>
      <c r="B36410" t="s">
        <v>84</v>
      </c>
      <c r="C36410" t="s">
        <v>116734</v>
      </c>
      <c r="D36410">
        <v>0</v>
      </c>
    </row>
    <row r="36411" spans="1:4" x14ac:dyDescent="0.45">
      <c r="A36411" t="s">
        <v>16866</v>
      </c>
      <c r="B36411" t="s">
        <v>84</v>
      </c>
      <c r="C36411" t="s">
        <v>116735</v>
      </c>
      <c r="D36411">
        <v>0</v>
      </c>
    </row>
    <row r="36412" spans="1:4" x14ac:dyDescent="0.45">
      <c r="A36412" t="s">
        <v>16866</v>
      </c>
      <c r="B36412" t="s">
        <v>84</v>
      </c>
      <c r="C36412" t="s">
        <v>116736</v>
      </c>
      <c r="D36412">
        <v>0</v>
      </c>
    </row>
    <row r="36413" spans="1:4" x14ac:dyDescent="0.45">
      <c r="A36413" t="s">
        <v>16866</v>
      </c>
      <c r="B36413" t="s">
        <v>84</v>
      </c>
      <c r="C36413" t="s">
        <v>116737</v>
      </c>
      <c r="D36413">
        <v>0</v>
      </c>
    </row>
    <row r="36414" spans="1:4" x14ac:dyDescent="0.45">
      <c r="A36414" t="s">
        <v>16866</v>
      </c>
      <c r="B36414" t="s">
        <v>84</v>
      </c>
      <c r="C36414" t="s">
        <v>116738</v>
      </c>
      <c r="D36414">
        <v>0</v>
      </c>
    </row>
    <row r="36415" spans="1:4" x14ac:dyDescent="0.45">
      <c r="A36415" t="s">
        <v>16866</v>
      </c>
      <c r="B36415" t="s">
        <v>84</v>
      </c>
      <c r="C36415" t="s">
        <v>116739</v>
      </c>
      <c r="D36415">
        <v>0</v>
      </c>
    </row>
    <row r="36416" spans="1:4" x14ac:dyDescent="0.45">
      <c r="A36416" t="s">
        <v>16866</v>
      </c>
      <c r="B36416" t="s">
        <v>84</v>
      </c>
      <c r="C36416" t="s">
        <v>116740</v>
      </c>
      <c r="D36416">
        <v>0</v>
      </c>
    </row>
    <row r="36417" spans="1:4" x14ac:dyDescent="0.45">
      <c r="A36417" t="s">
        <v>16866</v>
      </c>
      <c r="B36417" t="s">
        <v>84</v>
      </c>
      <c r="C36417" t="s">
        <v>116741</v>
      </c>
      <c r="D36417">
        <v>0</v>
      </c>
    </row>
    <row r="36418" spans="1:4" x14ac:dyDescent="0.45">
      <c r="A36418" t="s">
        <v>16866</v>
      </c>
      <c r="B36418" t="s">
        <v>84</v>
      </c>
      <c r="C36418" t="s">
        <v>116742</v>
      </c>
      <c r="D36418">
        <v>0</v>
      </c>
    </row>
    <row r="36419" spans="1:4" x14ac:dyDescent="0.45">
      <c r="A36419" t="s">
        <v>16866</v>
      </c>
      <c r="B36419" t="s">
        <v>84</v>
      </c>
      <c r="C36419" t="s">
        <v>116743</v>
      </c>
      <c r="D36419">
        <v>0</v>
      </c>
    </row>
    <row r="36420" spans="1:4" x14ac:dyDescent="0.45">
      <c r="A36420" t="s">
        <v>16866</v>
      </c>
      <c r="B36420" t="s">
        <v>84</v>
      </c>
      <c r="C36420" t="s">
        <v>116744</v>
      </c>
      <c r="D36420">
        <v>0</v>
      </c>
    </row>
    <row r="36421" spans="1:4" x14ac:dyDescent="0.45">
      <c r="A36421" t="s">
        <v>16866</v>
      </c>
      <c r="B36421" t="s">
        <v>84</v>
      </c>
      <c r="C36421" t="s">
        <v>116745</v>
      </c>
      <c r="D36421">
        <v>0</v>
      </c>
    </row>
    <row r="36422" spans="1:4" x14ac:dyDescent="0.45">
      <c r="A36422" t="s">
        <v>16866</v>
      </c>
      <c r="B36422" t="s">
        <v>84</v>
      </c>
      <c r="C36422" t="s">
        <v>116746</v>
      </c>
      <c r="D36422">
        <v>0</v>
      </c>
    </row>
    <row r="36423" spans="1:4" x14ac:dyDescent="0.45">
      <c r="A36423" t="s">
        <v>16866</v>
      </c>
      <c r="B36423" t="s">
        <v>84</v>
      </c>
      <c r="C36423" t="s">
        <v>116747</v>
      </c>
      <c r="D36423">
        <v>0</v>
      </c>
    </row>
    <row r="36424" spans="1:4" x14ac:dyDescent="0.45">
      <c r="A36424" t="s">
        <v>16866</v>
      </c>
      <c r="B36424" t="s">
        <v>84</v>
      </c>
      <c r="C36424" t="s">
        <v>116748</v>
      </c>
      <c r="D36424">
        <v>0</v>
      </c>
    </row>
    <row r="36425" spans="1:4" x14ac:dyDescent="0.45">
      <c r="A36425" t="s">
        <v>16866</v>
      </c>
      <c r="B36425" t="s">
        <v>84</v>
      </c>
      <c r="C36425" t="s">
        <v>116749</v>
      </c>
      <c r="D36425">
        <v>0</v>
      </c>
    </row>
    <row r="36426" spans="1:4" x14ac:dyDescent="0.45">
      <c r="A36426" t="s">
        <v>16866</v>
      </c>
      <c r="B36426" t="s">
        <v>84</v>
      </c>
      <c r="C36426" t="s">
        <v>116750</v>
      </c>
      <c r="D36426">
        <v>0</v>
      </c>
    </row>
    <row r="36427" spans="1:4" x14ac:dyDescent="0.45">
      <c r="A36427" t="s">
        <v>16866</v>
      </c>
      <c r="B36427" t="s">
        <v>84</v>
      </c>
      <c r="C36427" t="s">
        <v>116751</v>
      </c>
      <c r="D36427">
        <v>0</v>
      </c>
    </row>
    <row r="36428" spans="1:4" x14ac:dyDescent="0.45">
      <c r="A36428" t="s">
        <v>16866</v>
      </c>
      <c r="B36428" t="s">
        <v>84</v>
      </c>
      <c r="C36428" t="s">
        <v>116752</v>
      </c>
      <c r="D36428">
        <v>0</v>
      </c>
    </row>
    <row r="36429" spans="1:4" x14ac:dyDescent="0.45">
      <c r="A36429" t="s">
        <v>16866</v>
      </c>
      <c r="B36429" t="s">
        <v>84</v>
      </c>
      <c r="C36429" t="s">
        <v>116753</v>
      </c>
      <c r="D36429">
        <v>0</v>
      </c>
    </row>
    <row r="36430" spans="1:4" x14ac:dyDescent="0.45">
      <c r="A36430" t="s">
        <v>16866</v>
      </c>
      <c r="B36430" t="s">
        <v>84</v>
      </c>
      <c r="C36430" t="s">
        <v>116754</v>
      </c>
      <c r="D36430">
        <v>0</v>
      </c>
    </row>
    <row r="36431" spans="1:4" x14ac:dyDescent="0.45">
      <c r="A36431" t="s">
        <v>16866</v>
      </c>
      <c r="B36431" t="s">
        <v>84</v>
      </c>
      <c r="C36431" t="s">
        <v>116755</v>
      </c>
      <c r="D36431">
        <v>0</v>
      </c>
    </row>
    <row r="36432" spans="1:4" x14ac:dyDescent="0.45">
      <c r="A36432" t="s">
        <v>16866</v>
      </c>
      <c r="B36432" t="s">
        <v>84</v>
      </c>
      <c r="C36432" t="s">
        <v>116756</v>
      </c>
      <c r="D36432">
        <v>0</v>
      </c>
    </row>
    <row r="36433" spans="1:4" x14ac:dyDescent="0.45">
      <c r="A36433" t="s">
        <v>16866</v>
      </c>
      <c r="B36433" t="s">
        <v>84</v>
      </c>
      <c r="C36433" t="s">
        <v>116757</v>
      </c>
      <c r="D36433">
        <v>0</v>
      </c>
    </row>
    <row r="36434" spans="1:4" x14ac:dyDescent="0.45">
      <c r="A36434" t="s">
        <v>16866</v>
      </c>
      <c r="B36434" t="s">
        <v>84</v>
      </c>
      <c r="C36434" t="s">
        <v>116758</v>
      </c>
      <c r="D36434">
        <v>0</v>
      </c>
    </row>
    <row r="36435" spans="1:4" x14ac:dyDescent="0.45">
      <c r="A36435" t="s">
        <v>16866</v>
      </c>
      <c r="B36435" t="s">
        <v>84</v>
      </c>
      <c r="C36435" t="s">
        <v>116759</v>
      </c>
      <c r="D36435">
        <v>2847.1881786160061</v>
      </c>
    </row>
    <row r="36436" spans="1:4" x14ac:dyDescent="0.45">
      <c r="A36436" t="s">
        <v>16866</v>
      </c>
      <c r="B36436" t="s">
        <v>84</v>
      </c>
      <c r="C36436" t="s">
        <v>116760</v>
      </c>
      <c r="D36436">
        <v>0</v>
      </c>
    </row>
    <row r="36437" spans="1:4" x14ac:dyDescent="0.45">
      <c r="A36437" t="s">
        <v>16866</v>
      </c>
      <c r="B36437" t="s">
        <v>84</v>
      </c>
      <c r="C36437" t="s">
        <v>116761</v>
      </c>
      <c r="D36437">
        <v>0</v>
      </c>
    </row>
    <row r="36438" spans="1:4" x14ac:dyDescent="0.45">
      <c r="A36438" t="s">
        <v>16866</v>
      </c>
      <c r="B36438" t="s">
        <v>84</v>
      </c>
      <c r="C36438" t="s">
        <v>116762</v>
      </c>
      <c r="D36438">
        <v>0</v>
      </c>
    </row>
    <row r="36439" spans="1:4" x14ac:dyDescent="0.45">
      <c r="A36439" t="s">
        <v>16866</v>
      </c>
      <c r="B36439" t="s">
        <v>84</v>
      </c>
      <c r="C36439" t="s">
        <v>116763</v>
      </c>
      <c r="D36439">
        <v>18.232082885354885</v>
      </c>
    </row>
    <row r="36440" spans="1:4" x14ac:dyDescent="0.45">
      <c r="A36440" t="s">
        <v>16866</v>
      </c>
      <c r="B36440" t="s">
        <v>84</v>
      </c>
      <c r="C36440" t="s">
        <v>116764</v>
      </c>
      <c r="D36440">
        <v>0</v>
      </c>
    </row>
    <row r="36441" spans="1:4" x14ac:dyDescent="0.45">
      <c r="A36441" t="s">
        <v>16866</v>
      </c>
      <c r="B36441" t="s">
        <v>84</v>
      </c>
      <c r="C36441" t="s">
        <v>116765</v>
      </c>
      <c r="D36441">
        <v>0</v>
      </c>
    </row>
    <row r="36442" spans="1:4" x14ac:dyDescent="0.45">
      <c r="A36442" t="s">
        <v>16866</v>
      </c>
      <c r="B36442" t="s">
        <v>84</v>
      </c>
      <c r="C36442" t="s">
        <v>116766</v>
      </c>
      <c r="D36442">
        <v>0</v>
      </c>
    </row>
    <row r="36443" spans="1:4" x14ac:dyDescent="0.45">
      <c r="A36443" t="s">
        <v>16866</v>
      </c>
      <c r="B36443" t="s">
        <v>84</v>
      </c>
      <c r="C36443" t="s">
        <v>116767</v>
      </c>
      <c r="D36443">
        <v>0</v>
      </c>
    </row>
    <row r="36444" spans="1:4" x14ac:dyDescent="0.45">
      <c r="A36444" t="s">
        <v>16866</v>
      </c>
      <c r="B36444" t="s">
        <v>84</v>
      </c>
      <c r="C36444" t="s">
        <v>116768</v>
      </c>
      <c r="D36444">
        <v>0</v>
      </c>
    </row>
    <row r="36445" spans="1:4" x14ac:dyDescent="0.45">
      <c r="A36445" t="s">
        <v>16866</v>
      </c>
      <c r="B36445" t="s">
        <v>84</v>
      </c>
      <c r="C36445" t="s">
        <v>116769</v>
      </c>
      <c r="D36445">
        <v>0</v>
      </c>
    </row>
    <row r="36446" spans="1:4" x14ac:dyDescent="0.45">
      <c r="A36446" t="s">
        <v>16866</v>
      </c>
      <c r="B36446" t="s">
        <v>84</v>
      </c>
      <c r="C36446" t="s">
        <v>116770</v>
      </c>
      <c r="D36446">
        <v>0</v>
      </c>
    </row>
    <row r="36447" spans="1:4" x14ac:dyDescent="0.45">
      <c r="A36447" t="s">
        <v>16866</v>
      </c>
      <c r="B36447" t="s">
        <v>84</v>
      </c>
      <c r="C36447" t="s">
        <v>116771</v>
      </c>
      <c r="D36447">
        <v>0</v>
      </c>
    </row>
    <row r="36448" spans="1:4" x14ac:dyDescent="0.45">
      <c r="A36448" t="s">
        <v>16866</v>
      </c>
      <c r="B36448" t="s">
        <v>84</v>
      </c>
      <c r="C36448" t="s">
        <v>116772</v>
      </c>
      <c r="D36448">
        <v>0</v>
      </c>
    </row>
    <row r="36449" spans="1:4" x14ac:dyDescent="0.45">
      <c r="A36449" t="s">
        <v>16866</v>
      </c>
      <c r="B36449" t="s">
        <v>84</v>
      </c>
      <c r="C36449" t="s">
        <v>116773</v>
      </c>
      <c r="D36449">
        <v>0</v>
      </c>
    </row>
    <row r="36450" spans="1:4" x14ac:dyDescent="0.45">
      <c r="A36450" t="s">
        <v>16866</v>
      </c>
      <c r="B36450" t="s">
        <v>84</v>
      </c>
      <c r="C36450" t="s">
        <v>116774</v>
      </c>
      <c r="D36450">
        <v>0</v>
      </c>
    </row>
    <row r="36451" spans="1:4" x14ac:dyDescent="0.45">
      <c r="A36451" t="s">
        <v>16866</v>
      </c>
      <c r="B36451" t="s">
        <v>84</v>
      </c>
      <c r="C36451" t="s">
        <v>116775</v>
      </c>
      <c r="D36451">
        <v>0</v>
      </c>
    </row>
    <row r="36452" spans="1:4" x14ac:dyDescent="0.45">
      <c r="A36452" t="s">
        <v>16866</v>
      </c>
      <c r="B36452" t="s">
        <v>84</v>
      </c>
      <c r="C36452" t="s">
        <v>116776</v>
      </c>
      <c r="D36452">
        <v>0</v>
      </c>
    </row>
    <row r="36453" spans="1:4" x14ac:dyDescent="0.45">
      <c r="A36453" t="s">
        <v>16866</v>
      </c>
      <c r="B36453" t="s">
        <v>84</v>
      </c>
      <c r="C36453" t="s">
        <v>116777</v>
      </c>
      <c r="D36453">
        <v>0</v>
      </c>
    </row>
    <row r="36454" spans="1:4" x14ac:dyDescent="0.45">
      <c r="A36454" t="s">
        <v>16866</v>
      </c>
      <c r="B36454" t="s">
        <v>84</v>
      </c>
      <c r="C36454" t="s">
        <v>116778</v>
      </c>
      <c r="D36454">
        <v>0</v>
      </c>
    </row>
    <row r="36455" spans="1:4" x14ac:dyDescent="0.45">
      <c r="A36455" t="s">
        <v>16866</v>
      </c>
      <c r="B36455" t="s">
        <v>84</v>
      </c>
      <c r="C36455" t="s">
        <v>116779</v>
      </c>
      <c r="D36455">
        <v>0</v>
      </c>
    </row>
    <row r="36456" spans="1:4" x14ac:dyDescent="0.45">
      <c r="A36456" t="s">
        <v>16866</v>
      </c>
      <c r="B36456" t="s">
        <v>84</v>
      </c>
      <c r="C36456" t="s">
        <v>116780</v>
      </c>
      <c r="D36456">
        <v>0</v>
      </c>
    </row>
    <row r="36457" spans="1:4" x14ac:dyDescent="0.45">
      <c r="A36457" t="s">
        <v>16866</v>
      </c>
      <c r="B36457" t="s">
        <v>84</v>
      </c>
      <c r="C36457" t="s">
        <v>116781</v>
      </c>
      <c r="D36457">
        <v>0</v>
      </c>
    </row>
    <row r="36458" spans="1:4" x14ac:dyDescent="0.45">
      <c r="A36458" t="s">
        <v>16866</v>
      </c>
      <c r="B36458" t="s">
        <v>84</v>
      </c>
      <c r="C36458" t="s">
        <v>116782</v>
      </c>
      <c r="D36458">
        <v>0</v>
      </c>
    </row>
    <row r="36459" spans="1:4" x14ac:dyDescent="0.45">
      <c r="A36459" t="s">
        <v>16866</v>
      </c>
      <c r="B36459" t="s">
        <v>84</v>
      </c>
      <c r="C36459" t="s">
        <v>116783</v>
      </c>
      <c r="D36459">
        <v>0</v>
      </c>
    </row>
    <row r="36460" spans="1:4" x14ac:dyDescent="0.45">
      <c r="A36460" t="s">
        <v>16866</v>
      </c>
      <c r="B36460" t="s">
        <v>84</v>
      </c>
      <c r="C36460" t="s">
        <v>116784</v>
      </c>
      <c r="D36460">
        <v>0</v>
      </c>
    </row>
    <row r="36461" spans="1:4" x14ac:dyDescent="0.45">
      <c r="A36461" t="s">
        <v>16866</v>
      </c>
      <c r="B36461" t="s">
        <v>84</v>
      </c>
      <c r="C36461" t="s">
        <v>116785</v>
      </c>
      <c r="D36461">
        <v>0</v>
      </c>
    </row>
    <row r="36462" spans="1:4" x14ac:dyDescent="0.45">
      <c r="A36462" t="s">
        <v>16866</v>
      </c>
      <c r="B36462" t="s">
        <v>84</v>
      </c>
      <c r="C36462" t="s">
        <v>116786</v>
      </c>
      <c r="D36462">
        <v>0</v>
      </c>
    </row>
    <row r="36463" spans="1:4" x14ac:dyDescent="0.45">
      <c r="A36463" t="s">
        <v>16866</v>
      </c>
      <c r="B36463" t="s">
        <v>84</v>
      </c>
      <c r="C36463" t="s">
        <v>116787</v>
      </c>
      <c r="D36463">
        <v>0</v>
      </c>
    </row>
    <row r="36464" spans="1:4" x14ac:dyDescent="0.45">
      <c r="A36464" t="s">
        <v>16866</v>
      </c>
      <c r="B36464" t="s">
        <v>84</v>
      </c>
      <c r="C36464" t="s">
        <v>116788</v>
      </c>
      <c r="D36464">
        <v>0</v>
      </c>
    </row>
    <row r="36465" spans="1:4" x14ac:dyDescent="0.45">
      <c r="A36465" t="s">
        <v>16866</v>
      </c>
      <c r="B36465" t="s">
        <v>84</v>
      </c>
      <c r="C36465" t="s">
        <v>116789</v>
      </c>
      <c r="D36465">
        <v>0</v>
      </c>
    </row>
    <row r="36466" spans="1:4" x14ac:dyDescent="0.45">
      <c r="A36466" t="s">
        <v>16866</v>
      </c>
      <c r="B36466" t="s">
        <v>84</v>
      </c>
      <c r="C36466" t="s">
        <v>116790</v>
      </c>
      <c r="D36466">
        <v>0</v>
      </c>
    </row>
    <row r="36467" spans="1:4" x14ac:dyDescent="0.45">
      <c r="A36467" t="s">
        <v>16866</v>
      </c>
      <c r="B36467" t="s">
        <v>84</v>
      </c>
      <c r="C36467" t="s">
        <v>116791</v>
      </c>
      <c r="D36467">
        <v>0</v>
      </c>
    </row>
    <row r="36468" spans="1:4" x14ac:dyDescent="0.45">
      <c r="A36468" t="s">
        <v>16866</v>
      </c>
      <c r="B36468" t="s">
        <v>84</v>
      </c>
      <c r="C36468" t="s">
        <v>116792</v>
      </c>
      <c r="D36468">
        <v>0</v>
      </c>
    </row>
    <row r="36469" spans="1:4" x14ac:dyDescent="0.45">
      <c r="A36469" t="s">
        <v>16866</v>
      </c>
      <c r="B36469" t="s">
        <v>84</v>
      </c>
      <c r="C36469" t="s">
        <v>116793</v>
      </c>
      <c r="D36469">
        <v>0</v>
      </c>
    </row>
    <row r="36470" spans="1:4" x14ac:dyDescent="0.45">
      <c r="A36470" t="s">
        <v>16866</v>
      </c>
      <c r="B36470" t="s">
        <v>84</v>
      </c>
      <c r="C36470" t="s">
        <v>116794</v>
      </c>
      <c r="D36470">
        <v>0</v>
      </c>
    </row>
    <row r="36471" spans="1:4" x14ac:dyDescent="0.45">
      <c r="A36471" t="s">
        <v>16866</v>
      </c>
      <c r="B36471" t="s">
        <v>84</v>
      </c>
      <c r="C36471" t="s">
        <v>116795</v>
      </c>
      <c r="D36471">
        <v>0</v>
      </c>
    </row>
    <row r="36472" spans="1:4" x14ac:dyDescent="0.45">
      <c r="A36472" t="s">
        <v>16866</v>
      </c>
      <c r="B36472" t="s">
        <v>84</v>
      </c>
      <c r="C36472" t="s">
        <v>116796</v>
      </c>
      <c r="D36472">
        <v>0</v>
      </c>
    </row>
    <row r="36473" spans="1:4" x14ac:dyDescent="0.45">
      <c r="A36473" t="s">
        <v>16866</v>
      </c>
      <c r="B36473" t="s">
        <v>84</v>
      </c>
      <c r="C36473" t="s">
        <v>116797</v>
      </c>
      <c r="D36473">
        <v>0</v>
      </c>
    </row>
    <row r="36474" spans="1:4" x14ac:dyDescent="0.45">
      <c r="A36474" t="s">
        <v>16866</v>
      </c>
      <c r="B36474" t="s">
        <v>84</v>
      </c>
      <c r="C36474" t="s">
        <v>116798</v>
      </c>
      <c r="D36474">
        <v>0</v>
      </c>
    </row>
    <row r="36475" spans="1:4" x14ac:dyDescent="0.45">
      <c r="A36475" t="s">
        <v>16866</v>
      </c>
      <c r="B36475" t="s">
        <v>84</v>
      </c>
      <c r="C36475" t="s">
        <v>116799</v>
      </c>
      <c r="D36475">
        <v>0</v>
      </c>
    </row>
    <row r="36476" spans="1:4" x14ac:dyDescent="0.45">
      <c r="A36476" t="s">
        <v>16866</v>
      </c>
      <c r="B36476" t="s">
        <v>84</v>
      </c>
      <c r="C36476" t="s">
        <v>116800</v>
      </c>
      <c r="D36476">
        <v>0</v>
      </c>
    </row>
    <row r="36477" spans="1:4" x14ac:dyDescent="0.45">
      <c r="A36477" t="s">
        <v>16866</v>
      </c>
      <c r="B36477" t="s">
        <v>84</v>
      </c>
      <c r="C36477" t="s">
        <v>116801</v>
      </c>
      <c r="D36477">
        <v>0</v>
      </c>
    </row>
    <row r="36478" spans="1:4" x14ac:dyDescent="0.45">
      <c r="A36478" t="s">
        <v>16866</v>
      </c>
      <c r="B36478" t="s">
        <v>84</v>
      </c>
      <c r="C36478" t="s">
        <v>116802</v>
      </c>
      <c r="D36478">
        <v>0</v>
      </c>
    </row>
    <row r="36479" spans="1:4" x14ac:dyDescent="0.45">
      <c r="A36479" t="s">
        <v>16866</v>
      </c>
      <c r="B36479" t="s">
        <v>84</v>
      </c>
      <c r="C36479" t="s">
        <v>116803</v>
      </c>
      <c r="D36479">
        <v>0</v>
      </c>
    </row>
    <row r="36480" spans="1:4" x14ac:dyDescent="0.45">
      <c r="A36480" t="s">
        <v>16866</v>
      </c>
      <c r="B36480" t="s">
        <v>84</v>
      </c>
      <c r="C36480" t="s">
        <v>116804</v>
      </c>
      <c r="D36480">
        <v>0</v>
      </c>
    </row>
    <row r="36481" spans="1:4" x14ac:dyDescent="0.45">
      <c r="A36481" t="s">
        <v>16866</v>
      </c>
      <c r="B36481" t="s">
        <v>84</v>
      </c>
      <c r="C36481" t="s">
        <v>116805</v>
      </c>
      <c r="D36481">
        <v>0</v>
      </c>
    </row>
    <row r="36482" spans="1:4" x14ac:dyDescent="0.45">
      <c r="A36482" t="s">
        <v>16866</v>
      </c>
      <c r="B36482" t="s">
        <v>84</v>
      </c>
      <c r="C36482" t="s">
        <v>116806</v>
      </c>
      <c r="D36482">
        <v>0</v>
      </c>
    </row>
    <row r="36483" spans="1:4" x14ac:dyDescent="0.45">
      <c r="A36483" t="s">
        <v>16866</v>
      </c>
      <c r="B36483" t="s">
        <v>84</v>
      </c>
      <c r="C36483" t="s">
        <v>116807</v>
      </c>
      <c r="D36483">
        <v>559.88679286886475</v>
      </c>
    </row>
    <row r="36484" spans="1:4" x14ac:dyDescent="0.45">
      <c r="A36484" t="s">
        <v>16866</v>
      </c>
      <c r="B36484" t="s">
        <v>84</v>
      </c>
      <c r="C36484" t="s">
        <v>116808</v>
      </c>
      <c r="D36484">
        <v>0</v>
      </c>
    </row>
    <row r="36485" spans="1:4" x14ac:dyDescent="0.45">
      <c r="A36485" t="s">
        <v>16866</v>
      </c>
      <c r="B36485" t="s">
        <v>84</v>
      </c>
      <c r="C36485" t="s">
        <v>116809</v>
      </c>
      <c r="D36485">
        <v>0</v>
      </c>
    </row>
    <row r="36486" spans="1:4" x14ac:dyDescent="0.45">
      <c r="A36486" t="s">
        <v>16866</v>
      </c>
      <c r="B36486" t="s">
        <v>84</v>
      </c>
      <c r="C36486" t="s">
        <v>116810</v>
      </c>
      <c r="D36486">
        <v>0</v>
      </c>
    </row>
    <row r="36487" spans="1:4" x14ac:dyDescent="0.45">
      <c r="A36487" t="s">
        <v>16866</v>
      </c>
      <c r="B36487" t="s">
        <v>84</v>
      </c>
      <c r="C36487" t="s">
        <v>116811</v>
      </c>
      <c r="D36487">
        <v>17.926286872549849</v>
      </c>
    </row>
    <row r="36488" spans="1:4" x14ac:dyDescent="0.45">
      <c r="A36488" t="s">
        <v>16866</v>
      </c>
      <c r="B36488" t="s">
        <v>84</v>
      </c>
      <c r="C36488" t="s">
        <v>116812</v>
      </c>
      <c r="D36488">
        <v>0</v>
      </c>
    </row>
    <row r="36489" spans="1:4" x14ac:dyDescent="0.45">
      <c r="A36489" t="s">
        <v>16866</v>
      </c>
      <c r="B36489" t="s">
        <v>84</v>
      </c>
      <c r="C36489" t="s">
        <v>116813</v>
      </c>
      <c r="D36489">
        <v>0</v>
      </c>
    </row>
    <row r="36490" spans="1:4" x14ac:dyDescent="0.45">
      <c r="A36490" t="s">
        <v>16866</v>
      </c>
      <c r="B36490" t="s">
        <v>84</v>
      </c>
      <c r="C36490" t="s">
        <v>116814</v>
      </c>
      <c r="D36490">
        <v>0</v>
      </c>
    </row>
    <row r="36491" spans="1:4" x14ac:dyDescent="0.45">
      <c r="A36491" t="s">
        <v>16866</v>
      </c>
      <c r="B36491" t="s">
        <v>84</v>
      </c>
      <c r="C36491" t="s">
        <v>116815</v>
      </c>
      <c r="D36491">
        <v>0</v>
      </c>
    </row>
    <row r="36492" spans="1:4" x14ac:dyDescent="0.45">
      <c r="A36492" t="s">
        <v>16866</v>
      </c>
      <c r="B36492" t="s">
        <v>84</v>
      </c>
      <c r="C36492" t="s">
        <v>116816</v>
      </c>
      <c r="D36492">
        <v>0</v>
      </c>
    </row>
    <row r="36493" spans="1:4" x14ac:dyDescent="0.45">
      <c r="A36493" t="s">
        <v>16866</v>
      </c>
      <c r="B36493" t="s">
        <v>84</v>
      </c>
      <c r="C36493" t="s">
        <v>116817</v>
      </c>
      <c r="D36493">
        <v>0</v>
      </c>
    </row>
    <row r="36494" spans="1:4" x14ac:dyDescent="0.45">
      <c r="A36494" t="s">
        <v>16866</v>
      </c>
      <c r="B36494" t="s">
        <v>84</v>
      </c>
      <c r="C36494" t="s">
        <v>116818</v>
      </c>
      <c r="D36494">
        <v>0</v>
      </c>
    </row>
    <row r="36495" spans="1:4" x14ac:dyDescent="0.45">
      <c r="A36495" t="s">
        <v>16866</v>
      </c>
      <c r="B36495" t="s">
        <v>84</v>
      </c>
      <c r="C36495" t="s">
        <v>116819</v>
      </c>
      <c r="D36495">
        <v>0</v>
      </c>
    </row>
    <row r="36496" spans="1:4" x14ac:dyDescent="0.45">
      <c r="A36496" t="s">
        <v>16866</v>
      </c>
      <c r="B36496" t="s">
        <v>84</v>
      </c>
      <c r="C36496" t="s">
        <v>116820</v>
      </c>
      <c r="D36496">
        <v>0</v>
      </c>
    </row>
    <row r="36497" spans="1:4" x14ac:dyDescent="0.45">
      <c r="A36497" t="s">
        <v>16866</v>
      </c>
      <c r="B36497" t="s">
        <v>84</v>
      </c>
      <c r="C36497" t="s">
        <v>116821</v>
      </c>
      <c r="D36497">
        <v>0</v>
      </c>
    </row>
    <row r="36498" spans="1:4" x14ac:dyDescent="0.45">
      <c r="A36498" t="s">
        <v>16866</v>
      </c>
      <c r="B36498" t="s">
        <v>84</v>
      </c>
      <c r="C36498" t="s">
        <v>116822</v>
      </c>
      <c r="D36498">
        <v>0</v>
      </c>
    </row>
    <row r="36499" spans="1:4" x14ac:dyDescent="0.45">
      <c r="A36499" t="s">
        <v>16866</v>
      </c>
      <c r="B36499" t="s">
        <v>84</v>
      </c>
      <c r="C36499" t="s">
        <v>116823</v>
      </c>
      <c r="D36499">
        <v>0</v>
      </c>
    </row>
    <row r="36500" spans="1:4" x14ac:dyDescent="0.45">
      <c r="A36500" t="s">
        <v>16866</v>
      </c>
      <c r="B36500" t="s">
        <v>84</v>
      </c>
      <c r="C36500" t="s">
        <v>116824</v>
      </c>
      <c r="D36500">
        <v>0</v>
      </c>
    </row>
    <row r="36501" spans="1:4" x14ac:dyDescent="0.45">
      <c r="A36501" t="s">
        <v>16866</v>
      </c>
      <c r="B36501" t="s">
        <v>84</v>
      </c>
      <c r="C36501" t="s">
        <v>116825</v>
      </c>
      <c r="D36501">
        <v>0</v>
      </c>
    </row>
    <row r="36502" spans="1:4" x14ac:dyDescent="0.45">
      <c r="A36502" t="s">
        <v>16866</v>
      </c>
      <c r="B36502" t="s">
        <v>84</v>
      </c>
      <c r="C36502" t="s">
        <v>116826</v>
      </c>
      <c r="D36502">
        <v>0</v>
      </c>
    </row>
    <row r="36503" spans="1:4" x14ac:dyDescent="0.45">
      <c r="A36503" t="s">
        <v>16866</v>
      </c>
      <c r="B36503" t="s">
        <v>84</v>
      </c>
      <c r="C36503" t="s">
        <v>116827</v>
      </c>
      <c r="D36503">
        <v>0</v>
      </c>
    </row>
    <row r="36504" spans="1:4" x14ac:dyDescent="0.45">
      <c r="A36504" t="s">
        <v>16866</v>
      </c>
      <c r="B36504" t="s">
        <v>84</v>
      </c>
      <c r="C36504" t="s">
        <v>116828</v>
      </c>
      <c r="D36504">
        <v>0</v>
      </c>
    </row>
    <row r="36505" spans="1:4" x14ac:dyDescent="0.45">
      <c r="A36505" t="s">
        <v>16866</v>
      </c>
      <c r="B36505" t="s">
        <v>84</v>
      </c>
      <c r="C36505" t="s">
        <v>116829</v>
      </c>
      <c r="D36505">
        <v>0</v>
      </c>
    </row>
    <row r="36506" spans="1:4" x14ac:dyDescent="0.45">
      <c r="A36506" t="s">
        <v>16866</v>
      </c>
      <c r="B36506" t="s">
        <v>84</v>
      </c>
      <c r="C36506" t="s">
        <v>116830</v>
      </c>
      <c r="D36506">
        <v>0</v>
      </c>
    </row>
    <row r="36507" spans="1:4" x14ac:dyDescent="0.45">
      <c r="A36507" t="s">
        <v>16866</v>
      </c>
      <c r="B36507" t="s">
        <v>84</v>
      </c>
      <c r="C36507" t="s">
        <v>116831</v>
      </c>
      <c r="D36507">
        <v>0</v>
      </c>
    </row>
    <row r="36508" spans="1:4" x14ac:dyDescent="0.45">
      <c r="A36508" t="s">
        <v>16866</v>
      </c>
      <c r="B36508" t="s">
        <v>84</v>
      </c>
      <c r="C36508" t="s">
        <v>116832</v>
      </c>
      <c r="D36508">
        <v>0</v>
      </c>
    </row>
    <row r="36509" spans="1:4" x14ac:dyDescent="0.45">
      <c r="A36509" t="s">
        <v>16866</v>
      </c>
      <c r="B36509" t="s">
        <v>84</v>
      </c>
      <c r="C36509" t="s">
        <v>116833</v>
      </c>
      <c r="D36509">
        <v>0</v>
      </c>
    </row>
    <row r="36510" spans="1:4" x14ac:dyDescent="0.45">
      <c r="A36510" t="s">
        <v>16866</v>
      </c>
      <c r="B36510" t="s">
        <v>84</v>
      </c>
      <c r="C36510" t="s">
        <v>116834</v>
      </c>
      <c r="D36510">
        <v>0</v>
      </c>
    </row>
    <row r="36511" spans="1:4" x14ac:dyDescent="0.45">
      <c r="A36511" t="s">
        <v>16866</v>
      </c>
      <c r="B36511" t="s">
        <v>84</v>
      </c>
      <c r="C36511" t="s">
        <v>116835</v>
      </c>
      <c r="D36511">
        <v>0</v>
      </c>
    </row>
    <row r="36512" spans="1:4" x14ac:dyDescent="0.45">
      <c r="A36512" t="s">
        <v>16866</v>
      </c>
      <c r="B36512" t="s">
        <v>84</v>
      </c>
      <c r="C36512" t="s">
        <v>116836</v>
      </c>
      <c r="D36512">
        <v>0</v>
      </c>
    </row>
    <row r="36513" spans="1:4" x14ac:dyDescent="0.45">
      <c r="A36513" t="s">
        <v>16866</v>
      </c>
      <c r="B36513" t="s">
        <v>84</v>
      </c>
      <c r="C36513" t="s">
        <v>116837</v>
      </c>
      <c r="D36513">
        <v>0</v>
      </c>
    </row>
    <row r="36514" spans="1:4" x14ac:dyDescent="0.45">
      <c r="A36514" t="s">
        <v>16866</v>
      </c>
      <c r="B36514" t="s">
        <v>84</v>
      </c>
      <c r="C36514" t="s">
        <v>116838</v>
      </c>
      <c r="D36514">
        <v>0</v>
      </c>
    </row>
    <row r="36515" spans="1:4" x14ac:dyDescent="0.45">
      <c r="A36515" t="s">
        <v>16866</v>
      </c>
      <c r="B36515" t="s">
        <v>84</v>
      </c>
      <c r="C36515" t="s">
        <v>116839</v>
      </c>
      <c r="D36515">
        <v>0</v>
      </c>
    </row>
    <row r="36516" spans="1:4" x14ac:dyDescent="0.45">
      <c r="A36516" t="s">
        <v>16866</v>
      </c>
      <c r="B36516" t="s">
        <v>84</v>
      </c>
      <c r="C36516" t="s">
        <v>116840</v>
      </c>
      <c r="D36516">
        <v>0</v>
      </c>
    </row>
    <row r="36517" spans="1:4" x14ac:dyDescent="0.45">
      <c r="A36517" t="s">
        <v>16866</v>
      </c>
      <c r="B36517" t="s">
        <v>84</v>
      </c>
      <c r="C36517" t="s">
        <v>116841</v>
      </c>
      <c r="D36517">
        <v>0</v>
      </c>
    </row>
    <row r="36518" spans="1:4" x14ac:dyDescent="0.45">
      <c r="A36518" t="s">
        <v>16866</v>
      </c>
      <c r="B36518" t="s">
        <v>84</v>
      </c>
      <c r="C36518" t="s">
        <v>116842</v>
      </c>
      <c r="D36518">
        <v>0</v>
      </c>
    </row>
    <row r="36519" spans="1:4" x14ac:dyDescent="0.45">
      <c r="A36519" t="s">
        <v>16866</v>
      </c>
      <c r="B36519" t="s">
        <v>84</v>
      </c>
      <c r="C36519" t="s">
        <v>116843</v>
      </c>
      <c r="D36519">
        <v>0</v>
      </c>
    </row>
    <row r="36520" spans="1:4" x14ac:dyDescent="0.45">
      <c r="A36520" t="s">
        <v>16866</v>
      </c>
      <c r="B36520" t="s">
        <v>84</v>
      </c>
      <c r="C36520" t="s">
        <v>116844</v>
      </c>
      <c r="D36520">
        <v>0</v>
      </c>
    </row>
    <row r="36521" spans="1:4" x14ac:dyDescent="0.45">
      <c r="A36521" t="s">
        <v>16866</v>
      </c>
      <c r="B36521" t="s">
        <v>84</v>
      </c>
      <c r="C36521" t="s">
        <v>116845</v>
      </c>
      <c r="D36521">
        <v>0</v>
      </c>
    </row>
    <row r="36522" spans="1:4" x14ac:dyDescent="0.45">
      <c r="A36522" t="s">
        <v>16866</v>
      </c>
      <c r="B36522" t="s">
        <v>84</v>
      </c>
      <c r="C36522" t="s">
        <v>116846</v>
      </c>
      <c r="D36522">
        <v>0</v>
      </c>
    </row>
    <row r="36523" spans="1:4" x14ac:dyDescent="0.45">
      <c r="A36523" t="s">
        <v>16866</v>
      </c>
      <c r="B36523" t="s">
        <v>84</v>
      </c>
      <c r="C36523" t="s">
        <v>116847</v>
      </c>
      <c r="D36523">
        <v>0</v>
      </c>
    </row>
    <row r="36524" spans="1:4" x14ac:dyDescent="0.45">
      <c r="A36524" t="s">
        <v>16866</v>
      </c>
      <c r="B36524" t="s">
        <v>84</v>
      </c>
      <c r="C36524" t="s">
        <v>116848</v>
      </c>
      <c r="D36524">
        <v>0</v>
      </c>
    </row>
    <row r="36525" spans="1:4" x14ac:dyDescent="0.45">
      <c r="A36525" t="s">
        <v>16866</v>
      </c>
      <c r="B36525" t="s">
        <v>84</v>
      </c>
      <c r="C36525" t="s">
        <v>116849</v>
      </c>
      <c r="D36525">
        <v>0</v>
      </c>
    </row>
    <row r="36526" spans="1:4" x14ac:dyDescent="0.45">
      <c r="A36526" t="s">
        <v>16866</v>
      </c>
      <c r="B36526" t="s">
        <v>84</v>
      </c>
      <c r="C36526" t="s">
        <v>116850</v>
      </c>
      <c r="D36526">
        <v>0</v>
      </c>
    </row>
    <row r="36527" spans="1:4" x14ac:dyDescent="0.45">
      <c r="A36527" t="s">
        <v>16866</v>
      </c>
      <c r="B36527" t="s">
        <v>84</v>
      </c>
      <c r="C36527" t="s">
        <v>116851</v>
      </c>
      <c r="D36527">
        <v>0</v>
      </c>
    </row>
    <row r="36528" spans="1:4" x14ac:dyDescent="0.45">
      <c r="A36528" t="s">
        <v>16866</v>
      </c>
      <c r="B36528" t="s">
        <v>84</v>
      </c>
      <c r="C36528" t="s">
        <v>116852</v>
      </c>
      <c r="D36528">
        <v>0</v>
      </c>
    </row>
    <row r="36529" spans="1:4" x14ac:dyDescent="0.45">
      <c r="A36529" t="s">
        <v>16866</v>
      </c>
      <c r="B36529" t="s">
        <v>84</v>
      </c>
      <c r="C36529" t="s">
        <v>116853</v>
      </c>
      <c r="D36529">
        <v>0</v>
      </c>
    </row>
    <row r="36530" spans="1:4" x14ac:dyDescent="0.45">
      <c r="A36530" t="s">
        <v>16866</v>
      </c>
      <c r="B36530" t="s">
        <v>84</v>
      </c>
      <c r="C36530" t="s">
        <v>116854</v>
      </c>
      <c r="D36530">
        <v>0</v>
      </c>
    </row>
    <row r="36531" spans="1:4" x14ac:dyDescent="0.45">
      <c r="A36531" t="s">
        <v>16866</v>
      </c>
      <c r="B36531" t="s">
        <v>84</v>
      </c>
      <c r="C36531" t="s">
        <v>116855</v>
      </c>
      <c r="D36531">
        <v>550.496140689512</v>
      </c>
    </row>
    <row r="36532" spans="1:4" x14ac:dyDescent="0.45">
      <c r="A36532" t="s">
        <v>16866</v>
      </c>
      <c r="B36532" t="s">
        <v>84</v>
      </c>
      <c r="C36532" t="s">
        <v>116856</v>
      </c>
      <c r="D36532">
        <v>0</v>
      </c>
    </row>
    <row r="36533" spans="1:4" x14ac:dyDescent="0.45">
      <c r="A36533" t="s">
        <v>16866</v>
      </c>
      <c r="B36533" t="s">
        <v>84</v>
      </c>
      <c r="C36533" t="s">
        <v>116857</v>
      </c>
      <c r="D36533">
        <v>0</v>
      </c>
    </row>
    <row r="36534" spans="1:4" x14ac:dyDescent="0.45">
      <c r="A36534" t="s">
        <v>16866</v>
      </c>
      <c r="B36534" t="s">
        <v>84</v>
      </c>
      <c r="C36534" t="s">
        <v>116858</v>
      </c>
      <c r="D36534">
        <v>0</v>
      </c>
    </row>
    <row r="36535" spans="1:4" x14ac:dyDescent="0.45">
      <c r="A36535" t="s">
        <v>16866</v>
      </c>
      <c r="B36535" t="s">
        <v>84</v>
      </c>
      <c r="C36535" t="s">
        <v>116859</v>
      </c>
      <c r="D36535">
        <v>17.62561979657751</v>
      </c>
    </row>
    <row r="36536" spans="1:4" x14ac:dyDescent="0.45">
      <c r="A36536" t="s">
        <v>16866</v>
      </c>
      <c r="B36536" t="s">
        <v>84</v>
      </c>
      <c r="C36536" t="s">
        <v>116860</v>
      </c>
      <c r="D36536">
        <v>0</v>
      </c>
    </row>
    <row r="36537" spans="1:4" x14ac:dyDescent="0.45">
      <c r="A36537" t="s">
        <v>16866</v>
      </c>
      <c r="B36537" t="s">
        <v>84</v>
      </c>
      <c r="C36537" t="s">
        <v>116861</v>
      </c>
      <c r="D36537">
        <v>0</v>
      </c>
    </row>
    <row r="36538" spans="1:4" x14ac:dyDescent="0.45">
      <c r="A36538" t="s">
        <v>16866</v>
      </c>
      <c r="B36538" t="s">
        <v>84</v>
      </c>
      <c r="C36538" t="s">
        <v>116862</v>
      </c>
      <c r="D36538">
        <v>0</v>
      </c>
    </row>
    <row r="36539" spans="1:4" x14ac:dyDescent="0.45">
      <c r="A36539" t="s">
        <v>16866</v>
      </c>
      <c r="B36539" t="s">
        <v>84</v>
      </c>
      <c r="C36539" t="s">
        <v>116863</v>
      </c>
      <c r="D36539">
        <v>0</v>
      </c>
    </row>
    <row r="36540" spans="1:4" x14ac:dyDescent="0.45">
      <c r="A36540" t="s">
        <v>16866</v>
      </c>
      <c r="B36540" t="s">
        <v>84</v>
      </c>
      <c r="C36540" t="s">
        <v>116864</v>
      </c>
      <c r="D36540">
        <v>0</v>
      </c>
    </row>
    <row r="36541" spans="1:4" x14ac:dyDescent="0.45">
      <c r="A36541" t="s">
        <v>16866</v>
      </c>
      <c r="B36541" t="s">
        <v>84</v>
      </c>
      <c r="C36541" t="s">
        <v>116865</v>
      </c>
      <c r="D36541">
        <v>0</v>
      </c>
    </row>
    <row r="36542" spans="1:4" x14ac:dyDescent="0.45">
      <c r="A36542" t="s">
        <v>16866</v>
      </c>
      <c r="B36542" t="s">
        <v>84</v>
      </c>
      <c r="C36542" t="s">
        <v>116866</v>
      </c>
      <c r="D36542">
        <v>0</v>
      </c>
    </row>
    <row r="36543" spans="1:4" x14ac:dyDescent="0.45">
      <c r="A36543" t="s">
        <v>16866</v>
      </c>
      <c r="B36543" t="s">
        <v>84</v>
      </c>
      <c r="C36543" t="s">
        <v>116867</v>
      </c>
      <c r="D36543">
        <v>0</v>
      </c>
    </row>
    <row r="36544" spans="1:4" x14ac:dyDescent="0.45">
      <c r="A36544" t="s">
        <v>16866</v>
      </c>
      <c r="B36544" t="s">
        <v>84</v>
      </c>
      <c r="C36544" t="s">
        <v>116868</v>
      </c>
      <c r="D36544">
        <v>0</v>
      </c>
    </row>
    <row r="36545" spans="1:4" x14ac:dyDescent="0.45">
      <c r="A36545" t="s">
        <v>16866</v>
      </c>
      <c r="B36545" t="s">
        <v>84</v>
      </c>
      <c r="C36545" t="s">
        <v>116869</v>
      </c>
      <c r="D36545">
        <v>0</v>
      </c>
    </row>
    <row r="36546" spans="1:4" x14ac:dyDescent="0.45">
      <c r="A36546" t="s">
        <v>16866</v>
      </c>
      <c r="B36546" t="s">
        <v>84</v>
      </c>
      <c r="C36546" t="s">
        <v>116870</v>
      </c>
      <c r="D36546">
        <v>0</v>
      </c>
    </row>
    <row r="36547" spans="1:4" x14ac:dyDescent="0.45">
      <c r="A36547" t="s">
        <v>16866</v>
      </c>
      <c r="B36547" t="s">
        <v>84</v>
      </c>
      <c r="C36547" t="s">
        <v>116871</v>
      </c>
      <c r="D36547">
        <v>0</v>
      </c>
    </row>
    <row r="36548" spans="1:4" x14ac:dyDescent="0.45">
      <c r="A36548" t="s">
        <v>16866</v>
      </c>
      <c r="B36548" t="s">
        <v>84</v>
      </c>
      <c r="C36548" t="s">
        <v>116872</v>
      </c>
      <c r="D36548">
        <v>0</v>
      </c>
    </row>
    <row r="36549" spans="1:4" x14ac:dyDescent="0.45">
      <c r="A36549" t="s">
        <v>16866</v>
      </c>
      <c r="B36549" t="s">
        <v>84</v>
      </c>
      <c r="C36549" t="s">
        <v>116873</v>
      </c>
      <c r="D36549">
        <v>0</v>
      </c>
    </row>
    <row r="36550" spans="1:4" x14ac:dyDescent="0.45">
      <c r="A36550" t="s">
        <v>16866</v>
      </c>
      <c r="B36550" t="s">
        <v>84</v>
      </c>
      <c r="C36550" t="s">
        <v>116874</v>
      </c>
      <c r="D36550">
        <v>0</v>
      </c>
    </row>
    <row r="36551" spans="1:4" x14ac:dyDescent="0.45">
      <c r="A36551" t="s">
        <v>16866</v>
      </c>
      <c r="B36551" t="s">
        <v>84</v>
      </c>
      <c r="C36551" t="s">
        <v>116875</v>
      </c>
      <c r="D36551">
        <v>0</v>
      </c>
    </row>
    <row r="36552" spans="1:4" x14ac:dyDescent="0.45">
      <c r="A36552" t="s">
        <v>16866</v>
      </c>
      <c r="B36552" t="s">
        <v>84</v>
      </c>
      <c r="C36552" t="s">
        <v>116876</v>
      </c>
      <c r="D36552">
        <v>0</v>
      </c>
    </row>
    <row r="36553" spans="1:4" x14ac:dyDescent="0.45">
      <c r="A36553" t="s">
        <v>16866</v>
      </c>
      <c r="B36553" t="s">
        <v>84</v>
      </c>
      <c r="C36553" t="s">
        <v>116877</v>
      </c>
      <c r="D36553">
        <v>0</v>
      </c>
    </row>
    <row r="36554" spans="1:4" x14ac:dyDescent="0.45">
      <c r="A36554" t="s">
        <v>16866</v>
      </c>
      <c r="B36554" t="s">
        <v>84</v>
      </c>
      <c r="C36554" t="s">
        <v>116878</v>
      </c>
      <c r="D36554">
        <v>0</v>
      </c>
    </row>
    <row r="36555" spans="1:4" x14ac:dyDescent="0.45">
      <c r="A36555" t="s">
        <v>16866</v>
      </c>
      <c r="B36555" t="s">
        <v>84</v>
      </c>
      <c r="C36555" t="s">
        <v>116879</v>
      </c>
      <c r="D36555">
        <v>0</v>
      </c>
    </row>
    <row r="36556" spans="1:4" x14ac:dyDescent="0.45">
      <c r="A36556" t="s">
        <v>16866</v>
      </c>
      <c r="B36556" t="s">
        <v>84</v>
      </c>
      <c r="C36556" t="s">
        <v>116880</v>
      </c>
      <c r="D36556">
        <v>0</v>
      </c>
    </row>
    <row r="36557" spans="1:4" x14ac:dyDescent="0.45">
      <c r="A36557" t="s">
        <v>16866</v>
      </c>
      <c r="B36557" t="s">
        <v>84</v>
      </c>
      <c r="C36557" t="s">
        <v>116881</v>
      </c>
      <c r="D36557">
        <v>0</v>
      </c>
    </row>
    <row r="36558" spans="1:4" x14ac:dyDescent="0.45">
      <c r="A36558" t="s">
        <v>16866</v>
      </c>
      <c r="B36558" t="s">
        <v>84</v>
      </c>
      <c r="C36558" t="s">
        <v>116882</v>
      </c>
      <c r="D36558">
        <v>0</v>
      </c>
    </row>
    <row r="36559" spans="1:4" x14ac:dyDescent="0.45">
      <c r="A36559" t="s">
        <v>16866</v>
      </c>
      <c r="B36559" t="s">
        <v>84</v>
      </c>
      <c r="C36559" t="s">
        <v>116883</v>
      </c>
      <c r="D36559">
        <v>0</v>
      </c>
    </row>
    <row r="36560" spans="1:4" x14ac:dyDescent="0.45">
      <c r="A36560" t="s">
        <v>16866</v>
      </c>
      <c r="B36560" t="s">
        <v>84</v>
      </c>
      <c r="C36560" t="s">
        <v>116884</v>
      </c>
      <c r="D36560">
        <v>0</v>
      </c>
    </row>
    <row r="36561" spans="1:4" x14ac:dyDescent="0.45">
      <c r="A36561" t="s">
        <v>16866</v>
      </c>
      <c r="B36561" t="s">
        <v>84</v>
      </c>
      <c r="C36561" t="s">
        <v>116885</v>
      </c>
      <c r="D36561">
        <v>0</v>
      </c>
    </row>
    <row r="36562" spans="1:4" x14ac:dyDescent="0.45">
      <c r="A36562" t="s">
        <v>16866</v>
      </c>
      <c r="B36562" t="s">
        <v>84</v>
      </c>
      <c r="C36562" t="s">
        <v>116886</v>
      </c>
      <c r="D36562">
        <v>0</v>
      </c>
    </row>
    <row r="36563" spans="1:4" x14ac:dyDescent="0.45">
      <c r="A36563" t="s">
        <v>16866</v>
      </c>
      <c r="B36563" t="s">
        <v>84</v>
      </c>
      <c r="C36563" t="s">
        <v>116887</v>
      </c>
      <c r="D36563">
        <v>0</v>
      </c>
    </row>
    <row r="36564" spans="1:4" x14ac:dyDescent="0.45">
      <c r="A36564" t="s">
        <v>16866</v>
      </c>
      <c r="B36564" t="s">
        <v>84</v>
      </c>
      <c r="C36564" t="s">
        <v>116888</v>
      </c>
      <c r="D36564">
        <v>0</v>
      </c>
    </row>
    <row r="36565" spans="1:4" x14ac:dyDescent="0.45">
      <c r="A36565" t="s">
        <v>16866</v>
      </c>
      <c r="B36565" t="s">
        <v>84</v>
      </c>
      <c r="C36565" t="s">
        <v>116889</v>
      </c>
      <c r="D36565">
        <v>0</v>
      </c>
    </row>
    <row r="36566" spans="1:4" x14ac:dyDescent="0.45">
      <c r="A36566" t="s">
        <v>16866</v>
      </c>
      <c r="B36566" t="s">
        <v>84</v>
      </c>
      <c r="C36566" t="s">
        <v>116890</v>
      </c>
      <c r="D36566">
        <v>0</v>
      </c>
    </row>
    <row r="36567" spans="1:4" x14ac:dyDescent="0.45">
      <c r="A36567" t="s">
        <v>16866</v>
      </c>
      <c r="B36567" t="s">
        <v>84</v>
      </c>
      <c r="C36567" t="s">
        <v>116891</v>
      </c>
      <c r="D36567">
        <v>0</v>
      </c>
    </row>
    <row r="36568" spans="1:4" x14ac:dyDescent="0.45">
      <c r="A36568" t="s">
        <v>16866</v>
      </c>
      <c r="B36568" t="s">
        <v>84</v>
      </c>
      <c r="C36568" t="s">
        <v>116892</v>
      </c>
      <c r="D36568">
        <v>0</v>
      </c>
    </row>
    <row r="36569" spans="1:4" x14ac:dyDescent="0.45">
      <c r="A36569" t="s">
        <v>16866</v>
      </c>
      <c r="B36569" t="s">
        <v>84</v>
      </c>
      <c r="C36569" t="s">
        <v>116893</v>
      </c>
      <c r="D36569">
        <v>0</v>
      </c>
    </row>
    <row r="36570" spans="1:4" x14ac:dyDescent="0.45">
      <c r="A36570" t="s">
        <v>16866</v>
      </c>
      <c r="B36570" t="s">
        <v>84</v>
      </c>
      <c r="C36570" t="s">
        <v>116894</v>
      </c>
      <c r="D36570">
        <v>0</v>
      </c>
    </row>
    <row r="36571" spans="1:4" x14ac:dyDescent="0.45">
      <c r="A36571" t="s">
        <v>16866</v>
      </c>
      <c r="B36571" t="s">
        <v>84</v>
      </c>
      <c r="C36571" t="s">
        <v>116895</v>
      </c>
      <c r="D36571">
        <v>0</v>
      </c>
    </row>
    <row r="36572" spans="1:4" x14ac:dyDescent="0.45">
      <c r="A36572" t="s">
        <v>16866</v>
      </c>
      <c r="B36572" t="s">
        <v>84</v>
      </c>
      <c r="C36572" t="s">
        <v>116896</v>
      </c>
      <c r="D36572">
        <v>0</v>
      </c>
    </row>
    <row r="36573" spans="1:4" x14ac:dyDescent="0.45">
      <c r="A36573" t="s">
        <v>16866</v>
      </c>
      <c r="B36573" t="s">
        <v>84</v>
      </c>
      <c r="C36573" t="s">
        <v>116897</v>
      </c>
      <c r="D36573">
        <v>0</v>
      </c>
    </row>
    <row r="36574" spans="1:4" x14ac:dyDescent="0.45">
      <c r="A36574" t="s">
        <v>16866</v>
      </c>
      <c r="B36574" t="s">
        <v>84</v>
      </c>
      <c r="C36574" t="s">
        <v>116898</v>
      </c>
      <c r="D36574">
        <v>0</v>
      </c>
    </row>
    <row r="36575" spans="1:4" x14ac:dyDescent="0.45">
      <c r="A36575" t="s">
        <v>16866</v>
      </c>
      <c r="B36575" t="s">
        <v>84</v>
      </c>
      <c r="C36575" t="s">
        <v>116899</v>
      </c>
      <c r="D36575">
        <v>0</v>
      </c>
    </row>
    <row r="36576" spans="1:4" x14ac:dyDescent="0.45">
      <c r="A36576" t="s">
        <v>16866</v>
      </c>
      <c r="B36576" t="s">
        <v>84</v>
      </c>
      <c r="C36576" t="s">
        <v>116900</v>
      </c>
      <c r="D36576">
        <v>0</v>
      </c>
    </row>
    <row r="36577" spans="1:4" x14ac:dyDescent="0.45">
      <c r="A36577" t="s">
        <v>16866</v>
      </c>
      <c r="B36577" t="s">
        <v>84</v>
      </c>
      <c r="C36577" t="s">
        <v>116901</v>
      </c>
      <c r="D36577">
        <v>0</v>
      </c>
    </row>
    <row r="36578" spans="1:4" x14ac:dyDescent="0.45">
      <c r="A36578" t="s">
        <v>16866</v>
      </c>
      <c r="B36578" t="s">
        <v>84</v>
      </c>
      <c r="C36578" t="s">
        <v>116902</v>
      </c>
      <c r="D36578">
        <v>0</v>
      </c>
    </row>
    <row r="36579" spans="1:4" x14ac:dyDescent="0.45">
      <c r="A36579" t="s">
        <v>16866</v>
      </c>
      <c r="B36579" t="s">
        <v>84</v>
      </c>
      <c r="C36579" t="s">
        <v>116903</v>
      </c>
      <c r="D36579">
        <v>541.2629924010829</v>
      </c>
    </row>
    <row r="36580" spans="1:4" x14ac:dyDescent="0.45">
      <c r="A36580" t="s">
        <v>16866</v>
      </c>
      <c r="B36580" t="s">
        <v>84</v>
      </c>
      <c r="C36580" t="s">
        <v>116904</v>
      </c>
      <c r="D36580">
        <v>0</v>
      </c>
    </row>
    <row r="36581" spans="1:4" x14ac:dyDescent="0.45">
      <c r="A36581" t="s">
        <v>16866</v>
      </c>
      <c r="B36581" t="s">
        <v>84</v>
      </c>
      <c r="C36581" t="s">
        <v>116905</v>
      </c>
      <c r="D36581">
        <v>0</v>
      </c>
    </row>
    <row r="36582" spans="1:4" x14ac:dyDescent="0.45">
      <c r="A36582" t="s">
        <v>16866</v>
      </c>
      <c r="B36582" t="s">
        <v>84</v>
      </c>
      <c r="C36582" t="s">
        <v>116906</v>
      </c>
      <c r="D36582">
        <v>0</v>
      </c>
    </row>
    <row r="36583" spans="1:4" x14ac:dyDescent="0.45">
      <c r="A36583" t="s">
        <v>16866</v>
      </c>
      <c r="B36583" t="s">
        <v>84</v>
      </c>
      <c r="C36583" t="s">
        <v>116907</v>
      </c>
      <c r="D36583">
        <v>17.329995632794208</v>
      </c>
    </row>
    <row r="36584" spans="1:4" x14ac:dyDescent="0.45">
      <c r="A36584" t="s">
        <v>16866</v>
      </c>
      <c r="B36584" t="s">
        <v>84</v>
      </c>
      <c r="C36584" t="s">
        <v>116908</v>
      </c>
      <c r="D36584">
        <v>0</v>
      </c>
    </row>
    <row r="36585" spans="1:4" x14ac:dyDescent="0.45">
      <c r="A36585" t="s">
        <v>16866</v>
      </c>
      <c r="B36585" t="s">
        <v>84</v>
      </c>
      <c r="C36585" t="s">
        <v>116909</v>
      </c>
      <c r="D36585">
        <v>0</v>
      </c>
    </row>
    <row r="36586" spans="1:4" x14ac:dyDescent="0.45">
      <c r="A36586" t="s">
        <v>16866</v>
      </c>
      <c r="B36586" t="s">
        <v>84</v>
      </c>
      <c r="C36586" t="s">
        <v>116910</v>
      </c>
      <c r="D36586">
        <v>0</v>
      </c>
    </row>
    <row r="36587" spans="1:4" x14ac:dyDescent="0.45">
      <c r="A36587" t="s">
        <v>16866</v>
      </c>
      <c r="B36587" t="s">
        <v>84</v>
      </c>
      <c r="C36587" t="s">
        <v>116911</v>
      </c>
      <c r="D36587">
        <v>0</v>
      </c>
    </row>
    <row r="36588" spans="1:4" x14ac:dyDescent="0.45">
      <c r="A36588" t="s">
        <v>16866</v>
      </c>
      <c r="B36588" t="s">
        <v>84</v>
      </c>
      <c r="C36588" t="s">
        <v>116912</v>
      </c>
      <c r="D36588">
        <v>0</v>
      </c>
    </row>
    <row r="36589" spans="1:4" x14ac:dyDescent="0.45">
      <c r="A36589" t="s">
        <v>16866</v>
      </c>
      <c r="B36589" t="s">
        <v>84</v>
      </c>
      <c r="C36589" t="s">
        <v>116913</v>
      </c>
      <c r="D36589">
        <v>0</v>
      </c>
    </row>
    <row r="36590" spans="1:4" x14ac:dyDescent="0.45">
      <c r="A36590" t="s">
        <v>16866</v>
      </c>
      <c r="B36590" t="s">
        <v>84</v>
      </c>
      <c r="C36590" t="s">
        <v>116914</v>
      </c>
      <c r="D36590">
        <v>0</v>
      </c>
    </row>
    <row r="36591" spans="1:4" x14ac:dyDescent="0.45">
      <c r="A36591" t="s">
        <v>16866</v>
      </c>
      <c r="B36591" t="s">
        <v>84</v>
      </c>
      <c r="C36591" t="s">
        <v>116915</v>
      </c>
      <c r="D36591">
        <v>0</v>
      </c>
    </row>
    <row r="36592" spans="1:4" x14ac:dyDescent="0.45">
      <c r="A36592" t="s">
        <v>16866</v>
      </c>
      <c r="B36592" t="s">
        <v>84</v>
      </c>
      <c r="C36592" t="s">
        <v>116916</v>
      </c>
      <c r="D36592">
        <v>0</v>
      </c>
    </row>
    <row r="36593" spans="1:4" x14ac:dyDescent="0.45">
      <c r="A36593" t="s">
        <v>16866</v>
      </c>
      <c r="B36593" t="s">
        <v>84</v>
      </c>
      <c r="C36593" t="s">
        <v>116917</v>
      </c>
      <c r="D36593">
        <v>0</v>
      </c>
    </row>
    <row r="36594" spans="1:4" x14ac:dyDescent="0.45">
      <c r="A36594" t="s">
        <v>16866</v>
      </c>
      <c r="B36594" t="s">
        <v>84</v>
      </c>
      <c r="C36594" t="s">
        <v>116918</v>
      </c>
      <c r="D36594">
        <v>0</v>
      </c>
    </row>
    <row r="36595" spans="1:4" x14ac:dyDescent="0.45">
      <c r="A36595" t="s">
        <v>16866</v>
      </c>
      <c r="B36595" t="s">
        <v>84</v>
      </c>
      <c r="C36595" t="s">
        <v>116919</v>
      </c>
      <c r="D36595">
        <v>0</v>
      </c>
    </row>
    <row r="36596" spans="1:4" x14ac:dyDescent="0.45">
      <c r="A36596" t="s">
        <v>16866</v>
      </c>
      <c r="B36596" t="s">
        <v>84</v>
      </c>
      <c r="C36596" t="s">
        <v>116920</v>
      </c>
      <c r="D36596">
        <v>0</v>
      </c>
    </row>
    <row r="36597" spans="1:4" x14ac:dyDescent="0.45">
      <c r="A36597" t="s">
        <v>16866</v>
      </c>
      <c r="B36597" t="s">
        <v>84</v>
      </c>
      <c r="C36597" t="s">
        <v>116921</v>
      </c>
      <c r="D36597">
        <v>0</v>
      </c>
    </row>
    <row r="36598" spans="1:4" x14ac:dyDescent="0.45">
      <c r="A36598" t="s">
        <v>16866</v>
      </c>
      <c r="B36598" t="s">
        <v>84</v>
      </c>
      <c r="C36598" t="s">
        <v>116922</v>
      </c>
      <c r="D36598">
        <v>0</v>
      </c>
    </row>
    <row r="36599" spans="1:4" x14ac:dyDescent="0.45">
      <c r="A36599" t="s">
        <v>16866</v>
      </c>
      <c r="B36599" t="s">
        <v>84</v>
      </c>
      <c r="C36599" t="s">
        <v>116923</v>
      </c>
      <c r="D36599">
        <v>0</v>
      </c>
    </row>
    <row r="36600" spans="1:4" x14ac:dyDescent="0.45">
      <c r="A36600" t="s">
        <v>16866</v>
      </c>
      <c r="B36600" t="s">
        <v>84</v>
      </c>
      <c r="C36600" t="s">
        <v>116924</v>
      </c>
      <c r="D36600">
        <v>0</v>
      </c>
    </row>
    <row r="36601" spans="1:4" x14ac:dyDescent="0.45">
      <c r="A36601" t="s">
        <v>16866</v>
      </c>
      <c r="B36601" t="s">
        <v>84</v>
      </c>
      <c r="C36601" t="s">
        <v>116925</v>
      </c>
      <c r="D36601">
        <v>0</v>
      </c>
    </row>
    <row r="36602" spans="1:4" x14ac:dyDescent="0.45">
      <c r="A36602" t="s">
        <v>16866</v>
      </c>
      <c r="B36602" t="s">
        <v>84</v>
      </c>
      <c r="C36602" t="s">
        <v>116926</v>
      </c>
      <c r="D36602">
        <v>0</v>
      </c>
    </row>
    <row r="36603" spans="1:4" x14ac:dyDescent="0.45">
      <c r="A36603" t="s">
        <v>16866</v>
      </c>
      <c r="B36603" t="s">
        <v>84</v>
      </c>
      <c r="C36603" t="s">
        <v>116927</v>
      </c>
      <c r="D36603">
        <v>0</v>
      </c>
    </row>
    <row r="36604" spans="1:4" x14ac:dyDescent="0.45">
      <c r="A36604" t="s">
        <v>16866</v>
      </c>
      <c r="B36604" t="s">
        <v>84</v>
      </c>
      <c r="C36604" t="s">
        <v>116928</v>
      </c>
      <c r="D36604">
        <v>0</v>
      </c>
    </row>
    <row r="36605" spans="1:4" x14ac:dyDescent="0.45">
      <c r="A36605" t="s">
        <v>16866</v>
      </c>
      <c r="B36605" t="s">
        <v>84</v>
      </c>
      <c r="C36605" t="s">
        <v>116929</v>
      </c>
      <c r="D36605">
        <v>0</v>
      </c>
    </row>
    <row r="36606" spans="1:4" x14ac:dyDescent="0.45">
      <c r="A36606" t="s">
        <v>16866</v>
      </c>
      <c r="B36606" t="s">
        <v>84</v>
      </c>
      <c r="C36606" t="s">
        <v>116930</v>
      </c>
      <c r="D36606">
        <v>0</v>
      </c>
    </row>
    <row r="36607" spans="1:4" x14ac:dyDescent="0.45">
      <c r="A36607" t="s">
        <v>16866</v>
      </c>
      <c r="B36607" t="s">
        <v>84</v>
      </c>
      <c r="C36607" t="s">
        <v>116931</v>
      </c>
      <c r="D36607">
        <v>0</v>
      </c>
    </row>
    <row r="36608" spans="1:4" x14ac:dyDescent="0.45">
      <c r="A36608" t="s">
        <v>16866</v>
      </c>
      <c r="B36608" t="s">
        <v>84</v>
      </c>
      <c r="C36608" t="s">
        <v>116932</v>
      </c>
      <c r="D36608">
        <v>0</v>
      </c>
    </row>
    <row r="36609" spans="1:4" x14ac:dyDescent="0.45">
      <c r="A36609" t="s">
        <v>16866</v>
      </c>
      <c r="B36609" t="s">
        <v>84</v>
      </c>
      <c r="C36609" t="s">
        <v>116933</v>
      </c>
      <c r="D36609">
        <v>0</v>
      </c>
    </row>
    <row r="36610" spans="1:4" x14ac:dyDescent="0.45">
      <c r="A36610" t="s">
        <v>16866</v>
      </c>
      <c r="B36610" t="s">
        <v>84</v>
      </c>
      <c r="C36610" t="s">
        <v>116934</v>
      </c>
      <c r="D36610">
        <v>0</v>
      </c>
    </row>
    <row r="36611" spans="1:4" x14ac:dyDescent="0.45">
      <c r="A36611" t="s">
        <v>16866</v>
      </c>
      <c r="B36611" t="s">
        <v>84</v>
      </c>
      <c r="C36611" t="s">
        <v>116935</v>
      </c>
      <c r="D36611">
        <v>0</v>
      </c>
    </row>
    <row r="36612" spans="1:4" x14ac:dyDescent="0.45">
      <c r="A36612" t="s">
        <v>16866</v>
      </c>
      <c r="B36612" t="s">
        <v>84</v>
      </c>
      <c r="C36612" t="s">
        <v>116936</v>
      </c>
      <c r="D36612">
        <v>0</v>
      </c>
    </row>
    <row r="36613" spans="1:4" x14ac:dyDescent="0.45">
      <c r="A36613" t="s">
        <v>16866</v>
      </c>
      <c r="B36613" t="s">
        <v>84</v>
      </c>
      <c r="C36613" t="s">
        <v>116937</v>
      </c>
      <c r="D36613">
        <v>0</v>
      </c>
    </row>
    <row r="36614" spans="1:4" x14ac:dyDescent="0.45">
      <c r="A36614" t="s">
        <v>16866</v>
      </c>
      <c r="B36614" t="s">
        <v>84</v>
      </c>
      <c r="C36614" t="s">
        <v>116938</v>
      </c>
      <c r="D36614">
        <v>0</v>
      </c>
    </row>
    <row r="36615" spans="1:4" x14ac:dyDescent="0.45">
      <c r="A36615" t="s">
        <v>16866</v>
      </c>
      <c r="B36615" t="s">
        <v>84</v>
      </c>
      <c r="C36615" t="s">
        <v>116939</v>
      </c>
      <c r="D36615">
        <v>0</v>
      </c>
    </row>
    <row r="36616" spans="1:4" x14ac:dyDescent="0.45">
      <c r="A36616" t="s">
        <v>16866</v>
      </c>
      <c r="B36616" t="s">
        <v>84</v>
      </c>
      <c r="C36616" t="s">
        <v>116940</v>
      </c>
      <c r="D36616">
        <v>0</v>
      </c>
    </row>
    <row r="36617" spans="1:4" x14ac:dyDescent="0.45">
      <c r="A36617" t="s">
        <v>16866</v>
      </c>
      <c r="B36617" t="s">
        <v>84</v>
      </c>
      <c r="C36617" t="s">
        <v>116941</v>
      </c>
      <c r="D36617">
        <v>0</v>
      </c>
    </row>
    <row r="36618" spans="1:4" x14ac:dyDescent="0.45">
      <c r="A36618" t="s">
        <v>16866</v>
      </c>
      <c r="B36618" t="s">
        <v>84</v>
      </c>
      <c r="C36618" t="s">
        <v>116942</v>
      </c>
      <c r="D36618">
        <v>0</v>
      </c>
    </row>
    <row r="36619" spans="1:4" x14ac:dyDescent="0.45">
      <c r="A36619" t="s">
        <v>16866</v>
      </c>
      <c r="B36619" t="s">
        <v>84</v>
      </c>
      <c r="C36619" t="s">
        <v>116943</v>
      </c>
      <c r="D36619">
        <v>0</v>
      </c>
    </row>
    <row r="36620" spans="1:4" x14ac:dyDescent="0.45">
      <c r="A36620" t="s">
        <v>16866</v>
      </c>
      <c r="B36620" t="s">
        <v>84</v>
      </c>
      <c r="C36620" t="s">
        <v>116944</v>
      </c>
      <c r="D36620">
        <v>0</v>
      </c>
    </row>
    <row r="36621" spans="1:4" x14ac:dyDescent="0.45">
      <c r="A36621" t="s">
        <v>16866</v>
      </c>
      <c r="B36621" t="s">
        <v>84</v>
      </c>
      <c r="C36621" t="s">
        <v>116945</v>
      </c>
      <c r="D36621">
        <v>0</v>
      </c>
    </row>
    <row r="36622" spans="1:4" x14ac:dyDescent="0.45">
      <c r="A36622" t="s">
        <v>16866</v>
      </c>
      <c r="B36622" t="s">
        <v>84</v>
      </c>
      <c r="C36622" t="s">
        <v>116946</v>
      </c>
      <c r="D36622">
        <v>0</v>
      </c>
    </row>
    <row r="36623" spans="1:4" x14ac:dyDescent="0.45">
      <c r="A36623" t="s">
        <v>16866</v>
      </c>
      <c r="B36623" t="s">
        <v>84</v>
      </c>
      <c r="C36623" t="s">
        <v>116947</v>
      </c>
      <c r="D36623">
        <v>0</v>
      </c>
    </row>
    <row r="36624" spans="1:4" x14ac:dyDescent="0.45">
      <c r="A36624" t="s">
        <v>16866</v>
      </c>
      <c r="B36624" t="s">
        <v>84</v>
      </c>
      <c r="C36624" t="s">
        <v>116948</v>
      </c>
      <c r="D36624">
        <v>0</v>
      </c>
    </row>
    <row r="36625" spans="1:4" x14ac:dyDescent="0.45">
      <c r="A36625" t="s">
        <v>16866</v>
      </c>
      <c r="B36625" t="s">
        <v>84</v>
      </c>
      <c r="C36625" t="s">
        <v>116949</v>
      </c>
      <c r="D36625">
        <v>0</v>
      </c>
    </row>
    <row r="36626" spans="1:4" x14ac:dyDescent="0.45">
      <c r="A36626" t="s">
        <v>16866</v>
      </c>
      <c r="B36626" t="s">
        <v>84</v>
      </c>
      <c r="C36626" t="s">
        <v>116950</v>
      </c>
      <c r="D36626">
        <v>0</v>
      </c>
    </row>
    <row r="36627" spans="1:4" x14ac:dyDescent="0.45">
      <c r="A36627" t="s">
        <v>16866</v>
      </c>
      <c r="B36627" t="s">
        <v>84</v>
      </c>
      <c r="C36627" t="s">
        <v>116951</v>
      </c>
      <c r="D36627">
        <v>2660.9235314168318</v>
      </c>
    </row>
    <row r="36628" spans="1:4" x14ac:dyDescent="0.45">
      <c r="A36628" t="s">
        <v>16866</v>
      </c>
      <c r="B36628" t="s">
        <v>84</v>
      </c>
      <c r="C36628" t="s">
        <v>116952</v>
      </c>
      <c r="D36628">
        <v>0</v>
      </c>
    </row>
    <row r="36629" spans="1:4" x14ac:dyDescent="0.45">
      <c r="A36629" t="s">
        <v>16866</v>
      </c>
      <c r="B36629" t="s">
        <v>84</v>
      </c>
      <c r="C36629" t="s">
        <v>116953</v>
      </c>
      <c r="D36629">
        <v>0</v>
      </c>
    </row>
    <row r="36630" spans="1:4" x14ac:dyDescent="0.45">
      <c r="A36630" t="s">
        <v>16866</v>
      </c>
      <c r="B36630" t="s">
        <v>84</v>
      </c>
      <c r="C36630" t="s">
        <v>116954</v>
      </c>
      <c r="D36630">
        <v>0</v>
      </c>
    </row>
    <row r="36631" spans="1:4" x14ac:dyDescent="0.45">
      <c r="A36631" t="s">
        <v>16866</v>
      </c>
      <c r="B36631" t="s">
        <v>84</v>
      </c>
      <c r="C36631" t="s">
        <v>116955</v>
      </c>
      <c r="D36631">
        <v>17.039329799397084</v>
      </c>
    </row>
    <row r="36632" spans="1:4" x14ac:dyDescent="0.45">
      <c r="A36632" t="s">
        <v>16866</v>
      </c>
      <c r="B36632" t="s">
        <v>84</v>
      </c>
      <c r="C36632" t="s">
        <v>116956</v>
      </c>
      <c r="D36632">
        <v>0</v>
      </c>
    </row>
    <row r="36633" spans="1:4" x14ac:dyDescent="0.45">
      <c r="A36633" t="s">
        <v>16866</v>
      </c>
      <c r="B36633" t="s">
        <v>84</v>
      </c>
      <c r="C36633" t="s">
        <v>116957</v>
      </c>
      <c r="D36633">
        <v>0</v>
      </c>
    </row>
    <row r="36634" spans="1:4" x14ac:dyDescent="0.45">
      <c r="A36634" t="s">
        <v>16866</v>
      </c>
      <c r="B36634" t="s">
        <v>84</v>
      </c>
      <c r="C36634" t="s">
        <v>116958</v>
      </c>
      <c r="D36634">
        <v>0</v>
      </c>
    </row>
    <row r="36635" spans="1:4" x14ac:dyDescent="0.45">
      <c r="A36635" t="s">
        <v>16866</v>
      </c>
      <c r="B36635" t="s">
        <v>84</v>
      </c>
      <c r="C36635" t="s">
        <v>116959</v>
      </c>
      <c r="D36635">
        <v>0</v>
      </c>
    </row>
    <row r="36636" spans="1:4" x14ac:dyDescent="0.45">
      <c r="A36636" t="s">
        <v>16866</v>
      </c>
      <c r="B36636" t="s">
        <v>84</v>
      </c>
      <c r="C36636" t="s">
        <v>116960</v>
      </c>
      <c r="D36636">
        <v>0</v>
      </c>
    </row>
    <row r="36637" spans="1:4" x14ac:dyDescent="0.45">
      <c r="A36637" t="s">
        <v>16866</v>
      </c>
      <c r="B36637" t="s">
        <v>84</v>
      </c>
      <c r="C36637" t="s">
        <v>116961</v>
      </c>
      <c r="D36637">
        <v>0</v>
      </c>
    </row>
    <row r="36638" spans="1:4" x14ac:dyDescent="0.45">
      <c r="A36638" t="s">
        <v>16866</v>
      </c>
      <c r="B36638" t="s">
        <v>84</v>
      </c>
      <c r="C36638" t="s">
        <v>116962</v>
      </c>
      <c r="D36638">
        <v>0</v>
      </c>
    </row>
    <row r="36639" spans="1:4" x14ac:dyDescent="0.45">
      <c r="A36639" t="s">
        <v>16866</v>
      </c>
      <c r="B36639" t="s">
        <v>84</v>
      </c>
      <c r="C36639" t="s">
        <v>116963</v>
      </c>
      <c r="D36639">
        <v>0</v>
      </c>
    </row>
    <row r="36640" spans="1:4" x14ac:dyDescent="0.45">
      <c r="A36640" t="s">
        <v>16866</v>
      </c>
      <c r="B36640" t="s">
        <v>84</v>
      </c>
      <c r="C36640" t="s">
        <v>116964</v>
      </c>
      <c r="D36640">
        <v>0</v>
      </c>
    </row>
    <row r="36641" spans="1:4" x14ac:dyDescent="0.45">
      <c r="A36641" t="s">
        <v>16866</v>
      </c>
      <c r="B36641" t="s">
        <v>84</v>
      </c>
      <c r="C36641" t="s">
        <v>116965</v>
      </c>
      <c r="D36641">
        <v>0</v>
      </c>
    </row>
    <row r="36642" spans="1:4" x14ac:dyDescent="0.45">
      <c r="A36642" t="s">
        <v>16866</v>
      </c>
      <c r="B36642" t="s">
        <v>84</v>
      </c>
      <c r="C36642" t="s">
        <v>116966</v>
      </c>
      <c r="D36642">
        <v>0</v>
      </c>
    </row>
    <row r="36643" spans="1:4" x14ac:dyDescent="0.45">
      <c r="A36643" t="s">
        <v>16866</v>
      </c>
      <c r="B36643" t="s">
        <v>84</v>
      </c>
      <c r="C36643" t="s">
        <v>116967</v>
      </c>
      <c r="D36643">
        <v>0</v>
      </c>
    </row>
    <row r="36644" spans="1:4" x14ac:dyDescent="0.45">
      <c r="A36644" t="s">
        <v>16866</v>
      </c>
      <c r="B36644" t="s">
        <v>84</v>
      </c>
      <c r="C36644" t="s">
        <v>116968</v>
      </c>
      <c r="D36644">
        <v>0</v>
      </c>
    </row>
    <row r="36645" spans="1:4" x14ac:dyDescent="0.45">
      <c r="A36645" t="s">
        <v>16866</v>
      </c>
      <c r="B36645" t="s">
        <v>84</v>
      </c>
      <c r="C36645" t="s">
        <v>116969</v>
      </c>
      <c r="D36645">
        <v>0</v>
      </c>
    </row>
    <row r="36646" spans="1:4" x14ac:dyDescent="0.45">
      <c r="A36646" t="s">
        <v>16866</v>
      </c>
      <c r="B36646" t="s">
        <v>84</v>
      </c>
      <c r="C36646" t="s">
        <v>116970</v>
      </c>
      <c r="D36646">
        <v>0</v>
      </c>
    </row>
    <row r="36647" spans="1:4" x14ac:dyDescent="0.45">
      <c r="A36647" t="s">
        <v>16866</v>
      </c>
      <c r="B36647" t="s">
        <v>84</v>
      </c>
      <c r="C36647" t="s">
        <v>116971</v>
      </c>
      <c r="D36647">
        <v>0</v>
      </c>
    </row>
    <row r="36648" spans="1:4" x14ac:dyDescent="0.45">
      <c r="A36648" t="s">
        <v>16866</v>
      </c>
      <c r="B36648" t="s">
        <v>84</v>
      </c>
      <c r="C36648" t="s">
        <v>116972</v>
      </c>
      <c r="D36648">
        <v>0</v>
      </c>
    </row>
    <row r="36649" spans="1:4" x14ac:dyDescent="0.45">
      <c r="A36649" t="s">
        <v>16866</v>
      </c>
      <c r="B36649" t="s">
        <v>84</v>
      </c>
      <c r="C36649" t="s">
        <v>116973</v>
      </c>
      <c r="D36649">
        <v>0</v>
      </c>
    </row>
    <row r="36650" spans="1:4" x14ac:dyDescent="0.45">
      <c r="A36650" t="s">
        <v>16866</v>
      </c>
      <c r="B36650" t="s">
        <v>84</v>
      </c>
      <c r="C36650" t="s">
        <v>116974</v>
      </c>
      <c r="D36650">
        <v>0</v>
      </c>
    </row>
    <row r="36651" spans="1:4" x14ac:dyDescent="0.45">
      <c r="A36651" t="s">
        <v>16866</v>
      </c>
      <c r="B36651" t="s">
        <v>84</v>
      </c>
      <c r="C36651" t="s">
        <v>116975</v>
      </c>
      <c r="D36651">
        <v>0</v>
      </c>
    </row>
    <row r="36652" spans="1:4" x14ac:dyDescent="0.45">
      <c r="A36652" t="s">
        <v>16866</v>
      </c>
      <c r="B36652" t="s">
        <v>84</v>
      </c>
      <c r="C36652" t="s">
        <v>116976</v>
      </c>
      <c r="D36652">
        <v>0</v>
      </c>
    </row>
    <row r="36653" spans="1:4" x14ac:dyDescent="0.45">
      <c r="A36653" t="s">
        <v>16866</v>
      </c>
      <c r="B36653" t="s">
        <v>84</v>
      </c>
      <c r="C36653" t="s">
        <v>116977</v>
      </c>
      <c r="D36653">
        <v>0</v>
      </c>
    </row>
    <row r="36654" spans="1:4" x14ac:dyDescent="0.45">
      <c r="A36654" t="s">
        <v>16866</v>
      </c>
      <c r="B36654" t="s">
        <v>84</v>
      </c>
      <c r="C36654" t="s">
        <v>116978</v>
      </c>
      <c r="D36654">
        <v>0</v>
      </c>
    </row>
    <row r="36655" spans="1:4" x14ac:dyDescent="0.45">
      <c r="A36655" t="s">
        <v>16866</v>
      </c>
      <c r="B36655" t="s">
        <v>84</v>
      </c>
      <c r="C36655" t="s">
        <v>116979</v>
      </c>
      <c r="D36655">
        <v>0</v>
      </c>
    </row>
    <row r="36656" spans="1:4" x14ac:dyDescent="0.45">
      <c r="A36656" t="s">
        <v>16866</v>
      </c>
      <c r="B36656" t="s">
        <v>84</v>
      </c>
      <c r="C36656" t="s">
        <v>116980</v>
      </c>
      <c r="D36656">
        <v>0</v>
      </c>
    </row>
    <row r="36657" spans="1:4" x14ac:dyDescent="0.45">
      <c r="A36657" t="s">
        <v>16866</v>
      </c>
      <c r="B36657" t="s">
        <v>84</v>
      </c>
      <c r="C36657" t="s">
        <v>116981</v>
      </c>
      <c r="D36657">
        <v>0</v>
      </c>
    </row>
    <row r="36658" spans="1:4" x14ac:dyDescent="0.45">
      <c r="A36658" t="s">
        <v>16866</v>
      </c>
      <c r="B36658" t="s">
        <v>84</v>
      </c>
      <c r="C36658" t="s">
        <v>116982</v>
      </c>
      <c r="D36658">
        <v>0</v>
      </c>
    </row>
    <row r="36659" spans="1:4" x14ac:dyDescent="0.45">
      <c r="A36659" t="s">
        <v>16866</v>
      </c>
      <c r="B36659" t="s">
        <v>84</v>
      </c>
      <c r="C36659" t="s">
        <v>116983</v>
      </c>
      <c r="D36659">
        <v>0</v>
      </c>
    </row>
    <row r="36660" spans="1:4" x14ac:dyDescent="0.45">
      <c r="A36660" t="s">
        <v>16866</v>
      </c>
      <c r="B36660" t="s">
        <v>84</v>
      </c>
      <c r="C36660" t="s">
        <v>116984</v>
      </c>
      <c r="D36660">
        <v>0</v>
      </c>
    </row>
    <row r="36661" spans="1:4" x14ac:dyDescent="0.45">
      <c r="A36661" t="s">
        <v>16866</v>
      </c>
      <c r="B36661" t="s">
        <v>84</v>
      </c>
      <c r="C36661" t="s">
        <v>116985</v>
      </c>
      <c r="D36661">
        <v>0</v>
      </c>
    </row>
    <row r="36662" spans="1:4" x14ac:dyDescent="0.45">
      <c r="A36662" t="s">
        <v>16866</v>
      </c>
      <c r="B36662" t="s">
        <v>84</v>
      </c>
      <c r="C36662" t="s">
        <v>116986</v>
      </c>
      <c r="D36662">
        <v>0</v>
      </c>
    </row>
    <row r="36663" spans="1:4" x14ac:dyDescent="0.45">
      <c r="A36663" t="s">
        <v>16866</v>
      </c>
      <c r="B36663" t="s">
        <v>84</v>
      </c>
      <c r="C36663" t="s">
        <v>116987</v>
      </c>
      <c r="D36663">
        <v>0</v>
      </c>
    </row>
    <row r="36664" spans="1:4" x14ac:dyDescent="0.45">
      <c r="A36664" t="s">
        <v>16866</v>
      </c>
      <c r="B36664" t="s">
        <v>84</v>
      </c>
      <c r="C36664" t="s">
        <v>116988</v>
      </c>
      <c r="D36664">
        <v>0</v>
      </c>
    </row>
    <row r="36665" spans="1:4" x14ac:dyDescent="0.45">
      <c r="A36665" t="s">
        <v>16866</v>
      </c>
      <c r="B36665" t="s">
        <v>84</v>
      </c>
      <c r="C36665" t="s">
        <v>116989</v>
      </c>
      <c r="D36665">
        <v>0</v>
      </c>
    </row>
    <row r="36666" spans="1:4" x14ac:dyDescent="0.45">
      <c r="A36666" t="s">
        <v>16866</v>
      </c>
      <c r="B36666" t="s">
        <v>84</v>
      </c>
      <c r="C36666" t="s">
        <v>116990</v>
      </c>
      <c r="D36666">
        <v>0</v>
      </c>
    </row>
    <row r="36667" spans="1:4" x14ac:dyDescent="0.45">
      <c r="A36667" t="s">
        <v>16866</v>
      </c>
      <c r="B36667" t="s">
        <v>84</v>
      </c>
      <c r="C36667" t="s">
        <v>116991</v>
      </c>
      <c r="D36667">
        <v>0</v>
      </c>
    </row>
    <row r="36668" spans="1:4" x14ac:dyDescent="0.45">
      <c r="A36668" t="s">
        <v>16866</v>
      </c>
      <c r="B36668" t="s">
        <v>84</v>
      </c>
      <c r="C36668" t="s">
        <v>116992</v>
      </c>
      <c r="D36668">
        <v>0</v>
      </c>
    </row>
    <row r="36669" spans="1:4" x14ac:dyDescent="0.45">
      <c r="A36669" t="s">
        <v>16866</v>
      </c>
      <c r="B36669" t="s">
        <v>84</v>
      </c>
      <c r="C36669" t="s">
        <v>116993</v>
      </c>
      <c r="D36669">
        <v>0</v>
      </c>
    </row>
    <row r="36670" spans="1:4" x14ac:dyDescent="0.45">
      <c r="A36670" t="s">
        <v>16866</v>
      </c>
      <c r="B36670" t="s">
        <v>84</v>
      </c>
      <c r="C36670" t="s">
        <v>116994</v>
      </c>
      <c r="D36670">
        <v>0</v>
      </c>
    </row>
    <row r="36671" spans="1:4" x14ac:dyDescent="0.45">
      <c r="A36671" t="s">
        <v>16866</v>
      </c>
      <c r="B36671" t="s">
        <v>84</v>
      </c>
      <c r="C36671" t="s">
        <v>116995</v>
      </c>
      <c r="D36671">
        <v>0</v>
      </c>
    </row>
    <row r="36672" spans="1:4" x14ac:dyDescent="0.45">
      <c r="A36672" t="s">
        <v>16866</v>
      </c>
      <c r="B36672" t="s">
        <v>84</v>
      </c>
      <c r="C36672" t="s">
        <v>116996</v>
      </c>
      <c r="D36672">
        <v>0</v>
      </c>
    </row>
    <row r="36673" spans="1:4" x14ac:dyDescent="0.45">
      <c r="A36673" t="s">
        <v>16866</v>
      </c>
      <c r="B36673" t="s">
        <v>84</v>
      </c>
      <c r="C36673" t="s">
        <v>116997</v>
      </c>
      <c r="D36673">
        <v>0</v>
      </c>
    </row>
    <row r="36674" spans="1:4" x14ac:dyDescent="0.45">
      <c r="A36674" t="s">
        <v>16866</v>
      </c>
      <c r="B36674" t="s">
        <v>84</v>
      </c>
      <c r="C36674" t="s">
        <v>116998</v>
      </c>
      <c r="D36674">
        <v>0</v>
      </c>
    </row>
    <row r="36675" spans="1:4" x14ac:dyDescent="0.45">
      <c r="A36675" t="s">
        <v>16866</v>
      </c>
      <c r="B36675" t="s">
        <v>84</v>
      </c>
      <c r="C36675" t="s">
        <v>116999</v>
      </c>
      <c r="D36675">
        <v>523.25868492417248</v>
      </c>
    </row>
    <row r="36676" spans="1:4" x14ac:dyDescent="0.45">
      <c r="A36676" t="s">
        <v>16866</v>
      </c>
      <c r="B36676" t="s">
        <v>84</v>
      </c>
      <c r="C36676" t="s">
        <v>117000</v>
      </c>
      <c r="D36676">
        <v>0</v>
      </c>
    </row>
    <row r="36677" spans="1:4" x14ac:dyDescent="0.45">
      <c r="A36677" t="s">
        <v>16866</v>
      </c>
      <c r="B36677" t="s">
        <v>84</v>
      </c>
      <c r="C36677" t="s">
        <v>117001</v>
      </c>
      <c r="D36677">
        <v>0</v>
      </c>
    </row>
    <row r="36678" spans="1:4" x14ac:dyDescent="0.45">
      <c r="A36678" t="s">
        <v>16866</v>
      </c>
      <c r="B36678" t="s">
        <v>84</v>
      </c>
      <c r="C36678" t="s">
        <v>117002</v>
      </c>
      <c r="D36678">
        <v>0</v>
      </c>
    </row>
    <row r="36679" spans="1:4" x14ac:dyDescent="0.45">
      <c r="A36679" t="s">
        <v>16866</v>
      </c>
      <c r="B36679" t="s">
        <v>84</v>
      </c>
      <c r="C36679" t="s">
        <v>117003</v>
      </c>
      <c r="D36679">
        <v>16.753539133224155</v>
      </c>
    </row>
    <row r="36680" spans="1:4" x14ac:dyDescent="0.45">
      <c r="A36680" t="s">
        <v>16866</v>
      </c>
      <c r="B36680" t="s">
        <v>84</v>
      </c>
      <c r="C36680" t="s">
        <v>117004</v>
      </c>
      <c r="D36680">
        <v>0</v>
      </c>
    </row>
    <row r="36681" spans="1:4" x14ac:dyDescent="0.45">
      <c r="A36681" t="s">
        <v>16866</v>
      </c>
      <c r="B36681" t="s">
        <v>84</v>
      </c>
      <c r="C36681" t="s">
        <v>117005</v>
      </c>
      <c r="D36681">
        <v>0</v>
      </c>
    </row>
    <row r="36682" spans="1:4" x14ac:dyDescent="0.45">
      <c r="A36682" t="s">
        <v>16866</v>
      </c>
      <c r="B36682" t="s">
        <v>84</v>
      </c>
      <c r="C36682" t="s">
        <v>117006</v>
      </c>
      <c r="D36682">
        <v>0</v>
      </c>
    </row>
    <row r="36683" spans="1:4" x14ac:dyDescent="0.45">
      <c r="A36683" t="s">
        <v>16866</v>
      </c>
      <c r="B36683" t="s">
        <v>84</v>
      </c>
      <c r="C36683" t="s">
        <v>117007</v>
      </c>
      <c r="D36683">
        <v>0</v>
      </c>
    </row>
    <row r="36684" spans="1:4" x14ac:dyDescent="0.45">
      <c r="A36684" t="s">
        <v>16866</v>
      </c>
      <c r="B36684" t="s">
        <v>84</v>
      </c>
      <c r="C36684" t="s">
        <v>117008</v>
      </c>
      <c r="D36684">
        <v>0</v>
      </c>
    </row>
    <row r="36685" spans="1:4" x14ac:dyDescent="0.45">
      <c r="A36685" t="s">
        <v>16866</v>
      </c>
      <c r="B36685" t="s">
        <v>84</v>
      </c>
      <c r="C36685" t="s">
        <v>117009</v>
      </c>
      <c r="D36685">
        <v>0</v>
      </c>
    </row>
    <row r="36686" spans="1:4" x14ac:dyDescent="0.45">
      <c r="A36686" t="s">
        <v>16866</v>
      </c>
      <c r="B36686" t="s">
        <v>84</v>
      </c>
      <c r="C36686" t="s">
        <v>117010</v>
      </c>
      <c r="D36686">
        <v>0</v>
      </c>
    </row>
    <row r="36687" spans="1:4" x14ac:dyDescent="0.45">
      <c r="A36687" t="s">
        <v>16866</v>
      </c>
      <c r="B36687" t="s">
        <v>84</v>
      </c>
      <c r="C36687" t="s">
        <v>117011</v>
      </c>
      <c r="D36687">
        <v>0</v>
      </c>
    </row>
    <row r="36688" spans="1:4" x14ac:dyDescent="0.45">
      <c r="A36688" t="s">
        <v>16866</v>
      </c>
      <c r="B36688" t="s">
        <v>84</v>
      </c>
      <c r="C36688" t="s">
        <v>117012</v>
      </c>
      <c r="D36688">
        <v>0</v>
      </c>
    </row>
    <row r="36689" spans="1:4" x14ac:dyDescent="0.45">
      <c r="A36689" t="s">
        <v>16866</v>
      </c>
      <c r="B36689" t="s">
        <v>84</v>
      </c>
      <c r="C36689" t="s">
        <v>117013</v>
      </c>
      <c r="D36689">
        <v>0</v>
      </c>
    </row>
    <row r="36690" spans="1:4" x14ac:dyDescent="0.45">
      <c r="A36690" t="s">
        <v>16866</v>
      </c>
      <c r="B36690" t="s">
        <v>84</v>
      </c>
      <c r="C36690" t="s">
        <v>117014</v>
      </c>
      <c r="D36690">
        <v>0</v>
      </c>
    </row>
    <row r="36691" spans="1:4" x14ac:dyDescent="0.45">
      <c r="A36691" t="s">
        <v>16866</v>
      </c>
      <c r="B36691" t="s">
        <v>84</v>
      </c>
      <c r="C36691" t="s">
        <v>117015</v>
      </c>
      <c r="D36691">
        <v>0</v>
      </c>
    </row>
    <row r="36692" spans="1:4" x14ac:dyDescent="0.45">
      <c r="A36692" t="s">
        <v>16866</v>
      </c>
      <c r="B36692" t="s">
        <v>84</v>
      </c>
      <c r="C36692" t="s">
        <v>117016</v>
      </c>
      <c r="D36692">
        <v>0</v>
      </c>
    </row>
    <row r="36693" spans="1:4" x14ac:dyDescent="0.45">
      <c r="A36693" t="s">
        <v>16866</v>
      </c>
      <c r="B36693" t="s">
        <v>84</v>
      </c>
      <c r="C36693" t="s">
        <v>117017</v>
      </c>
      <c r="D36693">
        <v>0</v>
      </c>
    </row>
    <row r="36694" spans="1:4" x14ac:dyDescent="0.45">
      <c r="A36694" t="s">
        <v>16866</v>
      </c>
      <c r="B36694" t="s">
        <v>84</v>
      </c>
      <c r="C36694" t="s">
        <v>117018</v>
      </c>
      <c r="D36694">
        <v>0</v>
      </c>
    </row>
    <row r="36695" spans="1:4" x14ac:dyDescent="0.45">
      <c r="A36695" t="s">
        <v>16866</v>
      </c>
      <c r="B36695" t="s">
        <v>84</v>
      </c>
      <c r="C36695" t="s">
        <v>117019</v>
      </c>
      <c r="D36695">
        <v>0</v>
      </c>
    </row>
    <row r="36696" spans="1:4" x14ac:dyDescent="0.45">
      <c r="A36696" t="s">
        <v>16866</v>
      </c>
      <c r="B36696" t="s">
        <v>84</v>
      </c>
      <c r="C36696" t="s">
        <v>117020</v>
      </c>
      <c r="D36696">
        <v>0</v>
      </c>
    </row>
    <row r="36697" spans="1:4" x14ac:dyDescent="0.45">
      <c r="A36697" t="s">
        <v>16866</v>
      </c>
      <c r="B36697" t="s">
        <v>84</v>
      </c>
      <c r="C36697" t="s">
        <v>117021</v>
      </c>
      <c r="D36697">
        <v>0</v>
      </c>
    </row>
    <row r="36698" spans="1:4" x14ac:dyDescent="0.45">
      <c r="A36698" t="s">
        <v>16866</v>
      </c>
      <c r="B36698" t="s">
        <v>84</v>
      </c>
      <c r="C36698" t="s">
        <v>117022</v>
      </c>
      <c r="D36698">
        <v>0</v>
      </c>
    </row>
    <row r="36699" spans="1:4" x14ac:dyDescent="0.45">
      <c r="A36699" t="s">
        <v>16866</v>
      </c>
      <c r="B36699" t="s">
        <v>84</v>
      </c>
      <c r="C36699" t="s">
        <v>117023</v>
      </c>
      <c r="D36699">
        <v>0</v>
      </c>
    </row>
    <row r="36700" spans="1:4" x14ac:dyDescent="0.45">
      <c r="A36700" t="s">
        <v>16866</v>
      </c>
      <c r="B36700" t="s">
        <v>84</v>
      </c>
      <c r="C36700" t="s">
        <v>117024</v>
      </c>
      <c r="D36700">
        <v>0</v>
      </c>
    </row>
    <row r="36701" spans="1:4" x14ac:dyDescent="0.45">
      <c r="A36701" t="s">
        <v>16866</v>
      </c>
      <c r="B36701" t="s">
        <v>84</v>
      </c>
      <c r="C36701" t="s">
        <v>117025</v>
      </c>
      <c r="D36701">
        <v>0</v>
      </c>
    </row>
    <row r="36702" spans="1:4" x14ac:dyDescent="0.45">
      <c r="A36702" t="s">
        <v>16866</v>
      </c>
      <c r="B36702" t="s">
        <v>84</v>
      </c>
      <c r="C36702" t="s">
        <v>117026</v>
      </c>
      <c r="D36702">
        <v>0</v>
      </c>
    </row>
    <row r="36703" spans="1:4" x14ac:dyDescent="0.45">
      <c r="A36703" t="s">
        <v>16866</v>
      </c>
      <c r="B36703" t="s">
        <v>84</v>
      </c>
      <c r="C36703" t="s">
        <v>117027</v>
      </c>
      <c r="D36703">
        <v>0</v>
      </c>
    </row>
    <row r="36704" spans="1:4" x14ac:dyDescent="0.45">
      <c r="A36704" t="s">
        <v>16866</v>
      </c>
      <c r="B36704" t="s">
        <v>84</v>
      </c>
      <c r="C36704" t="s">
        <v>117028</v>
      </c>
      <c r="D36704">
        <v>0</v>
      </c>
    </row>
    <row r="36705" spans="1:4" x14ac:dyDescent="0.45">
      <c r="A36705" t="s">
        <v>16866</v>
      </c>
      <c r="B36705" t="s">
        <v>84</v>
      </c>
      <c r="C36705" t="s">
        <v>117029</v>
      </c>
      <c r="D36705">
        <v>0</v>
      </c>
    </row>
    <row r="36706" spans="1:4" x14ac:dyDescent="0.45">
      <c r="A36706" t="s">
        <v>16866</v>
      </c>
      <c r="B36706" t="s">
        <v>84</v>
      </c>
      <c r="C36706" t="s">
        <v>117030</v>
      </c>
      <c r="D36706">
        <v>0</v>
      </c>
    </row>
    <row r="36707" spans="1:4" x14ac:dyDescent="0.45">
      <c r="A36707" t="s">
        <v>16866</v>
      </c>
      <c r="B36707" t="s">
        <v>84</v>
      </c>
      <c r="C36707" t="s">
        <v>117031</v>
      </c>
      <c r="D36707">
        <v>0</v>
      </c>
    </row>
    <row r="36708" spans="1:4" x14ac:dyDescent="0.45">
      <c r="A36708" t="s">
        <v>16866</v>
      </c>
      <c r="B36708" t="s">
        <v>84</v>
      </c>
      <c r="C36708" t="s">
        <v>117032</v>
      </c>
      <c r="D36708">
        <v>0</v>
      </c>
    </row>
    <row r="36709" spans="1:4" x14ac:dyDescent="0.45">
      <c r="A36709" t="s">
        <v>16866</v>
      </c>
      <c r="B36709" t="s">
        <v>84</v>
      </c>
      <c r="C36709" t="s">
        <v>117033</v>
      </c>
      <c r="D36709">
        <v>0</v>
      </c>
    </row>
    <row r="36710" spans="1:4" x14ac:dyDescent="0.45">
      <c r="A36710" t="s">
        <v>16866</v>
      </c>
      <c r="B36710" t="s">
        <v>84</v>
      </c>
      <c r="C36710" t="s">
        <v>117034</v>
      </c>
      <c r="D36710">
        <v>0</v>
      </c>
    </row>
    <row r="36711" spans="1:4" x14ac:dyDescent="0.45">
      <c r="A36711" t="s">
        <v>16866</v>
      </c>
      <c r="B36711" t="s">
        <v>84</v>
      </c>
      <c r="C36711" t="s">
        <v>117035</v>
      </c>
      <c r="D36711">
        <v>0</v>
      </c>
    </row>
    <row r="36712" spans="1:4" x14ac:dyDescent="0.45">
      <c r="A36712" t="s">
        <v>16866</v>
      </c>
      <c r="B36712" t="s">
        <v>84</v>
      </c>
      <c r="C36712" t="s">
        <v>117036</v>
      </c>
      <c r="D36712">
        <v>0</v>
      </c>
    </row>
    <row r="36713" spans="1:4" x14ac:dyDescent="0.45">
      <c r="A36713" t="s">
        <v>16866</v>
      </c>
      <c r="B36713" t="s">
        <v>84</v>
      </c>
      <c r="C36713" t="s">
        <v>117037</v>
      </c>
      <c r="D36713">
        <v>0</v>
      </c>
    </row>
    <row r="36714" spans="1:4" x14ac:dyDescent="0.45">
      <c r="A36714" t="s">
        <v>16866</v>
      </c>
      <c r="B36714" t="s">
        <v>84</v>
      </c>
      <c r="C36714" t="s">
        <v>117038</v>
      </c>
      <c r="D36714">
        <v>0</v>
      </c>
    </row>
    <row r="36715" spans="1:4" x14ac:dyDescent="0.45">
      <c r="A36715" t="s">
        <v>16866</v>
      </c>
      <c r="B36715" t="s">
        <v>84</v>
      </c>
      <c r="C36715" t="s">
        <v>117039</v>
      </c>
      <c r="D36715">
        <v>0</v>
      </c>
    </row>
    <row r="36716" spans="1:4" x14ac:dyDescent="0.45">
      <c r="A36716" t="s">
        <v>16866</v>
      </c>
      <c r="B36716" t="s">
        <v>84</v>
      </c>
      <c r="C36716" t="s">
        <v>117040</v>
      </c>
      <c r="D36716">
        <v>0</v>
      </c>
    </row>
    <row r="36717" spans="1:4" x14ac:dyDescent="0.45">
      <c r="A36717" t="s">
        <v>16866</v>
      </c>
      <c r="B36717" t="s">
        <v>84</v>
      </c>
      <c r="C36717" t="s">
        <v>117041</v>
      </c>
      <c r="D36717">
        <v>0</v>
      </c>
    </row>
    <row r="36718" spans="1:4" x14ac:dyDescent="0.45">
      <c r="A36718" t="s">
        <v>16866</v>
      </c>
      <c r="B36718" t="s">
        <v>84</v>
      </c>
      <c r="C36718" t="s">
        <v>117042</v>
      </c>
      <c r="D36718">
        <v>0</v>
      </c>
    </row>
    <row r="36719" spans="1:4" x14ac:dyDescent="0.45">
      <c r="A36719" t="s">
        <v>16866</v>
      </c>
      <c r="B36719" t="s">
        <v>84</v>
      </c>
      <c r="C36719" t="s">
        <v>117043</v>
      </c>
      <c r="D36719">
        <v>0</v>
      </c>
    </row>
    <row r="36720" spans="1:4" x14ac:dyDescent="0.45">
      <c r="A36720" t="s">
        <v>16866</v>
      </c>
      <c r="B36720" t="s">
        <v>84</v>
      </c>
      <c r="C36720" t="s">
        <v>117044</v>
      </c>
      <c r="D36720">
        <v>0</v>
      </c>
    </row>
    <row r="36721" spans="1:4" x14ac:dyDescent="0.45">
      <c r="A36721" t="s">
        <v>16866</v>
      </c>
      <c r="B36721" t="s">
        <v>84</v>
      </c>
      <c r="C36721" t="s">
        <v>117045</v>
      </c>
      <c r="D36721">
        <v>0</v>
      </c>
    </row>
    <row r="36722" spans="1:4" x14ac:dyDescent="0.45">
      <c r="A36722" t="s">
        <v>16866</v>
      </c>
      <c r="B36722" t="s">
        <v>84</v>
      </c>
      <c r="C36722" t="s">
        <v>117046</v>
      </c>
      <c r="D36722">
        <v>0</v>
      </c>
    </row>
    <row r="36723" spans="1:4" x14ac:dyDescent="0.45">
      <c r="A36723" t="s">
        <v>16866</v>
      </c>
      <c r="B36723" t="s">
        <v>84</v>
      </c>
      <c r="C36723" t="s">
        <v>117047</v>
      </c>
      <c r="D36723">
        <v>514.4823744761793</v>
      </c>
    </row>
    <row r="36724" spans="1:4" x14ac:dyDescent="0.45">
      <c r="A36724" t="s">
        <v>16866</v>
      </c>
      <c r="B36724" t="s">
        <v>84</v>
      </c>
      <c r="C36724" t="s">
        <v>117048</v>
      </c>
      <c r="D36724">
        <v>0</v>
      </c>
    </row>
    <row r="36725" spans="1:4" x14ac:dyDescent="0.45">
      <c r="A36725" t="s">
        <v>16866</v>
      </c>
      <c r="B36725" t="s">
        <v>84</v>
      </c>
      <c r="C36725" t="s">
        <v>117049</v>
      </c>
      <c r="D36725">
        <v>0</v>
      </c>
    </row>
    <row r="36726" spans="1:4" x14ac:dyDescent="0.45">
      <c r="A36726" t="s">
        <v>16866</v>
      </c>
      <c r="B36726" t="s">
        <v>84</v>
      </c>
      <c r="C36726" t="s">
        <v>117050</v>
      </c>
      <c r="D36726">
        <v>0</v>
      </c>
    </row>
    <row r="36727" spans="1:4" x14ac:dyDescent="0.45">
      <c r="A36727" t="s">
        <v>16866</v>
      </c>
      <c r="B36727" t="s">
        <v>84</v>
      </c>
      <c r="C36727" t="s">
        <v>117051</v>
      </c>
      <c r="D36727">
        <v>16.472541865960288</v>
      </c>
    </row>
    <row r="36728" spans="1:4" x14ac:dyDescent="0.45">
      <c r="A36728" t="s">
        <v>16866</v>
      </c>
      <c r="B36728" t="s">
        <v>84</v>
      </c>
      <c r="C36728" t="s">
        <v>117052</v>
      </c>
      <c r="D36728">
        <v>0</v>
      </c>
    </row>
    <row r="36729" spans="1:4" x14ac:dyDescent="0.45">
      <c r="A36729" t="s">
        <v>16866</v>
      </c>
      <c r="B36729" t="s">
        <v>84</v>
      </c>
      <c r="C36729" t="s">
        <v>117053</v>
      </c>
      <c r="D36729">
        <v>0</v>
      </c>
    </row>
    <row r="36730" spans="1:4" x14ac:dyDescent="0.45">
      <c r="A36730" t="s">
        <v>16866</v>
      </c>
      <c r="B36730" t="s">
        <v>84</v>
      </c>
      <c r="C36730" t="s">
        <v>117054</v>
      </c>
      <c r="D36730">
        <v>0</v>
      </c>
    </row>
    <row r="36731" spans="1:4" x14ac:dyDescent="0.45">
      <c r="A36731" t="s">
        <v>16866</v>
      </c>
      <c r="B36731" t="s">
        <v>84</v>
      </c>
      <c r="C36731" t="s">
        <v>117055</v>
      </c>
      <c r="D36731">
        <v>0</v>
      </c>
    </row>
    <row r="36732" spans="1:4" x14ac:dyDescent="0.45">
      <c r="A36732" t="s">
        <v>16866</v>
      </c>
      <c r="B36732" t="s">
        <v>84</v>
      </c>
      <c r="C36732" t="s">
        <v>117056</v>
      </c>
      <c r="D36732">
        <v>0</v>
      </c>
    </row>
    <row r="36733" spans="1:4" x14ac:dyDescent="0.45">
      <c r="A36733" t="s">
        <v>16866</v>
      </c>
      <c r="B36733" t="s">
        <v>84</v>
      </c>
      <c r="C36733" t="s">
        <v>117057</v>
      </c>
      <c r="D36733">
        <v>0</v>
      </c>
    </row>
    <row r="36734" spans="1:4" x14ac:dyDescent="0.45">
      <c r="A36734" t="s">
        <v>16866</v>
      </c>
      <c r="B36734" t="s">
        <v>84</v>
      </c>
      <c r="C36734" t="s">
        <v>117058</v>
      </c>
      <c r="D36734">
        <v>0</v>
      </c>
    </row>
    <row r="36735" spans="1:4" x14ac:dyDescent="0.45">
      <c r="A36735" t="s">
        <v>16866</v>
      </c>
      <c r="B36735" t="s">
        <v>84</v>
      </c>
      <c r="C36735" t="s">
        <v>117059</v>
      </c>
      <c r="D36735">
        <v>0</v>
      </c>
    </row>
    <row r="36736" spans="1:4" x14ac:dyDescent="0.45">
      <c r="A36736" t="s">
        <v>16866</v>
      </c>
      <c r="B36736" t="s">
        <v>84</v>
      </c>
      <c r="C36736" t="s">
        <v>117060</v>
      </c>
      <c r="D36736">
        <v>0</v>
      </c>
    </row>
    <row r="36737" spans="1:4" x14ac:dyDescent="0.45">
      <c r="A36737" t="s">
        <v>16866</v>
      </c>
      <c r="B36737" t="s">
        <v>84</v>
      </c>
      <c r="C36737" t="s">
        <v>117061</v>
      </c>
      <c r="D36737">
        <v>0</v>
      </c>
    </row>
    <row r="36738" spans="1:4" x14ac:dyDescent="0.45">
      <c r="A36738" t="s">
        <v>16866</v>
      </c>
      <c r="B36738" t="s">
        <v>84</v>
      </c>
      <c r="C36738" t="s">
        <v>117062</v>
      </c>
      <c r="D36738">
        <v>0</v>
      </c>
    </row>
    <row r="36739" spans="1:4" x14ac:dyDescent="0.45">
      <c r="A36739" t="s">
        <v>16866</v>
      </c>
      <c r="B36739" t="s">
        <v>84</v>
      </c>
      <c r="C36739" t="s">
        <v>117063</v>
      </c>
      <c r="D36739">
        <v>0</v>
      </c>
    </row>
    <row r="36740" spans="1:4" x14ac:dyDescent="0.45">
      <c r="A36740" t="s">
        <v>16866</v>
      </c>
      <c r="B36740" t="s">
        <v>84</v>
      </c>
      <c r="C36740" t="s">
        <v>117064</v>
      </c>
      <c r="D36740">
        <v>0</v>
      </c>
    </row>
    <row r="36741" spans="1:4" x14ac:dyDescent="0.45">
      <c r="A36741" t="s">
        <v>16866</v>
      </c>
      <c r="B36741" t="s">
        <v>84</v>
      </c>
      <c r="C36741" t="s">
        <v>117065</v>
      </c>
      <c r="D36741">
        <v>0</v>
      </c>
    </row>
    <row r="36742" spans="1:4" x14ac:dyDescent="0.45">
      <c r="A36742" t="s">
        <v>16866</v>
      </c>
      <c r="B36742" t="s">
        <v>84</v>
      </c>
      <c r="C36742" t="s">
        <v>117066</v>
      </c>
      <c r="D36742">
        <v>0</v>
      </c>
    </row>
    <row r="36743" spans="1:4" x14ac:dyDescent="0.45">
      <c r="A36743" t="s">
        <v>16866</v>
      </c>
      <c r="B36743" t="s">
        <v>84</v>
      </c>
      <c r="C36743" t="s">
        <v>117067</v>
      </c>
      <c r="D36743">
        <v>0</v>
      </c>
    </row>
    <row r="36744" spans="1:4" x14ac:dyDescent="0.45">
      <c r="A36744" t="s">
        <v>16866</v>
      </c>
      <c r="B36744" t="s">
        <v>84</v>
      </c>
      <c r="C36744" t="s">
        <v>117068</v>
      </c>
      <c r="D36744">
        <v>0</v>
      </c>
    </row>
    <row r="36745" spans="1:4" x14ac:dyDescent="0.45">
      <c r="A36745" t="s">
        <v>16866</v>
      </c>
      <c r="B36745" t="s">
        <v>84</v>
      </c>
      <c r="C36745" t="s">
        <v>117069</v>
      </c>
      <c r="D36745">
        <v>0</v>
      </c>
    </row>
    <row r="36746" spans="1:4" x14ac:dyDescent="0.45">
      <c r="A36746" t="s">
        <v>16866</v>
      </c>
      <c r="B36746" t="s">
        <v>84</v>
      </c>
      <c r="C36746" t="s">
        <v>117070</v>
      </c>
      <c r="D36746">
        <v>0</v>
      </c>
    </row>
    <row r="36747" spans="1:4" x14ac:dyDescent="0.45">
      <c r="A36747" t="s">
        <v>16866</v>
      </c>
      <c r="B36747" t="s">
        <v>84</v>
      </c>
      <c r="C36747" t="s">
        <v>117071</v>
      </c>
      <c r="D36747">
        <v>0</v>
      </c>
    </row>
    <row r="36748" spans="1:4" x14ac:dyDescent="0.45">
      <c r="A36748" t="s">
        <v>16866</v>
      </c>
      <c r="B36748" t="s">
        <v>84</v>
      </c>
      <c r="C36748" t="s">
        <v>117072</v>
      </c>
      <c r="D36748">
        <v>0</v>
      </c>
    </row>
    <row r="36749" spans="1:4" x14ac:dyDescent="0.45">
      <c r="A36749" t="s">
        <v>16866</v>
      </c>
      <c r="B36749" t="s">
        <v>84</v>
      </c>
      <c r="C36749" t="s">
        <v>117073</v>
      </c>
      <c r="D36749">
        <v>0</v>
      </c>
    </row>
    <row r="36750" spans="1:4" x14ac:dyDescent="0.45">
      <c r="A36750" t="s">
        <v>16866</v>
      </c>
      <c r="B36750" t="s">
        <v>84</v>
      </c>
      <c r="C36750" t="s">
        <v>117074</v>
      </c>
      <c r="D36750">
        <v>0</v>
      </c>
    </row>
    <row r="36751" spans="1:4" x14ac:dyDescent="0.45">
      <c r="A36751" t="s">
        <v>16866</v>
      </c>
      <c r="B36751" t="s">
        <v>84</v>
      </c>
      <c r="C36751" t="s">
        <v>117075</v>
      </c>
      <c r="D36751">
        <v>0</v>
      </c>
    </row>
    <row r="36752" spans="1:4" x14ac:dyDescent="0.45">
      <c r="A36752" t="s">
        <v>16866</v>
      </c>
      <c r="B36752" t="s">
        <v>84</v>
      </c>
      <c r="C36752" t="s">
        <v>117076</v>
      </c>
      <c r="D36752">
        <v>0</v>
      </c>
    </row>
    <row r="36753" spans="1:4" x14ac:dyDescent="0.45">
      <c r="A36753" t="s">
        <v>16866</v>
      </c>
      <c r="B36753" t="s">
        <v>84</v>
      </c>
      <c r="C36753" t="s">
        <v>117077</v>
      </c>
      <c r="D36753">
        <v>0</v>
      </c>
    </row>
    <row r="36754" spans="1:4" x14ac:dyDescent="0.45">
      <c r="A36754" t="s">
        <v>16866</v>
      </c>
      <c r="B36754" t="s">
        <v>84</v>
      </c>
      <c r="C36754" t="s">
        <v>117078</v>
      </c>
      <c r="D36754">
        <v>0</v>
      </c>
    </row>
    <row r="36755" spans="1:4" x14ac:dyDescent="0.45">
      <c r="A36755" t="s">
        <v>16866</v>
      </c>
      <c r="B36755" t="s">
        <v>84</v>
      </c>
      <c r="C36755" t="s">
        <v>117079</v>
      </c>
      <c r="D36755">
        <v>0</v>
      </c>
    </row>
    <row r="36756" spans="1:4" x14ac:dyDescent="0.45">
      <c r="A36756" t="s">
        <v>16866</v>
      </c>
      <c r="B36756" t="s">
        <v>84</v>
      </c>
      <c r="C36756" t="s">
        <v>117080</v>
      </c>
      <c r="D36756">
        <v>0</v>
      </c>
    </row>
    <row r="36757" spans="1:4" x14ac:dyDescent="0.45">
      <c r="A36757" t="s">
        <v>16866</v>
      </c>
      <c r="B36757" t="s">
        <v>84</v>
      </c>
      <c r="C36757" t="s">
        <v>117081</v>
      </c>
      <c r="D36757">
        <v>0</v>
      </c>
    </row>
    <row r="36758" spans="1:4" x14ac:dyDescent="0.45">
      <c r="A36758" t="s">
        <v>16866</v>
      </c>
      <c r="B36758" t="s">
        <v>84</v>
      </c>
      <c r="C36758" t="s">
        <v>117082</v>
      </c>
      <c r="D36758">
        <v>0</v>
      </c>
    </row>
    <row r="36759" spans="1:4" x14ac:dyDescent="0.45">
      <c r="A36759" t="s">
        <v>16866</v>
      </c>
      <c r="B36759" t="s">
        <v>84</v>
      </c>
      <c r="C36759" t="s">
        <v>117083</v>
      </c>
      <c r="D36759">
        <v>0</v>
      </c>
    </row>
    <row r="36760" spans="1:4" x14ac:dyDescent="0.45">
      <c r="A36760" t="s">
        <v>16866</v>
      </c>
      <c r="B36760" t="s">
        <v>84</v>
      </c>
      <c r="C36760" t="s">
        <v>117084</v>
      </c>
      <c r="D36760">
        <v>0</v>
      </c>
    </row>
    <row r="36761" spans="1:4" x14ac:dyDescent="0.45">
      <c r="A36761" t="s">
        <v>16866</v>
      </c>
      <c r="B36761" t="s">
        <v>84</v>
      </c>
      <c r="C36761" t="s">
        <v>117085</v>
      </c>
      <c r="D36761">
        <v>0</v>
      </c>
    </row>
    <row r="36762" spans="1:4" x14ac:dyDescent="0.45">
      <c r="A36762" t="s">
        <v>16866</v>
      </c>
      <c r="B36762" t="s">
        <v>84</v>
      </c>
      <c r="C36762" t="s">
        <v>117086</v>
      </c>
      <c r="D36762">
        <v>0</v>
      </c>
    </row>
    <row r="36763" spans="1:4" x14ac:dyDescent="0.45">
      <c r="A36763" t="s">
        <v>16866</v>
      </c>
      <c r="B36763" t="s">
        <v>84</v>
      </c>
      <c r="C36763" t="s">
        <v>117087</v>
      </c>
      <c r="D36763">
        <v>0</v>
      </c>
    </row>
    <row r="36764" spans="1:4" x14ac:dyDescent="0.45">
      <c r="A36764" t="s">
        <v>16866</v>
      </c>
      <c r="B36764" t="s">
        <v>84</v>
      </c>
      <c r="C36764" t="s">
        <v>117088</v>
      </c>
      <c r="D36764">
        <v>0</v>
      </c>
    </row>
    <row r="36765" spans="1:4" x14ac:dyDescent="0.45">
      <c r="A36765" t="s">
        <v>16866</v>
      </c>
      <c r="B36765" t="s">
        <v>84</v>
      </c>
      <c r="C36765" t="s">
        <v>117089</v>
      </c>
      <c r="D36765">
        <v>0</v>
      </c>
    </row>
    <row r="36766" spans="1:4" x14ac:dyDescent="0.45">
      <c r="A36766" t="s">
        <v>16866</v>
      </c>
      <c r="B36766" t="s">
        <v>84</v>
      </c>
      <c r="C36766" t="s">
        <v>117090</v>
      </c>
      <c r="D36766">
        <v>0</v>
      </c>
    </row>
    <row r="36767" spans="1:4" x14ac:dyDescent="0.45">
      <c r="A36767" t="s">
        <v>16866</v>
      </c>
      <c r="B36767" t="s">
        <v>84</v>
      </c>
      <c r="C36767" t="s">
        <v>117091</v>
      </c>
      <c r="D36767">
        <v>0</v>
      </c>
    </row>
    <row r="36768" spans="1:4" x14ac:dyDescent="0.45">
      <c r="A36768" t="s">
        <v>16866</v>
      </c>
      <c r="B36768" t="s">
        <v>84</v>
      </c>
      <c r="C36768" t="s">
        <v>117092</v>
      </c>
      <c r="D36768">
        <v>0</v>
      </c>
    </row>
    <row r="36769" spans="1:4" x14ac:dyDescent="0.45">
      <c r="A36769" t="s">
        <v>16866</v>
      </c>
      <c r="B36769" t="s">
        <v>84</v>
      </c>
      <c r="C36769" t="s">
        <v>117093</v>
      </c>
      <c r="D36769">
        <v>0</v>
      </c>
    </row>
    <row r="36770" spans="1:4" x14ac:dyDescent="0.45">
      <c r="A36770" t="s">
        <v>16866</v>
      </c>
      <c r="B36770" t="s">
        <v>84</v>
      </c>
      <c r="C36770" t="s">
        <v>117094</v>
      </c>
      <c r="D36770">
        <v>0</v>
      </c>
    </row>
    <row r="36771" spans="1:4" x14ac:dyDescent="0.45">
      <c r="A36771" t="s">
        <v>16866</v>
      </c>
      <c r="B36771" t="s">
        <v>84</v>
      </c>
      <c r="C36771" t="s">
        <v>117095</v>
      </c>
      <c r="D36771">
        <v>505.85326392624552</v>
      </c>
    </row>
    <row r="36772" spans="1:4" x14ac:dyDescent="0.45">
      <c r="A36772" t="s">
        <v>16866</v>
      </c>
      <c r="B36772" t="s">
        <v>84</v>
      </c>
      <c r="C36772" t="s">
        <v>117096</v>
      </c>
      <c r="D36772">
        <v>0</v>
      </c>
    </row>
    <row r="36773" spans="1:4" x14ac:dyDescent="0.45">
      <c r="A36773" t="s">
        <v>16866</v>
      </c>
      <c r="B36773" t="s">
        <v>84</v>
      </c>
      <c r="C36773" t="s">
        <v>117097</v>
      </c>
      <c r="D36773">
        <v>0</v>
      </c>
    </row>
    <row r="36774" spans="1:4" x14ac:dyDescent="0.45">
      <c r="A36774" t="s">
        <v>16866</v>
      </c>
      <c r="B36774" t="s">
        <v>84</v>
      </c>
      <c r="C36774" t="s">
        <v>117098</v>
      </c>
      <c r="D36774">
        <v>0</v>
      </c>
    </row>
    <row r="36775" spans="1:4" x14ac:dyDescent="0.45">
      <c r="A36775" t="s">
        <v>16866</v>
      </c>
      <c r="B36775" t="s">
        <v>84</v>
      </c>
      <c r="C36775" t="s">
        <v>117099</v>
      </c>
      <c r="D36775">
        <v>16.196257600742246</v>
      </c>
    </row>
    <row r="36776" spans="1:4" x14ac:dyDescent="0.45">
      <c r="A36776" t="s">
        <v>16866</v>
      </c>
      <c r="B36776" t="s">
        <v>84</v>
      </c>
      <c r="C36776" t="s">
        <v>117100</v>
      </c>
      <c r="D36776">
        <v>0</v>
      </c>
    </row>
    <row r="36777" spans="1:4" x14ac:dyDescent="0.45">
      <c r="A36777" t="s">
        <v>16866</v>
      </c>
      <c r="B36777" t="s">
        <v>84</v>
      </c>
      <c r="C36777" t="s">
        <v>117101</v>
      </c>
      <c r="D36777">
        <v>0</v>
      </c>
    </row>
    <row r="36778" spans="1:4" x14ac:dyDescent="0.45">
      <c r="A36778" t="s">
        <v>16866</v>
      </c>
      <c r="B36778" t="s">
        <v>84</v>
      </c>
      <c r="C36778" t="s">
        <v>117102</v>
      </c>
      <c r="D36778">
        <v>0</v>
      </c>
    </row>
    <row r="36779" spans="1:4" x14ac:dyDescent="0.45">
      <c r="A36779" t="s">
        <v>16866</v>
      </c>
      <c r="B36779" t="s">
        <v>84</v>
      </c>
      <c r="C36779" t="s">
        <v>117103</v>
      </c>
      <c r="D36779">
        <v>0</v>
      </c>
    </row>
    <row r="36780" spans="1:4" x14ac:dyDescent="0.45">
      <c r="A36780" t="s">
        <v>16866</v>
      </c>
      <c r="B36780" t="s">
        <v>84</v>
      </c>
      <c r="C36780" t="s">
        <v>117104</v>
      </c>
      <c r="D36780">
        <v>0</v>
      </c>
    </row>
    <row r="36781" spans="1:4" x14ac:dyDescent="0.45">
      <c r="A36781" t="s">
        <v>16866</v>
      </c>
      <c r="B36781" t="s">
        <v>84</v>
      </c>
      <c r="C36781" t="s">
        <v>117105</v>
      </c>
      <c r="D36781">
        <v>0</v>
      </c>
    </row>
    <row r="36782" spans="1:4" x14ac:dyDescent="0.45">
      <c r="A36782" t="s">
        <v>16866</v>
      </c>
      <c r="B36782" t="s">
        <v>84</v>
      </c>
      <c r="C36782" t="s">
        <v>117106</v>
      </c>
      <c r="D36782">
        <v>0</v>
      </c>
    </row>
    <row r="36783" spans="1:4" x14ac:dyDescent="0.45">
      <c r="A36783" t="s">
        <v>16866</v>
      </c>
      <c r="B36783" t="s">
        <v>84</v>
      </c>
      <c r="C36783" t="s">
        <v>117107</v>
      </c>
      <c r="D36783">
        <v>0</v>
      </c>
    </row>
    <row r="36784" spans="1:4" x14ac:dyDescent="0.45">
      <c r="A36784" t="s">
        <v>16866</v>
      </c>
      <c r="B36784" t="s">
        <v>84</v>
      </c>
      <c r="C36784" t="s">
        <v>117108</v>
      </c>
      <c r="D36784">
        <v>0</v>
      </c>
    </row>
    <row r="36785" spans="1:4" x14ac:dyDescent="0.45">
      <c r="A36785" t="s">
        <v>16866</v>
      </c>
      <c r="B36785" t="s">
        <v>84</v>
      </c>
      <c r="C36785" t="s">
        <v>117109</v>
      </c>
      <c r="D36785">
        <v>0</v>
      </c>
    </row>
    <row r="36786" spans="1:4" x14ac:dyDescent="0.45">
      <c r="A36786" t="s">
        <v>16866</v>
      </c>
      <c r="B36786" t="s">
        <v>84</v>
      </c>
      <c r="C36786" t="s">
        <v>117110</v>
      </c>
      <c r="D36786">
        <v>0</v>
      </c>
    </row>
    <row r="36787" spans="1:4" x14ac:dyDescent="0.45">
      <c r="A36787" t="s">
        <v>16866</v>
      </c>
      <c r="B36787" t="s">
        <v>84</v>
      </c>
      <c r="C36787" t="s">
        <v>117111</v>
      </c>
      <c r="D36787">
        <v>0</v>
      </c>
    </row>
    <row r="36788" spans="1:4" x14ac:dyDescent="0.45">
      <c r="A36788" t="s">
        <v>16866</v>
      </c>
      <c r="B36788" t="s">
        <v>84</v>
      </c>
      <c r="C36788" t="s">
        <v>117112</v>
      </c>
      <c r="D36788">
        <v>0</v>
      </c>
    </row>
    <row r="36789" spans="1:4" x14ac:dyDescent="0.45">
      <c r="A36789" t="s">
        <v>16866</v>
      </c>
      <c r="B36789" t="s">
        <v>84</v>
      </c>
      <c r="C36789" t="s">
        <v>117113</v>
      </c>
      <c r="D36789">
        <v>0</v>
      </c>
    </row>
    <row r="36790" spans="1:4" x14ac:dyDescent="0.45">
      <c r="A36790" t="s">
        <v>16866</v>
      </c>
      <c r="B36790" t="s">
        <v>84</v>
      </c>
      <c r="C36790" t="s">
        <v>117114</v>
      </c>
      <c r="D36790">
        <v>0</v>
      </c>
    </row>
    <row r="36791" spans="1:4" x14ac:dyDescent="0.45">
      <c r="A36791" t="s">
        <v>16866</v>
      </c>
      <c r="B36791" t="s">
        <v>84</v>
      </c>
      <c r="C36791" t="s">
        <v>117115</v>
      </c>
      <c r="D36791">
        <v>0</v>
      </c>
    </row>
    <row r="36792" spans="1:4" x14ac:dyDescent="0.45">
      <c r="A36792" t="s">
        <v>16866</v>
      </c>
      <c r="B36792" t="s">
        <v>84</v>
      </c>
      <c r="C36792" t="s">
        <v>117116</v>
      </c>
      <c r="D36792">
        <v>0</v>
      </c>
    </row>
    <row r="36793" spans="1:4" x14ac:dyDescent="0.45">
      <c r="A36793" t="s">
        <v>16866</v>
      </c>
      <c r="B36793" t="s">
        <v>84</v>
      </c>
      <c r="C36793" t="s">
        <v>117117</v>
      </c>
      <c r="D36793">
        <v>0</v>
      </c>
    </row>
    <row r="36794" spans="1:4" x14ac:dyDescent="0.45">
      <c r="A36794" t="s">
        <v>16866</v>
      </c>
      <c r="B36794" t="s">
        <v>84</v>
      </c>
      <c r="C36794" t="s">
        <v>117118</v>
      </c>
      <c r="D36794">
        <v>0</v>
      </c>
    </row>
    <row r="36795" spans="1:4" x14ac:dyDescent="0.45">
      <c r="A36795" t="s">
        <v>16866</v>
      </c>
      <c r="B36795" t="s">
        <v>84</v>
      </c>
      <c r="C36795" t="s">
        <v>117119</v>
      </c>
      <c r="D36795">
        <v>0</v>
      </c>
    </row>
    <row r="36796" spans="1:4" x14ac:dyDescent="0.45">
      <c r="A36796" t="s">
        <v>16866</v>
      </c>
      <c r="B36796" t="s">
        <v>84</v>
      </c>
      <c r="C36796" t="s">
        <v>117120</v>
      </c>
      <c r="D36796">
        <v>0</v>
      </c>
    </row>
    <row r="36797" spans="1:4" x14ac:dyDescent="0.45">
      <c r="A36797" t="s">
        <v>16866</v>
      </c>
      <c r="B36797" t="s">
        <v>84</v>
      </c>
      <c r="C36797" t="s">
        <v>117121</v>
      </c>
      <c r="D36797">
        <v>0</v>
      </c>
    </row>
    <row r="36798" spans="1:4" x14ac:dyDescent="0.45">
      <c r="A36798" t="s">
        <v>16866</v>
      </c>
      <c r="B36798" t="s">
        <v>84</v>
      </c>
      <c r="C36798" t="s">
        <v>117122</v>
      </c>
      <c r="D36798">
        <v>0</v>
      </c>
    </row>
    <row r="36799" spans="1:4" x14ac:dyDescent="0.45">
      <c r="A36799" t="s">
        <v>16866</v>
      </c>
      <c r="B36799" t="s">
        <v>84</v>
      </c>
      <c r="C36799" t="s">
        <v>117123</v>
      </c>
      <c r="D36799">
        <v>0</v>
      </c>
    </row>
    <row r="36800" spans="1:4" x14ac:dyDescent="0.45">
      <c r="A36800" t="s">
        <v>16866</v>
      </c>
      <c r="B36800" t="s">
        <v>84</v>
      </c>
      <c r="C36800" t="s">
        <v>117124</v>
      </c>
      <c r="D36800">
        <v>0</v>
      </c>
    </row>
    <row r="36801" spans="1:4" x14ac:dyDescent="0.45">
      <c r="A36801" t="s">
        <v>16866</v>
      </c>
      <c r="B36801" t="s">
        <v>84</v>
      </c>
      <c r="C36801" t="s">
        <v>117125</v>
      </c>
      <c r="D36801">
        <v>0</v>
      </c>
    </row>
    <row r="36802" spans="1:4" x14ac:dyDescent="0.45">
      <c r="A36802" t="s">
        <v>16866</v>
      </c>
      <c r="B36802" t="s">
        <v>84</v>
      </c>
      <c r="C36802" t="s">
        <v>117126</v>
      </c>
      <c r="D36802">
        <v>0</v>
      </c>
    </row>
    <row r="36803" spans="1:4" x14ac:dyDescent="0.45">
      <c r="A36803" t="s">
        <v>16866</v>
      </c>
      <c r="B36803" t="s">
        <v>84</v>
      </c>
      <c r="C36803" t="s">
        <v>117127</v>
      </c>
      <c r="D36803">
        <v>0</v>
      </c>
    </row>
    <row r="36804" spans="1:4" x14ac:dyDescent="0.45">
      <c r="A36804" t="s">
        <v>16866</v>
      </c>
      <c r="B36804" t="s">
        <v>84</v>
      </c>
      <c r="C36804" t="s">
        <v>117128</v>
      </c>
      <c r="D36804">
        <v>0</v>
      </c>
    </row>
    <row r="36805" spans="1:4" x14ac:dyDescent="0.45">
      <c r="A36805" t="s">
        <v>16866</v>
      </c>
      <c r="B36805" t="s">
        <v>84</v>
      </c>
      <c r="C36805" t="s">
        <v>117129</v>
      </c>
      <c r="D36805">
        <v>0</v>
      </c>
    </row>
    <row r="36806" spans="1:4" x14ac:dyDescent="0.45">
      <c r="A36806" t="s">
        <v>16866</v>
      </c>
      <c r="B36806" t="s">
        <v>84</v>
      </c>
      <c r="C36806" t="s">
        <v>117130</v>
      </c>
      <c r="D36806">
        <v>0</v>
      </c>
    </row>
    <row r="36807" spans="1:4" x14ac:dyDescent="0.45">
      <c r="A36807" t="s">
        <v>16866</v>
      </c>
      <c r="B36807" t="s">
        <v>84</v>
      </c>
      <c r="C36807" t="s">
        <v>117131</v>
      </c>
      <c r="D36807">
        <v>0</v>
      </c>
    </row>
    <row r="36808" spans="1:4" x14ac:dyDescent="0.45">
      <c r="A36808" t="s">
        <v>16866</v>
      </c>
      <c r="B36808" t="s">
        <v>84</v>
      </c>
      <c r="C36808" t="s">
        <v>117132</v>
      </c>
      <c r="D36808">
        <v>0</v>
      </c>
    </row>
    <row r="36809" spans="1:4" x14ac:dyDescent="0.45">
      <c r="A36809" t="s">
        <v>16866</v>
      </c>
      <c r="B36809" t="s">
        <v>84</v>
      </c>
      <c r="C36809" t="s">
        <v>117133</v>
      </c>
      <c r="D36809">
        <v>0</v>
      </c>
    </row>
    <row r="36810" spans="1:4" x14ac:dyDescent="0.45">
      <c r="A36810" t="s">
        <v>16866</v>
      </c>
      <c r="B36810" t="s">
        <v>84</v>
      </c>
      <c r="C36810" t="s">
        <v>117134</v>
      </c>
      <c r="D36810">
        <v>0</v>
      </c>
    </row>
    <row r="36811" spans="1:4" x14ac:dyDescent="0.45">
      <c r="A36811" t="s">
        <v>16866</v>
      </c>
      <c r="B36811" t="s">
        <v>84</v>
      </c>
      <c r="C36811" t="s">
        <v>117135</v>
      </c>
      <c r="D36811">
        <v>0</v>
      </c>
    </row>
    <row r="36812" spans="1:4" x14ac:dyDescent="0.45">
      <c r="A36812" t="s">
        <v>16866</v>
      </c>
      <c r="B36812" t="s">
        <v>84</v>
      </c>
      <c r="C36812" t="s">
        <v>117136</v>
      </c>
      <c r="D36812">
        <v>0</v>
      </c>
    </row>
    <row r="36813" spans="1:4" x14ac:dyDescent="0.45">
      <c r="A36813" t="s">
        <v>16866</v>
      </c>
      <c r="B36813" t="s">
        <v>84</v>
      </c>
      <c r="C36813" t="s">
        <v>117137</v>
      </c>
      <c r="D36813">
        <v>0</v>
      </c>
    </row>
    <row r="36814" spans="1:4" x14ac:dyDescent="0.45">
      <c r="A36814" t="s">
        <v>16866</v>
      </c>
      <c r="B36814" t="s">
        <v>84</v>
      </c>
      <c r="C36814" t="s">
        <v>117138</v>
      </c>
      <c r="D36814">
        <v>0</v>
      </c>
    </row>
    <row r="36815" spans="1:4" x14ac:dyDescent="0.45">
      <c r="A36815" t="s">
        <v>16866</v>
      </c>
      <c r="B36815" t="s">
        <v>84</v>
      </c>
      <c r="C36815" t="s">
        <v>117139</v>
      </c>
      <c r="D36815">
        <v>0</v>
      </c>
    </row>
    <row r="36816" spans="1:4" x14ac:dyDescent="0.45">
      <c r="A36816" t="s">
        <v>16866</v>
      </c>
      <c r="B36816" t="s">
        <v>84</v>
      </c>
      <c r="C36816" t="s">
        <v>117140</v>
      </c>
      <c r="D36816">
        <v>0</v>
      </c>
    </row>
    <row r="36817" spans="1:4" x14ac:dyDescent="0.45">
      <c r="A36817" t="s">
        <v>16866</v>
      </c>
      <c r="B36817" t="s">
        <v>84</v>
      </c>
      <c r="C36817" t="s">
        <v>117141</v>
      </c>
      <c r="D36817">
        <v>0</v>
      </c>
    </row>
    <row r="36818" spans="1:4" x14ac:dyDescent="0.45">
      <c r="A36818" t="s">
        <v>16866</v>
      </c>
      <c r="B36818" t="s">
        <v>84</v>
      </c>
      <c r="C36818" t="s">
        <v>117142</v>
      </c>
      <c r="D36818">
        <v>0</v>
      </c>
    </row>
    <row r="36819" spans="1:4" x14ac:dyDescent="0.45">
      <c r="A36819" t="s">
        <v>16866</v>
      </c>
      <c r="B36819" t="s">
        <v>84</v>
      </c>
      <c r="C36819" t="s">
        <v>117143</v>
      </c>
      <c r="D36819">
        <v>2486.8444218848886</v>
      </c>
    </row>
    <row r="36820" spans="1:4" x14ac:dyDescent="0.45">
      <c r="A36820" t="s">
        <v>16866</v>
      </c>
      <c r="B36820" t="s">
        <v>84</v>
      </c>
      <c r="C36820" t="s">
        <v>117144</v>
      </c>
      <c r="D36820">
        <v>0</v>
      </c>
    </row>
    <row r="36821" spans="1:4" x14ac:dyDescent="0.45">
      <c r="A36821" t="s">
        <v>16866</v>
      </c>
      <c r="B36821" t="s">
        <v>84</v>
      </c>
      <c r="C36821" t="s">
        <v>117145</v>
      </c>
      <c r="D36821">
        <v>0</v>
      </c>
    </row>
    <row r="36822" spans="1:4" x14ac:dyDescent="0.45">
      <c r="A36822" t="s">
        <v>16866</v>
      </c>
      <c r="B36822" t="s">
        <v>84</v>
      </c>
      <c r="C36822" t="s">
        <v>117146</v>
      </c>
      <c r="D36822">
        <v>0</v>
      </c>
    </row>
    <row r="36823" spans="1:4" x14ac:dyDescent="0.45">
      <c r="A36823" t="s">
        <v>16866</v>
      </c>
      <c r="B36823" t="s">
        <v>84</v>
      </c>
      <c r="C36823" t="s">
        <v>117147</v>
      </c>
      <c r="D36823">
        <v>15.924607289156146</v>
      </c>
    </row>
    <row r="36824" spans="1:4" x14ac:dyDescent="0.45">
      <c r="A36824" t="s">
        <v>16866</v>
      </c>
      <c r="B36824" t="s">
        <v>84</v>
      </c>
      <c r="C36824" t="s">
        <v>117148</v>
      </c>
      <c r="D36824">
        <v>0</v>
      </c>
    </row>
    <row r="36825" spans="1:4" x14ac:dyDescent="0.45">
      <c r="A36825" t="s">
        <v>16866</v>
      </c>
      <c r="B36825" t="s">
        <v>84</v>
      </c>
      <c r="C36825" t="s">
        <v>117149</v>
      </c>
      <c r="D36825">
        <v>0</v>
      </c>
    </row>
    <row r="36826" spans="1:4" x14ac:dyDescent="0.45">
      <c r="A36826" t="s">
        <v>16866</v>
      </c>
      <c r="B36826" t="s">
        <v>84</v>
      </c>
      <c r="C36826" t="s">
        <v>117150</v>
      </c>
      <c r="D36826">
        <v>0</v>
      </c>
    </row>
    <row r="36827" spans="1:4" x14ac:dyDescent="0.45">
      <c r="A36827" t="s">
        <v>16866</v>
      </c>
      <c r="B36827" t="s">
        <v>84</v>
      </c>
      <c r="C36827" t="s">
        <v>117151</v>
      </c>
      <c r="D36827">
        <v>0</v>
      </c>
    </row>
    <row r="36828" spans="1:4" x14ac:dyDescent="0.45">
      <c r="A36828" t="s">
        <v>16866</v>
      </c>
      <c r="B36828" t="s">
        <v>84</v>
      </c>
      <c r="C36828" t="s">
        <v>117152</v>
      </c>
      <c r="D36828">
        <v>0</v>
      </c>
    </row>
    <row r="36829" spans="1:4" x14ac:dyDescent="0.45">
      <c r="A36829" t="s">
        <v>16866</v>
      </c>
      <c r="B36829" t="s">
        <v>84</v>
      </c>
      <c r="C36829" t="s">
        <v>117153</v>
      </c>
      <c r="D36829">
        <v>0</v>
      </c>
    </row>
    <row r="36830" spans="1:4" x14ac:dyDescent="0.45">
      <c r="A36830" t="s">
        <v>16866</v>
      </c>
      <c r="B36830" t="s">
        <v>84</v>
      </c>
      <c r="C36830" t="s">
        <v>117154</v>
      </c>
      <c r="D36830">
        <v>0</v>
      </c>
    </row>
    <row r="36831" spans="1:4" x14ac:dyDescent="0.45">
      <c r="A36831" t="s">
        <v>16866</v>
      </c>
      <c r="B36831" t="s">
        <v>84</v>
      </c>
      <c r="C36831" t="s">
        <v>117155</v>
      </c>
      <c r="D36831">
        <v>0</v>
      </c>
    </row>
    <row r="36832" spans="1:4" x14ac:dyDescent="0.45">
      <c r="A36832" t="s">
        <v>16866</v>
      </c>
      <c r="B36832" t="s">
        <v>84</v>
      </c>
      <c r="C36832" t="s">
        <v>117156</v>
      </c>
      <c r="D36832">
        <v>0</v>
      </c>
    </row>
    <row r="36833" spans="1:4" x14ac:dyDescent="0.45">
      <c r="A36833" t="s">
        <v>16866</v>
      </c>
      <c r="B36833" t="s">
        <v>84</v>
      </c>
      <c r="C36833" t="s">
        <v>117157</v>
      </c>
      <c r="D36833">
        <v>0</v>
      </c>
    </row>
    <row r="36834" spans="1:4" x14ac:dyDescent="0.45">
      <c r="A36834" t="s">
        <v>16866</v>
      </c>
      <c r="B36834" t="s">
        <v>84</v>
      </c>
      <c r="C36834" t="s">
        <v>117158</v>
      </c>
      <c r="D36834">
        <v>0</v>
      </c>
    </row>
    <row r="36835" spans="1:4" x14ac:dyDescent="0.45">
      <c r="A36835" t="s">
        <v>16866</v>
      </c>
      <c r="B36835" t="s">
        <v>84</v>
      </c>
      <c r="C36835" t="s">
        <v>117159</v>
      </c>
      <c r="D36835">
        <v>0</v>
      </c>
    </row>
    <row r="36836" spans="1:4" x14ac:dyDescent="0.45">
      <c r="A36836" t="s">
        <v>16866</v>
      </c>
      <c r="B36836" t="s">
        <v>84</v>
      </c>
      <c r="C36836" t="s">
        <v>117160</v>
      </c>
      <c r="D36836">
        <v>0</v>
      </c>
    </row>
    <row r="36837" spans="1:4" x14ac:dyDescent="0.45">
      <c r="A36837" t="s">
        <v>16866</v>
      </c>
      <c r="B36837" t="s">
        <v>84</v>
      </c>
      <c r="C36837" t="s">
        <v>117161</v>
      </c>
      <c r="D36837">
        <v>0</v>
      </c>
    </row>
    <row r="36838" spans="1:4" x14ac:dyDescent="0.45">
      <c r="A36838" t="s">
        <v>16866</v>
      </c>
      <c r="B36838" t="s">
        <v>84</v>
      </c>
      <c r="C36838" t="s">
        <v>117162</v>
      </c>
      <c r="D36838">
        <v>0</v>
      </c>
    </row>
    <row r="36839" spans="1:4" x14ac:dyDescent="0.45">
      <c r="A36839" t="s">
        <v>16866</v>
      </c>
      <c r="B36839" t="s">
        <v>84</v>
      </c>
      <c r="C36839" t="s">
        <v>117163</v>
      </c>
      <c r="D36839">
        <v>0</v>
      </c>
    </row>
    <row r="36840" spans="1:4" x14ac:dyDescent="0.45">
      <c r="A36840" t="s">
        <v>16866</v>
      </c>
      <c r="B36840" t="s">
        <v>84</v>
      </c>
      <c r="C36840" t="s">
        <v>117164</v>
      </c>
      <c r="D36840">
        <v>0</v>
      </c>
    </row>
    <row r="36841" spans="1:4" x14ac:dyDescent="0.45">
      <c r="A36841" t="s">
        <v>16866</v>
      </c>
      <c r="B36841" t="s">
        <v>84</v>
      </c>
      <c r="C36841" t="s">
        <v>117165</v>
      </c>
      <c r="D36841">
        <v>0</v>
      </c>
    </row>
    <row r="36842" spans="1:4" x14ac:dyDescent="0.45">
      <c r="A36842" t="s">
        <v>16866</v>
      </c>
      <c r="B36842" t="s">
        <v>84</v>
      </c>
      <c r="C36842" t="s">
        <v>117166</v>
      </c>
      <c r="D36842">
        <v>0</v>
      </c>
    </row>
    <row r="36843" spans="1:4" x14ac:dyDescent="0.45">
      <c r="A36843" t="s">
        <v>16866</v>
      </c>
      <c r="B36843" t="s">
        <v>84</v>
      </c>
      <c r="C36843" t="s">
        <v>117167</v>
      </c>
      <c r="D36843">
        <v>0</v>
      </c>
    </row>
    <row r="36844" spans="1:4" x14ac:dyDescent="0.45">
      <c r="A36844" t="s">
        <v>16866</v>
      </c>
      <c r="B36844" t="s">
        <v>84</v>
      </c>
      <c r="C36844" t="s">
        <v>117168</v>
      </c>
      <c r="D36844">
        <v>0</v>
      </c>
    </row>
    <row r="36845" spans="1:4" x14ac:dyDescent="0.45">
      <c r="A36845" t="s">
        <v>16866</v>
      </c>
      <c r="B36845" t="s">
        <v>84</v>
      </c>
      <c r="C36845" t="s">
        <v>117169</v>
      </c>
      <c r="D36845">
        <v>0</v>
      </c>
    </row>
    <row r="36846" spans="1:4" x14ac:dyDescent="0.45">
      <c r="A36846" t="s">
        <v>16866</v>
      </c>
      <c r="B36846" t="s">
        <v>84</v>
      </c>
      <c r="C36846" t="s">
        <v>117170</v>
      </c>
      <c r="D36846">
        <v>0</v>
      </c>
    </row>
    <row r="36847" spans="1:4" x14ac:dyDescent="0.45">
      <c r="A36847" t="s">
        <v>16866</v>
      </c>
      <c r="B36847" t="s">
        <v>84</v>
      </c>
      <c r="C36847" t="s">
        <v>117171</v>
      </c>
      <c r="D36847">
        <v>0</v>
      </c>
    </row>
    <row r="36848" spans="1:4" x14ac:dyDescent="0.45">
      <c r="A36848" t="s">
        <v>16866</v>
      </c>
      <c r="B36848" t="s">
        <v>84</v>
      </c>
      <c r="C36848" t="s">
        <v>117172</v>
      </c>
      <c r="D36848">
        <v>0</v>
      </c>
    </row>
    <row r="36849" spans="1:4" x14ac:dyDescent="0.45">
      <c r="A36849" t="s">
        <v>16866</v>
      </c>
      <c r="B36849" t="s">
        <v>84</v>
      </c>
      <c r="C36849" t="s">
        <v>117173</v>
      </c>
      <c r="D36849">
        <v>0</v>
      </c>
    </row>
    <row r="36850" spans="1:4" x14ac:dyDescent="0.45">
      <c r="A36850" t="s">
        <v>16866</v>
      </c>
      <c r="B36850" t="s">
        <v>84</v>
      </c>
      <c r="C36850" t="s">
        <v>117174</v>
      </c>
      <c r="D36850">
        <v>0</v>
      </c>
    </row>
    <row r="36851" spans="1:4" x14ac:dyDescent="0.45">
      <c r="A36851" t="s">
        <v>16866</v>
      </c>
      <c r="B36851" t="s">
        <v>84</v>
      </c>
      <c r="C36851" t="s">
        <v>117175</v>
      </c>
      <c r="D36851">
        <v>0</v>
      </c>
    </row>
    <row r="36852" spans="1:4" x14ac:dyDescent="0.45">
      <c r="A36852" t="s">
        <v>16866</v>
      </c>
      <c r="B36852" t="s">
        <v>84</v>
      </c>
      <c r="C36852" t="s">
        <v>117176</v>
      </c>
      <c r="D36852">
        <v>0</v>
      </c>
    </row>
    <row r="36853" spans="1:4" x14ac:dyDescent="0.45">
      <c r="A36853" t="s">
        <v>16866</v>
      </c>
      <c r="B36853" t="s">
        <v>84</v>
      </c>
      <c r="C36853" t="s">
        <v>117177</v>
      </c>
      <c r="D36853">
        <v>0</v>
      </c>
    </row>
    <row r="36854" spans="1:4" x14ac:dyDescent="0.45">
      <c r="A36854" t="s">
        <v>16866</v>
      </c>
      <c r="B36854" t="s">
        <v>84</v>
      </c>
      <c r="C36854" t="s">
        <v>117178</v>
      </c>
      <c r="D36854">
        <v>0</v>
      </c>
    </row>
    <row r="36855" spans="1:4" x14ac:dyDescent="0.45">
      <c r="A36855" t="s">
        <v>16866</v>
      </c>
      <c r="B36855" t="s">
        <v>84</v>
      </c>
      <c r="C36855" t="s">
        <v>117179</v>
      </c>
      <c r="D36855">
        <v>0</v>
      </c>
    </row>
    <row r="36856" spans="1:4" x14ac:dyDescent="0.45">
      <c r="A36856" t="s">
        <v>16866</v>
      </c>
      <c r="B36856" t="s">
        <v>84</v>
      </c>
      <c r="C36856" t="s">
        <v>117180</v>
      </c>
      <c r="D36856">
        <v>0</v>
      </c>
    </row>
    <row r="36857" spans="1:4" x14ac:dyDescent="0.45">
      <c r="A36857" t="s">
        <v>16866</v>
      </c>
      <c r="B36857" t="s">
        <v>84</v>
      </c>
      <c r="C36857" t="s">
        <v>117181</v>
      </c>
      <c r="D36857">
        <v>0</v>
      </c>
    </row>
    <row r="36858" spans="1:4" x14ac:dyDescent="0.45">
      <c r="A36858" t="s">
        <v>16866</v>
      </c>
      <c r="B36858" t="s">
        <v>84</v>
      </c>
      <c r="C36858" t="s">
        <v>117182</v>
      </c>
      <c r="D36858">
        <v>0</v>
      </c>
    </row>
    <row r="36859" spans="1:4" x14ac:dyDescent="0.45">
      <c r="A36859" t="s">
        <v>16866</v>
      </c>
      <c r="B36859" t="s">
        <v>84</v>
      </c>
      <c r="C36859" t="s">
        <v>117183</v>
      </c>
      <c r="D36859">
        <v>0</v>
      </c>
    </row>
    <row r="36860" spans="1:4" x14ac:dyDescent="0.45">
      <c r="A36860" t="s">
        <v>16866</v>
      </c>
      <c r="B36860" t="s">
        <v>84</v>
      </c>
      <c r="C36860" t="s">
        <v>117184</v>
      </c>
      <c r="D36860">
        <v>0</v>
      </c>
    </row>
    <row r="36861" spans="1:4" x14ac:dyDescent="0.45">
      <c r="A36861" t="s">
        <v>16866</v>
      </c>
      <c r="B36861" t="s">
        <v>84</v>
      </c>
      <c r="C36861" t="s">
        <v>117185</v>
      </c>
      <c r="D36861">
        <v>0</v>
      </c>
    </row>
    <row r="36862" spans="1:4" x14ac:dyDescent="0.45">
      <c r="A36862" t="s">
        <v>16866</v>
      </c>
      <c r="B36862" t="s">
        <v>84</v>
      </c>
      <c r="C36862" t="s">
        <v>117186</v>
      </c>
      <c r="D36862">
        <v>0</v>
      </c>
    </row>
    <row r="36863" spans="1:4" x14ac:dyDescent="0.45">
      <c r="A36863" t="s">
        <v>16866</v>
      </c>
      <c r="B36863" t="s">
        <v>84</v>
      </c>
      <c r="C36863" t="s">
        <v>117187</v>
      </c>
      <c r="D36863">
        <v>0</v>
      </c>
    </row>
    <row r="36864" spans="1:4" x14ac:dyDescent="0.45">
      <c r="A36864" t="s">
        <v>16866</v>
      </c>
      <c r="B36864" t="s">
        <v>84</v>
      </c>
      <c r="C36864" t="s">
        <v>117188</v>
      </c>
      <c r="D36864">
        <v>0</v>
      </c>
    </row>
    <row r="36865" spans="1:4" x14ac:dyDescent="0.45">
      <c r="A36865" t="s">
        <v>16866</v>
      </c>
      <c r="B36865" t="s">
        <v>84</v>
      </c>
      <c r="C36865" t="s">
        <v>117189</v>
      </c>
      <c r="D36865">
        <v>0</v>
      </c>
    </row>
    <row r="36866" spans="1:4" x14ac:dyDescent="0.45">
      <c r="A36866" t="s">
        <v>16866</v>
      </c>
      <c r="B36866" t="s">
        <v>84</v>
      </c>
      <c r="C36866" t="s">
        <v>117190</v>
      </c>
      <c r="D36866">
        <v>0</v>
      </c>
    </row>
    <row r="36867" spans="1:4" x14ac:dyDescent="0.45">
      <c r="A36867" t="s">
        <v>16866</v>
      </c>
      <c r="B36867" t="s">
        <v>84</v>
      </c>
      <c r="C36867" t="s">
        <v>117191</v>
      </c>
      <c r="D36867">
        <v>489.02680834034794</v>
      </c>
    </row>
    <row r="36868" spans="1:4" x14ac:dyDescent="0.45">
      <c r="A36868" t="s">
        <v>16866</v>
      </c>
      <c r="B36868" t="s">
        <v>84</v>
      </c>
      <c r="C36868" t="s">
        <v>117192</v>
      </c>
      <c r="D36868">
        <v>0</v>
      </c>
    </row>
    <row r="36869" spans="1:4" x14ac:dyDescent="0.45">
      <c r="A36869" t="s">
        <v>16866</v>
      </c>
      <c r="B36869" t="s">
        <v>84</v>
      </c>
      <c r="C36869" t="s">
        <v>117193</v>
      </c>
      <c r="D36869">
        <v>0</v>
      </c>
    </row>
    <row r="36870" spans="1:4" x14ac:dyDescent="0.45">
      <c r="A36870" t="s">
        <v>16866</v>
      </c>
      <c r="B36870" t="s">
        <v>84</v>
      </c>
      <c r="C36870" t="s">
        <v>117194</v>
      </c>
      <c r="D36870">
        <v>0</v>
      </c>
    </row>
    <row r="36871" spans="1:4" x14ac:dyDescent="0.45">
      <c r="A36871" t="s">
        <v>16866</v>
      </c>
      <c r="B36871" t="s">
        <v>84</v>
      </c>
      <c r="C36871" t="s">
        <v>117195</v>
      </c>
      <c r="D36871">
        <v>15.657513208620699</v>
      </c>
    </row>
    <row r="36872" spans="1:4" x14ac:dyDescent="0.45">
      <c r="A36872" t="s">
        <v>16866</v>
      </c>
      <c r="B36872" t="s">
        <v>84</v>
      </c>
      <c r="C36872" t="s">
        <v>117196</v>
      </c>
      <c r="D36872">
        <v>0</v>
      </c>
    </row>
    <row r="36873" spans="1:4" x14ac:dyDescent="0.45">
      <c r="A36873" t="s">
        <v>16866</v>
      </c>
      <c r="B36873" t="s">
        <v>84</v>
      </c>
      <c r="C36873" t="s">
        <v>117197</v>
      </c>
      <c r="D36873">
        <v>0</v>
      </c>
    </row>
    <row r="36874" spans="1:4" x14ac:dyDescent="0.45">
      <c r="A36874" t="s">
        <v>16866</v>
      </c>
      <c r="B36874" t="s">
        <v>84</v>
      </c>
      <c r="C36874" t="s">
        <v>117198</v>
      </c>
      <c r="D36874">
        <v>0</v>
      </c>
    </row>
    <row r="36875" spans="1:4" x14ac:dyDescent="0.45">
      <c r="A36875" t="s">
        <v>16866</v>
      </c>
      <c r="B36875" t="s">
        <v>84</v>
      </c>
      <c r="C36875" t="s">
        <v>117199</v>
      </c>
      <c r="D36875">
        <v>0</v>
      </c>
    </row>
    <row r="36876" spans="1:4" x14ac:dyDescent="0.45">
      <c r="A36876" t="s">
        <v>16866</v>
      </c>
      <c r="B36876" t="s">
        <v>84</v>
      </c>
      <c r="C36876" t="s">
        <v>117200</v>
      </c>
      <c r="D36876">
        <v>0</v>
      </c>
    </row>
    <row r="36877" spans="1:4" x14ac:dyDescent="0.45">
      <c r="A36877" t="s">
        <v>16866</v>
      </c>
      <c r="B36877" t="s">
        <v>84</v>
      </c>
      <c r="C36877" t="s">
        <v>117201</v>
      </c>
      <c r="D36877">
        <v>0</v>
      </c>
    </row>
    <row r="36878" spans="1:4" x14ac:dyDescent="0.45">
      <c r="A36878" t="s">
        <v>16866</v>
      </c>
      <c r="B36878" t="s">
        <v>84</v>
      </c>
      <c r="C36878" t="s">
        <v>117202</v>
      </c>
      <c r="D36878">
        <v>0</v>
      </c>
    </row>
    <row r="36879" spans="1:4" x14ac:dyDescent="0.45">
      <c r="A36879" t="s">
        <v>16866</v>
      </c>
      <c r="B36879" t="s">
        <v>84</v>
      </c>
      <c r="C36879" t="s">
        <v>117203</v>
      </c>
      <c r="D36879">
        <v>0</v>
      </c>
    </row>
    <row r="36880" spans="1:4" x14ac:dyDescent="0.45">
      <c r="A36880" t="s">
        <v>16866</v>
      </c>
      <c r="B36880" t="s">
        <v>84</v>
      </c>
      <c r="C36880" t="s">
        <v>117204</v>
      </c>
      <c r="D36880">
        <v>0</v>
      </c>
    </row>
    <row r="36881" spans="1:4" x14ac:dyDescent="0.45">
      <c r="A36881" t="s">
        <v>16866</v>
      </c>
      <c r="B36881" t="s">
        <v>84</v>
      </c>
      <c r="C36881" t="s">
        <v>117205</v>
      </c>
      <c r="D36881">
        <v>0</v>
      </c>
    </row>
    <row r="36882" spans="1:4" x14ac:dyDescent="0.45">
      <c r="A36882" t="s">
        <v>16866</v>
      </c>
      <c r="B36882" t="s">
        <v>84</v>
      </c>
      <c r="C36882" t="s">
        <v>117206</v>
      </c>
      <c r="D36882">
        <v>0</v>
      </c>
    </row>
    <row r="36883" spans="1:4" x14ac:dyDescent="0.45">
      <c r="A36883" t="s">
        <v>16866</v>
      </c>
      <c r="B36883" t="s">
        <v>84</v>
      </c>
      <c r="C36883" t="s">
        <v>117207</v>
      </c>
      <c r="D36883">
        <v>0</v>
      </c>
    </row>
    <row r="36884" spans="1:4" x14ac:dyDescent="0.45">
      <c r="A36884" t="s">
        <v>16866</v>
      </c>
      <c r="B36884" t="s">
        <v>84</v>
      </c>
      <c r="C36884" t="s">
        <v>117208</v>
      </c>
      <c r="D36884">
        <v>0</v>
      </c>
    </row>
    <row r="36885" spans="1:4" x14ac:dyDescent="0.45">
      <c r="A36885" t="s">
        <v>16866</v>
      </c>
      <c r="B36885" t="s">
        <v>84</v>
      </c>
      <c r="C36885" t="s">
        <v>117209</v>
      </c>
      <c r="D36885">
        <v>0</v>
      </c>
    </row>
    <row r="36886" spans="1:4" x14ac:dyDescent="0.45">
      <c r="A36886" t="s">
        <v>16866</v>
      </c>
      <c r="B36886" t="s">
        <v>84</v>
      </c>
      <c r="C36886" t="s">
        <v>117210</v>
      </c>
      <c r="D36886">
        <v>0</v>
      </c>
    </row>
    <row r="36887" spans="1:4" x14ac:dyDescent="0.45">
      <c r="A36887" t="s">
        <v>16866</v>
      </c>
      <c r="B36887" t="s">
        <v>84</v>
      </c>
      <c r="C36887" t="s">
        <v>117211</v>
      </c>
      <c r="D36887">
        <v>0</v>
      </c>
    </row>
    <row r="36888" spans="1:4" x14ac:dyDescent="0.45">
      <c r="A36888" t="s">
        <v>16866</v>
      </c>
      <c r="B36888" t="s">
        <v>84</v>
      </c>
      <c r="C36888" t="s">
        <v>117212</v>
      </c>
      <c r="D36888">
        <v>0</v>
      </c>
    </row>
    <row r="36889" spans="1:4" x14ac:dyDescent="0.45">
      <c r="A36889" t="s">
        <v>16866</v>
      </c>
      <c r="B36889" t="s">
        <v>84</v>
      </c>
      <c r="C36889" t="s">
        <v>117213</v>
      </c>
      <c r="D36889">
        <v>0</v>
      </c>
    </row>
    <row r="36890" spans="1:4" x14ac:dyDescent="0.45">
      <c r="A36890" t="s">
        <v>16866</v>
      </c>
      <c r="B36890" t="s">
        <v>84</v>
      </c>
      <c r="C36890" t="s">
        <v>117214</v>
      </c>
      <c r="D36890">
        <v>0</v>
      </c>
    </row>
    <row r="36891" spans="1:4" x14ac:dyDescent="0.45">
      <c r="A36891" t="s">
        <v>16866</v>
      </c>
      <c r="B36891" t="s">
        <v>84</v>
      </c>
      <c r="C36891" t="s">
        <v>117215</v>
      </c>
      <c r="D36891">
        <v>0</v>
      </c>
    </row>
    <row r="36892" spans="1:4" x14ac:dyDescent="0.45">
      <c r="A36892" t="s">
        <v>16866</v>
      </c>
      <c r="B36892" t="s">
        <v>84</v>
      </c>
      <c r="C36892" t="s">
        <v>117216</v>
      </c>
      <c r="D36892">
        <v>0</v>
      </c>
    </row>
    <row r="36893" spans="1:4" x14ac:dyDescent="0.45">
      <c r="A36893" t="s">
        <v>16866</v>
      </c>
      <c r="B36893" t="s">
        <v>84</v>
      </c>
      <c r="C36893" t="s">
        <v>117217</v>
      </c>
      <c r="D36893">
        <v>0</v>
      </c>
    </row>
    <row r="36894" spans="1:4" x14ac:dyDescent="0.45">
      <c r="A36894" t="s">
        <v>16866</v>
      </c>
      <c r="B36894" t="s">
        <v>84</v>
      </c>
      <c r="C36894" t="s">
        <v>117218</v>
      </c>
      <c r="D36894">
        <v>0</v>
      </c>
    </row>
    <row r="36895" spans="1:4" x14ac:dyDescent="0.45">
      <c r="A36895" t="s">
        <v>16866</v>
      </c>
      <c r="B36895" t="s">
        <v>84</v>
      </c>
      <c r="C36895" t="s">
        <v>117219</v>
      </c>
      <c r="D36895">
        <v>0</v>
      </c>
    </row>
    <row r="36896" spans="1:4" x14ac:dyDescent="0.45">
      <c r="A36896" t="s">
        <v>16866</v>
      </c>
      <c r="B36896" t="s">
        <v>84</v>
      </c>
      <c r="C36896" t="s">
        <v>117220</v>
      </c>
      <c r="D36896">
        <v>0</v>
      </c>
    </row>
    <row r="36897" spans="1:4" x14ac:dyDescent="0.45">
      <c r="A36897" t="s">
        <v>16866</v>
      </c>
      <c r="B36897" t="s">
        <v>84</v>
      </c>
      <c r="C36897" t="s">
        <v>117221</v>
      </c>
      <c r="D36897">
        <v>0</v>
      </c>
    </row>
    <row r="36898" spans="1:4" x14ac:dyDescent="0.45">
      <c r="A36898" t="s">
        <v>16866</v>
      </c>
      <c r="B36898" t="s">
        <v>84</v>
      </c>
      <c r="C36898" t="s">
        <v>117222</v>
      </c>
      <c r="D36898">
        <v>0</v>
      </c>
    </row>
    <row r="36899" spans="1:4" x14ac:dyDescent="0.45">
      <c r="A36899" t="s">
        <v>16866</v>
      </c>
      <c r="B36899" t="s">
        <v>84</v>
      </c>
      <c r="C36899" t="s">
        <v>117223</v>
      </c>
      <c r="D36899">
        <v>0</v>
      </c>
    </row>
    <row r="36900" spans="1:4" x14ac:dyDescent="0.45">
      <c r="A36900" t="s">
        <v>16866</v>
      </c>
      <c r="B36900" t="s">
        <v>84</v>
      </c>
      <c r="C36900" t="s">
        <v>117224</v>
      </c>
      <c r="D36900">
        <v>0</v>
      </c>
    </row>
    <row r="36901" spans="1:4" x14ac:dyDescent="0.45">
      <c r="A36901" t="s">
        <v>16866</v>
      </c>
      <c r="B36901" t="s">
        <v>84</v>
      </c>
      <c r="C36901" t="s">
        <v>117225</v>
      </c>
      <c r="D36901">
        <v>0</v>
      </c>
    </row>
    <row r="36902" spans="1:4" x14ac:dyDescent="0.45">
      <c r="A36902" t="s">
        <v>16866</v>
      </c>
      <c r="B36902" t="s">
        <v>84</v>
      </c>
      <c r="C36902" t="s">
        <v>117226</v>
      </c>
      <c r="D36902">
        <v>0</v>
      </c>
    </row>
    <row r="36903" spans="1:4" x14ac:dyDescent="0.45">
      <c r="A36903" t="s">
        <v>16866</v>
      </c>
      <c r="B36903" t="s">
        <v>84</v>
      </c>
      <c r="C36903" t="s">
        <v>117227</v>
      </c>
      <c r="D36903">
        <v>0</v>
      </c>
    </row>
    <row r="36904" spans="1:4" x14ac:dyDescent="0.45">
      <c r="A36904" t="s">
        <v>16866</v>
      </c>
      <c r="B36904" t="s">
        <v>84</v>
      </c>
      <c r="C36904" t="s">
        <v>117228</v>
      </c>
      <c r="D36904">
        <v>0</v>
      </c>
    </row>
    <row r="36905" spans="1:4" x14ac:dyDescent="0.45">
      <c r="A36905" t="s">
        <v>16866</v>
      </c>
      <c r="B36905" t="s">
        <v>84</v>
      </c>
      <c r="C36905" t="s">
        <v>117229</v>
      </c>
      <c r="D36905">
        <v>0</v>
      </c>
    </row>
    <row r="36906" spans="1:4" x14ac:dyDescent="0.45">
      <c r="A36906" t="s">
        <v>16866</v>
      </c>
      <c r="B36906" t="s">
        <v>84</v>
      </c>
      <c r="C36906" t="s">
        <v>117230</v>
      </c>
      <c r="D36906">
        <v>0</v>
      </c>
    </row>
    <row r="36907" spans="1:4" x14ac:dyDescent="0.45">
      <c r="A36907" t="s">
        <v>16866</v>
      </c>
      <c r="B36907" t="s">
        <v>84</v>
      </c>
      <c r="C36907" t="s">
        <v>117231</v>
      </c>
      <c r="D36907">
        <v>0</v>
      </c>
    </row>
    <row r="36908" spans="1:4" x14ac:dyDescent="0.45">
      <c r="A36908" t="s">
        <v>16866</v>
      </c>
      <c r="B36908" t="s">
        <v>84</v>
      </c>
      <c r="C36908" t="s">
        <v>117232</v>
      </c>
      <c r="D36908">
        <v>0</v>
      </c>
    </row>
    <row r="36909" spans="1:4" x14ac:dyDescent="0.45">
      <c r="A36909" t="s">
        <v>16866</v>
      </c>
      <c r="B36909" t="s">
        <v>84</v>
      </c>
      <c r="C36909" t="s">
        <v>117233</v>
      </c>
      <c r="D36909">
        <v>0</v>
      </c>
    </row>
    <row r="36910" spans="1:4" x14ac:dyDescent="0.45">
      <c r="A36910" t="s">
        <v>16866</v>
      </c>
      <c r="B36910" t="s">
        <v>84</v>
      </c>
      <c r="C36910" t="s">
        <v>117234</v>
      </c>
      <c r="D36910">
        <v>0</v>
      </c>
    </row>
    <row r="36911" spans="1:4" x14ac:dyDescent="0.45">
      <c r="A36911" t="s">
        <v>16866</v>
      </c>
      <c r="B36911" t="s">
        <v>84</v>
      </c>
      <c r="C36911" t="s">
        <v>117235</v>
      </c>
      <c r="D36911">
        <v>0</v>
      </c>
    </row>
    <row r="36912" spans="1:4" x14ac:dyDescent="0.45">
      <c r="A36912" t="s">
        <v>16866</v>
      </c>
      <c r="B36912" t="s">
        <v>84</v>
      </c>
      <c r="C36912" t="s">
        <v>117236</v>
      </c>
      <c r="D36912">
        <v>0</v>
      </c>
    </row>
    <row r="36913" spans="1:4" x14ac:dyDescent="0.45">
      <c r="A36913" t="s">
        <v>16866</v>
      </c>
      <c r="B36913" t="s">
        <v>84</v>
      </c>
      <c r="C36913" t="s">
        <v>117237</v>
      </c>
      <c r="D36913">
        <v>0</v>
      </c>
    </row>
    <row r="36914" spans="1:4" x14ac:dyDescent="0.45">
      <c r="A36914" t="s">
        <v>16866</v>
      </c>
      <c r="B36914" t="s">
        <v>84</v>
      </c>
      <c r="C36914" t="s">
        <v>117238</v>
      </c>
      <c r="D36914">
        <v>0</v>
      </c>
    </row>
    <row r="36915" spans="1:4" x14ac:dyDescent="0.45">
      <c r="A36915" t="s">
        <v>16866</v>
      </c>
      <c r="B36915" t="s">
        <v>84</v>
      </c>
      <c r="C36915" t="s">
        <v>117239</v>
      </c>
      <c r="D36915">
        <v>480.82464904315805</v>
      </c>
    </row>
    <row r="36916" spans="1:4" x14ac:dyDescent="0.45">
      <c r="A36916" t="s">
        <v>16866</v>
      </c>
      <c r="B36916" t="s">
        <v>84</v>
      </c>
      <c r="C36916" t="s">
        <v>117240</v>
      </c>
      <c r="D36916">
        <v>0</v>
      </c>
    </row>
    <row r="36917" spans="1:4" x14ac:dyDescent="0.45">
      <c r="A36917" t="s">
        <v>16866</v>
      </c>
      <c r="B36917" t="s">
        <v>84</v>
      </c>
      <c r="C36917" t="s">
        <v>117241</v>
      </c>
      <c r="D36917">
        <v>0</v>
      </c>
    </row>
    <row r="36918" spans="1:4" x14ac:dyDescent="0.45">
      <c r="A36918" t="s">
        <v>16866</v>
      </c>
      <c r="B36918" t="s">
        <v>84</v>
      </c>
      <c r="C36918" t="s">
        <v>117242</v>
      </c>
      <c r="D36918">
        <v>0</v>
      </c>
    </row>
    <row r="36919" spans="1:4" x14ac:dyDescent="0.45">
      <c r="A36919" t="s">
        <v>16866</v>
      </c>
      <c r="B36919" t="s">
        <v>84</v>
      </c>
      <c r="C36919" t="s">
        <v>117243</v>
      </c>
      <c r="D36919">
        <v>15.394898940149794</v>
      </c>
    </row>
    <row r="36920" spans="1:4" x14ac:dyDescent="0.45">
      <c r="A36920" t="s">
        <v>16866</v>
      </c>
      <c r="B36920" t="s">
        <v>84</v>
      </c>
      <c r="C36920" t="s">
        <v>117244</v>
      </c>
      <c r="D36920">
        <v>0</v>
      </c>
    </row>
    <row r="36921" spans="1:4" x14ac:dyDescent="0.45">
      <c r="A36921" t="s">
        <v>16866</v>
      </c>
      <c r="B36921" t="s">
        <v>84</v>
      </c>
      <c r="C36921" t="s">
        <v>117245</v>
      </c>
      <c r="D36921">
        <v>0</v>
      </c>
    </row>
    <row r="36922" spans="1:4" x14ac:dyDescent="0.45">
      <c r="A36922" t="s">
        <v>16866</v>
      </c>
      <c r="B36922" t="s">
        <v>84</v>
      </c>
      <c r="C36922" t="s">
        <v>117246</v>
      </c>
      <c r="D36922">
        <v>0</v>
      </c>
    </row>
    <row r="36923" spans="1:4" x14ac:dyDescent="0.45">
      <c r="A36923" t="s">
        <v>16866</v>
      </c>
      <c r="B36923" t="s">
        <v>84</v>
      </c>
      <c r="C36923" t="s">
        <v>117247</v>
      </c>
      <c r="D36923">
        <v>0</v>
      </c>
    </row>
    <row r="36924" spans="1:4" x14ac:dyDescent="0.45">
      <c r="A36924" t="s">
        <v>16866</v>
      </c>
      <c r="B36924" t="s">
        <v>84</v>
      </c>
      <c r="C36924" t="s">
        <v>117248</v>
      </c>
      <c r="D36924">
        <v>0</v>
      </c>
    </row>
    <row r="36925" spans="1:4" x14ac:dyDescent="0.45">
      <c r="A36925" t="s">
        <v>16866</v>
      </c>
      <c r="B36925" t="s">
        <v>84</v>
      </c>
      <c r="C36925" t="s">
        <v>117249</v>
      </c>
      <c r="D36925">
        <v>0</v>
      </c>
    </row>
    <row r="36926" spans="1:4" x14ac:dyDescent="0.45">
      <c r="A36926" t="s">
        <v>16866</v>
      </c>
      <c r="B36926" t="s">
        <v>84</v>
      </c>
      <c r="C36926" t="s">
        <v>117250</v>
      </c>
      <c r="D36926">
        <v>0</v>
      </c>
    </row>
    <row r="36927" spans="1:4" x14ac:dyDescent="0.45">
      <c r="A36927" t="s">
        <v>16866</v>
      </c>
      <c r="B36927" t="s">
        <v>84</v>
      </c>
      <c r="C36927" t="s">
        <v>117251</v>
      </c>
      <c r="D36927">
        <v>0</v>
      </c>
    </row>
    <row r="36928" spans="1:4" x14ac:dyDescent="0.45">
      <c r="A36928" t="s">
        <v>16866</v>
      </c>
      <c r="B36928" t="s">
        <v>84</v>
      </c>
      <c r="C36928" t="s">
        <v>117252</v>
      </c>
      <c r="D36928">
        <v>0</v>
      </c>
    </row>
    <row r="36929" spans="1:4" x14ac:dyDescent="0.45">
      <c r="A36929" t="s">
        <v>16866</v>
      </c>
      <c r="B36929" t="s">
        <v>84</v>
      </c>
      <c r="C36929" t="s">
        <v>117253</v>
      </c>
      <c r="D36929">
        <v>0</v>
      </c>
    </row>
    <row r="36930" spans="1:4" x14ac:dyDescent="0.45">
      <c r="A36930" t="s">
        <v>16866</v>
      </c>
      <c r="B36930" t="s">
        <v>84</v>
      </c>
      <c r="C36930" t="s">
        <v>117254</v>
      </c>
      <c r="D36930">
        <v>0</v>
      </c>
    </row>
    <row r="36931" spans="1:4" x14ac:dyDescent="0.45">
      <c r="A36931" t="s">
        <v>16866</v>
      </c>
      <c r="B36931" t="s">
        <v>84</v>
      </c>
      <c r="C36931" t="s">
        <v>117255</v>
      </c>
      <c r="D36931">
        <v>0</v>
      </c>
    </row>
    <row r="36932" spans="1:4" x14ac:dyDescent="0.45">
      <c r="A36932" t="s">
        <v>16866</v>
      </c>
      <c r="B36932" t="s">
        <v>84</v>
      </c>
      <c r="C36932" t="s">
        <v>117256</v>
      </c>
      <c r="D36932">
        <v>0</v>
      </c>
    </row>
    <row r="36933" spans="1:4" x14ac:dyDescent="0.45">
      <c r="A36933" t="s">
        <v>16866</v>
      </c>
      <c r="B36933" t="s">
        <v>84</v>
      </c>
      <c r="C36933" t="s">
        <v>117257</v>
      </c>
      <c r="D36933">
        <v>0</v>
      </c>
    </row>
    <row r="36934" spans="1:4" x14ac:dyDescent="0.45">
      <c r="A36934" t="s">
        <v>16866</v>
      </c>
      <c r="B36934" t="s">
        <v>84</v>
      </c>
      <c r="C36934" t="s">
        <v>117258</v>
      </c>
      <c r="D36934">
        <v>0</v>
      </c>
    </row>
    <row r="36935" spans="1:4" x14ac:dyDescent="0.45">
      <c r="A36935" t="s">
        <v>16866</v>
      </c>
      <c r="B36935" t="s">
        <v>84</v>
      </c>
      <c r="C36935" t="s">
        <v>117259</v>
      </c>
      <c r="D36935">
        <v>0</v>
      </c>
    </row>
    <row r="36936" spans="1:4" x14ac:dyDescent="0.45">
      <c r="A36936" t="s">
        <v>16866</v>
      </c>
      <c r="B36936" t="s">
        <v>84</v>
      </c>
      <c r="C36936" t="s">
        <v>117260</v>
      </c>
      <c r="D36936">
        <v>0</v>
      </c>
    </row>
    <row r="36937" spans="1:4" x14ac:dyDescent="0.45">
      <c r="A36937" t="s">
        <v>16866</v>
      </c>
      <c r="B36937" t="s">
        <v>84</v>
      </c>
      <c r="C36937" t="s">
        <v>117261</v>
      </c>
      <c r="D36937">
        <v>0</v>
      </c>
    </row>
    <row r="36938" spans="1:4" x14ac:dyDescent="0.45">
      <c r="A36938" t="s">
        <v>16866</v>
      </c>
      <c r="B36938" t="s">
        <v>84</v>
      </c>
      <c r="C36938" t="s">
        <v>117262</v>
      </c>
      <c r="D36938">
        <v>0</v>
      </c>
    </row>
    <row r="36939" spans="1:4" x14ac:dyDescent="0.45">
      <c r="A36939" t="s">
        <v>16866</v>
      </c>
      <c r="B36939" t="s">
        <v>84</v>
      </c>
      <c r="C36939" t="s">
        <v>117263</v>
      </c>
      <c r="D36939">
        <v>0</v>
      </c>
    </row>
    <row r="36940" spans="1:4" x14ac:dyDescent="0.45">
      <c r="A36940" t="s">
        <v>16866</v>
      </c>
      <c r="B36940" t="s">
        <v>84</v>
      </c>
      <c r="C36940" t="s">
        <v>117264</v>
      </c>
      <c r="D36940">
        <v>0</v>
      </c>
    </row>
    <row r="36941" spans="1:4" x14ac:dyDescent="0.45">
      <c r="A36941" t="s">
        <v>16866</v>
      </c>
      <c r="B36941" t="s">
        <v>84</v>
      </c>
      <c r="C36941" t="s">
        <v>117265</v>
      </c>
      <c r="D36941">
        <v>0</v>
      </c>
    </row>
    <row r="36942" spans="1:4" x14ac:dyDescent="0.45">
      <c r="A36942" t="s">
        <v>16866</v>
      </c>
      <c r="B36942" t="s">
        <v>84</v>
      </c>
      <c r="C36942" t="s">
        <v>117266</v>
      </c>
      <c r="D36942">
        <v>0</v>
      </c>
    </row>
    <row r="36943" spans="1:4" x14ac:dyDescent="0.45">
      <c r="A36943" t="s">
        <v>16866</v>
      </c>
      <c r="B36943" t="s">
        <v>84</v>
      </c>
      <c r="C36943" t="s">
        <v>117267</v>
      </c>
      <c r="D36943">
        <v>0</v>
      </c>
    </row>
    <row r="36944" spans="1:4" x14ac:dyDescent="0.45">
      <c r="A36944" t="s">
        <v>16866</v>
      </c>
      <c r="B36944" t="s">
        <v>84</v>
      </c>
      <c r="C36944" t="s">
        <v>117268</v>
      </c>
      <c r="D36944">
        <v>0</v>
      </c>
    </row>
    <row r="36945" spans="1:4" x14ac:dyDescent="0.45">
      <c r="A36945" t="s">
        <v>16866</v>
      </c>
      <c r="B36945" t="s">
        <v>84</v>
      </c>
      <c r="C36945" t="s">
        <v>117269</v>
      </c>
      <c r="D36945">
        <v>0</v>
      </c>
    </row>
    <row r="36946" spans="1:4" x14ac:dyDescent="0.45">
      <c r="A36946" t="s">
        <v>16866</v>
      </c>
      <c r="B36946" t="s">
        <v>84</v>
      </c>
      <c r="C36946" t="s">
        <v>117270</v>
      </c>
      <c r="D36946">
        <v>0</v>
      </c>
    </row>
    <row r="36947" spans="1:4" x14ac:dyDescent="0.45">
      <c r="A36947" t="s">
        <v>16866</v>
      </c>
      <c r="B36947" t="s">
        <v>84</v>
      </c>
      <c r="C36947" t="s">
        <v>117271</v>
      </c>
      <c r="D36947">
        <v>0</v>
      </c>
    </row>
    <row r="36948" spans="1:4" x14ac:dyDescent="0.45">
      <c r="A36948" t="s">
        <v>16866</v>
      </c>
      <c r="B36948" t="s">
        <v>84</v>
      </c>
      <c r="C36948" t="s">
        <v>117272</v>
      </c>
      <c r="D36948">
        <v>0</v>
      </c>
    </row>
    <row r="36949" spans="1:4" x14ac:dyDescent="0.45">
      <c r="A36949" t="s">
        <v>16866</v>
      </c>
      <c r="B36949" t="s">
        <v>84</v>
      </c>
      <c r="C36949" t="s">
        <v>117273</v>
      </c>
      <c r="D36949">
        <v>0</v>
      </c>
    </row>
    <row r="36950" spans="1:4" x14ac:dyDescent="0.45">
      <c r="A36950" t="s">
        <v>16866</v>
      </c>
      <c r="B36950" t="s">
        <v>84</v>
      </c>
      <c r="C36950" t="s">
        <v>117274</v>
      </c>
      <c r="D36950">
        <v>0</v>
      </c>
    </row>
    <row r="36951" spans="1:4" x14ac:dyDescent="0.45">
      <c r="A36951" t="s">
        <v>16866</v>
      </c>
      <c r="B36951" t="s">
        <v>84</v>
      </c>
      <c r="C36951" t="s">
        <v>117275</v>
      </c>
      <c r="D36951">
        <v>0</v>
      </c>
    </row>
    <row r="36952" spans="1:4" x14ac:dyDescent="0.45">
      <c r="A36952" t="s">
        <v>16866</v>
      </c>
      <c r="B36952" t="s">
        <v>84</v>
      </c>
      <c r="C36952" t="s">
        <v>117276</v>
      </c>
      <c r="D36952">
        <v>0</v>
      </c>
    </row>
    <row r="36953" spans="1:4" x14ac:dyDescent="0.45">
      <c r="A36953" t="s">
        <v>16866</v>
      </c>
      <c r="B36953" t="s">
        <v>84</v>
      </c>
      <c r="C36953" t="s">
        <v>117277</v>
      </c>
      <c r="D36953">
        <v>0</v>
      </c>
    </row>
    <row r="36954" spans="1:4" x14ac:dyDescent="0.45">
      <c r="A36954" t="s">
        <v>16866</v>
      </c>
      <c r="B36954" t="s">
        <v>84</v>
      </c>
      <c r="C36954" t="s">
        <v>117278</v>
      </c>
      <c r="D36954">
        <v>0</v>
      </c>
    </row>
    <row r="36955" spans="1:4" x14ac:dyDescent="0.45">
      <c r="A36955" t="s">
        <v>16866</v>
      </c>
      <c r="B36955" t="s">
        <v>84</v>
      </c>
      <c r="C36955" t="s">
        <v>117279</v>
      </c>
      <c r="D36955">
        <v>0</v>
      </c>
    </row>
    <row r="36956" spans="1:4" x14ac:dyDescent="0.45">
      <c r="A36956" t="s">
        <v>16866</v>
      </c>
      <c r="B36956" t="s">
        <v>84</v>
      </c>
      <c r="C36956" t="s">
        <v>117280</v>
      </c>
      <c r="D36956">
        <v>0</v>
      </c>
    </row>
    <row r="36957" spans="1:4" x14ac:dyDescent="0.45">
      <c r="A36957" t="s">
        <v>16866</v>
      </c>
      <c r="B36957" t="s">
        <v>84</v>
      </c>
      <c r="C36957" t="s">
        <v>117281</v>
      </c>
      <c r="D36957">
        <v>0</v>
      </c>
    </row>
    <row r="36958" spans="1:4" x14ac:dyDescent="0.45">
      <c r="A36958" t="s">
        <v>16866</v>
      </c>
      <c r="B36958" t="s">
        <v>84</v>
      </c>
      <c r="C36958" t="s">
        <v>117282</v>
      </c>
      <c r="D36958">
        <v>0</v>
      </c>
    </row>
    <row r="36959" spans="1:4" x14ac:dyDescent="0.45">
      <c r="A36959" t="s">
        <v>16866</v>
      </c>
      <c r="B36959" t="s">
        <v>84</v>
      </c>
      <c r="C36959" t="s">
        <v>117283</v>
      </c>
      <c r="D36959">
        <v>0</v>
      </c>
    </row>
    <row r="36960" spans="1:4" x14ac:dyDescent="0.45">
      <c r="A36960" t="s">
        <v>16866</v>
      </c>
      <c r="B36960" t="s">
        <v>84</v>
      </c>
      <c r="C36960" t="s">
        <v>117284</v>
      </c>
      <c r="D36960">
        <v>0</v>
      </c>
    </row>
    <row r="36961" spans="1:4" x14ac:dyDescent="0.45">
      <c r="A36961" t="s">
        <v>16866</v>
      </c>
      <c r="B36961" t="s">
        <v>84</v>
      </c>
      <c r="C36961" t="s">
        <v>117285</v>
      </c>
      <c r="D36961">
        <v>0</v>
      </c>
    </row>
    <row r="36962" spans="1:4" x14ac:dyDescent="0.45">
      <c r="A36962" t="s">
        <v>16866</v>
      </c>
      <c r="B36962" t="s">
        <v>84</v>
      </c>
      <c r="C36962" t="s">
        <v>117286</v>
      </c>
      <c r="D36962">
        <v>0</v>
      </c>
    </row>
    <row r="36963" spans="1:4" x14ac:dyDescent="0.45">
      <c r="A36963" t="s">
        <v>16866</v>
      </c>
      <c r="B36963" t="s">
        <v>84</v>
      </c>
      <c r="C36963" t="s">
        <v>117287</v>
      </c>
      <c r="D36963">
        <v>472.7600597441546</v>
      </c>
    </row>
    <row r="36964" spans="1:4" x14ac:dyDescent="0.45">
      <c r="A36964" t="s">
        <v>16866</v>
      </c>
      <c r="B36964" t="s">
        <v>84</v>
      </c>
      <c r="C36964" t="s">
        <v>117288</v>
      </c>
      <c r="D36964">
        <v>0</v>
      </c>
    </row>
    <row r="36965" spans="1:4" x14ac:dyDescent="0.45">
      <c r="A36965" t="s">
        <v>16866</v>
      </c>
      <c r="B36965" t="s">
        <v>84</v>
      </c>
      <c r="C36965" t="s">
        <v>117289</v>
      </c>
      <c r="D36965">
        <v>0</v>
      </c>
    </row>
    <row r="36966" spans="1:4" x14ac:dyDescent="0.45">
      <c r="A36966" t="s">
        <v>16866</v>
      </c>
      <c r="B36966" t="s">
        <v>84</v>
      </c>
      <c r="C36966" t="s">
        <v>117290</v>
      </c>
      <c r="D36966">
        <v>0</v>
      </c>
    </row>
    <row r="36967" spans="1:4" x14ac:dyDescent="0.45">
      <c r="A36967" t="s">
        <v>16866</v>
      </c>
      <c r="B36967" t="s">
        <v>84</v>
      </c>
      <c r="C36967" t="s">
        <v>117291</v>
      </c>
      <c r="D36967">
        <v>15.136689346488078</v>
      </c>
    </row>
    <row r="36968" spans="1:4" x14ac:dyDescent="0.45">
      <c r="A36968" t="s">
        <v>16866</v>
      </c>
      <c r="B36968" t="s">
        <v>84</v>
      </c>
      <c r="C36968" t="s">
        <v>117292</v>
      </c>
      <c r="D36968">
        <v>0</v>
      </c>
    </row>
    <row r="36969" spans="1:4" x14ac:dyDescent="0.45">
      <c r="A36969" t="s">
        <v>16866</v>
      </c>
      <c r="B36969" t="s">
        <v>84</v>
      </c>
      <c r="C36969" t="s">
        <v>117293</v>
      </c>
      <c r="D36969">
        <v>0</v>
      </c>
    </row>
    <row r="36970" spans="1:4" x14ac:dyDescent="0.45">
      <c r="A36970" t="s">
        <v>16866</v>
      </c>
      <c r="B36970" t="s">
        <v>84</v>
      </c>
      <c r="C36970" t="s">
        <v>117294</v>
      </c>
      <c r="D36970">
        <v>0</v>
      </c>
    </row>
    <row r="36971" spans="1:4" x14ac:dyDescent="0.45">
      <c r="A36971" t="s">
        <v>16866</v>
      </c>
      <c r="B36971" t="s">
        <v>84</v>
      </c>
      <c r="C36971" t="s">
        <v>117295</v>
      </c>
      <c r="D36971">
        <v>0</v>
      </c>
    </row>
    <row r="36972" spans="1:4" x14ac:dyDescent="0.45">
      <c r="A36972" t="s">
        <v>16866</v>
      </c>
      <c r="B36972" t="s">
        <v>84</v>
      </c>
      <c r="C36972" t="s">
        <v>117296</v>
      </c>
      <c r="D36972">
        <v>0</v>
      </c>
    </row>
    <row r="36973" spans="1:4" x14ac:dyDescent="0.45">
      <c r="A36973" t="s">
        <v>16866</v>
      </c>
      <c r="B36973" t="s">
        <v>84</v>
      </c>
      <c r="C36973" t="s">
        <v>117297</v>
      </c>
      <c r="D36973">
        <v>0</v>
      </c>
    </row>
    <row r="36974" spans="1:4" x14ac:dyDescent="0.45">
      <c r="A36974" t="s">
        <v>16866</v>
      </c>
      <c r="B36974" t="s">
        <v>84</v>
      </c>
      <c r="C36974" t="s">
        <v>117298</v>
      </c>
      <c r="D36974">
        <v>0</v>
      </c>
    </row>
    <row r="36975" spans="1:4" x14ac:dyDescent="0.45">
      <c r="A36975" t="s">
        <v>16866</v>
      </c>
      <c r="B36975" t="s">
        <v>84</v>
      </c>
      <c r="C36975" t="s">
        <v>117299</v>
      </c>
      <c r="D36975">
        <v>0</v>
      </c>
    </row>
    <row r="36976" spans="1:4" x14ac:dyDescent="0.45">
      <c r="A36976" t="s">
        <v>16866</v>
      </c>
      <c r="B36976" t="s">
        <v>84</v>
      </c>
      <c r="C36976" t="s">
        <v>117300</v>
      </c>
      <c r="D36976">
        <v>0</v>
      </c>
    </row>
    <row r="36977" spans="1:4" x14ac:dyDescent="0.45">
      <c r="A36977" t="s">
        <v>16866</v>
      </c>
      <c r="B36977" t="s">
        <v>84</v>
      </c>
      <c r="C36977" t="s">
        <v>117301</v>
      </c>
      <c r="D36977">
        <v>0</v>
      </c>
    </row>
    <row r="36978" spans="1:4" x14ac:dyDescent="0.45">
      <c r="A36978" t="s">
        <v>16866</v>
      </c>
      <c r="B36978" t="s">
        <v>84</v>
      </c>
      <c r="C36978" t="s">
        <v>117302</v>
      </c>
      <c r="D36978">
        <v>0</v>
      </c>
    </row>
    <row r="36979" spans="1:4" x14ac:dyDescent="0.45">
      <c r="A36979" t="s">
        <v>16866</v>
      </c>
      <c r="B36979" t="s">
        <v>84</v>
      </c>
      <c r="C36979" t="s">
        <v>117303</v>
      </c>
      <c r="D36979">
        <v>0</v>
      </c>
    </row>
    <row r="36980" spans="1:4" x14ac:dyDescent="0.45">
      <c r="A36980" t="s">
        <v>16866</v>
      </c>
      <c r="B36980" t="s">
        <v>84</v>
      </c>
      <c r="C36980" t="s">
        <v>117304</v>
      </c>
      <c r="D36980">
        <v>0</v>
      </c>
    </row>
    <row r="36981" spans="1:4" x14ac:dyDescent="0.45">
      <c r="A36981" t="s">
        <v>16866</v>
      </c>
      <c r="B36981" t="s">
        <v>84</v>
      </c>
      <c r="C36981" t="s">
        <v>117305</v>
      </c>
      <c r="D36981">
        <v>0</v>
      </c>
    </row>
    <row r="36982" spans="1:4" x14ac:dyDescent="0.45">
      <c r="A36982" t="s">
        <v>16866</v>
      </c>
      <c r="B36982" t="s">
        <v>84</v>
      </c>
      <c r="C36982" t="s">
        <v>117306</v>
      </c>
      <c r="D36982">
        <v>0</v>
      </c>
    </row>
    <row r="36983" spans="1:4" x14ac:dyDescent="0.45">
      <c r="A36983" t="s">
        <v>16866</v>
      </c>
      <c r="B36983" t="s">
        <v>84</v>
      </c>
      <c r="C36983" t="s">
        <v>117307</v>
      </c>
      <c r="D36983">
        <v>0</v>
      </c>
    </row>
    <row r="36984" spans="1:4" x14ac:dyDescent="0.45">
      <c r="A36984" t="s">
        <v>16866</v>
      </c>
      <c r="B36984" t="s">
        <v>84</v>
      </c>
      <c r="C36984" t="s">
        <v>117308</v>
      </c>
      <c r="D36984">
        <v>0</v>
      </c>
    </row>
    <row r="36985" spans="1:4" x14ac:dyDescent="0.45">
      <c r="A36985" t="s">
        <v>16866</v>
      </c>
      <c r="B36985" t="s">
        <v>84</v>
      </c>
      <c r="C36985" t="s">
        <v>117309</v>
      </c>
      <c r="D36985">
        <v>0</v>
      </c>
    </row>
    <row r="36986" spans="1:4" x14ac:dyDescent="0.45">
      <c r="A36986" t="s">
        <v>16866</v>
      </c>
      <c r="B36986" t="s">
        <v>84</v>
      </c>
      <c r="C36986" t="s">
        <v>117310</v>
      </c>
      <c r="D36986">
        <v>0</v>
      </c>
    </row>
    <row r="36987" spans="1:4" x14ac:dyDescent="0.45">
      <c r="A36987" t="s">
        <v>16866</v>
      </c>
      <c r="B36987" t="s">
        <v>84</v>
      </c>
      <c r="C36987" t="s">
        <v>117311</v>
      </c>
      <c r="D36987">
        <v>0</v>
      </c>
    </row>
    <row r="36988" spans="1:4" x14ac:dyDescent="0.45">
      <c r="A36988" t="s">
        <v>16866</v>
      </c>
      <c r="B36988" t="s">
        <v>84</v>
      </c>
      <c r="C36988" t="s">
        <v>117312</v>
      </c>
      <c r="D36988">
        <v>0</v>
      </c>
    </row>
    <row r="36989" spans="1:4" x14ac:dyDescent="0.45">
      <c r="A36989" t="s">
        <v>16866</v>
      </c>
      <c r="B36989" t="s">
        <v>84</v>
      </c>
      <c r="C36989" t="s">
        <v>117313</v>
      </c>
      <c r="D36989">
        <v>0</v>
      </c>
    </row>
    <row r="36990" spans="1:4" x14ac:dyDescent="0.45">
      <c r="A36990" t="s">
        <v>16866</v>
      </c>
      <c r="B36990" t="s">
        <v>84</v>
      </c>
      <c r="C36990" t="s">
        <v>117314</v>
      </c>
      <c r="D36990">
        <v>0</v>
      </c>
    </row>
    <row r="36991" spans="1:4" x14ac:dyDescent="0.45">
      <c r="A36991" t="s">
        <v>16866</v>
      </c>
      <c r="B36991" t="s">
        <v>84</v>
      </c>
      <c r="C36991" t="s">
        <v>117315</v>
      </c>
      <c r="D36991">
        <v>0</v>
      </c>
    </row>
    <row r="36992" spans="1:4" x14ac:dyDescent="0.45">
      <c r="A36992" t="s">
        <v>16866</v>
      </c>
      <c r="B36992" t="s">
        <v>84</v>
      </c>
      <c r="C36992" t="s">
        <v>117316</v>
      </c>
      <c r="D36992">
        <v>0</v>
      </c>
    </row>
    <row r="36993" spans="1:4" x14ac:dyDescent="0.45">
      <c r="A36993" t="s">
        <v>16866</v>
      </c>
      <c r="B36993" t="s">
        <v>84</v>
      </c>
      <c r="C36993" t="s">
        <v>117317</v>
      </c>
      <c r="D36993">
        <v>0</v>
      </c>
    </row>
    <row r="36994" spans="1:4" x14ac:dyDescent="0.45">
      <c r="A36994" t="s">
        <v>16866</v>
      </c>
      <c r="B36994" t="s">
        <v>84</v>
      </c>
      <c r="C36994" t="s">
        <v>117318</v>
      </c>
      <c r="D36994">
        <v>0</v>
      </c>
    </row>
    <row r="36995" spans="1:4" x14ac:dyDescent="0.45">
      <c r="A36995" t="s">
        <v>16866</v>
      </c>
      <c r="B36995" t="s">
        <v>84</v>
      </c>
      <c r="C36995" t="s">
        <v>117319</v>
      </c>
      <c r="D36995">
        <v>0</v>
      </c>
    </row>
    <row r="36996" spans="1:4" x14ac:dyDescent="0.45">
      <c r="A36996" t="s">
        <v>16866</v>
      </c>
      <c r="B36996" t="s">
        <v>84</v>
      </c>
      <c r="C36996" t="s">
        <v>117320</v>
      </c>
      <c r="D36996">
        <v>0</v>
      </c>
    </row>
    <row r="36997" spans="1:4" x14ac:dyDescent="0.45">
      <c r="A36997" t="s">
        <v>16866</v>
      </c>
      <c r="B36997" t="s">
        <v>84</v>
      </c>
      <c r="C36997" t="s">
        <v>117321</v>
      </c>
      <c r="D36997">
        <v>0</v>
      </c>
    </row>
    <row r="36998" spans="1:4" x14ac:dyDescent="0.45">
      <c r="A36998" t="s">
        <v>16866</v>
      </c>
      <c r="B36998" t="s">
        <v>84</v>
      </c>
      <c r="C36998" t="s">
        <v>117322</v>
      </c>
      <c r="D36998">
        <v>0</v>
      </c>
    </row>
    <row r="36999" spans="1:4" x14ac:dyDescent="0.45">
      <c r="A36999" t="s">
        <v>16866</v>
      </c>
      <c r="B36999" t="s">
        <v>84</v>
      </c>
      <c r="C36999" t="s">
        <v>117323</v>
      </c>
      <c r="D36999">
        <v>0</v>
      </c>
    </row>
    <row r="37000" spans="1:4" x14ac:dyDescent="0.45">
      <c r="A37000" t="s">
        <v>16866</v>
      </c>
      <c r="B37000" t="s">
        <v>84</v>
      </c>
      <c r="C37000" t="s">
        <v>117324</v>
      </c>
      <c r="D37000">
        <v>0</v>
      </c>
    </row>
    <row r="37001" spans="1:4" x14ac:dyDescent="0.45">
      <c r="A37001" t="s">
        <v>16866</v>
      </c>
      <c r="B37001" t="s">
        <v>84</v>
      </c>
      <c r="C37001" t="s">
        <v>117325</v>
      </c>
      <c r="D37001">
        <v>0</v>
      </c>
    </row>
    <row r="37002" spans="1:4" x14ac:dyDescent="0.45">
      <c r="A37002" t="s">
        <v>16866</v>
      </c>
      <c r="B37002" t="s">
        <v>84</v>
      </c>
      <c r="C37002" t="s">
        <v>117326</v>
      </c>
      <c r="D37002">
        <v>0</v>
      </c>
    </row>
    <row r="37003" spans="1:4" x14ac:dyDescent="0.45">
      <c r="A37003" t="s">
        <v>16866</v>
      </c>
      <c r="B37003" t="s">
        <v>84</v>
      </c>
      <c r="C37003" t="s">
        <v>117327</v>
      </c>
      <c r="D37003">
        <v>0</v>
      </c>
    </row>
    <row r="37004" spans="1:4" x14ac:dyDescent="0.45">
      <c r="A37004" t="s">
        <v>16866</v>
      </c>
      <c r="B37004" t="s">
        <v>84</v>
      </c>
      <c r="C37004" t="s">
        <v>117328</v>
      </c>
      <c r="D37004">
        <v>0</v>
      </c>
    </row>
    <row r="37005" spans="1:4" x14ac:dyDescent="0.45">
      <c r="A37005" t="s">
        <v>16866</v>
      </c>
      <c r="B37005" t="s">
        <v>84</v>
      </c>
      <c r="C37005" t="s">
        <v>117329</v>
      </c>
      <c r="D37005">
        <v>0</v>
      </c>
    </row>
    <row r="37006" spans="1:4" x14ac:dyDescent="0.45">
      <c r="A37006" t="s">
        <v>16866</v>
      </c>
      <c r="B37006" t="s">
        <v>84</v>
      </c>
      <c r="C37006" t="s">
        <v>117330</v>
      </c>
      <c r="D37006">
        <v>0</v>
      </c>
    </row>
    <row r="37007" spans="1:4" x14ac:dyDescent="0.45">
      <c r="A37007" t="s">
        <v>16866</v>
      </c>
      <c r="B37007" t="s">
        <v>84</v>
      </c>
      <c r="C37007" t="s">
        <v>117331</v>
      </c>
      <c r="D37007">
        <v>0</v>
      </c>
    </row>
    <row r="37008" spans="1:4" x14ac:dyDescent="0.45">
      <c r="A37008" t="s">
        <v>16866</v>
      </c>
      <c r="B37008" t="s">
        <v>84</v>
      </c>
      <c r="C37008" t="s">
        <v>117332</v>
      </c>
      <c r="D37008">
        <v>0</v>
      </c>
    </row>
    <row r="37009" spans="1:4" x14ac:dyDescent="0.45">
      <c r="A37009" t="s">
        <v>16866</v>
      </c>
      <c r="B37009" t="s">
        <v>84</v>
      </c>
      <c r="C37009" t="s">
        <v>117333</v>
      </c>
      <c r="D37009">
        <v>0</v>
      </c>
    </row>
    <row r="37010" spans="1:4" x14ac:dyDescent="0.45">
      <c r="A37010" t="s">
        <v>16866</v>
      </c>
      <c r="B37010" t="s">
        <v>84</v>
      </c>
      <c r="C37010" t="s">
        <v>117334</v>
      </c>
      <c r="D37010">
        <v>0</v>
      </c>
    </row>
    <row r="37011" spans="1:4" x14ac:dyDescent="0.45">
      <c r="A37011" t="s">
        <v>16866</v>
      </c>
      <c r="B37011" t="s">
        <v>84</v>
      </c>
      <c r="C37011" t="s">
        <v>117335</v>
      </c>
      <c r="D37011">
        <v>2324.1536653129833</v>
      </c>
    </row>
    <row r="37012" spans="1:4" x14ac:dyDescent="0.45">
      <c r="A37012" t="s">
        <v>16866</v>
      </c>
      <c r="B37012" t="s">
        <v>84</v>
      </c>
      <c r="C37012" t="s">
        <v>117336</v>
      </c>
      <c r="D37012">
        <v>0</v>
      </c>
    </row>
    <row r="37013" spans="1:4" x14ac:dyDescent="0.45">
      <c r="A37013" t="s">
        <v>16866</v>
      </c>
      <c r="B37013" t="s">
        <v>84</v>
      </c>
      <c r="C37013" t="s">
        <v>117337</v>
      </c>
      <c r="D37013">
        <v>0</v>
      </c>
    </row>
    <row r="37014" spans="1:4" x14ac:dyDescent="0.45">
      <c r="A37014" t="s">
        <v>16866</v>
      </c>
      <c r="B37014" t="s">
        <v>84</v>
      </c>
      <c r="C37014" t="s">
        <v>117338</v>
      </c>
      <c r="D37014">
        <v>0</v>
      </c>
    </row>
    <row r="37015" spans="1:4" x14ac:dyDescent="0.45">
      <c r="A37015" t="s">
        <v>16866</v>
      </c>
      <c r="B37015" t="s">
        <v>84</v>
      </c>
      <c r="C37015" t="s">
        <v>117339</v>
      </c>
      <c r="D37015">
        <v>14.88281055061322</v>
      </c>
    </row>
    <row r="37016" spans="1:4" x14ac:dyDescent="0.45">
      <c r="A37016" t="s">
        <v>16866</v>
      </c>
      <c r="B37016" t="s">
        <v>84</v>
      </c>
      <c r="C37016" t="s">
        <v>117340</v>
      </c>
      <c r="D37016">
        <v>0</v>
      </c>
    </row>
    <row r="37017" spans="1:4" x14ac:dyDescent="0.45">
      <c r="A37017" t="s">
        <v>16866</v>
      </c>
      <c r="B37017" t="s">
        <v>84</v>
      </c>
      <c r="C37017" t="s">
        <v>117341</v>
      </c>
      <c r="D37017">
        <v>0</v>
      </c>
    </row>
    <row r="37018" spans="1:4" x14ac:dyDescent="0.45">
      <c r="A37018" t="s">
        <v>16866</v>
      </c>
      <c r="B37018" t="s">
        <v>84</v>
      </c>
      <c r="C37018" t="s">
        <v>117342</v>
      </c>
      <c r="D37018">
        <v>0</v>
      </c>
    </row>
    <row r="37019" spans="1:4" x14ac:dyDescent="0.45">
      <c r="A37019" t="s">
        <v>16866</v>
      </c>
      <c r="B37019" t="s">
        <v>84</v>
      </c>
      <c r="C37019" t="s">
        <v>117343</v>
      </c>
      <c r="D37019">
        <v>0</v>
      </c>
    </row>
    <row r="37020" spans="1:4" x14ac:dyDescent="0.45">
      <c r="A37020" t="s">
        <v>16866</v>
      </c>
      <c r="B37020" t="s">
        <v>84</v>
      </c>
      <c r="C37020" t="s">
        <v>117344</v>
      </c>
      <c r="D37020">
        <v>0</v>
      </c>
    </row>
    <row r="37021" spans="1:4" x14ac:dyDescent="0.45">
      <c r="A37021" t="s">
        <v>16866</v>
      </c>
      <c r="B37021" t="s">
        <v>84</v>
      </c>
      <c r="C37021" t="s">
        <v>117345</v>
      </c>
      <c r="D37021">
        <v>0</v>
      </c>
    </row>
    <row r="37022" spans="1:4" x14ac:dyDescent="0.45">
      <c r="A37022" t="s">
        <v>16866</v>
      </c>
      <c r="B37022" t="s">
        <v>84</v>
      </c>
      <c r="C37022" t="s">
        <v>117346</v>
      </c>
      <c r="D37022">
        <v>0</v>
      </c>
    </row>
    <row r="37023" spans="1:4" x14ac:dyDescent="0.45">
      <c r="A37023" t="s">
        <v>16866</v>
      </c>
      <c r="B37023" t="s">
        <v>84</v>
      </c>
      <c r="C37023" t="s">
        <v>117347</v>
      </c>
      <c r="D37023">
        <v>0</v>
      </c>
    </row>
    <row r="37024" spans="1:4" x14ac:dyDescent="0.45">
      <c r="A37024" t="s">
        <v>16866</v>
      </c>
      <c r="B37024" t="s">
        <v>84</v>
      </c>
      <c r="C37024" t="s">
        <v>117348</v>
      </c>
      <c r="D37024">
        <v>0</v>
      </c>
    </row>
    <row r="37025" spans="1:4" x14ac:dyDescent="0.45">
      <c r="A37025" t="s">
        <v>16866</v>
      </c>
      <c r="B37025" t="s">
        <v>84</v>
      </c>
      <c r="C37025" t="s">
        <v>117349</v>
      </c>
      <c r="D37025">
        <v>0</v>
      </c>
    </row>
    <row r="37026" spans="1:4" x14ac:dyDescent="0.45">
      <c r="A37026" t="s">
        <v>16866</v>
      </c>
      <c r="B37026" t="s">
        <v>84</v>
      </c>
      <c r="C37026" t="s">
        <v>117350</v>
      </c>
      <c r="D37026">
        <v>0</v>
      </c>
    </row>
    <row r="37027" spans="1:4" x14ac:dyDescent="0.45">
      <c r="A37027" t="s">
        <v>16866</v>
      </c>
      <c r="B37027" t="s">
        <v>84</v>
      </c>
      <c r="C37027" t="s">
        <v>117351</v>
      </c>
      <c r="D37027">
        <v>0</v>
      </c>
    </row>
    <row r="37028" spans="1:4" x14ac:dyDescent="0.45">
      <c r="A37028" t="s">
        <v>16866</v>
      </c>
      <c r="B37028" t="s">
        <v>84</v>
      </c>
      <c r="C37028" t="s">
        <v>117352</v>
      </c>
      <c r="D37028">
        <v>0</v>
      </c>
    </row>
    <row r="37029" spans="1:4" x14ac:dyDescent="0.45">
      <c r="A37029" t="s">
        <v>16866</v>
      </c>
      <c r="B37029" t="s">
        <v>84</v>
      </c>
      <c r="C37029" t="s">
        <v>117353</v>
      </c>
      <c r="D37029">
        <v>0</v>
      </c>
    </row>
    <row r="37030" spans="1:4" x14ac:dyDescent="0.45">
      <c r="A37030" t="s">
        <v>16866</v>
      </c>
      <c r="B37030" t="s">
        <v>84</v>
      </c>
      <c r="C37030" t="s">
        <v>117354</v>
      </c>
      <c r="D37030">
        <v>0</v>
      </c>
    </row>
    <row r="37031" spans="1:4" x14ac:dyDescent="0.45">
      <c r="A37031" t="s">
        <v>16866</v>
      </c>
      <c r="B37031" t="s">
        <v>84</v>
      </c>
      <c r="C37031" t="s">
        <v>117355</v>
      </c>
      <c r="D37031">
        <v>0</v>
      </c>
    </row>
    <row r="37032" spans="1:4" x14ac:dyDescent="0.45">
      <c r="A37032" t="s">
        <v>16866</v>
      </c>
      <c r="B37032" t="s">
        <v>84</v>
      </c>
      <c r="C37032" t="s">
        <v>117356</v>
      </c>
      <c r="D37032">
        <v>0</v>
      </c>
    </row>
    <row r="37033" spans="1:4" x14ac:dyDescent="0.45">
      <c r="A37033" t="s">
        <v>16866</v>
      </c>
      <c r="B37033" t="s">
        <v>84</v>
      </c>
      <c r="C37033" t="s">
        <v>117357</v>
      </c>
      <c r="D37033">
        <v>0</v>
      </c>
    </row>
    <row r="37034" spans="1:4" x14ac:dyDescent="0.45">
      <c r="A37034" t="s">
        <v>16866</v>
      </c>
      <c r="B37034" t="s">
        <v>84</v>
      </c>
      <c r="C37034" t="s">
        <v>117358</v>
      </c>
      <c r="D37034">
        <v>0</v>
      </c>
    </row>
    <row r="37035" spans="1:4" x14ac:dyDescent="0.45">
      <c r="A37035" t="s">
        <v>16866</v>
      </c>
      <c r="B37035" t="s">
        <v>84</v>
      </c>
      <c r="C37035" t="s">
        <v>117359</v>
      </c>
      <c r="D37035">
        <v>0</v>
      </c>
    </row>
    <row r="37036" spans="1:4" x14ac:dyDescent="0.45">
      <c r="A37036" t="s">
        <v>16866</v>
      </c>
      <c r="B37036" t="s">
        <v>84</v>
      </c>
      <c r="C37036" t="s">
        <v>117360</v>
      </c>
      <c r="D37036">
        <v>0</v>
      </c>
    </row>
    <row r="37037" spans="1:4" x14ac:dyDescent="0.45">
      <c r="A37037" t="s">
        <v>16866</v>
      </c>
      <c r="B37037" t="s">
        <v>84</v>
      </c>
      <c r="C37037" t="s">
        <v>117361</v>
      </c>
      <c r="D37037">
        <v>0</v>
      </c>
    </row>
    <row r="37038" spans="1:4" x14ac:dyDescent="0.45">
      <c r="A37038" t="s">
        <v>16866</v>
      </c>
      <c r="B37038" t="s">
        <v>84</v>
      </c>
      <c r="C37038" t="s">
        <v>117362</v>
      </c>
      <c r="D37038">
        <v>0</v>
      </c>
    </row>
    <row r="37039" spans="1:4" x14ac:dyDescent="0.45">
      <c r="A37039" t="s">
        <v>16866</v>
      </c>
      <c r="B37039" t="s">
        <v>84</v>
      </c>
      <c r="C37039" t="s">
        <v>117363</v>
      </c>
      <c r="D37039">
        <v>0</v>
      </c>
    </row>
    <row r="37040" spans="1:4" x14ac:dyDescent="0.45">
      <c r="A37040" t="s">
        <v>16866</v>
      </c>
      <c r="B37040" t="s">
        <v>84</v>
      </c>
      <c r="C37040" t="s">
        <v>117364</v>
      </c>
      <c r="D37040">
        <v>0</v>
      </c>
    </row>
    <row r="37041" spans="1:4" x14ac:dyDescent="0.45">
      <c r="A37041" t="s">
        <v>16866</v>
      </c>
      <c r="B37041" t="s">
        <v>84</v>
      </c>
      <c r="C37041" t="s">
        <v>117365</v>
      </c>
      <c r="D37041">
        <v>0</v>
      </c>
    </row>
    <row r="37042" spans="1:4" x14ac:dyDescent="0.45">
      <c r="A37042" t="s">
        <v>16866</v>
      </c>
      <c r="B37042" t="s">
        <v>84</v>
      </c>
      <c r="C37042" t="s">
        <v>117366</v>
      </c>
      <c r="D37042">
        <v>0</v>
      </c>
    </row>
    <row r="37043" spans="1:4" x14ac:dyDescent="0.45">
      <c r="A37043" t="s">
        <v>16866</v>
      </c>
      <c r="B37043" t="s">
        <v>84</v>
      </c>
      <c r="C37043" t="s">
        <v>117367</v>
      </c>
      <c r="D37043">
        <v>0</v>
      </c>
    </row>
    <row r="37044" spans="1:4" x14ac:dyDescent="0.45">
      <c r="A37044" t="s">
        <v>16866</v>
      </c>
      <c r="B37044" t="s">
        <v>84</v>
      </c>
      <c r="C37044" t="s">
        <v>117368</v>
      </c>
      <c r="D37044">
        <v>0</v>
      </c>
    </row>
    <row r="37045" spans="1:4" x14ac:dyDescent="0.45">
      <c r="A37045" t="s">
        <v>16866</v>
      </c>
      <c r="B37045" t="s">
        <v>84</v>
      </c>
      <c r="C37045" t="s">
        <v>117369</v>
      </c>
      <c r="D37045">
        <v>0</v>
      </c>
    </row>
    <row r="37046" spans="1:4" x14ac:dyDescent="0.45">
      <c r="A37046" t="s">
        <v>16866</v>
      </c>
      <c r="B37046" t="s">
        <v>84</v>
      </c>
      <c r="C37046" t="s">
        <v>117370</v>
      </c>
      <c r="D37046">
        <v>0</v>
      </c>
    </row>
    <row r="37047" spans="1:4" x14ac:dyDescent="0.45">
      <c r="A37047" t="s">
        <v>16866</v>
      </c>
      <c r="B37047" t="s">
        <v>84</v>
      </c>
      <c r="C37047" t="s">
        <v>117371</v>
      </c>
      <c r="D37047">
        <v>0</v>
      </c>
    </row>
    <row r="37048" spans="1:4" x14ac:dyDescent="0.45">
      <c r="A37048" t="s">
        <v>16866</v>
      </c>
      <c r="B37048" t="s">
        <v>84</v>
      </c>
      <c r="C37048" t="s">
        <v>117372</v>
      </c>
      <c r="D37048">
        <v>0</v>
      </c>
    </row>
    <row r="37049" spans="1:4" x14ac:dyDescent="0.45">
      <c r="A37049" t="s">
        <v>16866</v>
      </c>
      <c r="B37049" t="s">
        <v>84</v>
      </c>
      <c r="C37049" t="s">
        <v>117373</v>
      </c>
      <c r="D37049">
        <v>0</v>
      </c>
    </row>
    <row r="37050" spans="1:4" x14ac:dyDescent="0.45">
      <c r="A37050" t="s">
        <v>16866</v>
      </c>
      <c r="B37050" t="s">
        <v>84</v>
      </c>
      <c r="C37050" t="s">
        <v>117374</v>
      </c>
      <c r="D37050">
        <v>0</v>
      </c>
    </row>
    <row r="37051" spans="1:4" x14ac:dyDescent="0.45">
      <c r="A37051" t="s">
        <v>16866</v>
      </c>
      <c r="B37051" t="s">
        <v>84</v>
      </c>
      <c r="C37051" t="s">
        <v>117375</v>
      </c>
      <c r="D37051">
        <v>0</v>
      </c>
    </row>
    <row r="37052" spans="1:4" x14ac:dyDescent="0.45">
      <c r="A37052" t="s">
        <v>16866</v>
      </c>
      <c r="B37052" t="s">
        <v>84</v>
      </c>
      <c r="C37052" t="s">
        <v>117376</v>
      </c>
      <c r="D37052">
        <v>0</v>
      </c>
    </row>
    <row r="37053" spans="1:4" x14ac:dyDescent="0.45">
      <c r="A37053" t="s">
        <v>16866</v>
      </c>
      <c r="B37053" t="s">
        <v>84</v>
      </c>
      <c r="C37053" t="s">
        <v>117377</v>
      </c>
      <c r="D37053">
        <v>0</v>
      </c>
    </row>
    <row r="37054" spans="1:4" x14ac:dyDescent="0.45">
      <c r="A37054" t="s">
        <v>16866</v>
      </c>
      <c r="B37054" t="s">
        <v>84</v>
      </c>
      <c r="C37054" t="s">
        <v>117378</v>
      </c>
      <c r="D37054">
        <v>0</v>
      </c>
    </row>
    <row r="37055" spans="1:4" x14ac:dyDescent="0.45">
      <c r="A37055" t="s">
        <v>16866</v>
      </c>
      <c r="B37055" t="s">
        <v>84</v>
      </c>
      <c r="C37055" t="s">
        <v>117379</v>
      </c>
      <c r="D37055">
        <v>0</v>
      </c>
    </row>
    <row r="37056" spans="1:4" x14ac:dyDescent="0.45">
      <c r="A37056" t="s">
        <v>16866</v>
      </c>
      <c r="B37056" t="s">
        <v>84</v>
      </c>
      <c r="C37056" t="s">
        <v>117380</v>
      </c>
      <c r="D37056">
        <v>0</v>
      </c>
    </row>
    <row r="37057" spans="1:4" x14ac:dyDescent="0.45">
      <c r="A37057" t="s">
        <v>16866</v>
      </c>
      <c r="B37057" t="s">
        <v>84</v>
      </c>
      <c r="C37057" t="s">
        <v>117381</v>
      </c>
      <c r="D37057">
        <v>0</v>
      </c>
    </row>
    <row r="37058" spans="1:4" x14ac:dyDescent="0.45">
      <c r="A37058" t="s">
        <v>16866</v>
      </c>
      <c r="B37058" t="s">
        <v>84</v>
      </c>
      <c r="C37058" t="s">
        <v>117382</v>
      </c>
      <c r="D37058">
        <v>0</v>
      </c>
    </row>
    <row r="37059" spans="1:4" x14ac:dyDescent="0.45">
      <c r="A37059" t="s">
        <v>16866</v>
      </c>
      <c r="B37059" t="s">
        <v>84</v>
      </c>
      <c r="C37059" t="s">
        <v>117383</v>
      </c>
      <c r="D37059">
        <v>457.03440031808208</v>
      </c>
    </row>
    <row r="37060" spans="1:4" x14ac:dyDescent="0.45">
      <c r="A37060" t="s">
        <v>16866</v>
      </c>
      <c r="B37060" t="s">
        <v>84</v>
      </c>
      <c r="C37060" t="s">
        <v>117384</v>
      </c>
      <c r="D37060">
        <v>0</v>
      </c>
    </row>
    <row r="37061" spans="1:4" x14ac:dyDescent="0.45">
      <c r="A37061" t="s">
        <v>16866</v>
      </c>
      <c r="B37061" t="s">
        <v>84</v>
      </c>
      <c r="C37061" t="s">
        <v>117385</v>
      </c>
      <c r="D37061">
        <v>0</v>
      </c>
    </row>
    <row r="37062" spans="1:4" x14ac:dyDescent="0.45">
      <c r="A37062" t="s">
        <v>16866</v>
      </c>
      <c r="B37062" t="s">
        <v>84</v>
      </c>
      <c r="C37062" t="s">
        <v>117386</v>
      </c>
      <c r="D37062">
        <v>0</v>
      </c>
    </row>
    <row r="37063" spans="1:4" x14ac:dyDescent="0.45">
      <c r="A37063" t="s">
        <v>16866</v>
      </c>
      <c r="B37063" t="s">
        <v>84</v>
      </c>
      <c r="C37063" t="s">
        <v>117387</v>
      </c>
      <c r="D37063">
        <v>14.633189914598782</v>
      </c>
    </row>
    <row r="37064" spans="1:4" x14ac:dyDescent="0.45">
      <c r="A37064" t="s">
        <v>16866</v>
      </c>
      <c r="B37064" t="s">
        <v>84</v>
      </c>
      <c r="C37064" t="s">
        <v>117388</v>
      </c>
      <c r="D37064">
        <v>0</v>
      </c>
    </row>
    <row r="37065" spans="1:4" x14ac:dyDescent="0.45">
      <c r="A37065" t="s">
        <v>16866</v>
      </c>
      <c r="B37065" t="s">
        <v>84</v>
      </c>
      <c r="C37065" t="s">
        <v>117389</v>
      </c>
      <c r="D37065">
        <v>0</v>
      </c>
    </row>
    <row r="37066" spans="1:4" x14ac:dyDescent="0.45">
      <c r="A37066" t="s">
        <v>16866</v>
      </c>
      <c r="B37066" t="s">
        <v>84</v>
      </c>
      <c r="C37066" t="s">
        <v>117390</v>
      </c>
      <c r="D37066">
        <v>0</v>
      </c>
    </row>
    <row r="37067" spans="1:4" x14ac:dyDescent="0.45">
      <c r="A37067" t="s">
        <v>16866</v>
      </c>
      <c r="B37067" t="s">
        <v>84</v>
      </c>
      <c r="C37067" t="s">
        <v>117391</v>
      </c>
      <c r="D37067">
        <v>0</v>
      </c>
    </row>
    <row r="37068" spans="1:4" x14ac:dyDescent="0.45">
      <c r="A37068" t="s">
        <v>16866</v>
      </c>
      <c r="B37068" t="s">
        <v>84</v>
      </c>
      <c r="C37068" t="s">
        <v>117392</v>
      </c>
      <c r="D37068">
        <v>0</v>
      </c>
    </row>
    <row r="37069" spans="1:4" x14ac:dyDescent="0.45">
      <c r="A37069" t="s">
        <v>16866</v>
      </c>
      <c r="B37069" t="s">
        <v>84</v>
      </c>
      <c r="C37069" t="s">
        <v>117393</v>
      </c>
      <c r="D37069">
        <v>0</v>
      </c>
    </row>
    <row r="37070" spans="1:4" x14ac:dyDescent="0.45">
      <c r="A37070" t="s">
        <v>16866</v>
      </c>
      <c r="B37070" t="s">
        <v>84</v>
      </c>
      <c r="C37070" t="s">
        <v>117394</v>
      </c>
      <c r="D37070">
        <v>0</v>
      </c>
    </row>
    <row r="37071" spans="1:4" x14ac:dyDescent="0.45">
      <c r="A37071" t="s">
        <v>16866</v>
      </c>
      <c r="B37071" t="s">
        <v>84</v>
      </c>
      <c r="C37071" t="s">
        <v>117395</v>
      </c>
      <c r="D37071">
        <v>0</v>
      </c>
    </row>
    <row r="37072" spans="1:4" x14ac:dyDescent="0.45">
      <c r="A37072" t="s">
        <v>16866</v>
      </c>
      <c r="B37072" t="s">
        <v>84</v>
      </c>
      <c r="C37072" t="s">
        <v>117396</v>
      </c>
      <c r="D37072">
        <v>0</v>
      </c>
    </row>
    <row r="37073" spans="1:4" x14ac:dyDescent="0.45">
      <c r="A37073" t="s">
        <v>16866</v>
      </c>
      <c r="B37073" t="s">
        <v>84</v>
      </c>
      <c r="C37073" t="s">
        <v>117397</v>
      </c>
      <c r="D37073">
        <v>0</v>
      </c>
    </row>
    <row r="37074" spans="1:4" x14ac:dyDescent="0.45">
      <c r="A37074" t="s">
        <v>16866</v>
      </c>
      <c r="B37074" t="s">
        <v>84</v>
      </c>
      <c r="C37074" t="s">
        <v>117398</v>
      </c>
      <c r="D37074">
        <v>0</v>
      </c>
    </row>
    <row r="37075" spans="1:4" x14ac:dyDescent="0.45">
      <c r="A37075" t="s">
        <v>16866</v>
      </c>
      <c r="B37075" t="s">
        <v>84</v>
      </c>
      <c r="C37075" t="s">
        <v>117399</v>
      </c>
      <c r="D37075">
        <v>0</v>
      </c>
    </row>
    <row r="37076" spans="1:4" x14ac:dyDescent="0.45">
      <c r="A37076" t="s">
        <v>16866</v>
      </c>
      <c r="B37076" t="s">
        <v>84</v>
      </c>
      <c r="C37076" t="s">
        <v>117400</v>
      </c>
      <c r="D37076">
        <v>0</v>
      </c>
    </row>
    <row r="37077" spans="1:4" x14ac:dyDescent="0.45">
      <c r="A37077" t="s">
        <v>16866</v>
      </c>
      <c r="B37077" t="s">
        <v>84</v>
      </c>
      <c r="C37077" t="s">
        <v>117401</v>
      </c>
      <c r="D37077">
        <v>0</v>
      </c>
    </row>
    <row r="37078" spans="1:4" x14ac:dyDescent="0.45">
      <c r="A37078" t="s">
        <v>16866</v>
      </c>
      <c r="B37078" t="s">
        <v>84</v>
      </c>
      <c r="C37078" t="s">
        <v>117402</v>
      </c>
      <c r="D37078">
        <v>0</v>
      </c>
    </row>
    <row r="37079" spans="1:4" x14ac:dyDescent="0.45">
      <c r="A37079" t="s">
        <v>16866</v>
      </c>
      <c r="B37079" t="s">
        <v>84</v>
      </c>
      <c r="C37079" t="s">
        <v>117403</v>
      </c>
      <c r="D37079">
        <v>0</v>
      </c>
    </row>
    <row r="37080" spans="1:4" x14ac:dyDescent="0.45">
      <c r="A37080" t="s">
        <v>16866</v>
      </c>
      <c r="B37080" t="s">
        <v>84</v>
      </c>
      <c r="C37080" t="s">
        <v>117404</v>
      </c>
      <c r="D37080">
        <v>0</v>
      </c>
    </row>
    <row r="37081" spans="1:4" x14ac:dyDescent="0.45">
      <c r="A37081" t="s">
        <v>16866</v>
      </c>
      <c r="B37081" t="s">
        <v>84</v>
      </c>
      <c r="C37081" t="s">
        <v>117405</v>
      </c>
      <c r="D37081">
        <v>0</v>
      </c>
    </row>
    <row r="37082" spans="1:4" x14ac:dyDescent="0.45">
      <c r="A37082" t="s">
        <v>16866</v>
      </c>
      <c r="B37082" t="s">
        <v>84</v>
      </c>
      <c r="C37082" t="s">
        <v>117406</v>
      </c>
      <c r="D37082">
        <v>0</v>
      </c>
    </row>
    <row r="37083" spans="1:4" x14ac:dyDescent="0.45">
      <c r="A37083" t="s">
        <v>16866</v>
      </c>
      <c r="B37083" t="s">
        <v>84</v>
      </c>
      <c r="C37083" t="s">
        <v>117407</v>
      </c>
      <c r="D37083">
        <v>0</v>
      </c>
    </row>
    <row r="37084" spans="1:4" x14ac:dyDescent="0.45">
      <c r="A37084" t="s">
        <v>16866</v>
      </c>
      <c r="B37084" t="s">
        <v>84</v>
      </c>
      <c r="C37084" t="s">
        <v>117408</v>
      </c>
      <c r="D37084">
        <v>0</v>
      </c>
    </row>
    <row r="37085" spans="1:4" x14ac:dyDescent="0.45">
      <c r="A37085" t="s">
        <v>16866</v>
      </c>
      <c r="B37085" t="s">
        <v>84</v>
      </c>
      <c r="C37085" t="s">
        <v>117409</v>
      </c>
      <c r="D37085">
        <v>0</v>
      </c>
    </row>
    <row r="37086" spans="1:4" x14ac:dyDescent="0.45">
      <c r="A37086" t="s">
        <v>16866</v>
      </c>
      <c r="B37086" t="s">
        <v>84</v>
      </c>
      <c r="C37086" t="s">
        <v>117410</v>
      </c>
      <c r="D37086">
        <v>0</v>
      </c>
    </row>
    <row r="37087" spans="1:4" x14ac:dyDescent="0.45">
      <c r="A37087" t="s">
        <v>16866</v>
      </c>
      <c r="B37087" t="s">
        <v>84</v>
      </c>
      <c r="C37087" t="s">
        <v>117411</v>
      </c>
      <c r="D37087">
        <v>0</v>
      </c>
    </row>
    <row r="37088" spans="1:4" x14ac:dyDescent="0.45">
      <c r="A37088" t="s">
        <v>16866</v>
      </c>
      <c r="B37088" t="s">
        <v>84</v>
      </c>
      <c r="C37088" t="s">
        <v>117412</v>
      </c>
      <c r="D37088">
        <v>0</v>
      </c>
    </row>
    <row r="37089" spans="1:4" x14ac:dyDescent="0.45">
      <c r="A37089" t="s">
        <v>16866</v>
      </c>
      <c r="B37089" t="s">
        <v>84</v>
      </c>
      <c r="C37089" t="s">
        <v>117413</v>
      </c>
      <c r="D37089">
        <v>0</v>
      </c>
    </row>
    <row r="37090" spans="1:4" x14ac:dyDescent="0.45">
      <c r="A37090" t="s">
        <v>16866</v>
      </c>
      <c r="B37090" t="s">
        <v>84</v>
      </c>
      <c r="C37090" t="s">
        <v>117414</v>
      </c>
      <c r="D37090">
        <v>0</v>
      </c>
    </row>
    <row r="37091" spans="1:4" x14ac:dyDescent="0.45">
      <c r="A37091" t="s">
        <v>16866</v>
      </c>
      <c r="B37091" t="s">
        <v>84</v>
      </c>
      <c r="C37091" t="s">
        <v>117415</v>
      </c>
      <c r="D37091">
        <v>0</v>
      </c>
    </row>
    <row r="37092" spans="1:4" x14ac:dyDescent="0.45">
      <c r="A37092" t="s">
        <v>16866</v>
      </c>
      <c r="B37092" t="s">
        <v>84</v>
      </c>
      <c r="C37092" t="s">
        <v>117416</v>
      </c>
      <c r="D37092">
        <v>0</v>
      </c>
    </row>
    <row r="37093" spans="1:4" x14ac:dyDescent="0.45">
      <c r="A37093" t="s">
        <v>16866</v>
      </c>
      <c r="B37093" t="s">
        <v>84</v>
      </c>
      <c r="C37093" t="s">
        <v>117417</v>
      </c>
      <c r="D37093">
        <v>0</v>
      </c>
    </row>
    <row r="37094" spans="1:4" x14ac:dyDescent="0.45">
      <c r="A37094" t="s">
        <v>16866</v>
      </c>
      <c r="B37094" t="s">
        <v>84</v>
      </c>
      <c r="C37094" t="s">
        <v>117418</v>
      </c>
      <c r="D37094">
        <v>0</v>
      </c>
    </row>
    <row r="37095" spans="1:4" x14ac:dyDescent="0.45">
      <c r="A37095" t="s">
        <v>16866</v>
      </c>
      <c r="B37095" t="s">
        <v>84</v>
      </c>
      <c r="C37095" t="s">
        <v>117419</v>
      </c>
      <c r="D37095">
        <v>0</v>
      </c>
    </row>
    <row r="37096" spans="1:4" x14ac:dyDescent="0.45">
      <c r="A37096" t="s">
        <v>16866</v>
      </c>
      <c r="B37096" t="s">
        <v>84</v>
      </c>
      <c r="C37096" t="s">
        <v>117420</v>
      </c>
      <c r="D37096">
        <v>0</v>
      </c>
    </row>
    <row r="37097" spans="1:4" x14ac:dyDescent="0.45">
      <c r="A37097" t="s">
        <v>16866</v>
      </c>
      <c r="B37097" t="s">
        <v>84</v>
      </c>
      <c r="C37097" t="s">
        <v>117421</v>
      </c>
      <c r="D37097">
        <v>0</v>
      </c>
    </row>
    <row r="37098" spans="1:4" x14ac:dyDescent="0.45">
      <c r="A37098" t="s">
        <v>16866</v>
      </c>
      <c r="B37098" t="s">
        <v>84</v>
      </c>
      <c r="C37098" t="s">
        <v>117422</v>
      </c>
      <c r="D37098">
        <v>0</v>
      </c>
    </row>
    <row r="37099" spans="1:4" x14ac:dyDescent="0.45">
      <c r="A37099" t="s">
        <v>16866</v>
      </c>
      <c r="B37099" t="s">
        <v>84</v>
      </c>
      <c r="C37099" t="s">
        <v>117423</v>
      </c>
      <c r="D37099">
        <v>0</v>
      </c>
    </row>
    <row r="37100" spans="1:4" x14ac:dyDescent="0.45">
      <c r="A37100" t="s">
        <v>16866</v>
      </c>
      <c r="B37100" t="s">
        <v>84</v>
      </c>
      <c r="C37100" t="s">
        <v>117424</v>
      </c>
      <c r="D37100">
        <v>0</v>
      </c>
    </row>
    <row r="37101" spans="1:4" x14ac:dyDescent="0.45">
      <c r="A37101" t="s">
        <v>16866</v>
      </c>
      <c r="B37101" t="s">
        <v>84</v>
      </c>
      <c r="C37101" t="s">
        <v>117425</v>
      </c>
      <c r="D37101">
        <v>0</v>
      </c>
    </row>
    <row r="37102" spans="1:4" x14ac:dyDescent="0.45">
      <c r="A37102" t="s">
        <v>16866</v>
      </c>
      <c r="B37102" t="s">
        <v>84</v>
      </c>
      <c r="C37102" t="s">
        <v>117426</v>
      </c>
      <c r="D37102">
        <v>0</v>
      </c>
    </row>
    <row r="37103" spans="1:4" x14ac:dyDescent="0.45">
      <c r="A37103" t="s">
        <v>16866</v>
      </c>
      <c r="B37103" t="s">
        <v>84</v>
      </c>
      <c r="C37103" t="s">
        <v>117427</v>
      </c>
      <c r="D37103">
        <v>0</v>
      </c>
    </row>
    <row r="37104" spans="1:4" x14ac:dyDescent="0.45">
      <c r="A37104" t="s">
        <v>16866</v>
      </c>
      <c r="B37104" t="s">
        <v>84</v>
      </c>
      <c r="C37104" t="s">
        <v>117428</v>
      </c>
      <c r="D37104">
        <v>0</v>
      </c>
    </row>
    <row r="37105" spans="1:4" x14ac:dyDescent="0.45">
      <c r="A37105" t="s">
        <v>16866</v>
      </c>
      <c r="B37105" t="s">
        <v>84</v>
      </c>
      <c r="C37105" t="s">
        <v>117429</v>
      </c>
      <c r="D37105">
        <v>0</v>
      </c>
    </row>
    <row r="37106" spans="1:4" x14ac:dyDescent="0.45">
      <c r="A37106" t="s">
        <v>16866</v>
      </c>
      <c r="B37106" t="s">
        <v>84</v>
      </c>
      <c r="C37106" t="s">
        <v>117430</v>
      </c>
      <c r="D37106">
        <v>0</v>
      </c>
    </row>
    <row r="37107" spans="1:4" x14ac:dyDescent="0.45">
      <c r="A37107" t="s">
        <v>16866</v>
      </c>
      <c r="B37107" t="s">
        <v>84</v>
      </c>
      <c r="C37107" t="s">
        <v>117431</v>
      </c>
      <c r="D37107">
        <v>449.36883088145606</v>
      </c>
    </row>
    <row r="37108" spans="1:4" x14ac:dyDescent="0.45">
      <c r="A37108" t="s">
        <v>16866</v>
      </c>
      <c r="B37108" t="s">
        <v>84</v>
      </c>
      <c r="C37108" t="s">
        <v>117432</v>
      </c>
      <c r="D37108">
        <v>0</v>
      </c>
    </row>
    <row r="37109" spans="1:4" x14ac:dyDescent="0.45">
      <c r="A37109" t="s">
        <v>16866</v>
      </c>
      <c r="B37109" t="s">
        <v>84</v>
      </c>
      <c r="C37109" t="s">
        <v>117433</v>
      </c>
      <c r="D37109">
        <v>0</v>
      </c>
    </row>
    <row r="37110" spans="1:4" x14ac:dyDescent="0.45">
      <c r="A37110" t="s">
        <v>16866</v>
      </c>
      <c r="B37110" t="s">
        <v>84</v>
      </c>
      <c r="C37110" t="s">
        <v>117434</v>
      </c>
      <c r="D37110">
        <v>0</v>
      </c>
    </row>
    <row r="37111" spans="1:4" x14ac:dyDescent="0.45">
      <c r="A37111" t="s">
        <v>16866</v>
      </c>
      <c r="B37111" t="s">
        <v>84</v>
      </c>
      <c r="C37111" t="s">
        <v>117435</v>
      </c>
      <c r="D37111">
        <v>14.387756018831581</v>
      </c>
    </row>
    <row r="37112" spans="1:4" x14ac:dyDescent="0.45">
      <c r="A37112" t="s">
        <v>16866</v>
      </c>
      <c r="B37112" t="s">
        <v>84</v>
      </c>
      <c r="C37112" t="s">
        <v>117436</v>
      </c>
      <c r="D37112">
        <v>0</v>
      </c>
    </row>
    <row r="37113" spans="1:4" x14ac:dyDescent="0.45">
      <c r="A37113" t="s">
        <v>16866</v>
      </c>
      <c r="B37113" t="s">
        <v>84</v>
      </c>
      <c r="C37113" t="s">
        <v>117437</v>
      </c>
      <c r="D37113">
        <v>0</v>
      </c>
    </row>
    <row r="37114" spans="1:4" x14ac:dyDescent="0.45">
      <c r="A37114" t="s">
        <v>16866</v>
      </c>
      <c r="B37114" t="s">
        <v>84</v>
      </c>
      <c r="C37114" t="s">
        <v>117438</v>
      </c>
      <c r="D37114">
        <v>0</v>
      </c>
    </row>
    <row r="37115" spans="1:4" x14ac:dyDescent="0.45">
      <c r="A37115" t="s">
        <v>16866</v>
      </c>
      <c r="B37115" t="s">
        <v>84</v>
      </c>
      <c r="C37115" t="s">
        <v>117439</v>
      </c>
      <c r="D37115">
        <v>0</v>
      </c>
    </row>
    <row r="37116" spans="1:4" x14ac:dyDescent="0.45">
      <c r="A37116" t="s">
        <v>16866</v>
      </c>
      <c r="B37116" t="s">
        <v>84</v>
      </c>
      <c r="C37116" t="s">
        <v>117440</v>
      </c>
      <c r="D37116">
        <v>0</v>
      </c>
    </row>
    <row r="37117" spans="1:4" x14ac:dyDescent="0.45">
      <c r="A37117" t="s">
        <v>16866</v>
      </c>
      <c r="B37117" t="s">
        <v>84</v>
      </c>
      <c r="C37117" t="s">
        <v>117441</v>
      </c>
      <c r="D37117">
        <v>0</v>
      </c>
    </row>
    <row r="37118" spans="1:4" x14ac:dyDescent="0.45">
      <c r="A37118" t="s">
        <v>16866</v>
      </c>
      <c r="B37118" t="s">
        <v>84</v>
      </c>
      <c r="C37118" t="s">
        <v>117442</v>
      </c>
      <c r="D37118">
        <v>0</v>
      </c>
    </row>
    <row r="37119" spans="1:4" x14ac:dyDescent="0.45">
      <c r="A37119" t="s">
        <v>16866</v>
      </c>
      <c r="B37119" t="s">
        <v>84</v>
      </c>
      <c r="C37119" t="s">
        <v>117443</v>
      </c>
      <c r="D37119">
        <v>0</v>
      </c>
    </row>
    <row r="37120" spans="1:4" x14ac:dyDescent="0.45">
      <c r="A37120" t="s">
        <v>16866</v>
      </c>
      <c r="B37120" t="s">
        <v>84</v>
      </c>
      <c r="C37120" t="s">
        <v>117444</v>
      </c>
      <c r="D37120">
        <v>0</v>
      </c>
    </row>
    <row r="37121" spans="1:4" x14ac:dyDescent="0.45">
      <c r="A37121" t="s">
        <v>16866</v>
      </c>
      <c r="B37121" t="s">
        <v>84</v>
      </c>
      <c r="C37121" t="s">
        <v>117445</v>
      </c>
      <c r="D37121">
        <v>0</v>
      </c>
    </row>
    <row r="37122" spans="1:4" x14ac:dyDescent="0.45">
      <c r="A37122" t="s">
        <v>16866</v>
      </c>
      <c r="B37122" t="s">
        <v>84</v>
      </c>
      <c r="C37122" t="s">
        <v>117446</v>
      </c>
      <c r="D37122">
        <v>0</v>
      </c>
    </row>
    <row r="37123" spans="1:4" x14ac:dyDescent="0.45">
      <c r="A37123" t="s">
        <v>16866</v>
      </c>
      <c r="B37123" t="s">
        <v>84</v>
      </c>
      <c r="C37123" t="s">
        <v>117447</v>
      </c>
      <c r="D37123">
        <v>0</v>
      </c>
    </row>
    <row r="37124" spans="1:4" x14ac:dyDescent="0.45">
      <c r="A37124" t="s">
        <v>16866</v>
      </c>
      <c r="B37124" t="s">
        <v>84</v>
      </c>
      <c r="C37124" t="s">
        <v>117448</v>
      </c>
      <c r="D37124">
        <v>0</v>
      </c>
    </row>
    <row r="37125" spans="1:4" x14ac:dyDescent="0.45">
      <c r="A37125" t="s">
        <v>16866</v>
      </c>
      <c r="B37125" t="s">
        <v>84</v>
      </c>
      <c r="C37125" t="s">
        <v>117449</v>
      </c>
      <c r="D37125">
        <v>0</v>
      </c>
    </row>
    <row r="37126" spans="1:4" x14ac:dyDescent="0.45">
      <c r="A37126" t="s">
        <v>16866</v>
      </c>
      <c r="B37126" t="s">
        <v>84</v>
      </c>
      <c r="C37126" t="s">
        <v>117450</v>
      </c>
      <c r="D37126">
        <v>0</v>
      </c>
    </row>
    <row r="37127" spans="1:4" x14ac:dyDescent="0.45">
      <c r="A37127" t="s">
        <v>16866</v>
      </c>
      <c r="B37127" t="s">
        <v>84</v>
      </c>
      <c r="C37127" t="s">
        <v>117451</v>
      </c>
      <c r="D37127">
        <v>0</v>
      </c>
    </row>
    <row r="37128" spans="1:4" x14ac:dyDescent="0.45">
      <c r="A37128" t="s">
        <v>16866</v>
      </c>
      <c r="B37128" t="s">
        <v>84</v>
      </c>
      <c r="C37128" t="s">
        <v>117452</v>
      </c>
      <c r="D37128">
        <v>0</v>
      </c>
    </row>
    <row r="37129" spans="1:4" x14ac:dyDescent="0.45">
      <c r="A37129" t="s">
        <v>16866</v>
      </c>
      <c r="B37129" t="s">
        <v>84</v>
      </c>
      <c r="C37129" t="s">
        <v>117453</v>
      </c>
      <c r="D37129">
        <v>0</v>
      </c>
    </row>
    <row r="37130" spans="1:4" x14ac:dyDescent="0.45">
      <c r="A37130" t="s">
        <v>16866</v>
      </c>
      <c r="B37130" t="s">
        <v>84</v>
      </c>
      <c r="C37130" t="s">
        <v>117454</v>
      </c>
      <c r="D37130">
        <v>0</v>
      </c>
    </row>
    <row r="37131" spans="1:4" x14ac:dyDescent="0.45">
      <c r="A37131" t="s">
        <v>16866</v>
      </c>
      <c r="B37131" t="s">
        <v>84</v>
      </c>
      <c r="C37131" t="s">
        <v>117455</v>
      </c>
      <c r="D37131">
        <v>0</v>
      </c>
    </row>
    <row r="37132" spans="1:4" x14ac:dyDescent="0.45">
      <c r="A37132" t="s">
        <v>16866</v>
      </c>
      <c r="B37132" t="s">
        <v>84</v>
      </c>
      <c r="C37132" t="s">
        <v>117456</v>
      </c>
      <c r="D37132">
        <v>0</v>
      </c>
    </row>
    <row r="37133" spans="1:4" x14ac:dyDescent="0.45">
      <c r="A37133" t="s">
        <v>16866</v>
      </c>
      <c r="B37133" t="s">
        <v>84</v>
      </c>
      <c r="C37133" t="s">
        <v>117457</v>
      </c>
      <c r="D37133">
        <v>0</v>
      </c>
    </row>
    <row r="37134" spans="1:4" x14ac:dyDescent="0.45">
      <c r="A37134" t="s">
        <v>16866</v>
      </c>
      <c r="B37134" t="s">
        <v>84</v>
      </c>
      <c r="C37134" t="s">
        <v>117458</v>
      </c>
      <c r="D37134">
        <v>0</v>
      </c>
    </row>
    <row r="37135" spans="1:4" x14ac:dyDescent="0.45">
      <c r="A37135" t="s">
        <v>16866</v>
      </c>
      <c r="B37135" t="s">
        <v>84</v>
      </c>
      <c r="C37135" t="s">
        <v>117459</v>
      </c>
      <c r="D37135">
        <v>0</v>
      </c>
    </row>
    <row r="37136" spans="1:4" x14ac:dyDescent="0.45">
      <c r="A37136" t="s">
        <v>16866</v>
      </c>
      <c r="B37136" t="s">
        <v>84</v>
      </c>
      <c r="C37136" t="s">
        <v>117460</v>
      </c>
      <c r="D37136">
        <v>0</v>
      </c>
    </row>
    <row r="37137" spans="1:4" x14ac:dyDescent="0.45">
      <c r="A37137" t="s">
        <v>16866</v>
      </c>
      <c r="B37137" t="s">
        <v>84</v>
      </c>
      <c r="C37137" t="s">
        <v>117461</v>
      </c>
      <c r="D37137">
        <v>0</v>
      </c>
    </row>
    <row r="37138" spans="1:4" x14ac:dyDescent="0.45">
      <c r="A37138" t="s">
        <v>16866</v>
      </c>
      <c r="B37138" t="s">
        <v>84</v>
      </c>
      <c r="C37138" t="s">
        <v>117462</v>
      </c>
      <c r="D37138">
        <v>0</v>
      </c>
    </row>
    <row r="37139" spans="1:4" x14ac:dyDescent="0.45">
      <c r="A37139" t="s">
        <v>16866</v>
      </c>
      <c r="B37139" t="s">
        <v>84</v>
      </c>
      <c r="C37139" t="s">
        <v>117463</v>
      </c>
      <c r="D37139">
        <v>0</v>
      </c>
    </row>
    <row r="37140" spans="1:4" x14ac:dyDescent="0.45">
      <c r="A37140" t="s">
        <v>16866</v>
      </c>
      <c r="B37140" t="s">
        <v>84</v>
      </c>
      <c r="C37140" t="s">
        <v>117464</v>
      </c>
      <c r="D37140">
        <v>0</v>
      </c>
    </row>
    <row r="37141" spans="1:4" x14ac:dyDescent="0.45">
      <c r="A37141" t="s">
        <v>16866</v>
      </c>
      <c r="B37141" t="s">
        <v>84</v>
      </c>
      <c r="C37141" t="s">
        <v>117465</v>
      </c>
      <c r="D37141">
        <v>0</v>
      </c>
    </row>
    <row r="37142" spans="1:4" x14ac:dyDescent="0.45">
      <c r="A37142" t="s">
        <v>16866</v>
      </c>
      <c r="B37142" t="s">
        <v>84</v>
      </c>
      <c r="C37142" t="s">
        <v>117466</v>
      </c>
      <c r="D37142">
        <v>0</v>
      </c>
    </row>
    <row r="37143" spans="1:4" x14ac:dyDescent="0.45">
      <c r="A37143" t="s">
        <v>16866</v>
      </c>
      <c r="B37143" t="s">
        <v>84</v>
      </c>
      <c r="C37143" t="s">
        <v>117467</v>
      </c>
      <c r="D37143">
        <v>0</v>
      </c>
    </row>
    <row r="37144" spans="1:4" x14ac:dyDescent="0.45">
      <c r="A37144" t="s">
        <v>16866</v>
      </c>
      <c r="B37144" t="s">
        <v>84</v>
      </c>
      <c r="C37144" t="s">
        <v>117468</v>
      </c>
      <c r="D37144">
        <v>0</v>
      </c>
    </row>
    <row r="37145" spans="1:4" x14ac:dyDescent="0.45">
      <c r="A37145" t="s">
        <v>16866</v>
      </c>
      <c r="B37145" t="s">
        <v>84</v>
      </c>
      <c r="C37145" t="s">
        <v>117469</v>
      </c>
      <c r="D37145">
        <v>0</v>
      </c>
    </row>
    <row r="37146" spans="1:4" x14ac:dyDescent="0.45">
      <c r="A37146" t="s">
        <v>16866</v>
      </c>
      <c r="B37146" t="s">
        <v>84</v>
      </c>
      <c r="C37146" t="s">
        <v>117470</v>
      </c>
      <c r="D37146">
        <v>0</v>
      </c>
    </row>
    <row r="37147" spans="1:4" x14ac:dyDescent="0.45">
      <c r="A37147" t="s">
        <v>16866</v>
      </c>
      <c r="B37147" t="s">
        <v>84</v>
      </c>
      <c r="C37147" t="s">
        <v>117471</v>
      </c>
      <c r="D37147">
        <v>0</v>
      </c>
    </row>
    <row r="37148" spans="1:4" x14ac:dyDescent="0.45">
      <c r="A37148" t="s">
        <v>16866</v>
      </c>
      <c r="B37148" t="s">
        <v>84</v>
      </c>
      <c r="C37148" t="s">
        <v>117472</v>
      </c>
      <c r="D37148">
        <v>0</v>
      </c>
    </row>
    <row r="37149" spans="1:4" x14ac:dyDescent="0.45">
      <c r="A37149" t="s">
        <v>16866</v>
      </c>
      <c r="B37149" t="s">
        <v>84</v>
      </c>
      <c r="C37149" t="s">
        <v>117473</v>
      </c>
      <c r="D37149">
        <v>0</v>
      </c>
    </row>
    <row r="37150" spans="1:4" x14ac:dyDescent="0.45">
      <c r="A37150" t="s">
        <v>16866</v>
      </c>
      <c r="B37150" t="s">
        <v>84</v>
      </c>
      <c r="C37150" t="s">
        <v>117474</v>
      </c>
      <c r="D37150">
        <v>0</v>
      </c>
    </row>
    <row r="37151" spans="1:4" x14ac:dyDescent="0.45">
      <c r="A37151" t="s">
        <v>16866</v>
      </c>
      <c r="B37151" t="s">
        <v>84</v>
      </c>
      <c r="C37151" t="s">
        <v>117475</v>
      </c>
      <c r="D37151">
        <v>0</v>
      </c>
    </row>
    <row r="37152" spans="1:4" x14ac:dyDescent="0.45">
      <c r="A37152" t="s">
        <v>16866</v>
      </c>
      <c r="B37152" t="s">
        <v>84</v>
      </c>
      <c r="C37152" t="s">
        <v>117476</v>
      </c>
      <c r="D37152">
        <v>0</v>
      </c>
    </row>
    <row r="37153" spans="1:4" x14ac:dyDescent="0.45">
      <c r="A37153" t="s">
        <v>16866</v>
      </c>
      <c r="B37153" t="s">
        <v>84</v>
      </c>
      <c r="C37153" t="s">
        <v>117477</v>
      </c>
      <c r="D37153">
        <v>0</v>
      </c>
    </row>
    <row r="37154" spans="1:4" x14ac:dyDescent="0.45">
      <c r="A37154" t="s">
        <v>16866</v>
      </c>
      <c r="B37154" t="s">
        <v>84</v>
      </c>
      <c r="C37154" t="s">
        <v>117478</v>
      </c>
      <c r="D37154">
        <v>0</v>
      </c>
    </row>
    <row r="37155" spans="1:4" x14ac:dyDescent="0.45">
      <c r="A37155" t="s">
        <v>16866</v>
      </c>
      <c r="B37155" t="s">
        <v>84</v>
      </c>
      <c r="C37155" t="s">
        <v>117479</v>
      </c>
      <c r="D37155">
        <v>441.83183153659292</v>
      </c>
    </row>
    <row r="37156" spans="1:4" x14ac:dyDescent="0.45">
      <c r="A37156" t="s">
        <v>16866</v>
      </c>
      <c r="B37156" t="s">
        <v>84</v>
      </c>
      <c r="C37156" t="s">
        <v>117480</v>
      </c>
      <c r="D37156">
        <v>0</v>
      </c>
    </row>
    <row r="37157" spans="1:4" x14ac:dyDescent="0.45">
      <c r="A37157" t="s">
        <v>16866</v>
      </c>
      <c r="B37157" t="s">
        <v>84</v>
      </c>
      <c r="C37157" t="s">
        <v>117481</v>
      </c>
      <c r="D37157">
        <v>0</v>
      </c>
    </row>
    <row r="37158" spans="1:4" x14ac:dyDescent="0.45">
      <c r="A37158" t="s">
        <v>16866</v>
      </c>
      <c r="B37158" t="s">
        <v>84</v>
      </c>
      <c r="C37158" t="s">
        <v>117482</v>
      </c>
      <c r="D37158">
        <v>0</v>
      </c>
    </row>
    <row r="37159" spans="1:4" x14ac:dyDescent="0.45">
      <c r="A37159" t="s">
        <v>16866</v>
      </c>
      <c r="B37159" t="s">
        <v>84</v>
      </c>
      <c r="C37159" t="s">
        <v>117483</v>
      </c>
      <c r="D37159">
        <v>14.146438641577641</v>
      </c>
    </row>
    <row r="37160" spans="1:4" x14ac:dyDescent="0.45">
      <c r="A37160" t="s">
        <v>16866</v>
      </c>
      <c r="B37160" t="s">
        <v>84</v>
      </c>
      <c r="C37160" t="s">
        <v>117484</v>
      </c>
      <c r="D37160">
        <v>0</v>
      </c>
    </row>
    <row r="37161" spans="1:4" x14ac:dyDescent="0.45">
      <c r="A37161" t="s">
        <v>16866</v>
      </c>
      <c r="B37161" t="s">
        <v>84</v>
      </c>
      <c r="C37161" t="s">
        <v>117485</v>
      </c>
      <c r="D37161">
        <v>0</v>
      </c>
    </row>
    <row r="37162" spans="1:4" x14ac:dyDescent="0.45">
      <c r="A37162" t="s">
        <v>16866</v>
      </c>
      <c r="B37162" t="s">
        <v>84</v>
      </c>
      <c r="C37162" t="s">
        <v>117486</v>
      </c>
      <c r="D37162">
        <v>0</v>
      </c>
    </row>
    <row r="37163" spans="1:4" x14ac:dyDescent="0.45">
      <c r="A37163" t="s">
        <v>16866</v>
      </c>
      <c r="B37163" t="s">
        <v>84</v>
      </c>
      <c r="C37163" t="s">
        <v>117487</v>
      </c>
      <c r="D37163">
        <v>0</v>
      </c>
    </row>
    <row r="37164" spans="1:4" x14ac:dyDescent="0.45">
      <c r="A37164" t="s">
        <v>16866</v>
      </c>
      <c r="B37164" t="s">
        <v>84</v>
      </c>
      <c r="C37164" t="s">
        <v>117488</v>
      </c>
      <c r="D37164">
        <v>0</v>
      </c>
    </row>
    <row r="37165" spans="1:4" x14ac:dyDescent="0.45">
      <c r="A37165" t="s">
        <v>16866</v>
      </c>
      <c r="B37165" t="s">
        <v>84</v>
      </c>
      <c r="C37165" t="s">
        <v>117489</v>
      </c>
      <c r="D37165">
        <v>0</v>
      </c>
    </row>
    <row r="37166" spans="1:4" x14ac:dyDescent="0.45">
      <c r="A37166" t="s">
        <v>16866</v>
      </c>
      <c r="B37166" t="s">
        <v>84</v>
      </c>
      <c r="C37166" t="s">
        <v>117490</v>
      </c>
      <c r="D37166">
        <v>0</v>
      </c>
    </row>
    <row r="37167" spans="1:4" x14ac:dyDescent="0.45">
      <c r="A37167" t="s">
        <v>16866</v>
      </c>
      <c r="B37167" t="s">
        <v>84</v>
      </c>
      <c r="C37167" t="s">
        <v>117491</v>
      </c>
      <c r="D37167">
        <v>0</v>
      </c>
    </row>
    <row r="37168" spans="1:4" x14ac:dyDescent="0.45">
      <c r="A37168" t="s">
        <v>16866</v>
      </c>
      <c r="B37168" t="s">
        <v>84</v>
      </c>
      <c r="C37168" t="s">
        <v>117492</v>
      </c>
      <c r="D37168">
        <v>0</v>
      </c>
    </row>
    <row r="37169" spans="1:4" x14ac:dyDescent="0.45">
      <c r="A37169" t="s">
        <v>16866</v>
      </c>
      <c r="B37169" t="s">
        <v>84</v>
      </c>
      <c r="C37169" t="s">
        <v>117493</v>
      </c>
      <c r="D37169">
        <v>0</v>
      </c>
    </row>
    <row r="37170" spans="1:4" x14ac:dyDescent="0.45">
      <c r="A37170" t="s">
        <v>16866</v>
      </c>
      <c r="B37170" t="s">
        <v>84</v>
      </c>
      <c r="C37170" t="s">
        <v>117494</v>
      </c>
      <c r="D37170">
        <v>0</v>
      </c>
    </row>
    <row r="37171" spans="1:4" x14ac:dyDescent="0.45">
      <c r="A37171" t="s">
        <v>16866</v>
      </c>
      <c r="B37171" t="s">
        <v>84</v>
      </c>
      <c r="C37171" t="s">
        <v>117495</v>
      </c>
      <c r="D37171">
        <v>0</v>
      </c>
    </row>
    <row r="37172" spans="1:4" x14ac:dyDescent="0.45">
      <c r="A37172" t="s">
        <v>16866</v>
      </c>
      <c r="B37172" t="s">
        <v>84</v>
      </c>
      <c r="C37172" t="s">
        <v>117496</v>
      </c>
      <c r="D37172">
        <v>0</v>
      </c>
    </row>
    <row r="37173" spans="1:4" x14ac:dyDescent="0.45">
      <c r="A37173" t="s">
        <v>16866</v>
      </c>
      <c r="B37173" t="s">
        <v>84</v>
      </c>
      <c r="C37173" t="s">
        <v>117497</v>
      </c>
      <c r="D37173">
        <v>0</v>
      </c>
    </row>
    <row r="37174" spans="1:4" x14ac:dyDescent="0.45">
      <c r="A37174" t="s">
        <v>16866</v>
      </c>
      <c r="B37174" t="s">
        <v>84</v>
      </c>
      <c r="C37174" t="s">
        <v>117498</v>
      </c>
      <c r="D37174">
        <v>0</v>
      </c>
    </row>
    <row r="37175" spans="1:4" x14ac:dyDescent="0.45">
      <c r="A37175" t="s">
        <v>16866</v>
      </c>
      <c r="B37175" t="s">
        <v>84</v>
      </c>
      <c r="C37175" t="s">
        <v>117499</v>
      </c>
      <c r="D37175">
        <v>0</v>
      </c>
    </row>
    <row r="37176" spans="1:4" x14ac:dyDescent="0.45">
      <c r="A37176" t="s">
        <v>16866</v>
      </c>
      <c r="B37176" t="s">
        <v>84</v>
      </c>
      <c r="C37176" t="s">
        <v>117500</v>
      </c>
      <c r="D37176">
        <v>0</v>
      </c>
    </row>
    <row r="37177" spans="1:4" x14ac:dyDescent="0.45">
      <c r="A37177" t="s">
        <v>16866</v>
      </c>
      <c r="B37177" t="s">
        <v>84</v>
      </c>
      <c r="C37177" t="s">
        <v>117501</v>
      </c>
      <c r="D37177">
        <v>0</v>
      </c>
    </row>
    <row r="37178" spans="1:4" x14ac:dyDescent="0.45">
      <c r="A37178" t="s">
        <v>16866</v>
      </c>
      <c r="B37178" t="s">
        <v>84</v>
      </c>
      <c r="C37178" t="s">
        <v>117502</v>
      </c>
      <c r="D37178">
        <v>0</v>
      </c>
    </row>
    <row r="37179" spans="1:4" x14ac:dyDescent="0.45">
      <c r="A37179" t="s">
        <v>16866</v>
      </c>
      <c r="B37179" t="s">
        <v>84</v>
      </c>
      <c r="C37179" t="s">
        <v>117503</v>
      </c>
      <c r="D37179">
        <v>0</v>
      </c>
    </row>
    <row r="37180" spans="1:4" x14ac:dyDescent="0.45">
      <c r="A37180" t="s">
        <v>16866</v>
      </c>
      <c r="B37180" t="s">
        <v>84</v>
      </c>
      <c r="C37180" t="s">
        <v>117504</v>
      </c>
      <c r="D37180">
        <v>0</v>
      </c>
    </row>
    <row r="37181" spans="1:4" x14ac:dyDescent="0.45">
      <c r="A37181" t="s">
        <v>16866</v>
      </c>
      <c r="B37181" t="s">
        <v>84</v>
      </c>
      <c r="C37181" t="s">
        <v>117505</v>
      </c>
      <c r="D37181">
        <v>0</v>
      </c>
    </row>
    <row r="37182" spans="1:4" x14ac:dyDescent="0.45">
      <c r="A37182" t="s">
        <v>16866</v>
      </c>
      <c r="B37182" t="s">
        <v>84</v>
      </c>
      <c r="C37182" t="s">
        <v>117506</v>
      </c>
      <c r="D37182">
        <v>0</v>
      </c>
    </row>
    <row r="37183" spans="1:4" x14ac:dyDescent="0.45">
      <c r="A37183" t="s">
        <v>16866</v>
      </c>
      <c r="B37183" t="s">
        <v>84</v>
      </c>
      <c r="C37183" t="s">
        <v>117507</v>
      </c>
      <c r="D37183">
        <v>0</v>
      </c>
    </row>
    <row r="37184" spans="1:4" x14ac:dyDescent="0.45">
      <c r="A37184" t="s">
        <v>16866</v>
      </c>
      <c r="B37184" t="s">
        <v>84</v>
      </c>
      <c r="C37184" t="s">
        <v>117508</v>
      </c>
      <c r="D37184">
        <v>0</v>
      </c>
    </row>
    <row r="37185" spans="1:4" x14ac:dyDescent="0.45">
      <c r="A37185" t="s">
        <v>16866</v>
      </c>
      <c r="B37185" t="s">
        <v>84</v>
      </c>
      <c r="C37185" t="s">
        <v>117509</v>
      </c>
      <c r="D37185">
        <v>0</v>
      </c>
    </row>
    <row r="37186" spans="1:4" x14ac:dyDescent="0.45">
      <c r="A37186" t="s">
        <v>16866</v>
      </c>
      <c r="B37186" t="s">
        <v>84</v>
      </c>
      <c r="C37186" t="s">
        <v>117510</v>
      </c>
      <c r="D37186">
        <v>0</v>
      </c>
    </row>
    <row r="37187" spans="1:4" x14ac:dyDescent="0.45">
      <c r="A37187" t="s">
        <v>16866</v>
      </c>
      <c r="B37187" t="s">
        <v>84</v>
      </c>
      <c r="C37187" t="s">
        <v>117511</v>
      </c>
      <c r="D37187">
        <v>0</v>
      </c>
    </row>
    <row r="37188" spans="1:4" x14ac:dyDescent="0.45">
      <c r="A37188" t="s">
        <v>16866</v>
      </c>
      <c r="B37188" t="s">
        <v>84</v>
      </c>
      <c r="C37188" t="s">
        <v>117512</v>
      </c>
      <c r="D37188">
        <v>0</v>
      </c>
    </row>
    <row r="37189" spans="1:4" x14ac:dyDescent="0.45">
      <c r="A37189" t="s">
        <v>16866</v>
      </c>
      <c r="B37189" t="s">
        <v>84</v>
      </c>
      <c r="C37189" t="s">
        <v>117513</v>
      </c>
      <c r="D37189">
        <v>0</v>
      </c>
    </row>
    <row r="37190" spans="1:4" x14ac:dyDescent="0.45">
      <c r="A37190" t="s">
        <v>16866</v>
      </c>
      <c r="B37190" t="s">
        <v>84</v>
      </c>
      <c r="C37190" t="s">
        <v>117514</v>
      </c>
      <c r="D37190">
        <v>0</v>
      </c>
    </row>
    <row r="37191" spans="1:4" x14ac:dyDescent="0.45">
      <c r="A37191" t="s">
        <v>16866</v>
      </c>
      <c r="B37191" t="s">
        <v>84</v>
      </c>
      <c r="C37191" t="s">
        <v>117515</v>
      </c>
      <c r="D37191">
        <v>0</v>
      </c>
    </row>
    <row r="37192" spans="1:4" x14ac:dyDescent="0.45">
      <c r="A37192" t="s">
        <v>16866</v>
      </c>
      <c r="B37192" t="s">
        <v>84</v>
      </c>
      <c r="C37192" t="s">
        <v>117516</v>
      </c>
      <c r="D37192">
        <v>0</v>
      </c>
    </row>
    <row r="37193" spans="1:4" x14ac:dyDescent="0.45">
      <c r="A37193" t="s">
        <v>16866</v>
      </c>
      <c r="B37193" t="s">
        <v>84</v>
      </c>
      <c r="C37193" t="s">
        <v>117517</v>
      </c>
      <c r="D37193">
        <v>0</v>
      </c>
    </row>
    <row r="37194" spans="1:4" x14ac:dyDescent="0.45">
      <c r="A37194" t="s">
        <v>16866</v>
      </c>
      <c r="B37194" t="s">
        <v>84</v>
      </c>
      <c r="C37194" t="s">
        <v>117518</v>
      </c>
      <c r="D37194">
        <v>0</v>
      </c>
    </row>
    <row r="37195" spans="1:4" x14ac:dyDescent="0.45">
      <c r="A37195" t="s">
        <v>16866</v>
      </c>
      <c r="B37195" t="s">
        <v>84</v>
      </c>
      <c r="C37195" t="s">
        <v>117519</v>
      </c>
      <c r="D37195">
        <v>0</v>
      </c>
    </row>
    <row r="37196" spans="1:4" x14ac:dyDescent="0.45">
      <c r="A37196" t="s">
        <v>16866</v>
      </c>
      <c r="B37196" t="s">
        <v>84</v>
      </c>
      <c r="C37196" t="s">
        <v>117520</v>
      </c>
      <c r="D37196">
        <v>0</v>
      </c>
    </row>
    <row r="37197" spans="1:4" x14ac:dyDescent="0.45">
      <c r="A37197" t="s">
        <v>16866</v>
      </c>
      <c r="B37197" t="s">
        <v>84</v>
      </c>
      <c r="C37197" t="s">
        <v>117521</v>
      </c>
      <c r="D37197">
        <v>0</v>
      </c>
    </row>
    <row r="37198" spans="1:4" x14ac:dyDescent="0.45">
      <c r="A37198" t="s">
        <v>16866</v>
      </c>
      <c r="B37198" t="s">
        <v>84</v>
      </c>
      <c r="C37198" t="s">
        <v>117522</v>
      </c>
      <c r="D37198">
        <v>0</v>
      </c>
    </row>
    <row r="37199" spans="1:4" x14ac:dyDescent="0.45">
      <c r="A37199" t="s">
        <v>16866</v>
      </c>
      <c r="B37199" t="s">
        <v>84</v>
      </c>
      <c r="C37199" t="s">
        <v>117523</v>
      </c>
      <c r="D37199">
        <v>0</v>
      </c>
    </row>
    <row r="37200" spans="1:4" x14ac:dyDescent="0.45">
      <c r="A37200" t="s">
        <v>16866</v>
      </c>
      <c r="B37200" t="s">
        <v>84</v>
      </c>
      <c r="C37200" t="s">
        <v>117524</v>
      </c>
      <c r="D37200">
        <v>0</v>
      </c>
    </row>
    <row r="37201" spans="1:4" x14ac:dyDescent="0.45">
      <c r="A37201" t="s">
        <v>16866</v>
      </c>
      <c r="B37201" t="s">
        <v>84</v>
      </c>
      <c r="C37201" t="s">
        <v>117525</v>
      </c>
      <c r="D37201">
        <v>0</v>
      </c>
    </row>
    <row r="37202" spans="1:4" x14ac:dyDescent="0.45">
      <c r="A37202" t="s">
        <v>16866</v>
      </c>
      <c r="B37202" t="s">
        <v>84</v>
      </c>
      <c r="C37202" t="s">
        <v>117526</v>
      </c>
      <c r="D37202">
        <v>0</v>
      </c>
    </row>
    <row r="37203" spans="1:4" x14ac:dyDescent="0.45">
      <c r="A37203" t="s">
        <v>16866</v>
      </c>
      <c r="B37203" t="s">
        <v>84</v>
      </c>
      <c r="C37203" t="s">
        <v>117527</v>
      </c>
      <c r="D37203">
        <v>2172.1062292644638</v>
      </c>
    </row>
    <row r="37204" spans="1:4" x14ac:dyDescent="0.45">
      <c r="A37204" t="s">
        <v>16866</v>
      </c>
      <c r="B37204" t="s">
        <v>84</v>
      </c>
      <c r="C37204" t="s">
        <v>117528</v>
      </c>
      <c r="D37204">
        <v>0</v>
      </c>
    </row>
    <row r="37205" spans="1:4" x14ac:dyDescent="0.45">
      <c r="A37205" t="s">
        <v>16866</v>
      </c>
      <c r="B37205" t="s">
        <v>84</v>
      </c>
      <c r="C37205" t="s">
        <v>117529</v>
      </c>
      <c r="D37205">
        <v>0</v>
      </c>
    </row>
    <row r="37206" spans="1:4" x14ac:dyDescent="0.45">
      <c r="A37206" t="s">
        <v>16866</v>
      </c>
      <c r="B37206" t="s">
        <v>84</v>
      </c>
      <c r="C37206" t="s">
        <v>117530</v>
      </c>
      <c r="D37206">
        <v>0</v>
      </c>
    </row>
    <row r="37207" spans="1:4" x14ac:dyDescent="0.45">
      <c r="A37207" t="s">
        <v>16866</v>
      </c>
      <c r="B37207" t="s">
        <v>84</v>
      </c>
      <c r="C37207" t="s">
        <v>117531</v>
      </c>
      <c r="D37207">
        <v>13.909168738890854</v>
      </c>
    </row>
    <row r="37208" spans="1:4" x14ac:dyDescent="0.45">
      <c r="A37208" t="s">
        <v>16866</v>
      </c>
      <c r="B37208" t="s">
        <v>84</v>
      </c>
      <c r="C37208" t="s">
        <v>117532</v>
      </c>
      <c r="D37208">
        <v>0</v>
      </c>
    </row>
    <row r="37209" spans="1:4" x14ac:dyDescent="0.45">
      <c r="A37209" t="s">
        <v>16866</v>
      </c>
      <c r="B37209" t="s">
        <v>84</v>
      </c>
      <c r="C37209" t="s">
        <v>117533</v>
      </c>
      <c r="D37209">
        <v>0</v>
      </c>
    </row>
    <row r="37210" spans="1:4" x14ac:dyDescent="0.45">
      <c r="A37210" t="s">
        <v>16866</v>
      </c>
      <c r="B37210" t="s">
        <v>84</v>
      </c>
      <c r="C37210" t="s">
        <v>117534</v>
      </c>
      <c r="D37210">
        <v>0</v>
      </c>
    </row>
    <row r="37211" spans="1:4" x14ac:dyDescent="0.45">
      <c r="A37211" t="s">
        <v>16866</v>
      </c>
      <c r="B37211" t="s">
        <v>84</v>
      </c>
      <c r="C37211" t="s">
        <v>117535</v>
      </c>
      <c r="D37211">
        <v>0</v>
      </c>
    </row>
    <row r="37212" spans="1:4" x14ac:dyDescent="0.45">
      <c r="A37212" t="s">
        <v>16866</v>
      </c>
      <c r="B37212" t="s">
        <v>84</v>
      </c>
      <c r="C37212" t="s">
        <v>117536</v>
      </c>
      <c r="D37212">
        <v>0</v>
      </c>
    </row>
    <row r="37213" spans="1:4" x14ac:dyDescent="0.45">
      <c r="A37213" t="s">
        <v>16866</v>
      </c>
      <c r="B37213" t="s">
        <v>84</v>
      </c>
      <c r="C37213" t="s">
        <v>117537</v>
      </c>
      <c r="D37213">
        <v>0</v>
      </c>
    </row>
    <row r="37214" spans="1:4" x14ac:dyDescent="0.45">
      <c r="A37214" t="s">
        <v>16866</v>
      </c>
      <c r="B37214" t="s">
        <v>84</v>
      </c>
      <c r="C37214" t="s">
        <v>117538</v>
      </c>
      <c r="D37214">
        <v>0</v>
      </c>
    </row>
    <row r="37215" spans="1:4" x14ac:dyDescent="0.45">
      <c r="A37215" t="s">
        <v>16866</v>
      </c>
      <c r="B37215" t="s">
        <v>84</v>
      </c>
      <c r="C37215" t="s">
        <v>117539</v>
      </c>
      <c r="D37215">
        <v>0</v>
      </c>
    </row>
    <row r="37216" spans="1:4" x14ac:dyDescent="0.45">
      <c r="A37216" t="s">
        <v>16866</v>
      </c>
      <c r="B37216" t="s">
        <v>84</v>
      </c>
      <c r="C37216" t="s">
        <v>117540</v>
      </c>
      <c r="D37216">
        <v>0</v>
      </c>
    </row>
    <row r="37217" spans="1:4" x14ac:dyDescent="0.45">
      <c r="A37217" t="s">
        <v>16866</v>
      </c>
      <c r="B37217" t="s">
        <v>84</v>
      </c>
      <c r="C37217" t="s">
        <v>117541</v>
      </c>
      <c r="D37217">
        <v>0</v>
      </c>
    </row>
    <row r="37218" spans="1:4" x14ac:dyDescent="0.45">
      <c r="A37218" t="s">
        <v>16866</v>
      </c>
      <c r="B37218" t="s">
        <v>84</v>
      </c>
      <c r="C37218" t="s">
        <v>117542</v>
      </c>
      <c r="D37218">
        <v>0</v>
      </c>
    </row>
    <row r="37219" spans="1:4" x14ac:dyDescent="0.45">
      <c r="A37219" t="s">
        <v>16866</v>
      </c>
      <c r="B37219" t="s">
        <v>84</v>
      </c>
      <c r="C37219" t="s">
        <v>117543</v>
      </c>
      <c r="D37219">
        <v>0</v>
      </c>
    </row>
    <row r="37220" spans="1:4" x14ac:dyDescent="0.45">
      <c r="A37220" t="s">
        <v>16866</v>
      </c>
      <c r="B37220" t="s">
        <v>84</v>
      </c>
      <c r="C37220" t="s">
        <v>117544</v>
      </c>
      <c r="D37220">
        <v>0</v>
      </c>
    </row>
    <row r="37221" spans="1:4" x14ac:dyDescent="0.45">
      <c r="A37221" t="s">
        <v>16866</v>
      </c>
      <c r="B37221" t="s">
        <v>84</v>
      </c>
      <c r="C37221" t="s">
        <v>117545</v>
      </c>
      <c r="D37221">
        <v>0</v>
      </c>
    </row>
    <row r="37222" spans="1:4" x14ac:dyDescent="0.45">
      <c r="A37222" t="s">
        <v>16866</v>
      </c>
      <c r="B37222" t="s">
        <v>84</v>
      </c>
      <c r="C37222" t="s">
        <v>117546</v>
      </c>
      <c r="D37222">
        <v>0</v>
      </c>
    </row>
    <row r="37223" spans="1:4" x14ac:dyDescent="0.45">
      <c r="A37223" t="s">
        <v>16866</v>
      </c>
      <c r="B37223" t="s">
        <v>84</v>
      </c>
      <c r="C37223" t="s">
        <v>117547</v>
      </c>
      <c r="D37223">
        <v>0</v>
      </c>
    </row>
    <row r="37224" spans="1:4" x14ac:dyDescent="0.45">
      <c r="A37224" t="s">
        <v>16866</v>
      </c>
      <c r="B37224" t="s">
        <v>84</v>
      </c>
      <c r="C37224" t="s">
        <v>117548</v>
      </c>
      <c r="D37224">
        <v>0</v>
      </c>
    </row>
    <row r="37225" spans="1:4" x14ac:dyDescent="0.45">
      <c r="A37225" t="s">
        <v>16866</v>
      </c>
      <c r="B37225" t="s">
        <v>84</v>
      </c>
      <c r="C37225" t="s">
        <v>117549</v>
      </c>
      <c r="D37225">
        <v>0</v>
      </c>
    </row>
    <row r="37226" spans="1:4" x14ac:dyDescent="0.45">
      <c r="A37226" t="s">
        <v>16866</v>
      </c>
      <c r="B37226" t="s">
        <v>84</v>
      </c>
      <c r="C37226" t="s">
        <v>117550</v>
      </c>
      <c r="D37226">
        <v>0</v>
      </c>
    </row>
    <row r="37227" spans="1:4" x14ac:dyDescent="0.45">
      <c r="A37227" t="s">
        <v>16866</v>
      </c>
      <c r="B37227" t="s">
        <v>84</v>
      </c>
      <c r="C37227" t="s">
        <v>117551</v>
      </c>
      <c r="D37227">
        <v>0</v>
      </c>
    </row>
    <row r="37228" spans="1:4" x14ac:dyDescent="0.45">
      <c r="A37228" t="s">
        <v>16866</v>
      </c>
      <c r="B37228" t="s">
        <v>84</v>
      </c>
      <c r="C37228" t="s">
        <v>117552</v>
      </c>
      <c r="D37228">
        <v>0</v>
      </c>
    </row>
    <row r="37229" spans="1:4" x14ac:dyDescent="0.45">
      <c r="A37229" t="s">
        <v>16866</v>
      </c>
      <c r="B37229" t="s">
        <v>84</v>
      </c>
      <c r="C37229" t="s">
        <v>117553</v>
      </c>
      <c r="D37229">
        <v>0</v>
      </c>
    </row>
    <row r="37230" spans="1:4" x14ac:dyDescent="0.45">
      <c r="A37230" t="s">
        <v>16866</v>
      </c>
      <c r="B37230" t="s">
        <v>84</v>
      </c>
      <c r="C37230" t="s">
        <v>117554</v>
      </c>
      <c r="D37230">
        <v>0</v>
      </c>
    </row>
    <row r="37231" spans="1:4" x14ac:dyDescent="0.45">
      <c r="A37231" t="s">
        <v>16866</v>
      </c>
      <c r="B37231" t="s">
        <v>84</v>
      </c>
      <c r="C37231" t="s">
        <v>117555</v>
      </c>
      <c r="D37231">
        <v>0</v>
      </c>
    </row>
    <row r="37232" spans="1:4" x14ac:dyDescent="0.45">
      <c r="A37232" t="s">
        <v>16866</v>
      </c>
      <c r="B37232" t="s">
        <v>84</v>
      </c>
      <c r="C37232" t="s">
        <v>117556</v>
      </c>
      <c r="D37232">
        <v>0</v>
      </c>
    </row>
    <row r="37233" spans="1:4" x14ac:dyDescent="0.45">
      <c r="A37233" t="s">
        <v>16866</v>
      </c>
      <c r="B37233" t="s">
        <v>84</v>
      </c>
      <c r="C37233" t="s">
        <v>117557</v>
      </c>
      <c r="D37233">
        <v>0</v>
      </c>
    </row>
    <row r="37234" spans="1:4" x14ac:dyDescent="0.45">
      <c r="A37234" t="s">
        <v>16866</v>
      </c>
      <c r="B37234" t="s">
        <v>84</v>
      </c>
      <c r="C37234" t="s">
        <v>117558</v>
      </c>
      <c r="D37234">
        <v>0</v>
      </c>
    </row>
    <row r="37235" spans="1:4" x14ac:dyDescent="0.45">
      <c r="A37235" t="s">
        <v>16866</v>
      </c>
      <c r="B37235" t="s">
        <v>84</v>
      </c>
      <c r="C37235" t="s">
        <v>117559</v>
      </c>
      <c r="D37235">
        <v>0</v>
      </c>
    </row>
    <row r="37236" spans="1:4" x14ac:dyDescent="0.45">
      <c r="A37236" t="s">
        <v>16866</v>
      </c>
      <c r="B37236" t="s">
        <v>84</v>
      </c>
      <c r="C37236" t="s">
        <v>117560</v>
      </c>
      <c r="D37236">
        <v>0</v>
      </c>
    </row>
    <row r="37237" spans="1:4" x14ac:dyDescent="0.45">
      <c r="A37237" t="s">
        <v>16866</v>
      </c>
      <c r="B37237" t="s">
        <v>84</v>
      </c>
      <c r="C37237" t="s">
        <v>117561</v>
      </c>
      <c r="D37237">
        <v>0</v>
      </c>
    </row>
    <row r="37238" spans="1:4" x14ac:dyDescent="0.45">
      <c r="A37238" t="s">
        <v>16866</v>
      </c>
      <c r="B37238" t="s">
        <v>84</v>
      </c>
      <c r="C37238" t="s">
        <v>117562</v>
      </c>
      <c r="D37238">
        <v>0</v>
      </c>
    </row>
    <row r="37239" spans="1:4" x14ac:dyDescent="0.45">
      <c r="A37239" t="s">
        <v>16866</v>
      </c>
      <c r="B37239" t="s">
        <v>84</v>
      </c>
      <c r="C37239" t="s">
        <v>117563</v>
      </c>
      <c r="D37239">
        <v>0</v>
      </c>
    </row>
    <row r="37240" spans="1:4" x14ac:dyDescent="0.45">
      <c r="A37240" t="s">
        <v>16866</v>
      </c>
      <c r="B37240" t="s">
        <v>84</v>
      </c>
      <c r="C37240" t="s">
        <v>117564</v>
      </c>
      <c r="D37240">
        <v>0</v>
      </c>
    </row>
    <row r="37241" spans="1:4" x14ac:dyDescent="0.45">
      <c r="A37241" t="s">
        <v>16866</v>
      </c>
      <c r="B37241" t="s">
        <v>84</v>
      </c>
      <c r="C37241" t="s">
        <v>117565</v>
      </c>
      <c r="D37241">
        <v>0</v>
      </c>
    </row>
    <row r="37242" spans="1:4" x14ac:dyDescent="0.45">
      <c r="A37242" t="s">
        <v>16866</v>
      </c>
      <c r="B37242" t="s">
        <v>84</v>
      </c>
      <c r="C37242" t="s">
        <v>117566</v>
      </c>
      <c r="D37242">
        <v>0</v>
      </c>
    </row>
    <row r="37243" spans="1:4" x14ac:dyDescent="0.45">
      <c r="A37243" t="s">
        <v>16866</v>
      </c>
      <c r="B37243" t="s">
        <v>84</v>
      </c>
      <c r="C37243" t="s">
        <v>117567</v>
      </c>
      <c r="D37243">
        <v>0</v>
      </c>
    </row>
    <row r="37244" spans="1:4" x14ac:dyDescent="0.45">
      <c r="A37244" t="s">
        <v>16866</v>
      </c>
      <c r="B37244" t="s">
        <v>84</v>
      </c>
      <c r="C37244" t="s">
        <v>117568</v>
      </c>
      <c r="D37244">
        <v>0</v>
      </c>
    </row>
    <row r="37245" spans="1:4" x14ac:dyDescent="0.45">
      <c r="A37245" t="s">
        <v>16866</v>
      </c>
      <c r="B37245" t="s">
        <v>84</v>
      </c>
      <c r="C37245" t="s">
        <v>117569</v>
      </c>
      <c r="D37245">
        <v>0</v>
      </c>
    </row>
    <row r="37246" spans="1:4" x14ac:dyDescent="0.45">
      <c r="A37246" t="s">
        <v>16866</v>
      </c>
      <c r="B37246" t="s">
        <v>84</v>
      </c>
      <c r="C37246" t="s">
        <v>117570</v>
      </c>
      <c r="D37246">
        <v>0</v>
      </c>
    </row>
    <row r="37247" spans="1:4" x14ac:dyDescent="0.45">
      <c r="A37247" t="s">
        <v>16866</v>
      </c>
      <c r="B37247" t="s">
        <v>84</v>
      </c>
      <c r="C37247" t="s">
        <v>117571</v>
      </c>
      <c r="D37247">
        <v>0</v>
      </c>
    </row>
    <row r="37248" spans="1:4" x14ac:dyDescent="0.45">
      <c r="A37248" t="s">
        <v>16866</v>
      </c>
      <c r="B37248" t="s">
        <v>84</v>
      </c>
      <c r="C37248" t="s">
        <v>117572</v>
      </c>
      <c r="D37248">
        <v>0</v>
      </c>
    </row>
    <row r="37249" spans="1:4" x14ac:dyDescent="0.45">
      <c r="A37249" t="s">
        <v>16866</v>
      </c>
      <c r="B37249" t="s">
        <v>84</v>
      </c>
      <c r="C37249" t="s">
        <v>117573</v>
      </c>
      <c r="D37249">
        <v>0</v>
      </c>
    </row>
    <row r="37250" spans="1:4" x14ac:dyDescent="0.45">
      <c r="A37250" t="s">
        <v>16866</v>
      </c>
      <c r="B37250" t="s">
        <v>84</v>
      </c>
      <c r="C37250" t="s">
        <v>117574</v>
      </c>
      <c r="D37250">
        <v>0</v>
      </c>
    </row>
    <row r="37251" spans="1:4" x14ac:dyDescent="0.45">
      <c r="A37251" t="s">
        <v>16866</v>
      </c>
      <c r="B37251" t="s">
        <v>84</v>
      </c>
      <c r="C37251" t="s">
        <v>117575</v>
      </c>
      <c r="D37251">
        <v>427.13495356830089</v>
      </c>
    </row>
    <row r="37252" spans="1:4" x14ac:dyDescent="0.45">
      <c r="A37252" t="s">
        <v>16866</v>
      </c>
      <c r="B37252" t="s">
        <v>84</v>
      </c>
      <c r="C37252" t="s">
        <v>117576</v>
      </c>
      <c r="D37252">
        <v>0</v>
      </c>
    </row>
    <row r="37253" spans="1:4" x14ac:dyDescent="0.45">
      <c r="A37253" t="s">
        <v>16866</v>
      </c>
      <c r="B37253" t="s">
        <v>84</v>
      </c>
      <c r="C37253" t="s">
        <v>117577</v>
      </c>
      <c r="D37253">
        <v>0</v>
      </c>
    </row>
    <row r="37254" spans="1:4" x14ac:dyDescent="0.45">
      <c r="A37254" t="s">
        <v>16866</v>
      </c>
      <c r="B37254" t="s">
        <v>84</v>
      </c>
      <c r="C37254" t="s">
        <v>117578</v>
      </c>
      <c r="D37254">
        <v>0</v>
      </c>
    </row>
    <row r="37255" spans="1:4" x14ac:dyDescent="0.45">
      <c r="A37255" t="s">
        <v>16866</v>
      </c>
      <c r="B37255" t="s">
        <v>84</v>
      </c>
      <c r="C37255" t="s">
        <v>117579</v>
      </c>
      <c r="D37255">
        <v>13.67587842485867</v>
      </c>
    </row>
    <row r="37256" spans="1:4" x14ac:dyDescent="0.45">
      <c r="A37256" t="s">
        <v>16866</v>
      </c>
      <c r="B37256" t="s">
        <v>84</v>
      </c>
      <c r="C37256" t="s">
        <v>117580</v>
      </c>
      <c r="D37256">
        <v>0</v>
      </c>
    </row>
    <row r="37257" spans="1:4" x14ac:dyDescent="0.45">
      <c r="A37257" t="s">
        <v>16866</v>
      </c>
      <c r="B37257" t="s">
        <v>84</v>
      </c>
      <c r="C37257" t="s">
        <v>117581</v>
      </c>
      <c r="D37257">
        <v>0</v>
      </c>
    </row>
    <row r="37258" spans="1:4" x14ac:dyDescent="0.45">
      <c r="A37258" t="s">
        <v>16866</v>
      </c>
      <c r="B37258" t="s">
        <v>84</v>
      </c>
      <c r="C37258" t="s">
        <v>117582</v>
      </c>
      <c r="D37258">
        <v>0</v>
      </c>
    </row>
    <row r="37259" spans="1:4" x14ac:dyDescent="0.45">
      <c r="A37259" t="s">
        <v>16866</v>
      </c>
      <c r="B37259" t="s">
        <v>84</v>
      </c>
      <c r="C37259" t="s">
        <v>117583</v>
      </c>
      <c r="D37259">
        <v>0</v>
      </c>
    </row>
    <row r="37260" spans="1:4" x14ac:dyDescent="0.45">
      <c r="A37260" t="s">
        <v>16866</v>
      </c>
      <c r="B37260" t="s">
        <v>84</v>
      </c>
      <c r="C37260" t="s">
        <v>117584</v>
      </c>
      <c r="D37260">
        <v>0</v>
      </c>
    </row>
    <row r="37261" spans="1:4" x14ac:dyDescent="0.45">
      <c r="A37261" t="s">
        <v>16866</v>
      </c>
      <c r="B37261" t="s">
        <v>84</v>
      </c>
      <c r="C37261" t="s">
        <v>117585</v>
      </c>
      <c r="D37261">
        <v>0</v>
      </c>
    </row>
    <row r="37262" spans="1:4" x14ac:dyDescent="0.45">
      <c r="A37262" t="s">
        <v>16866</v>
      </c>
      <c r="B37262" t="s">
        <v>84</v>
      </c>
      <c r="C37262" t="s">
        <v>117586</v>
      </c>
      <c r="D37262">
        <v>0</v>
      </c>
    </row>
    <row r="37263" spans="1:4" x14ac:dyDescent="0.45">
      <c r="A37263" t="s">
        <v>16866</v>
      </c>
      <c r="B37263" t="s">
        <v>84</v>
      </c>
      <c r="C37263" t="s">
        <v>117587</v>
      </c>
      <c r="D37263">
        <v>0</v>
      </c>
    </row>
    <row r="37264" spans="1:4" x14ac:dyDescent="0.45">
      <c r="A37264" t="s">
        <v>16866</v>
      </c>
      <c r="B37264" t="s">
        <v>84</v>
      </c>
      <c r="C37264" t="s">
        <v>117588</v>
      </c>
      <c r="D37264">
        <v>0</v>
      </c>
    </row>
    <row r="37265" spans="1:4" x14ac:dyDescent="0.45">
      <c r="A37265" t="s">
        <v>16866</v>
      </c>
      <c r="B37265" t="s">
        <v>84</v>
      </c>
      <c r="C37265" t="s">
        <v>117589</v>
      </c>
      <c r="D37265">
        <v>0</v>
      </c>
    </row>
    <row r="37266" spans="1:4" x14ac:dyDescent="0.45">
      <c r="A37266" t="s">
        <v>16866</v>
      </c>
      <c r="B37266" t="s">
        <v>84</v>
      </c>
      <c r="C37266" t="s">
        <v>117590</v>
      </c>
      <c r="D37266">
        <v>0</v>
      </c>
    </row>
    <row r="37267" spans="1:4" x14ac:dyDescent="0.45">
      <c r="A37267" t="s">
        <v>16866</v>
      </c>
      <c r="B37267" t="s">
        <v>84</v>
      </c>
      <c r="C37267" t="s">
        <v>117591</v>
      </c>
      <c r="D37267">
        <v>0</v>
      </c>
    </row>
    <row r="37268" spans="1:4" x14ac:dyDescent="0.45">
      <c r="A37268" t="s">
        <v>16866</v>
      </c>
      <c r="B37268" t="s">
        <v>84</v>
      </c>
      <c r="C37268" t="s">
        <v>117592</v>
      </c>
      <c r="D37268">
        <v>0</v>
      </c>
    </row>
    <row r="37269" spans="1:4" x14ac:dyDescent="0.45">
      <c r="A37269" t="s">
        <v>16866</v>
      </c>
      <c r="B37269" t="s">
        <v>84</v>
      </c>
      <c r="C37269" t="s">
        <v>117593</v>
      </c>
      <c r="D37269">
        <v>0</v>
      </c>
    </row>
    <row r="37270" spans="1:4" x14ac:dyDescent="0.45">
      <c r="A37270" t="s">
        <v>16866</v>
      </c>
      <c r="B37270" t="s">
        <v>84</v>
      </c>
      <c r="C37270" t="s">
        <v>117594</v>
      </c>
      <c r="D37270">
        <v>0</v>
      </c>
    </row>
    <row r="37271" spans="1:4" x14ac:dyDescent="0.45">
      <c r="A37271" t="s">
        <v>16866</v>
      </c>
      <c r="B37271" t="s">
        <v>84</v>
      </c>
      <c r="C37271" t="s">
        <v>117595</v>
      </c>
      <c r="D37271">
        <v>0</v>
      </c>
    </row>
    <row r="37272" spans="1:4" x14ac:dyDescent="0.45">
      <c r="A37272" t="s">
        <v>16866</v>
      </c>
      <c r="B37272" t="s">
        <v>84</v>
      </c>
      <c r="C37272" t="s">
        <v>117596</v>
      </c>
      <c r="D37272">
        <v>0</v>
      </c>
    </row>
    <row r="37273" spans="1:4" x14ac:dyDescent="0.45">
      <c r="A37273" t="s">
        <v>16866</v>
      </c>
      <c r="B37273" t="s">
        <v>84</v>
      </c>
      <c r="C37273" t="s">
        <v>117597</v>
      </c>
      <c r="D37273">
        <v>0</v>
      </c>
    </row>
    <row r="37274" spans="1:4" x14ac:dyDescent="0.45">
      <c r="A37274" t="s">
        <v>16866</v>
      </c>
      <c r="B37274" t="s">
        <v>84</v>
      </c>
      <c r="C37274" t="s">
        <v>117598</v>
      </c>
      <c r="D37274">
        <v>0</v>
      </c>
    </row>
    <row r="37275" spans="1:4" x14ac:dyDescent="0.45">
      <c r="A37275" t="s">
        <v>16866</v>
      </c>
      <c r="B37275" t="s">
        <v>84</v>
      </c>
      <c r="C37275" t="s">
        <v>117599</v>
      </c>
      <c r="D37275">
        <v>0</v>
      </c>
    </row>
    <row r="37276" spans="1:4" x14ac:dyDescent="0.45">
      <c r="A37276" t="s">
        <v>16866</v>
      </c>
      <c r="B37276" t="s">
        <v>84</v>
      </c>
      <c r="C37276" t="s">
        <v>117600</v>
      </c>
      <c r="D37276">
        <v>0</v>
      </c>
    </row>
    <row r="37277" spans="1:4" x14ac:dyDescent="0.45">
      <c r="A37277" t="s">
        <v>16866</v>
      </c>
      <c r="B37277" t="s">
        <v>84</v>
      </c>
      <c r="C37277" t="s">
        <v>117601</v>
      </c>
      <c r="D37277">
        <v>0</v>
      </c>
    </row>
    <row r="37278" spans="1:4" x14ac:dyDescent="0.45">
      <c r="A37278" t="s">
        <v>16866</v>
      </c>
      <c r="B37278" t="s">
        <v>84</v>
      </c>
      <c r="C37278" t="s">
        <v>117602</v>
      </c>
      <c r="D37278">
        <v>0</v>
      </c>
    </row>
    <row r="37279" spans="1:4" x14ac:dyDescent="0.45">
      <c r="A37279" t="s">
        <v>16866</v>
      </c>
      <c r="B37279" t="s">
        <v>84</v>
      </c>
      <c r="C37279" t="s">
        <v>117603</v>
      </c>
      <c r="D37279">
        <v>0</v>
      </c>
    </row>
    <row r="37280" spans="1:4" x14ac:dyDescent="0.45">
      <c r="A37280" t="s">
        <v>16866</v>
      </c>
      <c r="B37280" t="s">
        <v>84</v>
      </c>
      <c r="C37280" t="s">
        <v>117604</v>
      </c>
      <c r="D37280">
        <v>0</v>
      </c>
    </row>
    <row r="37281" spans="1:4" x14ac:dyDescent="0.45">
      <c r="A37281" t="s">
        <v>16866</v>
      </c>
      <c r="B37281" t="s">
        <v>84</v>
      </c>
      <c r="C37281" t="s">
        <v>117605</v>
      </c>
      <c r="D37281">
        <v>0</v>
      </c>
    </row>
    <row r="37282" spans="1:4" x14ac:dyDescent="0.45">
      <c r="A37282" t="s">
        <v>16866</v>
      </c>
      <c r="B37282" t="s">
        <v>84</v>
      </c>
      <c r="C37282" t="s">
        <v>117606</v>
      </c>
      <c r="D37282">
        <v>0</v>
      </c>
    </row>
    <row r="37283" spans="1:4" x14ac:dyDescent="0.45">
      <c r="A37283" t="s">
        <v>16866</v>
      </c>
      <c r="B37283" t="s">
        <v>84</v>
      </c>
      <c r="C37283" t="s">
        <v>117607</v>
      </c>
      <c r="D37283">
        <v>0</v>
      </c>
    </row>
    <row r="37284" spans="1:4" x14ac:dyDescent="0.45">
      <c r="A37284" t="s">
        <v>16866</v>
      </c>
      <c r="B37284" t="s">
        <v>84</v>
      </c>
      <c r="C37284" t="s">
        <v>117608</v>
      </c>
      <c r="D37284">
        <v>0</v>
      </c>
    </row>
    <row r="37285" spans="1:4" x14ac:dyDescent="0.45">
      <c r="A37285" t="s">
        <v>16866</v>
      </c>
      <c r="B37285" t="s">
        <v>84</v>
      </c>
      <c r="C37285" t="s">
        <v>117609</v>
      </c>
      <c r="D37285">
        <v>0</v>
      </c>
    </row>
    <row r="37286" spans="1:4" x14ac:dyDescent="0.45">
      <c r="A37286" t="s">
        <v>16866</v>
      </c>
      <c r="B37286" t="s">
        <v>84</v>
      </c>
      <c r="C37286" t="s">
        <v>117610</v>
      </c>
      <c r="D37286">
        <v>0</v>
      </c>
    </row>
    <row r="37287" spans="1:4" x14ac:dyDescent="0.45">
      <c r="A37287" t="s">
        <v>16866</v>
      </c>
      <c r="B37287" t="s">
        <v>84</v>
      </c>
      <c r="C37287" t="s">
        <v>117611</v>
      </c>
      <c r="D37287">
        <v>0</v>
      </c>
    </row>
    <row r="37288" spans="1:4" x14ac:dyDescent="0.45">
      <c r="A37288" t="s">
        <v>16866</v>
      </c>
      <c r="B37288" t="s">
        <v>84</v>
      </c>
      <c r="C37288" t="s">
        <v>117612</v>
      </c>
      <c r="D37288">
        <v>0</v>
      </c>
    </row>
    <row r="37289" spans="1:4" x14ac:dyDescent="0.45">
      <c r="A37289" t="s">
        <v>16866</v>
      </c>
      <c r="B37289" t="s">
        <v>84</v>
      </c>
      <c r="C37289" t="s">
        <v>117613</v>
      </c>
      <c r="D37289">
        <v>0</v>
      </c>
    </row>
    <row r="37290" spans="1:4" x14ac:dyDescent="0.45">
      <c r="A37290" t="s">
        <v>16866</v>
      </c>
      <c r="B37290" t="s">
        <v>84</v>
      </c>
      <c r="C37290" t="s">
        <v>117614</v>
      </c>
      <c r="D37290">
        <v>0</v>
      </c>
    </row>
    <row r="37291" spans="1:4" x14ac:dyDescent="0.45">
      <c r="A37291" t="s">
        <v>16866</v>
      </c>
      <c r="B37291" t="s">
        <v>84</v>
      </c>
      <c r="C37291" t="s">
        <v>117615</v>
      </c>
      <c r="D37291">
        <v>0</v>
      </c>
    </row>
    <row r="37292" spans="1:4" x14ac:dyDescent="0.45">
      <c r="A37292" t="s">
        <v>16866</v>
      </c>
      <c r="B37292" t="s">
        <v>84</v>
      </c>
      <c r="C37292" t="s">
        <v>117616</v>
      </c>
      <c r="D37292">
        <v>0</v>
      </c>
    </row>
    <row r="37293" spans="1:4" x14ac:dyDescent="0.45">
      <c r="A37293" t="s">
        <v>16866</v>
      </c>
      <c r="B37293" t="s">
        <v>84</v>
      </c>
      <c r="C37293" t="s">
        <v>117617</v>
      </c>
      <c r="D37293">
        <v>0</v>
      </c>
    </row>
    <row r="37294" spans="1:4" x14ac:dyDescent="0.45">
      <c r="A37294" t="s">
        <v>16866</v>
      </c>
      <c r="B37294" t="s">
        <v>84</v>
      </c>
      <c r="C37294" t="s">
        <v>117618</v>
      </c>
      <c r="D37294">
        <v>0</v>
      </c>
    </row>
    <row r="37295" spans="1:4" x14ac:dyDescent="0.45">
      <c r="A37295" t="s">
        <v>16866</v>
      </c>
      <c r="B37295" t="s">
        <v>84</v>
      </c>
      <c r="C37295" t="s">
        <v>117619</v>
      </c>
      <c r="D37295">
        <v>0</v>
      </c>
    </row>
    <row r="37296" spans="1:4" x14ac:dyDescent="0.45">
      <c r="A37296" t="s">
        <v>16866</v>
      </c>
      <c r="B37296" t="s">
        <v>84</v>
      </c>
      <c r="C37296" t="s">
        <v>117620</v>
      </c>
      <c r="D37296">
        <v>0</v>
      </c>
    </row>
    <row r="37297" spans="1:4" x14ac:dyDescent="0.45">
      <c r="A37297" t="s">
        <v>16866</v>
      </c>
      <c r="B37297" t="s">
        <v>84</v>
      </c>
      <c r="C37297" t="s">
        <v>117621</v>
      </c>
      <c r="D37297">
        <v>0</v>
      </c>
    </row>
    <row r="37298" spans="1:4" x14ac:dyDescent="0.45">
      <c r="A37298" t="s">
        <v>16866</v>
      </c>
      <c r="B37298" t="s">
        <v>84</v>
      </c>
      <c r="C37298" t="s">
        <v>117622</v>
      </c>
      <c r="D37298">
        <v>0</v>
      </c>
    </row>
    <row r="37299" spans="1:4" x14ac:dyDescent="0.45">
      <c r="A37299" t="s">
        <v>16866</v>
      </c>
      <c r="B37299" t="s">
        <v>84</v>
      </c>
      <c r="C37299" t="s">
        <v>117623</v>
      </c>
      <c r="D37299">
        <v>419.97086998266911</v>
      </c>
    </row>
    <row r="37300" spans="1:4" x14ac:dyDescent="0.45">
      <c r="A37300" t="s">
        <v>16866</v>
      </c>
      <c r="B37300" t="s">
        <v>84</v>
      </c>
      <c r="C37300" t="s">
        <v>117624</v>
      </c>
      <c r="D37300">
        <v>0</v>
      </c>
    </row>
    <row r="37301" spans="1:4" x14ac:dyDescent="0.45">
      <c r="A37301" t="s">
        <v>16866</v>
      </c>
      <c r="B37301" t="s">
        <v>84</v>
      </c>
      <c r="C37301" t="s">
        <v>117625</v>
      </c>
      <c r="D37301">
        <v>0</v>
      </c>
    </row>
    <row r="37302" spans="1:4" x14ac:dyDescent="0.45">
      <c r="A37302" t="s">
        <v>16866</v>
      </c>
      <c r="B37302" t="s">
        <v>84</v>
      </c>
      <c r="C37302" t="s">
        <v>117626</v>
      </c>
      <c r="D37302">
        <v>0</v>
      </c>
    </row>
    <row r="37303" spans="1:4" x14ac:dyDescent="0.45">
      <c r="A37303" t="s">
        <v>16866</v>
      </c>
      <c r="B37303" t="s">
        <v>84</v>
      </c>
      <c r="C37303" t="s">
        <v>117627</v>
      </c>
      <c r="D37303">
        <v>13.446500952179044</v>
      </c>
    </row>
    <row r="37304" spans="1:4" x14ac:dyDescent="0.45">
      <c r="A37304" t="s">
        <v>16866</v>
      </c>
      <c r="B37304" t="s">
        <v>84</v>
      </c>
      <c r="C37304" t="s">
        <v>117628</v>
      </c>
      <c r="D37304">
        <v>0</v>
      </c>
    </row>
    <row r="37305" spans="1:4" x14ac:dyDescent="0.45">
      <c r="A37305" t="s">
        <v>16866</v>
      </c>
      <c r="B37305" t="s">
        <v>84</v>
      </c>
      <c r="C37305" t="s">
        <v>117629</v>
      </c>
      <c r="D37305">
        <v>0</v>
      </c>
    </row>
    <row r="37306" spans="1:4" x14ac:dyDescent="0.45">
      <c r="A37306" t="s">
        <v>16866</v>
      </c>
      <c r="B37306" t="s">
        <v>84</v>
      </c>
      <c r="C37306" t="s">
        <v>117630</v>
      </c>
      <c r="D37306">
        <v>0</v>
      </c>
    </row>
    <row r="37307" spans="1:4" x14ac:dyDescent="0.45">
      <c r="A37307" t="s">
        <v>16866</v>
      </c>
      <c r="B37307" t="s">
        <v>84</v>
      </c>
      <c r="C37307" t="s">
        <v>117631</v>
      </c>
      <c r="D37307">
        <v>0</v>
      </c>
    </row>
    <row r="37308" spans="1:4" x14ac:dyDescent="0.45">
      <c r="A37308" t="s">
        <v>16866</v>
      </c>
      <c r="B37308" t="s">
        <v>84</v>
      </c>
      <c r="C37308" t="s">
        <v>117632</v>
      </c>
      <c r="D37308">
        <v>0</v>
      </c>
    </row>
    <row r="37309" spans="1:4" x14ac:dyDescent="0.45">
      <c r="A37309" t="s">
        <v>16866</v>
      </c>
      <c r="B37309" t="s">
        <v>84</v>
      </c>
      <c r="C37309" t="s">
        <v>117633</v>
      </c>
      <c r="D37309">
        <v>0</v>
      </c>
    </row>
    <row r="37310" spans="1:4" x14ac:dyDescent="0.45">
      <c r="A37310" t="s">
        <v>16866</v>
      </c>
      <c r="B37310" t="s">
        <v>84</v>
      </c>
      <c r="C37310" t="s">
        <v>117634</v>
      </c>
      <c r="D37310">
        <v>0</v>
      </c>
    </row>
    <row r="37311" spans="1:4" x14ac:dyDescent="0.45">
      <c r="A37311" t="s">
        <v>16866</v>
      </c>
      <c r="B37311" t="s">
        <v>84</v>
      </c>
      <c r="C37311" t="s">
        <v>117635</v>
      </c>
      <c r="D37311">
        <v>0</v>
      </c>
    </row>
    <row r="37312" spans="1:4" x14ac:dyDescent="0.45">
      <c r="A37312" t="s">
        <v>16866</v>
      </c>
      <c r="B37312" t="s">
        <v>84</v>
      </c>
      <c r="C37312" t="s">
        <v>117636</v>
      </c>
      <c r="D37312">
        <v>0</v>
      </c>
    </row>
    <row r="37313" spans="1:4" x14ac:dyDescent="0.45">
      <c r="A37313" t="s">
        <v>16866</v>
      </c>
      <c r="B37313" t="s">
        <v>84</v>
      </c>
      <c r="C37313" t="s">
        <v>117637</v>
      </c>
      <c r="D37313">
        <v>0</v>
      </c>
    </row>
    <row r="37314" spans="1:4" x14ac:dyDescent="0.45">
      <c r="A37314" t="s">
        <v>16866</v>
      </c>
      <c r="B37314" t="s">
        <v>84</v>
      </c>
      <c r="C37314" t="s">
        <v>117638</v>
      </c>
      <c r="D37314">
        <v>0</v>
      </c>
    </row>
    <row r="37315" spans="1:4" x14ac:dyDescent="0.45">
      <c r="A37315" t="s">
        <v>16866</v>
      </c>
      <c r="B37315" t="s">
        <v>84</v>
      </c>
      <c r="C37315" t="s">
        <v>117639</v>
      </c>
      <c r="D37315">
        <v>0</v>
      </c>
    </row>
    <row r="37316" spans="1:4" x14ac:dyDescent="0.45">
      <c r="A37316" t="s">
        <v>16866</v>
      </c>
      <c r="B37316" t="s">
        <v>84</v>
      </c>
      <c r="C37316" t="s">
        <v>117640</v>
      </c>
      <c r="D37316">
        <v>0</v>
      </c>
    </row>
    <row r="37317" spans="1:4" x14ac:dyDescent="0.45">
      <c r="A37317" t="s">
        <v>16866</v>
      </c>
      <c r="B37317" t="s">
        <v>84</v>
      </c>
      <c r="C37317" t="s">
        <v>117641</v>
      </c>
      <c r="D37317">
        <v>0</v>
      </c>
    </row>
    <row r="37318" spans="1:4" x14ac:dyDescent="0.45">
      <c r="A37318" t="s">
        <v>16866</v>
      </c>
      <c r="B37318" t="s">
        <v>84</v>
      </c>
      <c r="C37318" t="s">
        <v>117642</v>
      </c>
      <c r="D37318">
        <v>0</v>
      </c>
    </row>
    <row r="37319" spans="1:4" x14ac:dyDescent="0.45">
      <c r="A37319" t="s">
        <v>16866</v>
      </c>
      <c r="B37319" t="s">
        <v>84</v>
      </c>
      <c r="C37319" t="s">
        <v>117643</v>
      </c>
      <c r="D37319">
        <v>0</v>
      </c>
    </row>
    <row r="37320" spans="1:4" x14ac:dyDescent="0.45">
      <c r="A37320" t="s">
        <v>16866</v>
      </c>
      <c r="B37320" t="s">
        <v>84</v>
      </c>
      <c r="C37320" t="s">
        <v>117644</v>
      </c>
      <c r="D37320">
        <v>0</v>
      </c>
    </row>
    <row r="37321" spans="1:4" x14ac:dyDescent="0.45">
      <c r="A37321" t="s">
        <v>16866</v>
      </c>
      <c r="B37321" t="s">
        <v>84</v>
      </c>
      <c r="C37321" t="s">
        <v>117645</v>
      </c>
      <c r="D37321">
        <v>0</v>
      </c>
    </row>
    <row r="37322" spans="1:4" x14ac:dyDescent="0.45">
      <c r="A37322" t="s">
        <v>16866</v>
      </c>
      <c r="B37322" t="s">
        <v>84</v>
      </c>
      <c r="C37322" t="s">
        <v>117646</v>
      </c>
      <c r="D37322">
        <v>0</v>
      </c>
    </row>
    <row r="37323" spans="1:4" x14ac:dyDescent="0.45">
      <c r="A37323" t="s">
        <v>16866</v>
      </c>
      <c r="B37323" t="s">
        <v>84</v>
      </c>
      <c r="C37323" t="s">
        <v>117647</v>
      </c>
      <c r="D37323">
        <v>0</v>
      </c>
    </row>
    <row r="37324" spans="1:4" x14ac:dyDescent="0.45">
      <c r="A37324" t="s">
        <v>16866</v>
      </c>
      <c r="B37324" t="s">
        <v>84</v>
      </c>
      <c r="C37324" t="s">
        <v>117648</v>
      </c>
      <c r="D37324">
        <v>0</v>
      </c>
    </row>
    <row r="37325" spans="1:4" x14ac:dyDescent="0.45">
      <c r="A37325" t="s">
        <v>16866</v>
      </c>
      <c r="B37325" t="s">
        <v>84</v>
      </c>
      <c r="C37325" t="s">
        <v>117649</v>
      </c>
      <c r="D37325">
        <v>0</v>
      </c>
    </row>
    <row r="37326" spans="1:4" x14ac:dyDescent="0.45">
      <c r="A37326" t="s">
        <v>16866</v>
      </c>
      <c r="B37326" t="s">
        <v>84</v>
      </c>
      <c r="C37326" t="s">
        <v>117650</v>
      </c>
      <c r="D37326">
        <v>0</v>
      </c>
    </row>
    <row r="37327" spans="1:4" x14ac:dyDescent="0.45">
      <c r="A37327" t="s">
        <v>16866</v>
      </c>
      <c r="B37327" t="s">
        <v>84</v>
      </c>
      <c r="C37327" t="s">
        <v>117651</v>
      </c>
      <c r="D37327">
        <v>0</v>
      </c>
    </row>
    <row r="37328" spans="1:4" x14ac:dyDescent="0.45">
      <c r="A37328" t="s">
        <v>16866</v>
      </c>
      <c r="B37328" t="s">
        <v>84</v>
      </c>
      <c r="C37328" t="s">
        <v>117652</v>
      </c>
      <c r="D37328">
        <v>0</v>
      </c>
    </row>
    <row r="37329" spans="1:4" x14ac:dyDescent="0.45">
      <c r="A37329" t="s">
        <v>16866</v>
      </c>
      <c r="B37329" t="s">
        <v>84</v>
      </c>
      <c r="C37329" t="s">
        <v>117653</v>
      </c>
      <c r="D37329">
        <v>0</v>
      </c>
    </row>
    <row r="37330" spans="1:4" x14ac:dyDescent="0.45">
      <c r="A37330" t="s">
        <v>16866</v>
      </c>
      <c r="B37330" t="s">
        <v>84</v>
      </c>
      <c r="C37330" t="s">
        <v>117654</v>
      </c>
      <c r="D37330">
        <v>0</v>
      </c>
    </row>
    <row r="37331" spans="1:4" x14ac:dyDescent="0.45">
      <c r="A37331" t="s">
        <v>16866</v>
      </c>
      <c r="B37331" t="s">
        <v>84</v>
      </c>
      <c r="C37331" t="s">
        <v>117655</v>
      </c>
      <c r="D37331">
        <v>0</v>
      </c>
    </row>
    <row r="37332" spans="1:4" x14ac:dyDescent="0.45">
      <c r="A37332" t="s">
        <v>16866</v>
      </c>
      <c r="B37332" t="s">
        <v>84</v>
      </c>
      <c r="C37332" t="s">
        <v>117656</v>
      </c>
      <c r="D37332">
        <v>0</v>
      </c>
    </row>
    <row r="37333" spans="1:4" x14ac:dyDescent="0.45">
      <c r="A37333" t="s">
        <v>16866</v>
      </c>
      <c r="B37333" t="s">
        <v>84</v>
      </c>
      <c r="C37333" t="s">
        <v>117657</v>
      </c>
      <c r="D37333">
        <v>0</v>
      </c>
    </row>
    <row r="37334" spans="1:4" x14ac:dyDescent="0.45">
      <c r="A37334" t="s">
        <v>16866</v>
      </c>
      <c r="B37334" t="s">
        <v>84</v>
      </c>
      <c r="C37334" t="s">
        <v>117658</v>
      </c>
      <c r="D37334">
        <v>0</v>
      </c>
    </row>
    <row r="37335" spans="1:4" x14ac:dyDescent="0.45">
      <c r="A37335" t="s">
        <v>16866</v>
      </c>
      <c r="B37335" t="s">
        <v>84</v>
      </c>
      <c r="C37335" t="s">
        <v>117659</v>
      </c>
      <c r="D37335">
        <v>0</v>
      </c>
    </row>
    <row r="37336" spans="1:4" x14ac:dyDescent="0.45">
      <c r="A37336" t="s">
        <v>16866</v>
      </c>
      <c r="B37336" t="s">
        <v>84</v>
      </c>
      <c r="C37336" t="s">
        <v>117660</v>
      </c>
      <c r="D37336">
        <v>0</v>
      </c>
    </row>
    <row r="37337" spans="1:4" x14ac:dyDescent="0.45">
      <c r="A37337" t="s">
        <v>16866</v>
      </c>
      <c r="B37337" t="s">
        <v>84</v>
      </c>
      <c r="C37337" t="s">
        <v>117661</v>
      </c>
      <c r="D37337">
        <v>0</v>
      </c>
    </row>
    <row r="37338" spans="1:4" x14ac:dyDescent="0.45">
      <c r="A37338" t="s">
        <v>16866</v>
      </c>
      <c r="B37338" t="s">
        <v>84</v>
      </c>
      <c r="C37338" t="s">
        <v>117662</v>
      </c>
      <c r="D37338">
        <v>0</v>
      </c>
    </row>
    <row r="37339" spans="1:4" x14ac:dyDescent="0.45">
      <c r="A37339" t="s">
        <v>16866</v>
      </c>
      <c r="B37339" t="s">
        <v>84</v>
      </c>
      <c r="C37339" t="s">
        <v>117663</v>
      </c>
      <c r="D37339">
        <v>0</v>
      </c>
    </row>
    <row r="37340" spans="1:4" x14ac:dyDescent="0.45">
      <c r="A37340" t="s">
        <v>16866</v>
      </c>
      <c r="B37340" t="s">
        <v>84</v>
      </c>
      <c r="C37340" t="s">
        <v>117664</v>
      </c>
      <c r="D37340">
        <v>0</v>
      </c>
    </row>
    <row r="37341" spans="1:4" x14ac:dyDescent="0.45">
      <c r="A37341" t="s">
        <v>16866</v>
      </c>
      <c r="B37341" t="s">
        <v>84</v>
      </c>
      <c r="C37341" t="s">
        <v>117665</v>
      </c>
      <c r="D37341">
        <v>0</v>
      </c>
    </row>
    <row r="37342" spans="1:4" x14ac:dyDescent="0.45">
      <c r="A37342" t="s">
        <v>16866</v>
      </c>
      <c r="B37342" t="s">
        <v>84</v>
      </c>
      <c r="C37342" t="s">
        <v>117666</v>
      </c>
      <c r="D37342">
        <v>0</v>
      </c>
    </row>
    <row r="37343" spans="1:4" x14ac:dyDescent="0.45">
      <c r="A37343" t="s">
        <v>16866</v>
      </c>
      <c r="B37343" t="s">
        <v>84</v>
      </c>
      <c r="C37343" t="s">
        <v>117667</v>
      </c>
      <c r="D37343">
        <v>0</v>
      </c>
    </row>
    <row r="37344" spans="1:4" x14ac:dyDescent="0.45">
      <c r="A37344" t="s">
        <v>16866</v>
      </c>
      <c r="B37344" t="s">
        <v>84</v>
      </c>
      <c r="C37344" t="s">
        <v>117668</v>
      </c>
      <c r="D37344">
        <v>0</v>
      </c>
    </row>
    <row r="37345" spans="1:4" x14ac:dyDescent="0.45">
      <c r="A37345" t="s">
        <v>16866</v>
      </c>
      <c r="B37345" t="s">
        <v>84</v>
      </c>
      <c r="C37345" t="s">
        <v>117669</v>
      </c>
      <c r="D37345">
        <v>0</v>
      </c>
    </row>
    <row r="37346" spans="1:4" x14ac:dyDescent="0.45">
      <c r="A37346" t="s">
        <v>16866</v>
      </c>
      <c r="B37346" t="s">
        <v>84</v>
      </c>
      <c r="C37346" t="s">
        <v>117670</v>
      </c>
      <c r="D37346">
        <v>0</v>
      </c>
    </row>
    <row r="37347" spans="1:4" x14ac:dyDescent="0.45">
      <c r="A37347" t="s">
        <v>16866</v>
      </c>
      <c r="B37347" t="s">
        <v>84</v>
      </c>
      <c r="C37347" t="s">
        <v>117671</v>
      </c>
      <c r="D37347">
        <v>412.9269453613017</v>
      </c>
    </row>
    <row r="37348" spans="1:4" x14ac:dyDescent="0.45">
      <c r="A37348" t="s">
        <v>16866</v>
      </c>
      <c r="B37348" t="s">
        <v>84</v>
      </c>
      <c r="C37348" t="s">
        <v>117672</v>
      </c>
      <c r="D37348">
        <v>0</v>
      </c>
    </row>
    <row r="37349" spans="1:4" x14ac:dyDescent="0.45">
      <c r="A37349" t="s">
        <v>16866</v>
      </c>
      <c r="B37349" t="s">
        <v>84</v>
      </c>
      <c r="C37349" t="s">
        <v>117673</v>
      </c>
      <c r="D37349">
        <v>0</v>
      </c>
    </row>
    <row r="37350" spans="1:4" x14ac:dyDescent="0.45">
      <c r="A37350" t="s">
        <v>16866</v>
      </c>
      <c r="B37350" t="s">
        <v>84</v>
      </c>
      <c r="C37350" t="s">
        <v>117674</v>
      </c>
      <c r="D37350">
        <v>0</v>
      </c>
    </row>
    <row r="37351" spans="1:4" x14ac:dyDescent="0.45">
      <c r="A37351" t="s">
        <v>16866</v>
      </c>
      <c r="B37351" t="s">
        <v>84</v>
      </c>
      <c r="C37351" t="s">
        <v>117675</v>
      </c>
      <c r="D37351">
        <v>13.22097069306321</v>
      </c>
    </row>
    <row r="37352" spans="1:4" x14ac:dyDescent="0.45">
      <c r="A37352" t="s">
        <v>16866</v>
      </c>
      <c r="B37352" t="s">
        <v>84</v>
      </c>
      <c r="C37352" t="s">
        <v>117676</v>
      </c>
      <c r="D37352">
        <v>0</v>
      </c>
    </row>
    <row r="37353" spans="1:4" x14ac:dyDescent="0.45">
      <c r="A37353" t="s">
        <v>16866</v>
      </c>
      <c r="B37353" t="s">
        <v>84</v>
      </c>
      <c r="C37353" t="s">
        <v>117677</v>
      </c>
      <c r="D37353">
        <v>0</v>
      </c>
    </row>
    <row r="37354" spans="1:4" x14ac:dyDescent="0.45">
      <c r="A37354" t="s">
        <v>16866</v>
      </c>
      <c r="B37354" t="s">
        <v>84</v>
      </c>
      <c r="C37354" t="s">
        <v>117678</v>
      </c>
      <c r="D37354">
        <v>0</v>
      </c>
    </row>
    <row r="37355" spans="1:4" x14ac:dyDescent="0.45">
      <c r="A37355" t="s">
        <v>16866</v>
      </c>
      <c r="B37355" t="s">
        <v>84</v>
      </c>
      <c r="C37355" t="s">
        <v>117679</v>
      </c>
      <c r="D37355">
        <v>0</v>
      </c>
    </row>
    <row r="37356" spans="1:4" x14ac:dyDescent="0.45">
      <c r="A37356" t="s">
        <v>16866</v>
      </c>
      <c r="B37356" t="s">
        <v>84</v>
      </c>
      <c r="C37356" t="s">
        <v>117680</v>
      </c>
      <c r="D37356">
        <v>0</v>
      </c>
    </row>
    <row r="37357" spans="1:4" x14ac:dyDescent="0.45">
      <c r="A37357" t="s">
        <v>16866</v>
      </c>
      <c r="B37357" t="s">
        <v>84</v>
      </c>
      <c r="C37357" t="s">
        <v>117681</v>
      </c>
      <c r="D37357">
        <v>0</v>
      </c>
    </row>
    <row r="37358" spans="1:4" x14ac:dyDescent="0.45">
      <c r="A37358" t="s">
        <v>16866</v>
      </c>
      <c r="B37358" t="s">
        <v>84</v>
      </c>
      <c r="C37358" t="s">
        <v>117682</v>
      </c>
      <c r="D37358">
        <v>0</v>
      </c>
    </row>
    <row r="37359" spans="1:4" x14ac:dyDescent="0.45">
      <c r="A37359" t="s">
        <v>16866</v>
      </c>
      <c r="B37359" t="s">
        <v>84</v>
      </c>
      <c r="C37359" t="s">
        <v>117683</v>
      </c>
      <c r="D37359">
        <v>0</v>
      </c>
    </row>
    <row r="37360" spans="1:4" x14ac:dyDescent="0.45">
      <c r="A37360" t="s">
        <v>16866</v>
      </c>
      <c r="B37360" t="s">
        <v>84</v>
      </c>
      <c r="C37360" t="s">
        <v>117684</v>
      </c>
      <c r="D37360">
        <v>0</v>
      </c>
    </row>
    <row r="37361" spans="1:4" x14ac:dyDescent="0.45">
      <c r="A37361" t="s">
        <v>16866</v>
      </c>
      <c r="B37361" t="s">
        <v>84</v>
      </c>
      <c r="C37361" t="s">
        <v>117685</v>
      </c>
      <c r="D37361">
        <v>0</v>
      </c>
    </row>
    <row r="37362" spans="1:4" x14ac:dyDescent="0.45">
      <c r="A37362" t="s">
        <v>16866</v>
      </c>
      <c r="B37362" t="s">
        <v>84</v>
      </c>
      <c r="C37362" t="s">
        <v>117686</v>
      </c>
      <c r="D37362">
        <v>0</v>
      </c>
    </row>
    <row r="37363" spans="1:4" x14ac:dyDescent="0.45">
      <c r="A37363" t="s">
        <v>16866</v>
      </c>
      <c r="B37363" t="s">
        <v>84</v>
      </c>
      <c r="C37363" t="s">
        <v>117687</v>
      </c>
      <c r="D37363">
        <v>0</v>
      </c>
    </row>
    <row r="37364" spans="1:4" x14ac:dyDescent="0.45">
      <c r="A37364" t="s">
        <v>16866</v>
      </c>
      <c r="B37364" t="s">
        <v>84</v>
      </c>
      <c r="C37364" t="s">
        <v>117688</v>
      </c>
      <c r="D37364">
        <v>0</v>
      </c>
    </row>
    <row r="37365" spans="1:4" x14ac:dyDescent="0.45">
      <c r="A37365" t="s">
        <v>16866</v>
      </c>
      <c r="B37365" t="s">
        <v>84</v>
      </c>
      <c r="C37365" t="s">
        <v>117689</v>
      </c>
      <c r="D37365">
        <v>0</v>
      </c>
    </row>
    <row r="37366" spans="1:4" x14ac:dyDescent="0.45">
      <c r="A37366" t="s">
        <v>16866</v>
      </c>
      <c r="B37366" t="s">
        <v>84</v>
      </c>
      <c r="C37366" t="s">
        <v>117690</v>
      </c>
      <c r="D37366">
        <v>0</v>
      </c>
    </row>
    <row r="37367" spans="1:4" x14ac:dyDescent="0.45">
      <c r="A37367" t="s">
        <v>16866</v>
      </c>
      <c r="B37367" t="s">
        <v>84</v>
      </c>
      <c r="C37367" t="s">
        <v>117691</v>
      </c>
      <c r="D37367">
        <v>0</v>
      </c>
    </row>
    <row r="37368" spans="1:4" x14ac:dyDescent="0.45">
      <c r="A37368" t="s">
        <v>16866</v>
      </c>
      <c r="B37368" t="s">
        <v>84</v>
      </c>
      <c r="C37368" t="s">
        <v>117692</v>
      </c>
      <c r="D37368">
        <v>0</v>
      </c>
    </row>
    <row r="37369" spans="1:4" x14ac:dyDescent="0.45">
      <c r="A37369" t="s">
        <v>16866</v>
      </c>
      <c r="B37369" t="s">
        <v>84</v>
      </c>
      <c r="C37369" t="s">
        <v>117693</v>
      </c>
      <c r="D37369">
        <v>0</v>
      </c>
    </row>
    <row r="37370" spans="1:4" x14ac:dyDescent="0.45">
      <c r="A37370" t="s">
        <v>16866</v>
      </c>
      <c r="B37370" t="s">
        <v>84</v>
      </c>
      <c r="C37370" t="s">
        <v>117694</v>
      </c>
      <c r="D37370">
        <v>0</v>
      </c>
    </row>
    <row r="37371" spans="1:4" x14ac:dyDescent="0.45">
      <c r="A37371" t="s">
        <v>16866</v>
      </c>
      <c r="B37371" t="s">
        <v>84</v>
      </c>
      <c r="C37371" t="s">
        <v>117695</v>
      </c>
      <c r="D37371">
        <v>0</v>
      </c>
    </row>
    <row r="37372" spans="1:4" x14ac:dyDescent="0.45">
      <c r="A37372" t="s">
        <v>16866</v>
      </c>
      <c r="B37372" t="s">
        <v>84</v>
      </c>
      <c r="C37372" t="s">
        <v>117696</v>
      </c>
      <c r="D37372">
        <v>0</v>
      </c>
    </row>
    <row r="37373" spans="1:4" x14ac:dyDescent="0.45">
      <c r="A37373" t="s">
        <v>16866</v>
      </c>
      <c r="B37373" t="s">
        <v>84</v>
      </c>
      <c r="C37373" t="s">
        <v>117697</v>
      </c>
      <c r="D37373">
        <v>0</v>
      </c>
    </row>
    <row r="37374" spans="1:4" x14ac:dyDescent="0.45">
      <c r="A37374" t="s">
        <v>16866</v>
      </c>
      <c r="B37374" t="s">
        <v>84</v>
      </c>
      <c r="C37374" t="s">
        <v>117698</v>
      </c>
      <c r="D37374">
        <v>0</v>
      </c>
    </row>
    <row r="37375" spans="1:4" x14ac:dyDescent="0.45">
      <c r="A37375" t="s">
        <v>16866</v>
      </c>
      <c r="B37375" t="s">
        <v>84</v>
      </c>
      <c r="C37375" t="s">
        <v>117699</v>
      </c>
      <c r="D37375">
        <v>0</v>
      </c>
    </row>
    <row r="37376" spans="1:4" x14ac:dyDescent="0.45">
      <c r="A37376" t="s">
        <v>16866</v>
      </c>
      <c r="B37376" t="s">
        <v>84</v>
      </c>
      <c r="C37376" t="s">
        <v>117700</v>
      </c>
      <c r="D37376">
        <v>0</v>
      </c>
    </row>
    <row r="37377" spans="1:4" x14ac:dyDescent="0.45">
      <c r="A37377" t="s">
        <v>16866</v>
      </c>
      <c r="B37377" t="s">
        <v>84</v>
      </c>
      <c r="C37377" t="s">
        <v>117701</v>
      </c>
      <c r="D37377">
        <v>0</v>
      </c>
    </row>
    <row r="37378" spans="1:4" x14ac:dyDescent="0.45">
      <c r="A37378" t="s">
        <v>16866</v>
      </c>
      <c r="B37378" t="s">
        <v>84</v>
      </c>
      <c r="C37378" t="s">
        <v>117702</v>
      </c>
      <c r="D37378">
        <v>0</v>
      </c>
    </row>
    <row r="37379" spans="1:4" x14ac:dyDescent="0.45">
      <c r="A37379" t="s">
        <v>16866</v>
      </c>
      <c r="B37379" t="s">
        <v>84</v>
      </c>
      <c r="C37379" t="s">
        <v>117703</v>
      </c>
      <c r="D37379">
        <v>0</v>
      </c>
    </row>
    <row r="37380" spans="1:4" x14ac:dyDescent="0.45">
      <c r="A37380" t="s">
        <v>16866</v>
      </c>
      <c r="B37380" t="s">
        <v>84</v>
      </c>
      <c r="C37380" t="s">
        <v>117704</v>
      </c>
      <c r="D37380">
        <v>0</v>
      </c>
    </row>
    <row r="37381" spans="1:4" x14ac:dyDescent="0.45">
      <c r="A37381" t="s">
        <v>16866</v>
      </c>
      <c r="B37381" t="s">
        <v>84</v>
      </c>
      <c r="C37381" t="s">
        <v>117705</v>
      </c>
      <c r="D37381">
        <v>0</v>
      </c>
    </row>
    <row r="37382" spans="1:4" x14ac:dyDescent="0.45">
      <c r="A37382" t="s">
        <v>16866</v>
      </c>
      <c r="B37382" t="s">
        <v>84</v>
      </c>
      <c r="C37382" t="s">
        <v>117706</v>
      </c>
      <c r="D37382">
        <v>0</v>
      </c>
    </row>
    <row r="37383" spans="1:4" x14ac:dyDescent="0.45">
      <c r="A37383" t="s">
        <v>16866</v>
      </c>
      <c r="B37383" t="s">
        <v>84</v>
      </c>
      <c r="C37383" t="s">
        <v>117707</v>
      </c>
      <c r="D37383">
        <v>0</v>
      </c>
    </row>
    <row r="37384" spans="1:4" x14ac:dyDescent="0.45">
      <c r="A37384" t="s">
        <v>16866</v>
      </c>
      <c r="B37384" t="s">
        <v>84</v>
      </c>
      <c r="C37384" t="s">
        <v>117708</v>
      </c>
      <c r="D37384">
        <v>0</v>
      </c>
    </row>
    <row r="37385" spans="1:4" x14ac:dyDescent="0.45">
      <c r="A37385" t="s">
        <v>16866</v>
      </c>
      <c r="B37385" t="s">
        <v>84</v>
      </c>
      <c r="C37385" t="s">
        <v>117709</v>
      </c>
      <c r="D37385">
        <v>0</v>
      </c>
    </row>
    <row r="37386" spans="1:4" x14ac:dyDescent="0.45">
      <c r="A37386" t="s">
        <v>16866</v>
      </c>
      <c r="B37386" t="s">
        <v>84</v>
      </c>
      <c r="C37386" t="s">
        <v>117710</v>
      </c>
      <c r="D37386">
        <v>0</v>
      </c>
    </row>
    <row r="37387" spans="1:4" x14ac:dyDescent="0.45">
      <c r="A37387" t="s">
        <v>16866</v>
      </c>
      <c r="B37387" t="s">
        <v>84</v>
      </c>
      <c r="C37387" t="s">
        <v>117711</v>
      </c>
      <c r="D37387">
        <v>0</v>
      </c>
    </row>
    <row r="37388" spans="1:4" x14ac:dyDescent="0.45">
      <c r="A37388" t="s">
        <v>16866</v>
      </c>
      <c r="B37388" t="s">
        <v>84</v>
      </c>
      <c r="C37388" t="s">
        <v>117712</v>
      </c>
      <c r="D37388">
        <v>0</v>
      </c>
    </row>
    <row r="37389" spans="1:4" x14ac:dyDescent="0.45">
      <c r="A37389" t="s">
        <v>16866</v>
      </c>
      <c r="B37389" t="s">
        <v>84</v>
      </c>
      <c r="C37389" t="s">
        <v>117713</v>
      </c>
      <c r="D37389">
        <v>0</v>
      </c>
    </row>
    <row r="37390" spans="1:4" x14ac:dyDescent="0.45">
      <c r="A37390" t="s">
        <v>16866</v>
      </c>
      <c r="B37390" t="s">
        <v>84</v>
      </c>
      <c r="C37390" t="s">
        <v>117714</v>
      </c>
      <c r="D37390">
        <v>0</v>
      </c>
    </row>
    <row r="37391" spans="1:4" x14ac:dyDescent="0.45">
      <c r="A37391" t="s">
        <v>16866</v>
      </c>
      <c r="B37391" t="s">
        <v>84</v>
      </c>
      <c r="C37391" t="s">
        <v>117715</v>
      </c>
      <c r="D37391">
        <v>0</v>
      </c>
    </row>
    <row r="37392" spans="1:4" x14ac:dyDescent="0.45">
      <c r="A37392" t="s">
        <v>16866</v>
      </c>
      <c r="B37392" t="s">
        <v>84</v>
      </c>
      <c r="C37392" t="s">
        <v>117716</v>
      </c>
      <c r="D37392">
        <v>0</v>
      </c>
    </row>
    <row r="37393" spans="1:4" x14ac:dyDescent="0.45">
      <c r="A37393" t="s">
        <v>16866</v>
      </c>
      <c r="B37393" t="s">
        <v>84</v>
      </c>
      <c r="C37393" t="s">
        <v>117717</v>
      </c>
      <c r="D37393">
        <v>0</v>
      </c>
    </row>
    <row r="37394" spans="1:4" x14ac:dyDescent="0.45">
      <c r="A37394" t="s">
        <v>16866</v>
      </c>
      <c r="B37394" t="s">
        <v>84</v>
      </c>
      <c r="C37394" t="s">
        <v>117718</v>
      </c>
      <c r="D37394">
        <v>0</v>
      </c>
    </row>
    <row r="37395" spans="1:4" x14ac:dyDescent="0.45">
      <c r="A37395" t="s">
        <v>16866</v>
      </c>
      <c r="B37395" t="s">
        <v>84</v>
      </c>
      <c r="C37395" t="s">
        <v>117719</v>
      </c>
      <c r="D37395">
        <v>2030.0058217424944</v>
      </c>
    </row>
    <row r="37396" spans="1:4" x14ac:dyDescent="0.45">
      <c r="A37396" t="s">
        <v>16866</v>
      </c>
      <c r="B37396" t="s">
        <v>84</v>
      </c>
      <c r="C37396" t="s">
        <v>117720</v>
      </c>
      <c r="D37396">
        <v>0</v>
      </c>
    </row>
    <row r="37397" spans="1:4" x14ac:dyDescent="0.45">
      <c r="A37397" t="s">
        <v>16866</v>
      </c>
      <c r="B37397" t="s">
        <v>84</v>
      </c>
      <c r="C37397" t="s">
        <v>117721</v>
      </c>
      <c r="D37397">
        <v>0</v>
      </c>
    </row>
    <row r="37398" spans="1:4" x14ac:dyDescent="0.45">
      <c r="A37398" t="s">
        <v>16866</v>
      </c>
      <c r="B37398" t="s">
        <v>84</v>
      </c>
      <c r="C37398" t="s">
        <v>117722</v>
      </c>
      <c r="D37398">
        <v>0</v>
      </c>
    </row>
    <row r="37399" spans="1:4" x14ac:dyDescent="0.45">
      <c r="A37399" t="s">
        <v>16866</v>
      </c>
      <c r="B37399" t="s">
        <v>84</v>
      </c>
      <c r="C37399" t="s">
        <v>117723</v>
      </c>
      <c r="D37399">
        <v>12.999223120458741</v>
      </c>
    </row>
    <row r="37400" spans="1:4" x14ac:dyDescent="0.45">
      <c r="A37400" t="s">
        <v>16866</v>
      </c>
      <c r="B37400" t="s">
        <v>84</v>
      </c>
      <c r="C37400" t="s">
        <v>117724</v>
      </c>
      <c r="D37400">
        <v>0</v>
      </c>
    </row>
    <row r="37401" spans="1:4" x14ac:dyDescent="0.45">
      <c r="A37401" t="s">
        <v>16866</v>
      </c>
      <c r="B37401" t="s">
        <v>84</v>
      </c>
      <c r="C37401" t="s">
        <v>117725</v>
      </c>
      <c r="D37401">
        <v>0</v>
      </c>
    </row>
    <row r="37402" spans="1:4" x14ac:dyDescent="0.45">
      <c r="A37402" t="s">
        <v>16866</v>
      </c>
      <c r="B37402" t="s">
        <v>84</v>
      </c>
      <c r="C37402" t="s">
        <v>117726</v>
      </c>
      <c r="D37402">
        <v>0</v>
      </c>
    </row>
    <row r="37403" spans="1:4" x14ac:dyDescent="0.45">
      <c r="A37403" t="s">
        <v>16866</v>
      </c>
      <c r="B37403" t="s">
        <v>84</v>
      </c>
      <c r="C37403" t="s">
        <v>117727</v>
      </c>
      <c r="D37403">
        <v>0</v>
      </c>
    </row>
    <row r="37404" spans="1:4" x14ac:dyDescent="0.45">
      <c r="A37404" t="s">
        <v>16866</v>
      </c>
      <c r="B37404" t="s">
        <v>84</v>
      </c>
      <c r="C37404" t="s">
        <v>117728</v>
      </c>
      <c r="D37404">
        <v>0</v>
      </c>
    </row>
    <row r="37405" spans="1:4" x14ac:dyDescent="0.45">
      <c r="A37405" t="s">
        <v>16866</v>
      </c>
      <c r="B37405" t="s">
        <v>84</v>
      </c>
      <c r="C37405" t="s">
        <v>117729</v>
      </c>
      <c r="D37405">
        <v>0</v>
      </c>
    </row>
    <row r="37406" spans="1:4" x14ac:dyDescent="0.45">
      <c r="A37406" t="s">
        <v>16866</v>
      </c>
      <c r="B37406" t="s">
        <v>84</v>
      </c>
      <c r="C37406" t="s">
        <v>117730</v>
      </c>
      <c r="D37406">
        <v>0</v>
      </c>
    </row>
    <row r="37407" spans="1:4" x14ac:dyDescent="0.45">
      <c r="A37407" t="s">
        <v>16866</v>
      </c>
      <c r="B37407" t="s">
        <v>84</v>
      </c>
      <c r="C37407" t="s">
        <v>117731</v>
      </c>
      <c r="D37407">
        <v>0</v>
      </c>
    </row>
    <row r="37408" spans="1:4" x14ac:dyDescent="0.45">
      <c r="A37408" t="s">
        <v>16866</v>
      </c>
      <c r="B37408" t="s">
        <v>84</v>
      </c>
      <c r="C37408" t="s">
        <v>117732</v>
      </c>
      <c r="D37408">
        <v>0</v>
      </c>
    </row>
    <row r="37409" spans="1:4" x14ac:dyDescent="0.45">
      <c r="A37409" t="s">
        <v>16866</v>
      </c>
      <c r="B37409" t="s">
        <v>84</v>
      </c>
      <c r="C37409" t="s">
        <v>117733</v>
      </c>
      <c r="D37409">
        <v>0</v>
      </c>
    </row>
    <row r="37410" spans="1:4" x14ac:dyDescent="0.45">
      <c r="A37410" t="s">
        <v>16866</v>
      </c>
      <c r="B37410" t="s">
        <v>84</v>
      </c>
      <c r="C37410" t="s">
        <v>117734</v>
      </c>
      <c r="D37410">
        <v>0</v>
      </c>
    </row>
    <row r="37411" spans="1:4" x14ac:dyDescent="0.45">
      <c r="A37411" t="s">
        <v>16866</v>
      </c>
      <c r="B37411" t="s">
        <v>84</v>
      </c>
      <c r="C37411" t="s">
        <v>117735</v>
      </c>
      <c r="D37411">
        <v>0</v>
      </c>
    </row>
    <row r="37412" spans="1:4" x14ac:dyDescent="0.45">
      <c r="A37412" t="s">
        <v>16866</v>
      </c>
      <c r="B37412" t="s">
        <v>84</v>
      </c>
      <c r="C37412" t="s">
        <v>117736</v>
      </c>
      <c r="D37412">
        <v>0</v>
      </c>
    </row>
    <row r="37413" spans="1:4" x14ac:dyDescent="0.45">
      <c r="A37413" t="s">
        <v>16866</v>
      </c>
      <c r="B37413" t="s">
        <v>84</v>
      </c>
      <c r="C37413" t="s">
        <v>117737</v>
      </c>
      <c r="D37413">
        <v>0</v>
      </c>
    </row>
    <row r="37414" spans="1:4" x14ac:dyDescent="0.45">
      <c r="A37414" t="s">
        <v>16866</v>
      </c>
      <c r="B37414" t="s">
        <v>84</v>
      </c>
      <c r="C37414" t="s">
        <v>117738</v>
      </c>
      <c r="D37414">
        <v>0</v>
      </c>
    </row>
    <row r="37415" spans="1:4" x14ac:dyDescent="0.45">
      <c r="A37415" t="s">
        <v>16866</v>
      </c>
      <c r="B37415" t="s">
        <v>84</v>
      </c>
      <c r="C37415" t="s">
        <v>117739</v>
      </c>
      <c r="D37415">
        <v>0</v>
      </c>
    </row>
    <row r="37416" spans="1:4" x14ac:dyDescent="0.45">
      <c r="A37416" t="s">
        <v>16866</v>
      </c>
      <c r="B37416" t="s">
        <v>84</v>
      </c>
      <c r="C37416" t="s">
        <v>117740</v>
      </c>
      <c r="D37416">
        <v>0</v>
      </c>
    </row>
    <row r="37417" spans="1:4" x14ac:dyDescent="0.45">
      <c r="A37417" t="s">
        <v>16866</v>
      </c>
      <c r="B37417" t="s">
        <v>84</v>
      </c>
      <c r="C37417" t="s">
        <v>117741</v>
      </c>
      <c r="D37417">
        <v>0</v>
      </c>
    </row>
    <row r="37418" spans="1:4" x14ac:dyDescent="0.45">
      <c r="A37418" t="s">
        <v>16866</v>
      </c>
      <c r="B37418" t="s">
        <v>84</v>
      </c>
      <c r="C37418" t="s">
        <v>117742</v>
      </c>
      <c r="D37418">
        <v>0</v>
      </c>
    </row>
    <row r="37419" spans="1:4" x14ac:dyDescent="0.45">
      <c r="A37419" t="s">
        <v>16866</v>
      </c>
      <c r="B37419" t="s">
        <v>84</v>
      </c>
      <c r="C37419" t="s">
        <v>117743</v>
      </c>
      <c r="D37419">
        <v>0</v>
      </c>
    </row>
    <row r="37420" spans="1:4" x14ac:dyDescent="0.45">
      <c r="A37420" t="s">
        <v>16866</v>
      </c>
      <c r="B37420" t="s">
        <v>84</v>
      </c>
      <c r="C37420" t="s">
        <v>117744</v>
      </c>
      <c r="D37420">
        <v>0</v>
      </c>
    </row>
    <row r="37421" spans="1:4" x14ac:dyDescent="0.45">
      <c r="A37421" t="s">
        <v>16866</v>
      </c>
      <c r="B37421" t="s">
        <v>84</v>
      </c>
      <c r="C37421" t="s">
        <v>117745</v>
      </c>
      <c r="D37421">
        <v>0</v>
      </c>
    </row>
    <row r="37422" spans="1:4" x14ac:dyDescent="0.45">
      <c r="A37422" t="s">
        <v>16866</v>
      </c>
      <c r="B37422" t="s">
        <v>84</v>
      </c>
      <c r="C37422" t="s">
        <v>117746</v>
      </c>
      <c r="D37422">
        <v>0</v>
      </c>
    </row>
    <row r="37423" spans="1:4" x14ac:dyDescent="0.45">
      <c r="A37423" t="s">
        <v>16866</v>
      </c>
      <c r="B37423" t="s">
        <v>84</v>
      </c>
      <c r="C37423" t="s">
        <v>117747</v>
      </c>
      <c r="D37423">
        <v>0</v>
      </c>
    </row>
    <row r="37424" spans="1:4" x14ac:dyDescent="0.45">
      <c r="A37424" t="s">
        <v>16866</v>
      </c>
      <c r="B37424" t="s">
        <v>84</v>
      </c>
      <c r="C37424" t="s">
        <v>117748</v>
      </c>
      <c r="D37424">
        <v>0</v>
      </c>
    </row>
    <row r="37425" spans="1:4" x14ac:dyDescent="0.45">
      <c r="A37425" t="s">
        <v>16866</v>
      </c>
      <c r="B37425" t="s">
        <v>84</v>
      </c>
      <c r="C37425" t="s">
        <v>117749</v>
      </c>
      <c r="D37425">
        <v>0</v>
      </c>
    </row>
    <row r="37426" spans="1:4" x14ac:dyDescent="0.45">
      <c r="A37426" t="s">
        <v>16866</v>
      </c>
      <c r="B37426" t="s">
        <v>84</v>
      </c>
      <c r="C37426" t="s">
        <v>117750</v>
      </c>
      <c r="D37426">
        <v>0</v>
      </c>
    </row>
    <row r="37427" spans="1:4" x14ac:dyDescent="0.45">
      <c r="A37427" t="s">
        <v>16866</v>
      </c>
      <c r="B37427" t="s">
        <v>84</v>
      </c>
      <c r="C37427" t="s">
        <v>117751</v>
      </c>
      <c r="D37427">
        <v>0</v>
      </c>
    </row>
    <row r="37428" spans="1:4" x14ac:dyDescent="0.45">
      <c r="A37428" t="s">
        <v>16866</v>
      </c>
      <c r="B37428" t="s">
        <v>84</v>
      </c>
      <c r="C37428" t="s">
        <v>117752</v>
      </c>
      <c r="D37428">
        <v>0</v>
      </c>
    </row>
    <row r="37429" spans="1:4" x14ac:dyDescent="0.45">
      <c r="A37429" t="s">
        <v>16866</v>
      </c>
      <c r="B37429" t="s">
        <v>84</v>
      </c>
      <c r="C37429" t="s">
        <v>117753</v>
      </c>
      <c r="D37429">
        <v>0</v>
      </c>
    </row>
    <row r="37430" spans="1:4" x14ac:dyDescent="0.45">
      <c r="A37430" t="s">
        <v>16866</v>
      </c>
      <c r="B37430" t="s">
        <v>84</v>
      </c>
      <c r="C37430" t="s">
        <v>117754</v>
      </c>
      <c r="D37430">
        <v>0</v>
      </c>
    </row>
    <row r="37431" spans="1:4" x14ac:dyDescent="0.45">
      <c r="A37431" t="s">
        <v>16866</v>
      </c>
      <c r="B37431" t="s">
        <v>84</v>
      </c>
      <c r="C37431" t="s">
        <v>117755</v>
      </c>
      <c r="D37431">
        <v>0</v>
      </c>
    </row>
    <row r="37432" spans="1:4" x14ac:dyDescent="0.45">
      <c r="A37432" t="s">
        <v>16866</v>
      </c>
      <c r="B37432" t="s">
        <v>84</v>
      </c>
      <c r="C37432" t="s">
        <v>117756</v>
      </c>
      <c r="D37432">
        <v>0</v>
      </c>
    </row>
    <row r="37433" spans="1:4" x14ac:dyDescent="0.45">
      <c r="A37433" t="s">
        <v>16866</v>
      </c>
      <c r="B37433" t="s">
        <v>84</v>
      </c>
      <c r="C37433" t="s">
        <v>117757</v>
      </c>
      <c r="D37433">
        <v>0</v>
      </c>
    </row>
    <row r="37434" spans="1:4" x14ac:dyDescent="0.45">
      <c r="A37434" t="s">
        <v>16866</v>
      </c>
      <c r="B37434" t="s">
        <v>84</v>
      </c>
      <c r="C37434" t="s">
        <v>117758</v>
      </c>
      <c r="D37434">
        <v>0</v>
      </c>
    </row>
    <row r="37435" spans="1:4" x14ac:dyDescent="0.45">
      <c r="A37435" t="s">
        <v>16866</v>
      </c>
      <c r="B37435" t="s">
        <v>84</v>
      </c>
      <c r="C37435" t="s">
        <v>117759</v>
      </c>
      <c r="D37435">
        <v>0</v>
      </c>
    </row>
    <row r="37436" spans="1:4" x14ac:dyDescent="0.45">
      <c r="A37436" t="s">
        <v>16866</v>
      </c>
      <c r="B37436" t="s">
        <v>84</v>
      </c>
      <c r="C37436" t="s">
        <v>117760</v>
      </c>
      <c r="D37436">
        <v>0</v>
      </c>
    </row>
    <row r="37437" spans="1:4" x14ac:dyDescent="0.45">
      <c r="A37437" t="s">
        <v>16866</v>
      </c>
      <c r="B37437" t="s">
        <v>84</v>
      </c>
      <c r="C37437" t="s">
        <v>117761</v>
      </c>
      <c r="D37437">
        <v>0</v>
      </c>
    </row>
    <row r="37438" spans="1:4" x14ac:dyDescent="0.45">
      <c r="A37438" t="s">
        <v>16866</v>
      </c>
      <c r="B37438" t="s">
        <v>84</v>
      </c>
      <c r="C37438" t="s">
        <v>117762</v>
      </c>
      <c r="D37438">
        <v>0</v>
      </c>
    </row>
    <row r="37439" spans="1:4" x14ac:dyDescent="0.45">
      <c r="A37439" t="s">
        <v>16866</v>
      </c>
      <c r="B37439" t="s">
        <v>84</v>
      </c>
      <c r="C37439" t="s">
        <v>117763</v>
      </c>
      <c r="D37439">
        <v>0</v>
      </c>
    </row>
    <row r="37440" spans="1:4" x14ac:dyDescent="0.45">
      <c r="A37440" t="s">
        <v>16866</v>
      </c>
      <c r="B37440" t="s">
        <v>84</v>
      </c>
      <c r="C37440" t="s">
        <v>117764</v>
      </c>
      <c r="D37440">
        <v>0</v>
      </c>
    </row>
    <row r="37441" spans="1:4" x14ac:dyDescent="0.45">
      <c r="A37441" t="s">
        <v>16866</v>
      </c>
      <c r="B37441" t="s">
        <v>84</v>
      </c>
      <c r="C37441" t="s">
        <v>117765</v>
      </c>
      <c r="D37441">
        <v>0</v>
      </c>
    </row>
    <row r="37442" spans="1:4" x14ac:dyDescent="0.45">
      <c r="A37442" t="s">
        <v>16866</v>
      </c>
      <c r="B37442" t="s">
        <v>84</v>
      </c>
      <c r="C37442" t="s">
        <v>117766</v>
      </c>
      <c r="D37442">
        <v>0</v>
      </c>
    </row>
    <row r="37443" spans="1:4" x14ac:dyDescent="0.45">
      <c r="A37443" t="s">
        <v>16866</v>
      </c>
      <c r="B37443" t="s">
        <v>84</v>
      </c>
      <c r="C37443" t="s">
        <v>117767</v>
      </c>
      <c r="D37443">
        <v>399.19154539093535</v>
      </c>
    </row>
    <row r="37444" spans="1:4" x14ac:dyDescent="0.45">
      <c r="A37444" t="s">
        <v>16866</v>
      </c>
      <c r="B37444" t="s">
        <v>84</v>
      </c>
      <c r="C37444" t="s">
        <v>117768</v>
      </c>
      <c r="D37444">
        <v>0</v>
      </c>
    </row>
    <row r="37445" spans="1:4" x14ac:dyDescent="0.45">
      <c r="A37445" t="s">
        <v>16866</v>
      </c>
      <c r="B37445" t="s">
        <v>84</v>
      </c>
      <c r="C37445" t="s">
        <v>117769</v>
      </c>
      <c r="D37445">
        <v>0</v>
      </c>
    </row>
    <row r="37446" spans="1:4" x14ac:dyDescent="0.45">
      <c r="A37446" t="s">
        <v>16866</v>
      </c>
      <c r="B37446" t="s">
        <v>84</v>
      </c>
      <c r="C37446" t="s">
        <v>117770</v>
      </c>
      <c r="D37446">
        <v>0</v>
      </c>
    </row>
    <row r="37447" spans="1:4" x14ac:dyDescent="0.45">
      <c r="A37447" t="s">
        <v>16866</v>
      </c>
      <c r="B37447" t="s">
        <v>84</v>
      </c>
      <c r="C37447" t="s">
        <v>117771</v>
      </c>
      <c r="D37447">
        <v>12.78119478958754</v>
      </c>
    </row>
    <row r="37448" spans="1:4" x14ac:dyDescent="0.45">
      <c r="A37448" t="s">
        <v>16866</v>
      </c>
      <c r="B37448" t="s">
        <v>84</v>
      </c>
      <c r="C37448" t="s">
        <v>117772</v>
      </c>
      <c r="D37448">
        <v>0</v>
      </c>
    </row>
    <row r="37449" spans="1:4" x14ac:dyDescent="0.45">
      <c r="A37449" t="s">
        <v>16866</v>
      </c>
      <c r="B37449" t="s">
        <v>84</v>
      </c>
      <c r="C37449" t="s">
        <v>117773</v>
      </c>
      <c r="D37449">
        <v>0</v>
      </c>
    </row>
    <row r="37450" spans="1:4" x14ac:dyDescent="0.45">
      <c r="A37450" t="s">
        <v>16866</v>
      </c>
      <c r="B37450" t="s">
        <v>84</v>
      </c>
      <c r="C37450" t="s">
        <v>117774</v>
      </c>
      <c r="D37450">
        <v>0</v>
      </c>
    </row>
    <row r="37451" spans="1:4" x14ac:dyDescent="0.45">
      <c r="A37451" t="s">
        <v>16866</v>
      </c>
      <c r="B37451" t="s">
        <v>84</v>
      </c>
      <c r="C37451" t="s">
        <v>117775</v>
      </c>
      <c r="D37451">
        <v>0</v>
      </c>
    </row>
    <row r="37452" spans="1:4" x14ac:dyDescent="0.45">
      <c r="A37452" t="s">
        <v>16866</v>
      </c>
      <c r="B37452" t="s">
        <v>84</v>
      </c>
      <c r="C37452" t="s">
        <v>117776</v>
      </c>
      <c r="D37452">
        <v>0</v>
      </c>
    </row>
    <row r="37453" spans="1:4" x14ac:dyDescent="0.45">
      <c r="A37453" t="s">
        <v>16866</v>
      </c>
      <c r="B37453" t="s">
        <v>84</v>
      </c>
      <c r="C37453" t="s">
        <v>117777</v>
      </c>
      <c r="D37453">
        <v>0</v>
      </c>
    </row>
    <row r="37454" spans="1:4" x14ac:dyDescent="0.45">
      <c r="A37454" t="s">
        <v>16866</v>
      </c>
      <c r="B37454" t="s">
        <v>84</v>
      </c>
      <c r="C37454" t="s">
        <v>117778</v>
      </c>
      <c r="D37454">
        <v>0</v>
      </c>
    </row>
    <row r="37455" spans="1:4" x14ac:dyDescent="0.45">
      <c r="A37455" t="s">
        <v>16866</v>
      </c>
      <c r="B37455" t="s">
        <v>84</v>
      </c>
      <c r="C37455" t="s">
        <v>117779</v>
      </c>
      <c r="D37455">
        <v>0</v>
      </c>
    </row>
    <row r="37456" spans="1:4" x14ac:dyDescent="0.45">
      <c r="A37456" t="s">
        <v>16866</v>
      </c>
      <c r="B37456" t="s">
        <v>84</v>
      </c>
      <c r="C37456" t="s">
        <v>117780</v>
      </c>
      <c r="D37456">
        <v>0</v>
      </c>
    </row>
    <row r="37457" spans="1:4" x14ac:dyDescent="0.45">
      <c r="A37457" t="s">
        <v>16866</v>
      </c>
      <c r="B37457" t="s">
        <v>84</v>
      </c>
      <c r="C37457" t="s">
        <v>117781</v>
      </c>
      <c r="D37457">
        <v>0</v>
      </c>
    </row>
    <row r="37458" spans="1:4" x14ac:dyDescent="0.45">
      <c r="A37458" t="s">
        <v>16866</v>
      </c>
      <c r="B37458" t="s">
        <v>84</v>
      </c>
      <c r="C37458" t="s">
        <v>117782</v>
      </c>
      <c r="D37458">
        <v>0</v>
      </c>
    </row>
    <row r="37459" spans="1:4" x14ac:dyDescent="0.45">
      <c r="A37459" t="s">
        <v>16866</v>
      </c>
      <c r="B37459" t="s">
        <v>84</v>
      </c>
      <c r="C37459" t="s">
        <v>117783</v>
      </c>
      <c r="D37459">
        <v>0</v>
      </c>
    </row>
    <row r="37460" spans="1:4" x14ac:dyDescent="0.45">
      <c r="A37460" t="s">
        <v>16866</v>
      </c>
      <c r="B37460" t="s">
        <v>84</v>
      </c>
      <c r="C37460" t="s">
        <v>117784</v>
      </c>
      <c r="D37460">
        <v>0</v>
      </c>
    </row>
    <row r="37461" spans="1:4" x14ac:dyDescent="0.45">
      <c r="A37461" t="s">
        <v>16866</v>
      </c>
      <c r="B37461" t="s">
        <v>84</v>
      </c>
      <c r="C37461" t="s">
        <v>117785</v>
      </c>
      <c r="D37461">
        <v>0</v>
      </c>
    </row>
    <row r="37462" spans="1:4" x14ac:dyDescent="0.45">
      <c r="A37462" t="s">
        <v>16866</v>
      </c>
      <c r="B37462" t="s">
        <v>84</v>
      </c>
      <c r="C37462" t="s">
        <v>117786</v>
      </c>
      <c r="D37462">
        <v>0</v>
      </c>
    </row>
    <row r="37463" spans="1:4" x14ac:dyDescent="0.45">
      <c r="A37463" t="s">
        <v>16866</v>
      </c>
      <c r="B37463" t="s">
        <v>84</v>
      </c>
      <c r="C37463" t="s">
        <v>117787</v>
      </c>
      <c r="D37463">
        <v>0</v>
      </c>
    </row>
    <row r="37464" spans="1:4" x14ac:dyDescent="0.45">
      <c r="A37464" t="s">
        <v>16866</v>
      </c>
      <c r="B37464" t="s">
        <v>84</v>
      </c>
      <c r="C37464" t="s">
        <v>117788</v>
      </c>
      <c r="D37464">
        <v>0</v>
      </c>
    </row>
    <row r="37465" spans="1:4" x14ac:dyDescent="0.45">
      <c r="A37465" t="s">
        <v>16866</v>
      </c>
      <c r="B37465" t="s">
        <v>84</v>
      </c>
      <c r="C37465" t="s">
        <v>117789</v>
      </c>
      <c r="D37465">
        <v>0</v>
      </c>
    </row>
    <row r="37466" spans="1:4" x14ac:dyDescent="0.45">
      <c r="A37466" t="s">
        <v>16866</v>
      </c>
      <c r="B37466" t="s">
        <v>84</v>
      </c>
      <c r="C37466" t="s">
        <v>117790</v>
      </c>
      <c r="D37466">
        <v>0</v>
      </c>
    </row>
    <row r="37467" spans="1:4" x14ac:dyDescent="0.45">
      <c r="A37467" t="s">
        <v>16866</v>
      </c>
      <c r="B37467" t="s">
        <v>84</v>
      </c>
      <c r="C37467" t="s">
        <v>117791</v>
      </c>
      <c r="D37467">
        <v>0</v>
      </c>
    </row>
    <row r="37468" spans="1:4" x14ac:dyDescent="0.45">
      <c r="A37468" t="s">
        <v>16866</v>
      </c>
      <c r="B37468" t="s">
        <v>84</v>
      </c>
      <c r="C37468" t="s">
        <v>117792</v>
      </c>
      <c r="D37468">
        <v>0</v>
      </c>
    </row>
    <row r="37469" spans="1:4" x14ac:dyDescent="0.45">
      <c r="A37469" t="s">
        <v>16866</v>
      </c>
      <c r="B37469" t="s">
        <v>84</v>
      </c>
      <c r="C37469" t="s">
        <v>117793</v>
      </c>
      <c r="D37469">
        <v>0</v>
      </c>
    </row>
    <row r="37470" spans="1:4" x14ac:dyDescent="0.45">
      <c r="A37470" t="s">
        <v>16866</v>
      </c>
      <c r="B37470" t="s">
        <v>84</v>
      </c>
      <c r="C37470" t="s">
        <v>117794</v>
      </c>
      <c r="D37470">
        <v>0</v>
      </c>
    </row>
    <row r="37471" spans="1:4" x14ac:dyDescent="0.45">
      <c r="A37471" t="s">
        <v>16866</v>
      </c>
      <c r="B37471" t="s">
        <v>84</v>
      </c>
      <c r="C37471" t="s">
        <v>117795</v>
      </c>
      <c r="D37471">
        <v>0</v>
      </c>
    </row>
    <row r="37472" spans="1:4" x14ac:dyDescent="0.45">
      <c r="A37472" t="s">
        <v>16866</v>
      </c>
      <c r="B37472" t="s">
        <v>84</v>
      </c>
      <c r="C37472" t="s">
        <v>117796</v>
      </c>
      <c r="D37472">
        <v>0</v>
      </c>
    </row>
    <row r="37473" spans="1:4" x14ac:dyDescent="0.45">
      <c r="A37473" t="s">
        <v>16866</v>
      </c>
      <c r="B37473" t="s">
        <v>84</v>
      </c>
      <c r="C37473" t="s">
        <v>117797</v>
      </c>
      <c r="D37473">
        <v>0</v>
      </c>
    </row>
    <row r="37474" spans="1:4" x14ac:dyDescent="0.45">
      <c r="A37474" t="s">
        <v>16866</v>
      </c>
      <c r="B37474" t="s">
        <v>84</v>
      </c>
      <c r="C37474" t="s">
        <v>117798</v>
      </c>
      <c r="D37474">
        <v>0</v>
      </c>
    </row>
    <row r="37475" spans="1:4" x14ac:dyDescent="0.45">
      <c r="A37475" t="s">
        <v>16866</v>
      </c>
      <c r="B37475" t="s">
        <v>84</v>
      </c>
      <c r="C37475" t="s">
        <v>117799</v>
      </c>
      <c r="D37475">
        <v>0</v>
      </c>
    </row>
    <row r="37476" spans="1:4" x14ac:dyDescent="0.45">
      <c r="A37476" t="s">
        <v>16866</v>
      </c>
      <c r="B37476" t="s">
        <v>84</v>
      </c>
      <c r="C37476" t="s">
        <v>117800</v>
      </c>
      <c r="D37476">
        <v>0</v>
      </c>
    </row>
    <row r="37477" spans="1:4" x14ac:dyDescent="0.45">
      <c r="A37477" t="s">
        <v>16866</v>
      </c>
      <c r="B37477" t="s">
        <v>84</v>
      </c>
      <c r="C37477" t="s">
        <v>117801</v>
      </c>
      <c r="D37477">
        <v>0</v>
      </c>
    </row>
    <row r="37478" spans="1:4" x14ac:dyDescent="0.45">
      <c r="A37478" t="s">
        <v>16866</v>
      </c>
      <c r="B37478" t="s">
        <v>84</v>
      </c>
      <c r="C37478" t="s">
        <v>117802</v>
      </c>
      <c r="D37478">
        <v>0</v>
      </c>
    </row>
    <row r="37479" spans="1:4" x14ac:dyDescent="0.45">
      <c r="A37479" t="s">
        <v>16866</v>
      </c>
      <c r="B37479" t="s">
        <v>84</v>
      </c>
      <c r="C37479" t="s">
        <v>117803</v>
      </c>
      <c r="D37479">
        <v>0</v>
      </c>
    </row>
    <row r="37480" spans="1:4" x14ac:dyDescent="0.45">
      <c r="A37480" t="s">
        <v>16866</v>
      </c>
      <c r="B37480" t="s">
        <v>84</v>
      </c>
      <c r="C37480" t="s">
        <v>117804</v>
      </c>
      <c r="D37480">
        <v>0</v>
      </c>
    </row>
    <row r="37481" spans="1:4" x14ac:dyDescent="0.45">
      <c r="A37481" t="s">
        <v>16866</v>
      </c>
      <c r="B37481" t="s">
        <v>84</v>
      </c>
      <c r="C37481" t="s">
        <v>117805</v>
      </c>
      <c r="D37481">
        <v>0</v>
      </c>
    </row>
    <row r="37482" spans="1:4" x14ac:dyDescent="0.45">
      <c r="A37482" t="s">
        <v>16866</v>
      </c>
      <c r="B37482" t="s">
        <v>84</v>
      </c>
      <c r="C37482" t="s">
        <v>117806</v>
      </c>
      <c r="D37482">
        <v>0</v>
      </c>
    </row>
    <row r="37483" spans="1:4" x14ac:dyDescent="0.45">
      <c r="A37483" t="s">
        <v>16866</v>
      </c>
      <c r="B37483" t="s">
        <v>84</v>
      </c>
      <c r="C37483" t="s">
        <v>117807</v>
      </c>
      <c r="D37483">
        <v>0</v>
      </c>
    </row>
    <row r="37484" spans="1:4" x14ac:dyDescent="0.45">
      <c r="A37484" t="s">
        <v>16866</v>
      </c>
      <c r="B37484" t="s">
        <v>84</v>
      </c>
      <c r="C37484" t="s">
        <v>117808</v>
      </c>
      <c r="D37484">
        <v>0</v>
      </c>
    </row>
    <row r="37485" spans="1:4" x14ac:dyDescent="0.45">
      <c r="A37485" t="s">
        <v>16866</v>
      </c>
      <c r="B37485" t="s">
        <v>84</v>
      </c>
      <c r="C37485" t="s">
        <v>117809</v>
      </c>
      <c r="D37485">
        <v>0</v>
      </c>
    </row>
    <row r="37486" spans="1:4" x14ac:dyDescent="0.45">
      <c r="A37486" t="s">
        <v>16866</v>
      </c>
      <c r="B37486" t="s">
        <v>84</v>
      </c>
      <c r="C37486" t="s">
        <v>117810</v>
      </c>
      <c r="D37486">
        <v>0</v>
      </c>
    </row>
    <row r="37487" spans="1:4" x14ac:dyDescent="0.45">
      <c r="A37487" t="s">
        <v>16866</v>
      </c>
      <c r="B37487" t="s">
        <v>84</v>
      </c>
      <c r="C37487" t="s">
        <v>117811</v>
      </c>
      <c r="D37487">
        <v>0</v>
      </c>
    </row>
    <row r="37488" spans="1:4" x14ac:dyDescent="0.45">
      <c r="A37488" t="s">
        <v>16866</v>
      </c>
      <c r="B37488" t="s">
        <v>84</v>
      </c>
      <c r="C37488" t="s">
        <v>117812</v>
      </c>
      <c r="D37488">
        <v>0</v>
      </c>
    </row>
    <row r="37489" spans="1:4" x14ac:dyDescent="0.45">
      <c r="A37489" t="s">
        <v>16866</v>
      </c>
      <c r="B37489" t="s">
        <v>84</v>
      </c>
      <c r="C37489" t="s">
        <v>117813</v>
      </c>
      <c r="D37489">
        <v>0</v>
      </c>
    </row>
    <row r="37490" spans="1:4" x14ac:dyDescent="0.45">
      <c r="A37490" t="s">
        <v>16866</v>
      </c>
      <c r="B37490" t="s">
        <v>84</v>
      </c>
      <c r="C37490" t="s">
        <v>117814</v>
      </c>
      <c r="D37490">
        <v>0</v>
      </c>
    </row>
    <row r="37491" spans="1:4" x14ac:dyDescent="0.45">
      <c r="A37491" t="s">
        <v>16866</v>
      </c>
      <c r="B37491" t="s">
        <v>84</v>
      </c>
      <c r="C37491" t="s">
        <v>117815</v>
      </c>
      <c r="D37491">
        <v>392.49614017071866</v>
      </c>
    </row>
    <row r="37492" spans="1:4" x14ac:dyDescent="0.45">
      <c r="A37492" t="s">
        <v>16866</v>
      </c>
      <c r="B37492" t="s">
        <v>84</v>
      </c>
      <c r="C37492" t="s">
        <v>117816</v>
      </c>
      <c r="D37492">
        <v>0</v>
      </c>
    </row>
    <row r="37493" spans="1:4" x14ac:dyDescent="0.45">
      <c r="A37493" t="s">
        <v>16866</v>
      </c>
      <c r="B37493" t="s">
        <v>84</v>
      </c>
      <c r="C37493" t="s">
        <v>117817</v>
      </c>
      <c r="D37493">
        <v>0</v>
      </c>
    </row>
    <row r="37494" spans="1:4" x14ac:dyDescent="0.45">
      <c r="A37494" t="s">
        <v>16866</v>
      </c>
      <c r="B37494" t="s">
        <v>84</v>
      </c>
      <c r="C37494" t="s">
        <v>117818</v>
      </c>
      <c r="D37494">
        <v>0</v>
      </c>
    </row>
    <row r="37495" spans="1:4" x14ac:dyDescent="0.45">
      <c r="A37495" t="s">
        <v>16866</v>
      </c>
      <c r="B37495" t="s">
        <v>84</v>
      </c>
      <c r="C37495" t="s">
        <v>117819</v>
      </c>
      <c r="D37495">
        <v>12.566823319793496</v>
      </c>
    </row>
    <row r="37496" spans="1:4" x14ac:dyDescent="0.45">
      <c r="A37496" t="s">
        <v>16866</v>
      </c>
      <c r="B37496" t="s">
        <v>84</v>
      </c>
      <c r="C37496" t="s">
        <v>117820</v>
      </c>
      <c r="D37496">
        <v>0</v>
      </c>
    </row>
    <row r="37497" spans="1:4" x14ac:dyDescent="0.45">
      <c r="A37497" t="s">
        <v>16866</v>
      </c>
      <c r="B37497" t="s">
        <v>84</v>
      </c>
      <c r="C37497" t="s">
        <v>117821</v>
      </c>
      <c r="D37497">
        <v>0</v>
      </c>
    </row>
    <row r="37498" spans="1:4" x14ac:dyDescent="0.45">
      <c r="A37498" t="s">
        <v>16866</v>
      </c>
      <c r="B37498" t="s">
        <v>84</v>
      </c>
      <c r="C37498" t="s">
        <v>117822</v>
      </c>
      <c r="D37498">
        <v>0</v>
      </c>
    </row>
    <row r="37499" spans="1:4" x14ac:dyDescent="0.45">
      <c r="A37499" t="s">
        <v>16866</v>
      </c>
      <c r="B37499" t="s">
        <v>84</v>
      </c>
      <c r="C37499" t="s">
        <v>117823</v>
      </c>
      <c r="D37499">
        <v>0</v>
      </c>
    </row>
    <row r="37500" spans="1:4" x14ac:dyDescent="0.45">
      <c r="A37500" t="s">
        <v>16866</v>
      </c>
      <c r="B37500" t="s">
        <v>84</v>
      </c>
      <c r="C37500" t="s">
        <v>117824</v>
      </c>
      <c r="D37500">
        <v>0</v>
      </c>
    </row>
    <row r="37501" spans="1:4" x14ac:dyDescent="0.45">
      <c r="A37501" t="s">
        <v>16866</v>
      </c>
      <c r="B37501" t="s">
        <v>84</v>
      </c>
      <c r="C37501" t="s">
        <v>117825</v>
      </c>
      <c r="D37501">
        <v>0</v>
      </c>
    </row>
    <row r="37502" spans="1:4" x14ac:dyDescent="0.45">
      <c r="A37502" t="s">
        <v>16866</v>
      </c>
      <c r="B37502" t="s">
        <v>84</v>
      </c>
      <c r="C37502" t="s">
        <v>117826</v>
      </c>
      <c r="D37502">
        <v>0</v>
      </c>
    </row>
    <row r="37503" spans="1:4" x14ac:dyDescent="0.45">
      <c r="A37503" t="s">
        <v>16866</v>
      </c>
      <c r="B37503" t="s">
        <v>84</v>
      </c>
      <c r="C37503" t="s">
        <v>117827</v>
      </c>
      <c r="D37503">
        <v>0</v>
      </c>
    </row>
    <row r="37504" spans="1:4" x14ac:dyDescent="0.45">
      <c r="A37504" t="s">
        <v>16866</v>
      </c>
      <c r="B37504" t="s">
        <v>84</v>
      </c>
      <c r="C37504" t="s">
        <v>117828</v>
      </c>
      <c r="D37504">
        <v>0</v>
      </c>
    </row>
    <row r="37505" spans="1:4" x14ac:dyDescent="0.45">
      <c r="A37505" t="s">
        <v>16866</v>
      </c>
      <c r="B37505" t="s">
        <v>84</v>
      </c>
      <c r="C37505" t="s">
        <v>117829</v>
      </c>
      <c r="D37505">
        <v>0</v>
      </c>
    </row>
    <row r="37506" spans="1:4" x14ac:dyDescent="0.45">
      <c r="A37506" t="s">
        <v>16866</v>
      </c>
      <c r="B37506" t="s">
        <v>84</v>
      </c>
      <c r="C37506" t="s">
        <v>117830</v>
      </c>
      <c r="D37506">
        <v>0</v>
      </c>
    </row>
    <row r="37507" spans="1:4" x14ac:dyDescent="0.45">
      <c r="A37507" t="s">
        <v>16866</v>
      </c>
      <c r="B37507" t="s">
        <v>84</v>
      </c>
      <c r="C37507" t="s">
        <v>117831</v>
      </c>
      <c r="D37507">
        <v>0</v>
      </c>
    </row>
    <row r="37508" spans="1:4" x14ac:dyDescent="0.45">
      <c r="A37508" t="s">
        <v>16866</v>
      </c>
      <c r="B37508" t="s">
        <v>84</v>
      </c>
      <c r="C37508" t="s">
        <v>117832</v>
      </c>
      <c r="D37508">
        <v>0</v>
      </c>
    </row>
    <row r="37509" spans="1:4" x14ac:dyDescent="0.45">
      <c r="A37509" t="s">
        <v>16866</v>
      </c>
      <c r="B37509" t="s">
        <v>84</v>
      </c>
      <c r="C37509" t="s">
        <v>117833</v>
      </c>
      <c r="D37509">
        <v>0</v>
      </c>
    </row>
    <row r="37510" spans="1:4" x14ac:dyDescent="0.45">
      <c r="A37510" t="s">
        <v>16866</v>
      </c>
      <c r="B37510" t="s">
        <v>84</v>
      </c>
      <c r="C37510" t="s">
        <v>117834</v>
      </c>
      <c r="D37510">
        <v>0</v>
      </c>
    </row>
    <row r="37511" spans="1:4" x14ac:dyDescent="0.45">
      <c r="A37511" t="s">
        <v>16866</v>
      </c>
      <c r="B37511" t="s">
        <v>84</v>
      </c>
      <c r="C37511" t="s">
        <v>117835</v>
      </c>
      <c r="D37511">
        <v>0</v>
      </c>
    </row>
    <row r="37512" spans="1:4" x14ac:dyDescent="0.45">
      <c r="A37512" t="s">
        <v>16866</v>
      </c>
      <c r="B37512" t="s">
        <v>84</v>
      </c>
      <c r="C37512" t="s">
        <v>117836</v>
      </c>
      <c r="D37512">
        <v>0</v>
      </c>
    </row>
    <row r="37513" spans="1:4" x14ac:dyDescent="0.45">
      <c r="A37513" t="s">
        <v>16866</v>
      </c>
      <c r="B37513" t="s">
        <v>84</v>
      </c>
      <c r="C37513" t="s">
        <v>117837</v>
      </c>
      <c r="D37513">
        <v>0</v>
      </c>
    </row>
    <row r="37514" spans="1:4" x14ac:dyDescent="0.45">
      <c r="A37514" t="s">
        <v>16866</v>
      </c>
      <c r="B37514" t="s">
        <v>84</v>
      </c>
      <c r="C37514" t="s">
        <v>117838</v>
      </c>
      <c r="D37514">
        <v>0</v>
      </c>
    </row>
    <row r="37515" spans="1:4" x14ac:dyDescent="0.45">
      <c r="A37515" t="s">
        <v>16866</v>
      </c>
      <c r="B37515" t="s">
        <v>84</v>
      </c>
      <c r="C37515" t="s">
        <v>117839</v>
      </c>
      <c r="D37515">
        <v>0</v>
      </c>
    </row>
    <row r="37516" spans="1:4" x14ac:dyDescent="0.45">
      <c r="A37516" t="s">
        <v>16866</v>
      </c>
      <c r="B37516" t="s">
        <v>84</v>
      </c>
      <c r="C37516" t="s">
        <v>117840</v>
      </c>
      <c r="D37516">
        <v>0</v>
      </c>
    </row>
    <row r="37517" spans="1:4" x14ac:dyDescent="0.45">
      <c r="A37517" t="s">
        <v>16866</v>
      </c>
      <c r="B37517" t="s">
        <v>84</v>
      </c>
      <c r="C37517" t="s">
        <v>117841</v>
      </c>
      <c r="D37517">
        <v>0</v>
      </c>
    </row>
    <row r="37518" spans="1:4" x14ac:dyDescent="0.45">
      <c r="A37518" t="s">
        <v>16866</v>
      </c>
      <c r="B37518" t="s">
        <v>84</v>
      </c>
      <c r="C37518" t="s">
        <v>117842</v>
      </c>
      <c r="D37518">
        <v>0</v>
      </c>
    </row>
    <row r="37519" spans="1:4" x14ac:dyDescent="0.45">
      <c r="A37519" t="s">
        <v>16866</v>
      </c>
      <c r="B37519" t="s">
        <v>84</v>
      </c>
      <c r="C37519" t="s">
        <v>117843</v>
      </c>
      <c r="D37519">
        <v>0</v>
      </c>
    </row>
    <row r="37520" spans="1:4" x14ac:dyDescent="0.45">
      <c r="A37520" t="s">
        <v>16866</v>
      </c>
      <c r="B37520" t="s">
        <v>84</v>
      </c>
      <c r="C37520" t="s">
        <v>117844</v>
      </c>
      <c r="D37520">
        <v>0</v>
      </c>
    </row>
    <row r="37521" spans="1:4" x14ac:dyDescent="0.45">
      <c r="A37521" t="s">
        <v>16866</v>
      </c>
      <c r="B37521" t="s">
        <v>84</v>
      </c>
      <c r="C37521" t="s">
        <v>117845</v>
      </c>
      <c r="D37521">
        <v>0</v>
      </c>
    </row>
    <row r="37522" spans="1:4" x14ac:dyDescent="0.45">
      <c r="A37522" t="s">
        <v>16866</v>
      </c>
      <c r="B37522" t="s">
        <v>84</v>
      </c>
      <c r="C37522" t="s">
        <v>117846</v>
      </c>
      <c r="D37522">
        <v>0</v>
      </c>
    </row>
    <row r="37523" spans="1:4" x14ac:dyDescent="0.45">
      <c r="A37523" t="s">
        <v>16866</v>
      </c>
      <c r="B37523" t="s">
        <v>84</v>
      </c>
      <c r="C37523" t="s">
        <v>117847</v>
      </c>
      <c r="D37523">
        <v>0</v>
      </c>
    </row>
    <row r="37524" spans="1:4" x14ac:dyDescent="0.45">
      <c r="A37524" t="s">
        <v>16866</v>
      </c>
      <c r="B37524" t="s">
        <v>84</v>
      </c>
      <c r="C37524" t="s">
        <v>117848</v>
      </c>
      <c r="D37524">
        <v>0</v>
      </c>
    </row>
    <row r="37525" spans="1:4" x14ac:dyDescent="0.45">
      <c r="A37525" t="s">
        <v>16866</v>
      </c>
      <c r="B37525" t="s">
        <v>84</v>
      </c>
      <c r="C37525" t="s">
        <v>117849</v>
      </c>
      <c r="D37525">
        <v>0</v>
      </c>
    </row>
    <row r="37526" spans="1:4" x14ac:dyDescent="0.45">
      <c r="A37526" t="s">
        <v>16866</v>
      </c>
      <c r="B37526" t="s">
        <v>84</v>
      </c>
      <c r="C37526" t="s">
        <v>117850</v>
      </c>
      <c r="D37526">
        <v>0</v>
      </c>
    </row>
    <row r="37527" spans="1:4" x14ac:dyDescent="0.45">
      <c r="A37527" t="s">
        <v>16866</v>
      </c>
      <c r="B37527" t="s">
        <v>84</v>
      </c>
      <c r="C37527" t="s">
        <v>117851</v>
      </c>
      <c r="D37527">
        <v>0</v>
      </c>
    </row>
    <row r="37528" spans="1:4" x14ac:dyDescent="0.45">
      <c r="A37528" t="s">
        <v>16866</v>
      </c>
      <c r="B37528" t="s">
        <v>84</v>
      </c>
      <c r="C37528" t="s">
        <v>117852</v>
      </c>
      <c r="D37528">
        <v>0</v>
      </c>
    </row>
    <row r="37529" spans="1:4" x14ac:dyDescent="0.45">
      <c r="A37529" t="s">
        <v>16866</v>
      </c>
      <c r="B37529" t="s">
        <v>84</v>
      </c>
      <c r="C37529" t="s">
        <v>117853</v>
      </c>
      <c r="D37529">
        <v>0</v>
      </c>
    </row>
    <row r="37530" spans="1:4" x14ac:dyDescent="0.45">
      <c r="A37530" t="s">
        <v>16866</v>
      </c>
      <c r="B37530" t="s">
        <v>84</v>
      </c>
      <c r="C37530" t="s">
        <v>117854</v>
      </c>
      <c r="D37530">
        <v>0</v>
      </c>
    </row>
    <row r="37531" spans="1:4" x14ac:dyDescent="0.45">
      <c r="A37531" t="s">
        <v>16866</v>
      </c>
      <c r="B37531" t="s">
        <v>84</v>
      </c>
      <c r="C37531" t="s">
        <v>117855</v>
      </c>
      <c r="D37531">
        <v>0</v>
      </c>
    </row>
    <row r="37532" spans="1:4" x14ac:dyDescent="0.45">
      <c r="A37532" t="s">
        <v>16866</v>
      </c>
      <c r="B37532" t="s">
        <v>84</v>
      </c>
      <c r="C37532" t="s">
        <v>117856</v>
      </c>
      <c r="D37532">
        <v>0</v>
      </c>
    </row>
    <row r="37533" spans="1:4" x14ac:dyDescent="0.45">
      <c r="A37533" t="s">
        <v>16866</v>
      </c>
      <c r="B37533" t="s">
        <v>84</v>
      </c>
      <c r="C37533" t="s">
        <v>117857</v>
      </c>
      <c r="D37533">
        <v>0</v>
      </c>
    </row>
    <row r="37534" spans="1:4" x14ac:dyDescent="0.45">
      <c r="A37534" t="s">
        <v>16866</v>
      </c>
      <c r="B37534" t="s">
        <v>84</v>
      </c>
      <c r="C37534" t="s">
        <v>117858</v>
      </c>
      <c r="D37534">
        <v>0</v>
      </c>
    </row>
    <row r="37535" spans="1:4" x14ac:dyDescent="0.45">
      <c r="A37535" t="s">
        <v>16866</v>
      </c>
      <c r="B37535" t="s">
        <v>84</v>
      </c>
      <c r="C37535" t="s">
        <v>117859</v>
      </c>
      <c r="D37535">
        <v>0</v>
      </c>
    </row>
    <row r="37536" spans="1:4" x14ac:dyDescent="0.45">
      <c r="A37536" t="s">
        <v>16866</v>
      </c>
      <c r="B37536" t="s">
        <v>84</v>
      </c>
      <c r="C37536" t="s">
        <v>117860</v>
      </c>
      <c r="D37536">
        <v>0</v>
      </c>
    </row>
    <row r="37537" spans="1:4" x14ac:dyDescent="0.45">
      <c r="A37537" t="s">
        <v>16866</v>
      </c>
      <c r="B37537" t="s">
        <v>84</v>
      </c>
      <c r="C37537" t="s">
        <v>117861</v>
      </c>
      <c r="D37537">
        <v>0</v>
      </c>
    </row>
    <row r="37538" spans="1:4" x14ac:dyDescent="0.45">
      <c r="A37538" t="s">
        <v>16866</v>
      </c>
      <c r="B37538" t="s">
        <v>84</v>
      </c>
      <c r="C37538" t="s">
        <v>117862</v>
      </c>
      <c r="D37538">
        <v>0</v>
      </c>
    </row>
    <row r="37539" spans="1:4" x14ac:dyDescent="0.45">
      <c r="A37539" t="s">
        <v>16866</v>
      </c>
      <c r="B37539" t="s">
        <v>84</v>
      </c>
      <c r="C37539" t="s">
        <v>117863</v>
      </c>
      <c r="D37539">
        <v>385.91303304794548</v>
      </c>
    </row>
    <row r="37540" spans="1:4" x14ac:dyDescent="0.45">
      <c r="A37540" t="s">
        <v>16866</v>
      </c>
      <c r="B37540" t="s">
        <v>84</v>
      </c>
      <c r="C37540" t="s">
        <v>117864</v>
      </c>
      <c r="D37540">
        <v>0</v>
      </c>
    </row>
    <row r="37541" spans="1:4" x14ac:dyDescent="0.45">
      <c r="A37541" t="s">
        <v>16866</v>
      </c>
      <c r="B37541" t="s">
        <v>84</v>
      </c>
      <c r="C37541" t="s">
        <v>117865</v>
      </c>
      <c r="D37541">
        <v>0</v>
      </c>
    </row>
    <row r="37542" spans="1:4" x14ac:dyDescent="0.45">
      <c r="A37542" t="s">
        <v>16866</v>
      </c>
      <c r="B37542" t="s">
        <v>84</v>
      </c>
      <c r="C37542" t="s">
        <v>117866</v>
      </c>
      <c r="D37542">
        <v>0</v>
      </c>
    </row>
    <row r="37543" spans="1:4" x14ac:dyDescent="0.45">
      <c r="A37543" t="s">
        <v>16866</v>
      </c>
      <c r="B37543" t="s">
        <v>84</v>
      </c>
      <c r="C37543" t="s">
        <v>117867</v>
      </c>
      <c r="D37543">
        <v>12.356047376694587</v>
      </c>
    </row>
    <row r="37544" spans="1:4" x14ac:dyDescent="0.45">
      <c r="A37544" t="s">
        <v>16866</v>
      </c>
      <c r="B37544" t="s">
        <v>84</v>
      </c>
      <c r="C37544" t="s">
        <v>117868</v>
      </c>
      <c r="D37544">
        <v>0</v>
      </c>
    </row>
    <row r="37545" spans="1:4" x14ac:dyDescent="0.45">
      <c r="A37545" t="s">
        <v>16866</v>
      </c>
      <c r="B37545" t="s">
        <v>84</v>
      </c>
      <c r="C37545" t="s">
        <v>117869</v>
      </c>
      <c r="D37545">
        <v>0</v>
      </c>
    </row>
    <row r="37546" spans="1:4" x14ac:dyDescent="0.45">
      <c r="A37546" t="s">
        <v>16866</v>
      </c>
      <c r="B37546" t="s">
        <v>84</v>
      </c>
      <c r="C37546" t="s">
        <v>117870</v>
      </c>
      <c r="D37546">
        <v>0</v>
      </c>
    </row>
    <row r="37547" spans="1:4" x14ac:dyDescent="0.45">
      <c r="A37547" t="s">
        <v>16866</v>
      </c>
      <c r="B37547" t="s">
        <v>84</v>
      </c>
      <c r="C37547" t="s">
        <v>117871</v>
      </c>
      <c r="D37547">
        <v>0</v>
      </c>
    </row>
    <row r="37548" spans="1:4" x14ac:dyDescent="0.45">
      <c r="A37548" t="s">
        <v>16866</v>
      </c>
      <c r="B37548" t="s">
        <v>84</v>
      </c>
      <c r="C37548" t="s">
        <v>117872</v>
      </c>
      <c r="D37548">
        <v>0</v>
      </c>
    </row>
    <row r="37549" spans="1:4" x14ac:dyDescent="0.45">
      <c r="A37549" t="s">
        <v>16866</v>
      </c>
      <c r="B37549" t="s">
        <v>84</v>
      </c>
      <c r="C37549" t="s">
        <v>117873</v>
      </c>
      <c r="D37549">
        <v>0</v>
      </c>
    </row>
    <row r="37550" spans="1:4" x14ac:dyDescent="0.45">
      <c r="A37550" t="s">
        <v>16866</v>
      </c>
      <c r="B37550" t="s">
        <v>84</v>
      </c>
      <c r="C37550" t="s">
        <v>117874</v>
      </c>
      <c r="D37550">
        <v>0</v>
      </c>
    </row>
    <row r="37551" spans="1:4" x14ac:dyDescent="0.45">
      <c r="A37551" t="s">
        <v>16866</v>
      </c>
      <c r="B37551" t="s">
        <v>84</v>
      </c>
      <c r="C37551" t="s">
        <v>117875</v>
      </c>
      <c r="D37551">
        <v>0</v>
      </c>
    </row>
    <row r="37552" spans="1:4" x14ac:dyDescent="0.45">
      <c r="A37552" t="s">
        <v>16866</v>
      </c>
      <c r="B37552" t="s">
        <v>84</v>
      </c>
      <c r="C37552" t="s">
        <v>117876</v>
      </c>
      <c r="D37552">
        <v>0</v>
      </c>
    </row>
    <row r="37553" spans="1:4" x14ac:dyDescent="0.45">
      <c r="A37553" t="s">
        <v>16866</v>
      </c>
      <c r="B37553" t="s">
        <v>84</v>
      </c>
      <c r="C37553" t="s">
        <v>117877</v>
      </c>
      <c r="D37553">
        <v>0</v>
      </c>
    </row>
    <row r="37554" spans="1:4" x14ac:dyDescent="0.45">
      <c r="A37554" t="s">
        <v>16866</v>
      </c>
      <c r="B37554" t="s">
        <v>84</v>
      </c>
      <c r="C37554" t="s">
        <v>117878</v>
      </c>
      <c r="D37554">
        <v>0</v>
      </c>
    </row>
    <row r="37555" spans="1:4" x14ac:dyDescent="0.45">
      <c r="A37555" t="s">
        <v>16866</v>
      </c>
      <c r="B37555" t="s">
        <v>84</v>
      </c>
      <c r="C37555" t="s">
        <v>117879</v>
      </c>
      <c r="D37555">
        <v>0</v>
      </c>
    </row>
    <row r="37556" spans="1:4" x14ac:dyDescent="0.45">
      <c r="A37556" t="s">
        <v>16866</v>
      </c>
      <c r="B37556" t="s">
        <v>84</v>
      </c>
      <c r="C37556" t="s">
        <v>117880</v>
      </c>
      <c r="D37556">
        <v>0</v>
      </c>
    </row>
    <row r="37557" spans="1:4" x14ac:dyDescent="0.45">
      <c r="A37557" t="s">
        <v>16866</v>
      </c>
      <c r="B37557" t="s">
        <v>84</v>
      </c>
      <c r="C37557" t="s">
        <v>117881</v>
      </c>
      <c r="D37557">
        <v>0</v>
      </c>
    </row>
    <row r="37558" spans="1:4" x14ac:dyDescent="0.45">
      <c r="A37558" t="s">
        <v>16866</v>
      </c>
      <c r="B37558" t="s">
        <v>84</v>
      </c>
      <c r="C37558" t="s">
        <v>117882</v>
      </c>
      <c r="D37558">
        <v>0</v>
      </c>
    </row>
    <row r="37559" spans="1:4" x14ac:dyDescent="0.45">
      <c r="A37559" t="s">
        <v>16866</v>
      </c>
      <c r="B37559" t="s">
        <v>84</v>
      </c>
      <c r="C37559" t="s">
        <v>117883</v>
      </c>
      <c r="D37559">
        <v>0</v>
      </c>
    </row>
    <row r="37560" spans="1:4" x14ac:dyDescent="0.45">
      <c r="A37560" t="s">
        <v>16866</v>
      </c>
      <c r="B37560" t="s">
        <v>84</v>
      </c>
      <c r="C37560" t="s">
        <v>117884</v>
      </c>
      <c r="D37560">
        <v>0</v>
      </c>
    </row>
    <row r="37561" spans="1:4" x14ac:dyDescent="0.45">
      <c r="A37561" t="s">
        <v>16866</v>
      </c>
      <c r="B37561" t="s">
        <v>84</v>
      </c>
      <c r="C37561" t="s">
        <v>117885</v>
      </c>
      <c r="D37561">
        <v>0</v>
      </c>
    </row>
    <row r="37562" spans="1:4" x14ac:dyDescent="0.45">
      <c r="A37562" t="s">
        <v>16866</v>
      </c>
      <c r="B37562" t="s">
        <v>84</v>
      </c>
      <c r="C37562" t="s">
        <v>117886</v>
      </c>
      <c r="D37562">
        <v>0</v>
      </c>
    </row>
    <row r="37563" spans="1:4" x14ac:dyDescent="0.45">
      <c r="A37563" t="s">
        <v>16866</v>
      </c>
      <c r="B37563" t="s">
        <v>84</v>
      </c>
      <c r="C37563" t="s">
        <v>117887</v>
      </c>
      <c r="D37563">
        <v>0</v>
      </c>
    </row>
    <row r="37564" spans="1:4" x14ac:dyDescent="0.45">
      <c r="A37564" t="s">
        <v>16866</v>
      </c>
      <c r="B37564" t="s">
        <v>84</v>
      </c>
      <c r="C37564" t="s">
        <v>117888</v>
      </c>
      <c r="D37564">
        <v>0</v>
      </c>
    </row>
    <row r="37565" spans="1:4" x14ac:dyDescent="0.45">
      <c r="A37565" t="s">
        <v>16866</v>
      </c>
      <c r="B37565" t="s">
        <v>84</v>
      </c>
      <c r="C37565" t="s">
        <v>117889</v>
      </c>
      <c r="D37565">
        <v>0</v>
      </c>
    </row>
    <row r="37566" spans="1:4" x14ac:dyDescent="0.45">
      <c r="A37566" t="s">
        <v>16866</v>
      </c>
      <c r="B37566" t="s">
        <v>84</v>
      </c>
      <c r="C37566" t="s">
        <v>117890</v>
      </c>
      <c r="D37566">
        <v>0</v>
      </c>
    </row>
    <row r="37567" spans="1:4" x14ac:dyDescent="0.45">
      <c r="A37567" t="s">
        <v>16866</v>
      </c>
      <c r="B37567" t="s">
        <v>84</v>
      </c>
      <c r="C37567" t="s">
        <v>117891</v>
      </c>
      <c r="D37567">
        <v>0</v>
      </c>
    </row>
    <row r="37568" spans="1:4" x14ac:dyDescent="0.45">
      <c r="A37568" t="s">
        <v>16866</v>
      </c>
      <c r="B37568" t="s">
        <v>84</v>
      </c>
      <c r="C37568" t="s">
        <v>117892</v>
      </c>
      <c r="D37568">
        <v>0</v>
      </c>
    </row>
    <row r="37569" spans="1:4" x14ac:dyDescent="0.45">
      <c r="A37569" t="s">
        <v>16866</v>
      </c>
      <c r="B37569" t="s">
        <v>84</v>
      </c>
      <c r="C37569" t="s">
        <v>117893</v>
      </c>
      <c r="D37569">
        <v>0</v>
      </c>
    </row>
    <row r="37570" spans="1:4" x14ac:dyDescent="0.45">
      <c r="A37570" t="s">
        <v>16866</v>
      </c>
      <c r="B37570" t="s">
        <v>84</v>
      </c>
      <c r="C37570" t="s">
        <v>117894</v>
      </c>
      <c r="D37570">
        <v>0</v>
      </c>
    </row>
    <row r="37571" spans="1:4" x14ac:dyDescent="0.45">
      <c r="A37571" t="s">
        <v>16866</v>
      </c>
      <c r="B37571" t="s">
        <v>84</v>
      </c>
      <c r="C37571" t="s">
        <v>117895</v>
      </c>
      <c r="D37571">
        <v>0</v>
      </c>
    </row>
    <row r="37572" spans="1:4" x14ac:dyDescent="0.45">
      <c r="A37572" t="s">
        <v>16866</v>
      </c>
      <c r="B37572" t="s">
        <v>84</v>
      </c>
      <c r="C37572" t="s">
        <v>117896</v>
      </c>
      <c r="D37572">
        <v>0</v>
      </c>
    </row>
    <row r="37573" spans="1:4" x14ac:dyDescent="0.45">
      <c r="A37573" t="s">
        <v>16866</v>
      </c>
      <c r="B37573" t="s">
        <v>84</v>
      </c>
      <c r="C37573" t="s">
        <v>117897</v>
      </c>
      <c r="D37573">
        <v>0</v>
      </c>
    </row>
    <row r="37574" spans="1:4" x14ac:dyDescent="0.45">
      <c r="A37574" t="s">
        <v>16866</v>
      </c>
      <c r="B37574" t="s">
        <v>84</v>
      </c>
      <c r="C37574" t="s">
        <v>117898</v>
      </c>
      <c r="D37574">
        <v>0</v>
      </c>
    </row>
    <row r="37575" spans="1:4" x14ac:dyDescent="0.45">
      <c r="A37575" t="s">
        <v>16866</v>
      </c>
      <c r="B37575" t="s">
        <v>84</v>
      </c>
      <c r="C37575" t="s">
        <v>117899</v>
      </c>
      <c r="D37575">
        <v>0</v>
      </c>
    </row>
    <row r="37576" spans="1:4" x14ac:dyDescent="0.45">
      <c r="A37576" t="s">
        <v>16866</v>
      </c>
      <c r="B37576" t="s">
        <v>84</v>
      </c>
      <c r="C37576" t="s">
        <v>117900</v>
      </c>
      <c r="D37576">
        <v>0</v>
      </c>
    </row>
    <row r="37577" spans="1:4" x14ac:dyDescent="0.45">
      <c r="A37577" t="s">
        <v>16866</v>
      </c>
      <c r="B37577" t="s">
        <v>84</v>
      </c>
      <c r="C37577" t="s">
        <v>117901</v>
      </c>
      <c r="D37577">
        <v>0</v>
      </c>
    </row>
    <row r="37578" spans="1:4" x14ac:dyDescent="0.45">
      <c r="A37578" t="s">
        <v>16866</v>
      </c>
      <c r="B37578" t="s">
        <v>84</v>
      </c>
      <c r="C37578" t="s">
        <v>117902</v>
      </c>
      <c r="D37578">
        <v>0</v>
      </c>
    </row>
    <row r="37579" spans="1:4" x14ac:dyDescent="0.45">
      <c r="A37579" t="s">
        <v>16866</v>
      </c>
      <c r="B37579" t="s">
        <v>84</v>
      </c>
      <c r="C37579" t="s">
        <v>117903</v>
      </c>
      <c r="D37579">
        <v>0</v>
      </c>
    </row>
    <row r="37580" spans="1:4" x14ac:dyDescent="0.45">
      <c r="A37580" t="s">
        <v>16866</v>
      </c>
      <c r="B37580" t="s">
        <v>84</v>
      </c>
      <c r="C37580" t="s">
        <v>117904</v>
      </c>
      <c r="D37580">
        <v>0</v>
      </c>
    </row>
    <row r="37581" spans="1:4" x14ac:dyDescent="0.45">
      <c r="A37581" t="s">
        <v>16866</v>
      </c>
      <c r="B37581" t="s">
        <v>84</v>
      </c>
      <c r="C37581" t="s">
        <v>117905</v>
      </c>
      <c r="D37581">
        <v>0</v>
      </c>
    </row>
    <row r="37582" spans="1:4" x14ac:dyDescent="0.45">
      <c r="A37582" t="s">
        <v>16866</v>
      </c>
      <c r="B37582" t="s">
        <v>84</v>
      </c>
      <c r="C37582" t="s">
        <v>117906</v>
      </c>
      <c r="D37582">
        <v>0</v>
      </c>
    </row>
    <row r="37583" spans="1:4" x14ac:dyDescent="0.45">
      <c r="A37583" t="s">
        <v>16866</v>
      </c>
      <c r="B37583" t="s">
        <v>84</v>
      </c>
      <c r="C37583" t="s">
        <v>117907</v>
      </c>
      <c r="D37583">
        <v>0</v>
      </c>
    </row>
    <row r="37584" spans="1:4" x14ac:dyDescent="0.45">
      <c r="A37584" t="s">
        <v>16866</v>
      </c>
      <c r="B37584" t="s">
        <v>84</v>
      </c>
      <c r="C37584" t="s">
        <v>117908</v>
      </c>
      <c r="D37584">
        <v>0</v>
      </c>
    </row>
    <row r="37585" spans="1:4" x14ac:dyDescent="0.45">
      <c r="A37585" t="s">
        <v>16866</v>
      </c>
      <c r="B37585" t="s">
        <v>84</v>
      </c>
      <c r="C37585" t="s">
        <v>117909</v>
      </c>
      <c r="D37585">
        <v>0</v>
      </c>
    </row>
    <row r="37586" spans="1:4" x14ac:dyDescent="0.45">
      <c r="A37586" t="s">
        <v>16866</v>
      </c>
      <c r="B37586" t="s">
        <v>84</v>
      </c>
      <c r="C37586" t="s">
        <v>117910</v>
      </c>
      <c r="D37586">
        <v>0</v>
      </c>
    </row>
    <row r="37587" spans="1:4" x14ac:dyDescent="0.45">
      <c r="A37587" t="s">
        <v>16866</v>
      </c>
      <c r="B37587" t="s">
        <v>84</v>
      </c>
      <c r="C37587" t="s">
        <v>117911</v>
      </c>
      <c r="D37587">
        <v>1897.2017025630735</v>
      </c>
    </row>
    <row r="37588" spans="1:4" x14ac:dyDescent="0.45">
      <c r="A37588" t="s">
        <v>16866</v>
      </c>
      <c r="B37588" t="s">
        <v>84</v>
      </c>
      <c r="C37588" t="s">
        <v>117912</v>
      </c>
      <c r="D37588">
        <v>0</v>
      </c>
    </row>
    <row r="37589" spans="1:4" x14ac:dyDescent="0.45">
      <c r="A37589" t="s">
        <v>16866</v>
      </c>
      <c r="B37589" t="s">
        <v>84</v>
      </c>
      <c r="C37589" t="s">
        <v>117913</v>
      </c>
      <c r="D37589">
        <v>0</v>
      </c>
    </row>
    <row r="37590" spans="1:4" x14ac:dyDescent="0.45">
      <c r="A37590" t="s">
        <v>16866</v>
      </c>
      <c r="B37590" t="s">
        <v>84</v>
      </c>
      <c r="C37590" t="s">
        <v>117914</v>
      </c>
      <c r="D37590">
        <v>0</v>
      </c>
    </row>
    <row r="37591" spans="1:4" x14ac:dyDescent="0.45">
      <c r="A37591" t="s">
        <v>16866</v>
      </c>
      <c r="B37591" t="s">
        <v>84</v>
      </c>
      <c r="C37591" t="s">
        <v>117915</v>
      </c>
      <c r="D37591">
        <v>12.148806654634333</v>
      </c>
    </row>
    <row r="37592" spans="1:4" x14ac:dyDescent="0.45">
      <c r="A37592" t="s">
        <v>16866</v>
      </c>
      <c r="B37592" t="s">
        <v>84</v>
      </c>
      <c r="C37592" t="s">
        <v>117916</v>
      </c>
      <c r="D37592">
        <v>0</v>
      </c>
    </row>
    <row r="37593" spans="1:4" x14ac:dyDescent="0.45">
      <c r="A37593" t="s">
        <v>16866</v>
      </c>
      <c r="B37593" t="s">
        <v>84</v>
      </c>
      <c r="C37593" t="s">
        <v>117917</v>
      </c>
      <c r="D37593">
        <v>0</v>
      </c>
    </row>
    <row r="37594" spans="1:4" x14ac:dyDescent="0.45">
      <c r="A37594" t="s">
        <v>16866</v>
      </c>
      <c r="B37594" t="s">
        <v>84</v>
      </c>
      <c r="C37594" t="s">
        <v>117918</v>
      </c>
      <c r="D37594">
        <v>0</v>
      </c>
    </row>
    <row r="37595" spans="1:4" x14ac:dyDescent="0.45">
      <c r="A37595" t="s">
        <v>16866</v>
      </c>
      <c r="B37595" t="s">
        <v>84</v>
      </c>
      <c r="C37595" t="s">
        <v>117919</v>
      </c>
      <c r="D37595">
        <v>0</v>
      </c>
    </row>
    <row r="37596" spans="1:4" x14ac:dyDescent="0.45">
      <c r="A37596" t="s">
        <v>16866</v>
      </c>
      <c r="B37596" t="s">
        <v>84</v>
      </c>
      <c r="C37596" t="s">
        <v>117920</v>
      </c>
      <c r="D37596">
        <v>0</v>
      </c>
    </row>
    <row r="37597" spans="1:4" x14ac:dyDescent="0.45">
      <c r="A37597" t="s">
        <v>16866</v>
      </c>
      <c r="B37597" t="s">
        <v>84</v>
      </c>
      <c r="C37597" t="s">
        <v>117921</v>
      </c>
      <c r="D37597">
        <v>0</v>
      </c>
    </row>
    <row r="37598" spans="1:4" x14ac:dyDescent="0.45">
      <c r="A37598" t="s">
        <v>16866</v>
      </c>
      <c r="B37598" t="s">
        <v>84</v>
      </c>
      <c r="C37598" t="s">
        <v>117922</v>
      </c>
      <c r="D37598">
        <v>0</v>
      </c>
    </row>
    <row r="37599" spans="1:4" x14ac:dyDescent="0.45">
      <c r="A37599" t="s">
        <v>16866</v>
      </c>
      <c r="B37599" t="s">
        <v>84</v>
      </c>
      <c r="C37599" t="s">
        <v>117923</v>
      </c>
      <c r="D37599">
        <v>0</v>
      </c>
    </row>
    <row r="37600" spans="1:4" x14ac:dyDescent="0.45">
      <c r="A37600" t="s">
        <v>16866</v>
      </c>
      <c r="B37600" t="s">
        <v>84</v>
      </c>
      <c r="C37600" t="s">
        <v>117924</v>
      </c>
      <c r="D37600">
        <v>0</v>
      </c>
    </row>
    <row r="37601" spans="1:4" x14ac:dyDescent="0.45">
      <c r="A37601" t="s">
        <v>16866</v>
      </c>
      <c r="B37601" t="s">
        <v>84</v>
      </c>
      <c r="C37601" t="s">
        <v>117925</v>
      </c>
      <c r="D37601">
        <v>0</v>
      </c>
    </row>
    <row r="37602" spans="1:4" x14ac:dyDescent="0.45">
      <c r="A37602" t="s">
        <v>16866</v>
      </c>
      <c r="B37602" t="s">
        <v>84</v>
      </c>
      <c r="C37602" t="s">
        <v>117926</v>
      </c>
      <c r="D37602">
        <v>0</v>
      </c>
    </row>
    <row r="37603" spans="1:4" x14ac:dyDescent="0.45">
      <c r="A37603" t="s">
        <v>16866</v>
      </c>
      <c r="B37603" t="s">
        <v>84</v>
      </c>
      <c r="C37603" t="s">
        <v>117927</v>
      </c>
      <c r="D37603">
        <v>0</v>
      </c>
    </row>
    <row r="37604" spans="1:4" x14ac:dyDescent="0.45">
      <c r="A37604" t="s">
        <v>16866</v>
      </c>
      <c r="B37604" t="s">
        <v>84</v>
      </c>
      <c r="C37604" t="s">
        <v>117928</v>
      </c>
      <c r="D37604">
        <v>0</v>
      </c>
    </row>
    <row r="37605" spans="1:4" x14ac:dyDescent="0.45">
      <c r="A37605" t="s">
        <v>16866</v>
      </c>
      <c r="B37605" t="s">
        <v>84</v>
      </c>
      <c r="C37605" t="s">
        <v>117929</v>
      </c>
      <c r="D37605">
        <v>0</v>
      </c>
    </row>
    <row r="37606" spans="1:4" x14ac:dyDescent="0.45">
      <c r="A37606" t="s">
        <v>16866</v>
      </c>
      <c r="B37606" t="s">
        <v>84</v>
      </c>
      <c r="C37606" t="s">
        <v>117930</v>
      </c>
      <c r="D37606">
        <v>0</v>
      </c>
    </row>
    <row r="37607" spans="1:4" x14ac:dyDescent="0.45">
      <c r="A37607" t="s">
        <v>16866</v>
      </c>
      <c r="B37607" t="s">
        <v>84</v>
      </c>
      <c r="C37607" t="s">
        <v>117931</v>
      </c>
      <c r="D37607">
        <v>0</v>
      </c>
    </row>
    <row r="37608" spans="1:4" x14ac:dyDescent="0.45">
      <c r="A37608" t="s">
        <v>16866</v>
      </c>
      <c r="B37608" t="s">
        <v>84</v>
      </c>
      <c r="C37608" t="s">
        <v>117932</v>
      </c>
      <c r="D37608">
        <v>0</v>
      </c>
    </row>
    <row r="37609" spans="1:4" x14ac:dyDescent="0.45">
      <c r="A37609" t="s">
        <v>16866</v>
      </c>
      <c r="B37609" t="s">
        <v>84</v>
      </c>
      <c r="C37609" t="s">
        <v>117933</v>
      </c>
      <c r="D37609">
        <v>0</v>
      </c>
    </row>
    <row r="37610" spans="1:4" x14ac:dyDescent="0.45">
      <c r="A37610" t="s">
        <v>16866</v>
      </c>
      <c r="B37610" t="s">
        <v>84</v>
      </c>
      <c r="C37610" t="s">
        <v>117934</v>
      </c>
      <c r="D37610">
        <v>0</v>
      </c>
    </row>
    <row r="37611" spans="1:4" x14ac:dyDescent="0.45">
      <c r="A37611" t="s">
        <v>16866</v>
      </c>
      <c r="B37611" t="s">
        <v>84</v>
      </c>
      <c r="C37611" t="s">
        <v>117935</v>
      </c>
      <c r="D37611">
        <v>0</v>
      </c>
    </row>
    <row r="37612" spans="1:4" x14ac:dyDescent="0.45">
      <c r="A37612" t="s">
        <v>16866</v>
      </c>
      <c r="B37612" t="s">
        <v>84</v>
      </c>
      <c r="C37612" t="s">
        <v>117936</v>
      </c>
      <c r="D37612">
        <v>0</v>
      </c>
    </row>
    <row r="37613" spans="1:4" x14ac:dyDescent="0.45">
      <c r="A37613" t="s">
        <v>16866</v>
      </c>
      <c r="B37613" t="s">
        <v>84</v>
      </c>
      <c r="C37613" t="s">
        <v>117937</v>
      </c>
      <c r="D37613">
        <v>0</v>
      </c>
    </row>
    <row r="37614" spans="1:4" x14ac:dyDescent="0.45">
      <c r="A37614" t="s">
        <v>16866</v>
      </c>
      <c r="B37614" t="s">
        <v>84</v>
      </c>
      <c r="C37614" t="s">
        <v>117938</v>
      </c>
      <c r="D37614">
        <v>0</v>
      </c>
    </row>
    <row r="37615" spans="1:4" x14ac:dyDescent="0.45">
      <c r="A37615" t="s">
        <v>16866</v>
      </c>
      <c r="B37615" t="s">
        <v>84</v>
      </c>
      <c r="C37615" t="s">
        <v>117939</v>
      </c>
      <c r="D37615">
        <v>0</v>
      </c>
    </row>
    <row r="37616" spans="1:4" x14ac:dyDescent="0.45">
      <c r="A37616" t="s">
        <v>16866</v>
      </c>
      <c r="B37616" t="s">
        <v>84</v>
      </c>
      <c r="C37616" t="s">
        <v>117940</v>
      </c>
      <c r="D37616">
        <v>0</v>
      </c>
    </row>
    <row r="37617" spans="1:4" x14ac:dyDescent="0.45">
      <c r="A37617" t="s">
        <v>16866</v>
      </c>
      <c r="B37617" t="s">
        <v>84</v>
      </c>
      <c r="C37617" t="s">
        <v>117941</v>
      </c>
      <c r="D37617">
        <v>0</v>
      </c>
    </row>
    <row r="37618" spans="1:4" x14ac:dyDescent="0.45">
      <c r="A37618" t="s">
        <v>16866</v>
      </c>
      <c r="B37618" t="s">
        <v>84</v>
      </c>
      <c r="C37618" t="s">
        <v>117942</v>
      </c>
      <c r="D37618">
        <v>0</v>
      </c>
    </row>
    <row r="37619" spans="1:4" x14ac:dyDescent="0.45">
      <c r="A37619" t="s">
        <v>16866</v>
      </c>
      <c r="B37619" t="s">
        <v>84</v>
      </c>
      <c r="C37619" t="s">
        <v>117943</v>
      </c>
      <c r="D37619">
        <v>0</v>
      </c>
    </row>
    <row r="37620" spans="1:4" x14ac:dyDescent="0.45">
      <c r="A37620" t="s">
        <v>16866</v>
      </c>
      <c r="B37620" t="s">
        <v>84</v>
      </c>
      <c r="C37620" t="s">
        <v>117944</v>
      </c>
      <c r="D37620">
        <v>0</v>
      </c>
    </row>
    <row r="37621" spans="1:4" x14ac:dyDescent="0.45">
      <c r="A37621" t="s">
        <v>16866</v>
      </c>
      <c r="B37621" t="s">
        <v>84</v>
      </c>
      <c r="C37621" t="s">
        <v>117945</v>
      </c>
      <c r="D37621">
        <v>0</v>
      </c>
    </row>
    <row r="37622" spans="1:4" x14ac:dyDescent="0.45">
      <c r="A37622" t="s">
        <v>16866</v>
      </c>
      <c r="B37622" t="s">
        <v>84</v>
      </c>
      <c r="C37622" t="s">
        <v>117946</v>
      </c>
      <c r="D37622">
        <v>0</v>
      </c>
    </row>
    <row r="37623" spans="1:4" x14ac:dyDescent="0.45">
      <c r="A37623" t="s">
        <v>16866</v>
      </c>
      <c r="B37623" t="s">
        <v>84</v>
      </c>
      <c r="C37623" t="s">
        <v>117947</v>
      </c>
      <c r="D37623">
        <v>0</v>
      </c>
    </row>
    <row r="37624" spans="1:4" x14ac:dyDescent="0.45">
      <c r="A37624" t="s">
        <v>16866</v>
      </c>
      <c r="B37624" t="s">
        <v>84</v>
      </c>
      <c r="C37624" t="s">
        <v>117948</v>
      </c>
      <c r="D37624">
        <v>0</v>
      </c>
    </row>
    <row r="37625" spans="1:4" x14ac:dyDescent="0.45">
      <c r="A37625" t="s">
        <v>16866</v>
      </c>
      <c r="B37625" t="s">
        <v>84</v>
      </c>
      <c r="C37625" t="s">
        <v>117949</v>
      </c>
      <c r="D37625">
        <v>0</v>
      </c>
    </row>
    <row r="37626" spans="1:4" x14ac:dyDescent="0.45">
      <c r="A37626" t="s">
        <v>16866</v>
      </c>
      <c r="B37626" t="s">
        <v>84</v>
      </c>
      <c r="C37626" t="s">
        <v>117950</v>
      </c>
      <c r="D37626">
        <v>0</v>
      </c>
    </row>
    <row r="37627" spans="1:4" x14ac:dyDescent="0.45">
      <c r="A37627" t="s">
        <v>16866</v>
      </c>
      <c r="B37627" t="s">
        <v>84</v>
      </c>
      <c r="C37627" t="s">
        <v>117951</v>
      </c>
      <c r="D37627">
        <v>0</v>
      </c>
    </row>
    <row r="37628" spans="1:4" x14ac:dyDescent="0.45">
      <c r="A37628" t="s">
        <v>16866</v>
      </c>
      <c r="B37628" t="s">
        <v>84</v>
      </c>
      <c r="C37628" t="s">
        <v>117952</v>
      </c>
      <c r="D37628">
        <v>0</v>
      </c>
    </row>
    <row r="37629" spans="1:4" x14ac:dyDescent="0.45">
      <c r="A37629" t="s">
        <v>16866</v>
      </c>
      <c r="B37629" t="s">
        <v>84</v>
      </c>
      <c r="C37629" t="s">
        <v>117953</v>
      </c>
      <c r="D37629">
        <v>0</v>
      </c>
    </row>
    <row r="37630" spans="1:4" x14ac:dyDescent="0.45">
      <c r="A37630" t="s">
        <v>16866</v>
      </c>
      <c r="B37630" t="s">
        <v>84</v>
      </c>
      <c r="C37630" t="s">
        <v>117954</v>
      </c>
      <c r="D37630">
        <v>0</v>
      </c>
    </row>
    <row r="37631" spans="1:4" x14ac:dyDescent="0.45">
      <c r="A37631" t="s">
        <v>16866</v>
      </c>
      <c r="B37631" t="s">
        <v>84</v>
      </c>
      <c r="C37631" t="s">
        <v>117955</v>
      </c>
      <c r="D37631">
        <v>0</v>
      </c>
    </row>
    <row r="37632" spans="1:4" x14ac:dyDescent="0.45">
      <c r="A37632" t="s">
        <v>16866</v>
      </c>
      <c r="B37632" t="s">
        <v>84</v>
      </c>
      <c r="C37632" t="s">
        <v>117956</v>
      </c>
      <c r="D37632">
        <v>0</v>
      </c>
    </row>
    <row r="37633" spans="1:4" x14ac:dyDescent="0.45">
      <c r="A37633" t="s">
        <v>16866</v>
      </c>
      <c r="B37633" t="s">
        <v>84</v>
      </c>
      <c r="C37633" t="s">
        <v>117957</v>
      </c>
      <c r="D37633">
        <v>0</v>
      </c>
    </row>
    <row r="37634" spans="1:4" x14ac:dyDescent="0.45">
      <c r="A37634" t="s">
        <v>16866</v>
      </c>
      <c r="B37634" t="s">
        <v>84</v>
      </c>
      <c r="C37634" t="s">
        <v>117958</v>
      </c>
      <c r="D37634">
        <v>0</v>
      </c>
    </row>
    <row r="37635" spans="1:4" x14ac:dyDescent="0.45">
      <c r="A37635" t="s">
        <v>16866</v>
      </c>
      <c r="B37635" t="s">
        <v>84</v>
      </c>
      <c r="C37635" t="s">
        <v>117959</v>
      </c>
      <c r="D37635">
        <v>373.07621064573391</v>
      </c>
    </row>
    <row r="37636" spans="1:4" x14ac:dyDescent="0.45">
      <c r="A37636" t="s">
        <v>16866</v>
      </c>
      <c r="B37636" t="s">
        <v>84</v>
      </c>
      <c r="C37636" t="s">
        <v>117960</v>
      </c>
      <c r="D37636">
        <v>0</v>
      </c>
    </row>
    <row r="37637" spans="1:4" x14ac:dyDescent="0.45">
      <c r="A37637" t="s">
        <v>16866</v>
      </c>
      <c r="B37637" t="s">
        <v>84</v>
      </c>
      <c r="C37637" t="s">
        <v>117961</v>
      </c>
      <c r="D37637">
        <v>0</v>
      </c>
    </row>
    <row r="37638" spans="1:4" x14ac:dyDescent="0.45">
      <c r="A37638" t="s">
        <v>16866</v>
      </c>
      <c r="B37638" t="s">
        <v>84</v>
      </c>
      <c r="C37638" t="s">
        <v>117962</v>
      </c>
      <c r="D37638">
        <v>0</v>
      </c>
    </row>
    <row r="37639" spans="1:4" x14ac:dyDescent="0.45">
      <c r="A37639" t="s">
        <v>16866</v>
      </c>
      <c r="B37639" t="s">
        <v>84</v>
      </c>
      <c r="C37639" t="s">
        <v>117963</v>
      </c>
      <c r="D37639">
        <v>11.945041859427604</v>
      </c>
    </row>
    <row r="37640" spans="1:4" x14ac:dyDescent="0.45">
      <c r="A37640" t="s">
        <v>16866</v>
      </c>
      <c r="B37640" t="s">
        <v>84</v>
      </c>
      <c r="C37640" t="s">
        <v>117964</v>
      </c>
      <c r="D37640">
        <v>0</v>
      </c>
    </row>
    <row r="37641" spans="1:4" x14ac:dyDescent="0.45">
      <c r="A37641" t="s">
        <v>16866</v>
      </c>
      <c r="B37641" t="s">
        <v>84</v>
      </c>
      <c r="C37641" t="s">
        <v>117965</v>
      </c>
      <c r="D37641">
        <v>0</v>
      </c>
    </row>
    <row r="37642" spans="1:4" x14ac:dyDescent="0.45">
      <c r="A37642" t="s">
        <v>16866</v>
      </c>
      <c r="B37642" t="s">
        <v>84</v>
      </c>
      <c r="C37642" t="s">
        <v>117966</v>
      </c>
      <c r="D37642">
        <v>0</v>
      </c>
    </row>
    <row r="37643" spans="1:4" x14ac:dyDescent="0.45">
      <c r="A37643" t="s">
        <v>16866</v>
      </c>
      <c r="B37643" t="s">
        <v>84</v>
      </c>
      <c r="C37643" t="s">
        <v>117967</v>
      </c>
      <c r="D37643">
        <v>0</v>
      </c>
    </row>
    <row r="37644" spans="1:4" x14ac:dyDescent="0.45">
      <c r="A37644" t="s">
        <v>16866</v>
      </c>
      <c r="B37644" t="s">
        <v>84</v>
      </c>
      <c r="C37644" t="s">
        <v>117968</v>
      </c>
      <c r="D37644">
        <v>0</v>
      </c>
    </row>
    <row r="37645" spans="1:4" x14ac:dyDescent="0.45">
      <c r="A37645" t="s">
        <v>16866</v>
      </c>
      <c r="B37645" t="s">
        <v>84</v>
      </c>
      <c r="C37645" t="s">
        <v>117969</v>
      </c>
      <c r="D37645">
        <v>0</v>
      </c>
    </row>
    <row r="37646" spans="1:4" x14ac:dyDescent="0.45">
      <c r="A37646" t="s">
        <v>16866</v>
      </c>
      <c r="B37646" t="s">
        <v>84</v>
      </c>
      <c r="C37646" t="s">
        <v>117970</v>
      </c>
      <c r="D37646">
        <v>0</v>
      </c>
    </row>
    <row r="37647" spans="1:4" x14ac:dyDescent="0.45">
      <c r="A37647" t="s">
        <v>16866</v>
      </c>
      <c r="B37647" t="s">
        <v>84</v>
      </c>
      <c r="C37647" t="s">
        <v>117971</v>
      </c>
      <c r="D37647">
        <v>0</v>
      </c>
    </row>
    <row r="37648" spans="1:4" x14ac:dyDescent="0.45">
      <c r="A37648" t="s">
        <v>16866</v>
      </c>
      <c r="B37648" t="s">
        <v>84</v>
      </c>
      <c r="C37648" t="s">
        <v>117972</v>
      </c>
      <c r="D37648">
        <v>0</v>
      </c>
    </row>
    <row r="37649" spans="1:4" x14ac:dyDescent="0.45">
      <c r="A37649" t="s">
        <v>16866</v>
      </c>
      <c r="B37649" t="s">
        <v>84</v>
      </c>
      <c r="C37649" t="s">
        <v>117973</v>
      </c>
      <c r="D37649">
        <v>0</v>
      </c>
    </row>
    <row r="37650" spans="1:4" x14ac:dyDescent="0.45">
      <c r="A37650" t="s">
        <v>16866</v>
      </c>
      <c r="B37650" t="s">
        <v>84</v>
      </c>
      <c r="C37650" t="s">
        <v>117974</v>
      </c>
      <c r="D37650">
        <v>0</v>
      </c>
    </row>
    <row r="37651" spans="1:4" x14ac:dyDescent="0.45">
      <c r="A37651" t="s">
        <v>16866</v>
      </c>
      <c r="B37651" t="s">
        <v>84</v>
      </c>
      <c r="C37651" t="s">
        <v>117975</v>
      </c>
      <c r="D37651">
        <v>0</v>
      </c>
    </row>
    <row r="37652" spans="1:4" x14ac:dyDescent="0.45">
      <c r="A37652" t="s">
        <v>16866</v>
      </c>
      <c r="B37652" t="s">
        <v>84</v>
      </c>
      <c r="C37652" t="s">
        <v>117976</v>
      </c>
      <c r="D37652">
        <v>0</v>
      </c>
    </row>
    <row r="37653" spans="1:4" x14ac:dyDescent="0.45">
      <c r="A37653" t="s">
        <v>16866</v>
      </c>
      <c r="B37653" t="s">
        <v>84</v>
      </c>
      <c r="C37653" t="s">
        <v>117977</v>
      </c>
      <c r="D37653">
        <v>0</v>
      </c>
    </row>
    <row r="37654" spans="1:4" x14ac:dyDescent="0.45">
      <c r="A37654" t="s">
        <v>16866</v>
      </c>
      <c r="B37654" t="s">
        <v>84</v>
      </c>
      <c r="C37654" t="s">
        <v>117978</v>
      </c>
      <c r="D37654">
        <v>0</v>
      </c>
    </row>
    <row r="37655" spans="1:4" x14ac:dyDescent="0.45">
      <c r="A37655" t="s">
        <v>16866</v>
      </c>
      <c r="B37655" t="s">
        <v>84</v>
      </c>
      <c r="C37655" t="s">
        <v>117979</v>
      </c>
      <c r="D37655">
        <v>0</v>
      </c>
    </row>
    <row r="37656" spans="1:4" x14ac:dyDescent="0.45">
      <c r="A37656" t="s">
        <v>16866</v>
      </c>
      <c r="B37656" t="s">
        <v>84</v>
      </c>
      <c r="C37656" t="s">
        <v>117980</v>
      </c>
      <c r="D37656">
        <v>0</v>
      </c>
    </row>
    <row r="37657" spans="1:4" x14ac:dyDescent="0.45">
      <c r="A37657" t="s">
        <v>16866</v>
      </c>
      <c r="B37657" t="s">
        <v>84</v>
      </c>
      <c r="C37657" t="s">
        <v>117981</v>
      </c>
      <c r="D37657">
        <v>0</v>
      </c>
    </row>
    <row r="37658" spans="1:4" x14ac:dyDescent="0.45">
      <c r="A37658" t="s">
        <v>16866</v>
      </c>
      <c r="B37658" t="s">
        <v>84</v>
      </c>
      <c r="C37658" t="s">
        <v>117982</v>
      </c>
      <c r="D37658">
        <v>0</v>
      </c>
    </row>
    <row r="37659" spans="1:4" x14ac:dyDescent="0.45">
      <c r="A37659" t="s">
        <v>16866</v>
      </c>
      <c r="B37659" t="s">
        <v>84</v>
      </c>
      <c r="C37659" t="s">
        <v>117983</v>
      </c>
      <c r="D37659">
        <v>0</v>
      </c>
    </row>
    <row r="37660" spans="1:4" x14ac:dyDescent="0.45">
      <c r="A37660" t="s">
        <v>16866</v>
      </c>
      <c r="B37660" t="s">
        <v>84</v>
      </c>
      <c r="C37660" t="s">
        <v>117984</v>
      </c>
      <c r="D37660">
        <v>0</v>
      </c>
    </row>
    <row r="37661" spans="1:4" x14ac:dyDescent="0.45">
      <c r="A37661" t="s">
        <v>16866</v>
      </c>
      <c r="B37661" t="s">
        <v>84</v>
      </c>
      <c r="C37661" t="s">
        <v>117985</v>
      </c>
      <c r="D37661">
        <v>0</v>
      </c>
    </row>
    <row r="37662" spans="1:4" x14ac:dyDescent="0.45">
      <c r="A37662" t="s">
        <v>16866</v>
      </c>
      <c r="B37662" t="s">
        <v>84</v>
      </c>
      <c r="C37662" t="s">
        <v>117986</v>
      </c>
      <c r="D37662">
        <v>0</v>
      </c>
    </row>
    <row r="37663" spans="1:4" x14ac:dyDescent="0.45">
      <c r="A37663" t="s">
        <v>16866</v>
      </c>
      <c r="B37663" t="s">
        <v>84</v>
      </c>
      <c r="C37663" t="s">
        <v>117987</v>
      </c>
      <c r="D37663">
        <v>0</v>
      </c>
    </row>
    <row r="37664" spans="1:4" x14ac:dyDescent="0.45">
      <c r="A37664" t="s">
        <v>16866</v>
      </c>
      <c r="B37664" t="s">
        <v>84</v>
      </c>
      <c r="C37664" t="s">
        <v>117988</v>
      </c>
      <c r="D37664">
        <v>0</v>
      </c>
    </row>
    <row r="37665" spans="1:4" x14ac:dyDescent="0.45">
      <c r="A37665" t="s">
        <v>16866</v>
      </c>
      <c r="B37665" t="s">
        <v>84</v>
      </c>
      <c r="C37665" t="s">
        <v>117989</v>
      </c>
      <c r="D37665">
        <v>0</v>
      </c>
    </row>
    <row r="37666" spans="1:4" x14ac:dyDescent="0.45">
      <c r="A37666" t="s">
        <v>16866</v>
      </c>
      <c r="B37666" t="s">
        <v>84</v>
      </c>
      <c r="C37666" t="s">
        <v>117990</v>
      </c>
      <c r="D37666">
        <v>0</v>
      </c>
    </row>
    <row r="37667" spans="1:4" x14ac:dyDescent="0.45">
      <c r="A37667" t="s">
        <v>16866</v>
      </c>
      <c r="B37667" t="s">
        <v>84</v>
      </c>
      <c r="C37667" t="s">
        <v>117991</v>
      </c>
      <c r="D37667">
        <v>0</v>
      </c>
    </row>
    <row r="37668" spans="1:4" x14ac:dyDescent="0.45">
      <c r="A37668" t="s">
        <v>16866</v>
      </c>
      <c r="B37668" t="s">
        <v>84</v>
      </c>
      <c r="C37668" t="s">
        <v>117992</v>
      </c>
      <c r="D37668">
        <v>0</v>
      </c>
    </row>
    <row r="37669" spans="1:4" x14ac:dyDescent="0.45">
      <c r="A37669" t="s">
        <v>16866</v>
      </c>
      <c r="B37669" t="s">
        <v>84</v>
      </c>
      <c r="C37669" t="s">
        <v>117993</v>
      </c>
      <c r="D37669">
        <v>0</v>
      </c>
    </row>
    <row r="37670" spans="1:4" x14ac:dyDescent="0.45">
      <c r="A37670" t="s">
        <v>16866</v>
      </c>
      <c r="B37670" t="s">
        <v>84</v>
      </c>
      <c r="C37670" t="s">
        <v>117994</v>
      </c>
      <c r="D37670">
        <v>0</v>
      </c>
    </row>
    <row r="37671" spans="1:4" x14ac:dyDescent="0.45">
      <c r="A37671" t="s">
        <v>16866</v>
      </c>
      <c r="B37671" t="s">
        <v>84</v>
      </c>
      <c r="C37671" t="s">
        <v>117995</v>
      </c>
      <c r="D37671">
        <v>0</v>
      </c>
    </row>
    <row r="37672" spans="1:4" x14ac:dyDescent="0.45">
      <c r="A37672" t="s">
        <v>16866</v>
      </c>
      <c r="B37672" t="s">
        <v>84</v>
      </c>
      <c r="C37672" t="s">
        <v>117996</v>
      </c>
      <c r="D37672">
        <v>0</v>
      </c>
    </row>
    <row r="37673" spans="1:4" x14ac:dyDescent="0.45">
      <c r="A37673" t="s">
        <v>16866</v>
      </c>
      <c r="B37673" t="s">
        <v>84</v>
      </c>
      <c r="C37673" t="s">
        <v>117997</v>
      </c>
      <c r="D37673">
        <v>0</v>
      </c>
    </row>
    <row r="37674" spans="1:4" x14ac:dyDescent="0.45">
      <c r="A37674" t="s">
        <v>16866</v>
      </c>
      <c r="B37674" t="s">
        <v>84</v>
      </c>
      <c r="C37674" t="s">
        <v>117998</v>
      </c>
      <c r="D37674">
        <v>0</v>
      </c>
    </row>
    <row r="37675" spans="1:4" x14ac:dyDescent="0.45">
      <c r="A37675" t="s">
        <v>16866</v>
      </c>
      <c r="B37675" t="s">
        <v>84</v>
      </c>
      <c r="C37675" t="s">
        <v>117999</v>
      </c>
      <c r="D37675">
        <v>0</v>
      </c>
    </row>
    <row r="37676" spans="1:4" x14ac:dyDescent="0.45">
      <c r="A37676" t="s">
        <v>16866</v>
      </c>
      <c r="B37676" t="s">
        <v>84</v>
      </c>
      <c r="C37676" t="s">
        <v>118000</v>
      </c>
      <c r="D37676">
        <v>0</v>
      </c>
    </row>
    <row r="37677" spans="1:4" x14ac:dyDescent="0.45">
      <c r="A37677" t="s">
        <v>16866</v>
      </c>
      <c r="B37677" t="s">
        <v>84</v>
      </c>
      <c r="C37677" t="s">
        <v>118001</v>
      </c>
      <c r="D37677">
        <v>0</v>
      </c>
    </row>
    <row r="37678" spans="1:4" x14ac:dyDescent="0.45">
      <c r="A37678" t="s">
        <v>16866</v>
      </c>
      <c r="B37678" t="s">
        <v>84</v>
      </c>
      <c r="C37678" t="s">
        <v>118002</v>
      </c>
      <c r="D37678">
        <v>0</v>
      </c>
    </row>
    <row r="37679" spans="1:4" x14ac:dyDescent="0.45">
      <c r="A37679" t="s">
        <v>16866</v>
      </c>
      <c r="B37679" t="s">
        <v>84</v>
      </c>
      <c r="C37679" t="s">
        <v>118003</v>
      </c>
      <c r="D37679">
        <v>0</v>
      </c>
    </row>
    <row r="37680" spans="1:4" x14ac:dyDescent="0.45">
      <c r="A37680" t="s">
        <v>16866</v>
      </c>
      <c r="B37680" t="s">
        <v>84</v>
      </c>
      <c r="C37680" t="s">
        <v>118004</v>
      </c>
      <c r="D37680">
        <v>0</v>
      </c>
    </row>
    <row r="37681" spans="1:4" x14ac:dyDescent="0.45">
      <c r="A37681" t="s">
        <v>16866</v>
      </c>
      <c r="B37681" t="s">
        <v>84</v>
      </c>
      <c r="C37681" t="s">
        <v>118005</v>
      </c>
      <c r="D37681">
        <v>0</v>
      </c>
    </row>
    <row r="37682" spans="1:4" x14ac:dyDescent="0.45">
      <c r="A37682" t="s">
        <v>16866</v>
      </c>
      <c r="B37682" t="s">
        <v>84</v>
      </c>
      <c r="C37682" t="s">
        <v>118006</v>
      </c>
      <c r="D37682">
        <v>0</v>
      </c>
    </row>
    <row r="37683" spans="1:4" x14ac:dyDescent="0.45">
      <c r="A37683" t="s">
        <v>16866</v>
      </c>
      <c r="B37683" t="s">
        <v>84</v>
      </c>
      <c r="C37683" t="s">
        <v>118007</v>
      </c>
      <c r="D37683">
        <v>366.81882258945666</v>
      </c>
    </row>
    <row r="37684" spans="1:4" x14ac:dyDescent="0.45">
      <c r="A37684" t="s">
        <v>16866</v>
      </c>
      <c r="B37684" t="s">
        <v>84</v>
      </c>
      <c r="C37684" t="s">
        <v>118008</v>
      </c>
      <c r="D37684">
        <v>0</v>
      </c>
    </row>
    <row r="37685" spans="1:4" x14ac:dyDescent="0.45">
      <c r="A37685" t="s">
        <v>16866</v>
      </c>
      <c r="B37685" t="s">
        <v>84</v>
      </c>
      <c r="C37685" t="s">
        <v>118009</v>
      </c>
      <c r="D37685">
        <v>0</v>
      </c>
    </row>
    <row r="37686" spans="1:4" x14ac:dyDescent="0.45">
      <c r="A37686" t="s">
        <v>16866</v>
      </c>
      <c r="B37686" t="s">
        <v>84</v>
      </c>
      <c r="C37686" t="s">
        <v>118010</v>
      </c>
      <c r="D37686">
        <v>0</v>
      </c>
    </row>
    <row r="37687" spans="1:4" x14ac:dyDescent="0.45">
      <c r="A37687" t="s">
        <v>16866</v>
      </c>
      <c r="B37687" t="s">
        <v>84</v>
      </c>
      <c r="C37687" t="s">
        <v>118011</v>
      </c>
      <c r="D37687">
        <v>11.744694691395788</v>
      </c>
    </row>
    <row r="37688" spans="1:4" x14ac:dyDescent="0.45">
      <c r="A37688" t="s">
        <v>16866</v>
      </c>
      <c r="B37688" t="s">
        <v>84</v>
      </c>
      <c r="C37688" t="s">
        <v>118012</v>
      </c>
      <c r="D37688">
        <v>0</v>
      </c>
    </row>
    <row r="37689" spans="1:4" x14ac:dyDescent="0.45">
      <c r="A37689" t="s">
        <v>16866</v>
      </c>
      <c r="B37689" t="s">
        <v>84</v>
      </c>
      <c r="C37689" t="s">
        <v>118013</v>
      </c>
      <c r="D37689">
        <v>0</v>
      </c>
    </row>
    <row r="37690" spans="1:4" x14ac:dyDescent="0.45">
      <c r="A37690" t="s">
        <v>16866</v>
      </c>
      <c r="B37690" t="s">
        <v>84</v>
      </c>
      <c r="C37690" t="s">
        <v>118014</v>
      </c>
      <c r="D37690">
        <v>0</v>
      </c>
    </row>
    <row r="37691" spans="1:4" x14ac:dyDescent="0.45">
      <c r="A37691" t="s">
        <v>16866</v>
      </c>
      <c r="B37691" t="s">
        <v>84</v>
      </c>
      <c r="C37691" t="s">
        <v>118015</v>
      </c>
      <c r="D37691">
        <v>0</v>
      </c>
    </row>
    <row r="37692" spans="1:4" x14ac:dyDescent="0.45">
      <c r="A37692" t="s">
        <v>16866</v>
      </c>
      <c r="B37692" t="s">
        <v>84</v>
      </c>
      <c r="C37692" t="s">
        <v>118016</v>
      </c>
      <c r="D37692">
        <v>0</v>
      </c>
    </row>
    <row r="37693" spans="1:4" x14ac:dyDescent="0.45">
      <c r="A37693" t="s">
        <v>16866</v>
      </c>
      <c r="B37693" t="s">
        <v>84</v>
      </c>
      <c r="C37693" t="s">
        <v>118017</v>
      </c>
      <c r="D37693">
        <v>0</v>
      </c>
    </row>
    <row r="37694" spans="1:4" x14ac:dyDescent="0.45">
      <c r="A37694" t="s">
        <v>16866</v>
      </c>
      <c r="B37694" t="s">
        <v>84</v>
      </c>
      <c r="C37694" t="s">
        <v>118018</v>
      </c>
      <c r="D37694">
        <v>0</v>
      </c>
    </row>
    <row r="37695" spans="1:4" x14ac:dyDescent="0.45">
      <c r="A37695" t="s">
        <v>16866</v>
      </c>
      <c r="B37695" t="s">
        <v>84</v>
      </c>
      <c r="C37695" t="s">
        <v>118019</v>
      </c>
      <c r="D37695">
        <v>0</v>
      </c>
    </row>
    <row r="37696" spans="1:4" x14ac:dyDescent="0.45">
      <c r="A37696" t="s">
        <v>16866</v>
      </c>
      <c r="B37696" t="s">
        <v>84</v>
      </c>
      <c r="C37696" t="s">
        <v>118020</v>
      </c>
      <c r="D37696">
        <v>0</v>
      </c>
    </row>
    <row r="37697" spans="1:4" x14ac:dyDescent="0.45">
      <c r="A37697" t="s">
        <v>16866</v>
      </c>
      <c r="B37697" t="s">
        <v>84</v>
      </c>
      <c r="C37697" t="s">
        <v>118021</v>
      </c>
      <c r="D37697">
        <v>0</v>
      </c>
    </row>
    <row r="37698" spans="1:4" x14ac:dyDescent="0.45">
      <c r="A37698" t="s">
        <v>16866</v>
      </c>
      <c r="B37698" t="s">
        <v>84</v>
      </c>
      <c r="C37698" t="s">
        <v>118022</v>
      </c>
      <c r="D37698">
        <v>0</v>
      </c>
    </row>
    <row r="37699" spans="1:4" x14ac:dyDescent="0.45">
      <c r="A37699" t="s">
        <v>16866</v>
      </c>
      <c r="B37699" t="s">
        <v>84</v>
      </c>
      <c r="C37699" t="s">
        <v>118023</v>
      </c>
      <c r="D37699">
        <v>0</v>
      </c>
    </row>
    <row r="37700" spans="1:4" x14ac:dyDescent="0.45">
      <c r="A37700" t="s">
        <v>16866</v>
      </c>
      <c r="B37700" t="s">
        <v>84</v>
      </c>
      <c r="C37700" t="s">
        <v>118024</v>
      </c>
      <c r="D37700">
        <v>0</v>
      </c>
    </row>
    <row r="37701" spans="1:4" x14ac:dyDescent="0.45">
      <c r="A37701" t="s">
        <v>16866</v>
      </c>
      <c r="B37701" t="s">
        <v>84</v>
      </c>
      <c r="C37701" t="s">
        <v>118025</v>
      </c>
      <c r="D37701">
        <v>0</v>
      </c>
    </row>
    <row r="37702" spans="1:4" x14ac:dyDescent="0.45">
      <c r="A37702" t="s">
        <v>16866</v>
      </c>
      <c r="B37702" t="s">
        <v>84</v>
      </c>
      <c r="C37702" t="s">
        <v>118026</v>
      </c>
      <c r="D37702">
        <v>0</v>
      </c>
    </row>
    <row r="37703" spans="1:4" x14ac:dyDescent="0.45">
      <c r="A37703" t="s">
        <v>16866</v>
      </c>
      <c r="B37703" t="s">
        <v>84</v>
      </c>
      <c r="C37703" t="s">
        <v>118027</v>
      </c>
      <c r="D37703">
        <v>0</v>
      </c>
    </row>
    <row r="37704" spans="1:4" x14ac:dyDescent="0.45">
      <c r="A37704" t="s">
        <v>16866</v>
      </c>
      <c r="B37704" t="s">
        <v>84</v>
      </c>
      <c r="C37704" t="s">
        <v>118028</v>
      </c>
      <c r="D37704">
        <v>0</v>
      </c>
    </row>
    <row r="37705" spans="1:4" x14ac:dyDescent="0.45">
      <c r="A37705" t="s">
        <v>16866</v>
      </c>
      <c r="B37705" t="s">
        <v>84</v>
      </c>
      <c r="C37705" t="s">
        <v>118029</v>
      </c>
      <c r="D37705">
        <v>0</v>
      </c>
    </row>
    <row r="37706" spans="1:4" x14ac:dyDescent="0.45">
      <c r="A37706" t="s">
        <v>16866</v>
      </c>
      <c r="B37706" t="s">
        <v>84</v>
      </c>
      <c r="C37706" t="s">
        <v>118030</v>
      </c>
      <c r="D37706">
        <v>0</v>
      </c>
    </row>
    <row r="37707" spans="1:4" x14ac:dyDescent="0.45">
      <c r="A37707" t="s">
        <v>16866</v>
      </c>
      <c r="B37707" t="s">
        <v>84</v>
      </c>
      <c r="C37707" t="s">
        <v>118031</v>
      </c>
      <c r="D37707">
        <v>0</v>
      </c>
    </row>
    <row r="37708" spans="1:4" x14ac:dyDescent="0.45">
      <c r="A37708" t="s">
        <v>16866</v>
      </c>
      <c r="B37708" t="s">
        <v>84</v>
      </c>
      <c r="C37708" t="s">
        <v>118032</v>
      </c>
      <c r="D37708">
        <v>0</v>
      </c>
    </row>
    <row r="37709" spans="1:4" x14ac:dyDescent="0.45">
      <c r="A37709" t="s">
        <v>16866</v>
      </c>
      <c r="B37709" t="s">
        <v>84</v>
      </c>
      <c r="C37709" t="s">
        <v>118033</v>
      </c>
      <c r="D37709">
        <v>0</v>
      </c>
    </row>
    <row r="37710" spans="1:4" x14ac:dyDescent="0.45">
      <c r="A37710" t="s">
        <v>16866</v>
      </c>
      <c r="B37710" t="s">
        <v>84</v>
      </c>
      <c r="C37710" t="s">
        <v>118034</v>
      </c>
      <c r="D37710">
        <v>0</v>
      </c>
    </row>
    <row r="37711" spans="1:4" x14ac:dyDescent="0.45">
      <c r="A37711" t="s">
        <v>16866</v>
      </c>
      <c r="B37711" t="s">
        <v>84</v>
      </c>
      <c r="C37711" t="s">
        <v>118035</v>
      </c>
      <c r="D37711">
        <v>0</v>
      </c>
    </row>
    <row r="37712" spans="1:4" x14ac:dyDescent="0.45">
      <c r="A37712" t="s">
        <v>16866</v>
      </c>
      <c r="B37712" t="s">
        <v>84</v>
      </c>
      <c r="C37712" t="s">
        <v>118036</v>
      </c>
      <c r="D37712">
        <v>0</v>
      </c>
    </row>
    <row r="37713" spans="1:4" x14ac:dyDescent="0.45">
      <c r="A37713" t="s">
        <v>16866</v>
      </c>
      <c r="B37713" t="s">
        <v>84</v>
      </c>
      <c r="C37713" t="s">
        <v>118037</v>
      </c>
      <c r="D37713">
        <v>0</v>
      </c>
    </row>
    <row r="37714" spans="1:4" x14ac:dyDescent="0.45">
      <c r="A37714" t="s">
        <v>16866</v>
      </c>
      <c r="B37714" t="s">
        <v>84</v>
      </c>
      <c r="C37714" t="s">
        <v>118038</v>
      </c>
      <c r="D37714">
        <v>0</v>
      </c>
    </row>
    <row r="37715" spans="1:4" x14ac:dyDescent="0.45">
      <c r="A37715" t="s">
        <v>16866</v>
      </c>
      <c r="B37715" t="s">
        <v>84</v>
      </c>
      <c r="C37715" t="s">
        <v>118039</v>
      </c>
      <c r="D37715">
        <v>0</v>
      </c>
    </row>
    <row r="37716" spans="1:4" x14ac:dyDescent="0.45">
      <c r="A37716" t="s">
        <v>16866</v>
      </c>
      <c r="B37716" t="s">
        <v>84</v>
      </c>
      <c r="C37716" t="s">
        <v>118040</v>
      </c>
      <c r="D37716">
        <v>0</v>
      </c>
    </row>
    <row r="37717" spans="1:4" x14ac:dyDescent="0.45">
      <c r="A37717" t="s">
        <v>16866</v>
      </c>
      <c r="B37717" t="s">
        <v>84</v>
      </c>
      <c r="C37717" t="s">
        <v>118041</v>
      </c>
      <c r="D37717">
        <v>0</v>
      </c>
    </row>
    <row r="37718" spans="1:4" x14ac:dyDescent="0.45">
      <c r="A37718" t="s">
        <v>16866</v>
      </c>
      <c r="B37718" t="s">
        <v>84</v>
      </c>
      <c r="C37718" t="s">
        <v>118042</v>
      </c>
      <c r="D37718">
        <v>0</v>
      </c>
    </row>
    <row r="37719" spans="1:4" x14ac:dyDescent="0.45">
      <c r="A37719" t="s">
        <v>16866</v>
      </c>
      <c r="B37719" t="s">
        <v>84</v>
      </c>
      <c r="C37719" t="s">
        <v>118043</v>
      </c>
      <c r="D37719">
        <v>0</v>
      </c>
    </row>
    <row r="37720" spans="1:4" x14ac:dyDescent="0.45">
      <c r="A37720" t="s">
        <v>16866</v>
      </c>
      <c r="B37720" t="s">
        <v>84</v>
      </c>
      <c r="C37720" t="s">
        <v>118044</v>
      </c>
      <c r="D37720">
        <v>0</v>
      </c>
    </row>
    <row r="37721" spans="1:4" x14ac:dyDescent="0.45">
      <c r="A37721" t="s">
        <v>16866</v>
      </c>
      <c r="B37721" t="s">
        <v>84</v>
      </c>
      <c r="C37721" t="s">
        <v>118045</v>
      </c>
      <c r="D37721">
        <v>0</v>
      </c>
    </row>
    <row r="37722" spans="1:4" x14ac:dyDescent="0.45">
      <c r="A37722" t="s">
        <v>16866</v>
      </c>
      <c r="B37722" t="s">
        <v>84</v>
      </c>
      <c r="C37722" t="s">
        <v>118046</v>
      </c>
      <c r="D37722">
        <v>0</v>
      </c>
    </row>
    <row r="37723" spans="1:4" x14ac:dyDescent="0.45">
      <c r="A37723" t="s">
        <v>16866</v>
      </c>
      <c r="B37723" t="s">
        <v>84</v>
      </c>
      <c r="C37723" t="s">
        <v>118047</v>
      </c>
      <c r="D37723">
        <v>0</v>
      </c>
    </row>
    <row r="37724" spans="1:4" x14ac:dyDescent="0.45">
      <c r="A37724" t="s">
        <v>16866</v>
      </c>
      <c r="B37724" t="s">
        <v>84</v>
      </c>
      <c r="C37724" t="s">
        <v>118048</v>
      </c>
      <c r="D37724">
        <v>0</v>
      </c>
    </row>
    <row r="37725" spans="1:4" x14ac:dyDescent="0.45">
      <c r="A37725" t="s">
        <v>16866</v>
      </c>
      <c r="B37725" t="s">
        <v>84</v>
      </c>
      <c r="C37725" t="s">
        <v>118049</v>
      </c>
      <c r="D37725">
        <v>0</v>
      </c>
    </row>
    <row r="37726" spans="1:4" x14ac:dyDescent="0.45">
      <c r="A37726" t="s">
        <v>16866</v>
      </c>
      <c r="B37726" t="s">
        <v>84</v>
      </c>
      <c r="C37726" t="s">
        <v>118050</v>
      </c>
      <c r="D37726">
        <v>0</v>
      </c>
    </row>
    <row r="37727" spans="1:4" x14ac:dyDescent="0.45">
      <c r="A37727" t="s">
        <v>16866</v>
      </c>
      <c r="B37727" t="s">
        <v>84</v>
      </c>
      <c r="C37727" t="s">
        <v>118051</v>
      </c>
      <c r="D37727">
        <v>0</v>
      </c>
    </row>
    <row r="37728" spans="1:4" x14ac:dyDescent="0.45">
      <c r="A37728" t="s">
        <v>16866</v>
      </c>
      <c r="B37728" t="s">
        <v>84</v>
      </c>
      <c r="C37728" t="s">
        <v>118052</v>
      </c>
      <c r="D37728">
        <v>0</v>
      </c>
    </row>
    <row r="37729" spans="1:4" x14ac:dyDescent="0.45">
      <c r="A37729" t="s">
        <v>16866</v>
      </c>
      <c r="B37729" t="s">
        <v>84</v>
      </c>
      <c r="C37729" t="s">
        <v>118053</v>
      </c>
      <c r="D37729">
        <v>0</v>
      </c>
    </row>
    <row r="37730" spans="1:4" x14ac:dyDescent="0.45">
      <c r="A37730" t="s">
        <v>16866</v>
      </c>
      <c r="B37730" t="s">
        <v>84</v>
      </c>
      <c r="C37730" t="s">
        <v>118054</v>
      </c>
      <c r="D37730">
        <v>0</v>
      </c>
    </row>
    <row r="37731" spans="1:4" x14ac:dyDescent="0.45">
      <c r="A37731" t="s">
        <v>16866</v>
      </c>
      <c r="B37731" t="s">
        <v>84</v>
      </c>
      <c r="C37731" t="s">
        <v>118055</v>
      </c>
      <c r="D37731">
        <v>360.6663860261171</v>
      </c>
    </row>
    <row r="37732" spans="1:4" x14ac:dyDescent="0.45">
      <c r="A37732" t="s">
        <v>16866</v>
      </c>
      <c r="B37732" t="s">
        <v>84</v>
      </c>
      <c r="C37732" t="s">
        <v>118056</v>
      </c>
      <c r="D37732">
        <v>0</v>
      </c>
    </row>
    <row r="37733" spans="1:4" x14ac:dyDescent="0.45">
      <c r="A37733" t="s">
        <v>16866</v>
      </c>
      <c r="B37733" t="s">
        <v>84</v>
      </c>
      <c r="C37733" t="s">
        <v>118057</v>
      </c>
      <c r="D37733">
        <v>0</v>
      </c>
    </row>
    <row r="37734" spans="1:4" x14ac:dyDescent="0.45">
      <c r="A37734" t="s">
        <v>16866</v>
      </c>
      <c r="B37734" t="s">
        <v>84</v>
      </c>
      <c r="C37734" t="s">
        <v>118058</v>
      </c>
      <c r="D37734">
        <v>0</v>
      </c>
    </row>
    <row r="37735" spans="1:4" x14ac:dyDescent="0.45">
      <c r="A37735" t="s">
        <v>16866</v>
      </c>
      <c r="B37735" t="s">
        <v>84</v>
      </c>
      <c r="C37735" t="s">
        <v>118059</v>
      </c>
      <c r="D37735">
        <v>11.547707828686525</v>
      </c>
    </row>
    <row r="37736" spans="1:4" x14ac:dyDescent="0.45">
      <c r="A37736" t="s">
        <v>16866</v>
      </c>
      <c r="B37736" t="s">
        <v>84</v>
      </c>
      <c r="C37736" t="s">
        <v>118060</v>
      </c>
      <c r="D37736">
        <v>0</v>
      </c>
    </row>
    <row r="37737" spans="1:4" x14ac:dyDescent="0.45">
      <c r="A37737" t="s">
        <v>16866</v>
      </c>
      <c r="B37737" t="s">
        <v>84</v>
      </c>
      <c r="C37737" t="s">
        <v>118061</v>
      </c>
      <c r="D37737">
        <v>0</v>
      </c>
    </row>
    <row r="37738" spans="1:4" x14ac:dyDescent="0.45">
      <c r="A37738" t="s">
        <v>16866</v>
      </c>
      <c r="B37738" t="s">
        <v>84</v>
      </c>
      <c r="C37738" t="s">
        <v>118062</v>
      </c>
      <c r="D37738">
        <v>0</v>
      </c>
    </row>
    <row r="37739" spans="1:4" x14ac:dyDescent="0.45">
      <c r="A37739" t="s">
        <v>16866</v>
      </c>
      <c r="B37739" t="s">
        <v>84</v>
      </c>
      <c r="C37739" t="s">
        <v>118063</v>
      </c>
      <c r="D37739">
        <v>0</v>
      </c>
    </row>
    <row r="37740" spans="1:4" x14ac:dyDescent="0.45">
      <c r="A37740" t="s">
        <v>16866</v>
      </c>
      <c r="B37740" t="s">
        <v>84</v>
      </c>
      <c r="C37740" t="s">
        <v>118064</v>
      </c>
      <c r="D37740">
        <v>0</v>
      </c>
    </row>
    <row r="37741" spans="1:4" x14ac:dyDescent="0.45">
      <c r="A37741" t="s">
        <v>16866</v>
      </c>
      <c r="B37741" t="s">
        <v>84</v>
      </c>
      <c r="C37741" t="s">
        <v>118065</v>
      </c>
      <c r="D37741">
        <v>0</v>
      </c>
    </row>
    <row r="37742" spans="1:4" x14ac:dyDescent="0.45">
      <c r="A37742" t="s">
        <v>16866</v>
      </c>
      <c r="B37742" t="s">
        <v>84</v>
      </c>
      <c r="C37742" t="s">
        <v>118066</v>
      </c>
      <c r="D37742">
        <v>0</v>
      </c>
    </row>
    <row r="37743" spans="1:4" x14ac:dyDescent="0.45">
      <c r="A37743" t="s">
        <v>16866</v>
      </c>
      <c r="B37743" t="s">
        <v>84</v>
      </c>
      <c r="C37743" t="s">
        <v>118067</v>
      </c>
      <c r="D37743">
        <v>0</v>
      </c>
    </row>
    <row r="37744" spans="1:4" x14ac:dyDescent="0.45">
      <c r="A37744" t="s">
        <v>16866</v>
      </c>
      <c r="B37744" t="s">
        <v>84</v>
      </c>
      <c r="C37744" t="s">
        <v>118068</v>
      </c>
      <c r="D37744">
        <v>0</v>
      </c>
    </row>
    <row r="37745" spans="1:4" x14ac:dyDescent="0.45">
      <c r="A37745" t="s">
        <v>16866</v>
      </c>
      <c r="B37745" t="s">
        <v>84</v>
      </c>
      <c r="C37745" t="s">
        <v>118069</v>
      </c>
      <c r="D37745">
        <v>0</v>
      </c>
    </row>
    <row r="37746" spans="1:4" x14ac:dyDescent="0.45">
      <c r="A37746" t="s">
        <v>16866</v>
      </c>
      <c r="B37746" t="s">
        <v>84</v>
      </c>
      <c r="C37746" t="s">
        <v>118070</v>
      </c>
      <c r="D37746">
        <v>0</v>
      </c>
    </row>
    <row r="37747" spans="1:4" x14ac:dyDescent="0.45">
      <c r="A37747" t="s">
        <v>16866</v>
      </c>
      <c r="B37747" t="s">
        <v>84</v>
      </c>
      <c r="C37747" t="s">
        <v>118071</v>
      </c>
      <c r="D37747">
        <v>0</v>
      </c>
    </row>
    <row r="37748" spans="1:4" x14ac:dyDescent="0.45">
      <c r="A37748" t="s">
        <v>16866</v>
      </c>
      <c r="B37748" t="s">
        <v>84</v>
      </c>
      <c r="C37748" t="s">
        <v>118072</v>
      </c>
      <c r="D37748">
        <v>0</v>
      </c>
    </row>
    <row r="37749" spans="1:4" x14ac:dyDescent="0.45">
      <c r="A37749" t="s">
        <v>16866</v>
      </c>
      <c r="B37749" t="s">
        <v>84</v>
      </c>
      <c r="C37749" t="s">
        <v>118073</v>
      </c>
      <c r="D37749">
        <v>0</v>
      </c>
    </row>
    <row r="37750" spans="1:4" x14ac:dyDescent="0.45">
      <c r="A37750" t="s">
        <v>16866</v>
      </c>
      <c r="B37750" t="s">
        <v>84</v>
      </c>
      <c r="C37750" t="s">
        <v>118074</v>
      </c>
      <c r="D37750">
        <v>0</v>
      </c>
    </row>
    <row r="37751" spans="1:4" x14ac:dyDescent="0.45">
      <c r="A37751" t="s">
        <v>16866</v>
      </c>
      <c r="B37751" t="s">
        <v>84</v>
      </c>
      <c r="C37751" t="s">
        <v>118075</v>
      </c>
      <c r="D37751">
        <v>0</v>
      </c>
    </row>
    <row r="37752" spans="1:4" x14ac:dyDescent="0.45">
      <c r="A37752" t="s">
        <v>16866</v>
      </c>
      <c r="B37752" t="s">
        <v>84</v>
      </c>
      <c r="C37752" t="s">
        <v>118076</v>
      </c>
      <c r="D37752">
        <v>0</v>
      </c>
    </row>
    <row r="37753" spans="1:4" x14ac:dyDescent="0.45">
      <c r="A37753" t="s">
        <v>16866</v>
      </c>
      <c r="B37753" t="s">
        <v>84</v>
      </c>
      <c r="C37753" t="s">
        <v>118077</v>
      </c>
      <c r="D37753">
        <v>0</v>
      </c>
    </row>
    <row r="37754" spans="1:4" x14ac:dyDescent="0.45">
      <c r="A37754" t="s">
        <v>16866</v>
      </c>
      <c r="B37754" t="s">
        <v>84</v>
      </c>
      <c r="C37754" t="s">
        <v>118078</v>
      </c>
      <c r="D37754">
        <v>0</v>
      </c>
    </row>
    <row r="37755" spans="1:4" x14ac:dyDescent="0.45">
      <c r="A37755" t="s">
        <v>16866</v>
      </c>
      <c r="B37755" t="s">
        <v>84</v>
      </c>
      <c r="C37755" t="s">
        <v>118079</v>
      </c>
      <c r="D37755">
        <v>0</v>
      </c>
    </row>
    <row r="37756" spans="1:4" x14ac:dyDescent="0.45">
      <c r="A37756" t="s">
        <v>16866</v>
      </c>
      <c r="B37756" t="s">
        <v>84</v>
      </c>
      <c r="C37756" t="s">
        <v>118080</v>
      </c>
      <c r="D37756">
        <v>0</v>
      </c>
    </row>
    <row r="37757" spans="1:4" x14ac:dyDescent="0.45">
      <c r="A37757" t="s">
        <v>16866</v>
      </c>
      <c r="B37757" t="s">
        <v>84</v>
      </c>
      <c r="C37757" t="s">
        <v>118081</v>
      </c>
      <c r="D37757">
        <v>0</v>
      </c>
    </row>
    <row r="37758" spans="1:4" x14ac:dyDescent="0.45">
      <c r="A37758" t="s">
        <v>16866</v>
      </c>
      <c r="B37758" t="s">
        <v>84</v>
      </c>
      <c r="C37758" t="s">
        <v>118082</v>
      </c>
      <c r="D37758">
        <v>0</v>
      </c>
    </row>
    <row r="37759" spans="1:4" x14ac:dyDescent="0.45">
      <c r="A37759" t="s">
        <v>16866</v>
      </c>
      <c r="B37759" t="s">
        <v>84</v>
      </c>
      <c r="C37759" t="s">
        <v>118083</v>
      </c>
      <c r="D37759">
        <v>0</v>
      </c>
    </row>
    <row r="37760" spans="1:4" x14ac:dyDescent="0.45">
      <c r="A37760" t="s">
        <v>16866</v>
      </c>
      <c r="B37760" t="s">
        <v>84</v>
      </c>
      <c r="C37760" t="s">
        <v>118084</v>
      </c>
      <c r="D37760">
        <v>0</v>
      </c>
    </row>
    <row r="37761" spans="1:4" x14ac:dyDescent="0.45">
      <c r="A37761" t="s">
        <v>16866</v>
      </c>
      <c r="B37761" t="s">
        <v>84</v>
      </c>
      <c r="C37761" t="s">
        <v>118085</v>
      </c>
      <c r="D37761">
        <v>0</v>
      </c>
    </row>
    <row r="37762" spans="1:4" x14ac:dyDescent="0.45">
      <c r="A37762" t="s">
        <v>16866</v>
      </c>
      <c r="B37762" t="s">
        <v>84</v>
      </c>
      <c r="C37762" t="s">
        <v>118086</v>
      </c>
      <c r="D37762">
        <v>0</v>
      </c>
    </row>
    <row r="37763" spans="1:4" x14ac:dyDescent="0.45">
      <c r="A37763" t="s">
        <v>16866</v>
      </c>
      <c r="B37763" t="s">
        <v>84</v>
      </c>
      <c r="C37763" t="s">
        <v>118087</v>
      </c>
      <c r="D37763">
        <v>0</v>
      </c>
    </row>
    <row r="37764" spans="1:4" x14ac:dyDescent="0.45">
      <c r="A37764" t="s">
        <v>16866</v>
      </c>
      <c r="B37764" t="s">
        <v>84</v>
      </c>
      <c r="C37764" t="s">
        <v>118088</v>
      </c>
      <c r="D37764">
        <v>0</v>
      </c>
    </row>
    <row r="37765" spans="1:4" x14ac:dyDescent="0.45">
      <c r="A37765" t="s">
        <v>16866</v>
      </c>
      <c r="B37765" t="s">
        <v>84</v>
      </c>
      <c r="C37765" t="s">
        <v>118089</v>
      </c>
      <c r="D37765">
        <v>0</v>
      </c>
    </row>
    <row r="37766" spans="1:4" x14ac:dyDescent="0.45">
      <c r="A37766" t="s">
        <v>16866</v>
      </c>
      <c r="B37766" t="s">
        <v>84</v>
      </c>
      <c r="C37766" t="s">
        <v>118090</v>
      </c>
      <c r="D37766">
        <v>0</v>
      </c>
    </row>
    <row r="37767" spans="1:4" x14ac:dyDescent="0.45">
      <c r="A37767" t="s">
        <v>16866</v>
      </c>
      <c r="B37767" t="s">
        <v>84</v>
      </c>
      <c r="C37767" t="s">
        <v>118091</v>
      </c>
      <c r="D37767">
        <v>0</v>
      </c>
    </row>
    <row r="37768" spans="1:4" x14ac:dyDescent="0.45">
      <c r="A37768" t="s">
        <v>16866</v>
      </c>
      <c r="B37768" t="s">
        <v>84</v>
      </c>
      <c r="C37768" t="s">
        <v>118092</v>
      </c>
      <c r="D37768">
        <v>0</v>
      </c>
    </row>
    <row r="37769" spans="1:4" x14ac:dyDescent="0.45">
      <c r="A37769" t="s">
        <v>16866</v>
      </c>
      <c r="B37769" t="s">
        <v>84</v>
      </c>
      <c r="C37769" t="s">
        <v>118093</v>
      </c>
      <c r="D37769">
        <v>0</v>
      </c>
    </row>
    <row r="37770" spans="1:4" x14ac:dyDescent="0.45">
      <c r="A37770" t="s">
        <v>16866</v>
      </c>
      <c r="B37770" t="s">
        <v>84</v>
      </c>
      <c r="C37770" t="s">
        <v>118094</v>
      </c>
      <c r="D37770">
        <v>0</v>
      </c>
    </row>
    <row r="37771" spans="1:4" x14ac:dyDescent="0.45">
      <c r="A37771" t="s">
        <v>16866</v>
      </c>
      <c r="B37771" t="s">
        <v>84</v>
      </c>
      <c r="C37771" t="s">
        <v>118095</v>
      </c>
      <c r="D37771">
        <v>0</v>
      </c>
    </row>
    <row r="37772" spans="1:4" x14ac:dyDescent="0.45">
      <c r="A37772" t="s">
        <v>16866</v>
      </c>
      <c r="B37772" t="s">
        <v>84</v>
      </c>
      <c r="C37772" t="s">
        <v>118096</v>
      </c>
      <c r="D37772">
        <v>0</v>
      </c>
    </row>
    <row r="37773" spans="1:4" x14ac:dyDescent="0.45">
      <c r="A37773" t="s">
        <v>16866</v>
      </c>
      <c r="B37773" t="s">
        <v>84</v>
      </c>
      <c r="C37773" t="s">
        <v>118097</v>
      </c>
      <c r="D37773">
        <v>0</v>
      </c>
    </row>
    <row r="37774" spans="1:4" x14ac:dyDescent="0.45">
      <c r="A37774" t="s">
        <v>16866</v>
      </c>
      <c r="B37774" t="s">
        <v>84</v>
      </c>
      <c r="C37774" t="s">
        <v>118098</v>
      </c>
      <c r="D37774">
        <v>0</v>
      </c>
    </row>
    <row r="37775" spans="1:4" x14ac:dyDescent="0.45">
      <c r="A37775" t="s">
        <v>16866</v>
      </c>
      <c r="B37775" t="s">
        <v>84</v>
      </c>
      <c r="C37775" t="s">
        <v>118099</v>
      </c>
      <c r="D37775">
        <v>0</v>
      </c>
    </row>
    <row r="37776" spans="1:4" x14ac:dyDescent="0.45">
      <c r="A37776" t="s">
        <v>16866</v>
      </c>
      <c r="B37776" t="s">
        <v>84</v>
      </c>
      <c r="C37776" t="s">
        <v>118100</v>
      </c>
      <c r="D37776">
        <v>0</v>
      </c>
    </row>
    <row r="37777" spans="1:4" x14ac:dyDescent="0.45">
      <c r="A37777" t="s">
        <v>16866</v>
      </c>
      <c r="B37777" t="s">
        <v>84</v>
      </c>
      <c r="C37777" t="s">
        <v>118101</v>
      </c>
      <c r="D37777">
        <v>0</v>
      </c>
    </row>
    <row r="37778" spans="1:4" x14ac:dyDescent="0.45">
      <c r="A37778" t="s">
        <v>16866</v>
      </c>
      <c r="B37778" t="s">
        <v>84</v>
      </c>
      <c r="C37778" t="s">
        <v>118102</v>
      </c>
      <c r="D37778">
        <v>0</v>
      </c>
    </row>
    <row r="37779" spans="1:4" x14ac:dyDescent="0.45">
      <c r="A37779" t="s">
        <v>16866</v>
      </c>
      <c r="B37779" t="s">
        <v>84</v>
      </c>
      <c r="C37779" t="s">
        <v>118103</v>
      </c>
      <c r="D37779">
        <v>1773.0857033299794</v>
      </c>
    </row>
    <row r="37780" spans="1:4" x14ac:dyDescent="0.45">
      <c r="A37780" t="s">
        <v>16866</v>
      </c>
      <c r="B37780" t="s">
        <v>84</v>
      </c>
      <c r="C37780" t="s">
        <v>118104</v>
      </c>
      <c r="D37780">
        <v>0</v>
      </c>
    </row>
    <row r="37781" spans="1:4" x14ac:dyDescent="0.45">
      <c r="A37781" t="s">
        <v>16866</v>
      </c>
      <c r="B37781" t="s">
        <v>84</v>
      </c>
      <c r="C37781" t="s">
        <v>118105</v>
      </c>
      <c r="D37781">
        <v>0</v>
      </c>
    </row>
    <row r="37782" spans="1:4" x14ac:dyDescent="0.45">
      <c r="A37782" t="s">
        <v>16866</v>
      </c>
      <c r="B37782" t="s">
        <v>84</v>
      </c>
      <c r="C37782" t="s">
        <v>118106</v>
      </c>
      <c r="D37782">
        <v>0</v>
      </c>
    </row>
    <row r="37783" spans="1:4" x14ac:dyDescent="0.45">
      <c r="A37783" t="s">
        <v>16866</v>
      </c>
      <c r="B37783" t="s">
        <v>84</v>
      </c>
      <c r="C37783" t="s">
        <v>118107</v>
      </c>
      <c r="D37783">
        <v>11.354024910873205</v>
      </c>
    </row>
    <row r="37784" spans="1:4" x14ac:dyDescent="0.45">
      <c r="A37784" t="s">
        <v>16866</v>
      </c>
      <c r="B37784" t="s">
        <v>84</v>
      </c>
      <c r="C37784" t="s">
        <v>118108</v>
      </c>
      <c r="D37784">
        <v>0</v>
      </c>
    </row>
    <row r="37785" spans="1:4" x14ac:dyDescent="0.45">
      <c r="A37785" t="s">
        <v>16866</v>
      </c>
      <c r="B37785" t="s">
        <v>84</v>
      </c>
      <c r="C37785" t="s">
        <v>118109</v>
      </c>
      <c r="D37785">
        <v>0</v>
      </c>
    </row>
    <row r="37786" spans="1:4" x14ac:dyDescent="0.45">
      <c r="A37786" t="s">
        <v>16866</v>
      </c>
      <c r="B37786" t="s">
        <v>84</v>
      </c>
      <c r="C37786" t="s">
        <v>118110</v>
      </c>
      <c r="D37786">
        <v>0</v>
      </c>
    </row>
    <row r="37787" spans="1:4" x14ac:dyDescent="0.45">
      <c r="A37787" t="s">
        <v>16866</v>
      </c>
      <c r="B37787" t="s">
        <v>84</v>
      </c>
      <c r="C37787" t="s">
        <v>118111</v>
      </c>
      <c r="D37787">
        <v>0</v>
      </c>
    </row>
    <row r="37788" spans="1:4" x14ac:dyDescent="0.45">
      <c r="A37788" t="s">
        <v>16866</v>
      </c>
      <c r="B37788" t="s">
        <v>84</v>
      </c>
      <c r="C37788" t="s">
        <v>118112</v>
      </c>
      <c r="D37788">
        <v>0</v>
      </c>
    </row>
    <row r="37789" spans="1:4" x14ac:dyDescent="0.45">
      <c r="A37789" t="s">
        <v>16866</v>
      </c>
      <c r="B37789" t="s">
        <v>84</v>
      </c>
      <c r="C37789" t="s">
        <v>118113</v>
      </c>
      <c r="D37789">
        <v>0</v>
      </c>
    </row>
    <row r="37790" spans="1:4" x14ac:dyDescent="0.45">
      <c r="A37790" t="s">
        <v>16866</v>
      </c>
      <c r="B37790" t="s">
        <v>84</v>
      </c>
      <c r="C37790" t="s">
        <v>118114</v>
      </c>
      <c r="D37790">
        <v>0</v>
      </c>
    </row>
    <row r="37791" spans="1:4" x14ac:dyDescent="0.45">
      <c r="A37791" t="s">
        <v>16866</v>
      </c>
      <c r="B37791" t="s">
        <v>84</v>
      </c>
      <c r="C37791" t="s">
        <v>118115</v>
      </c>
      <c r="D37791">
        <v>0</v>
      </c>
    </row>
    <row r="37792" spans="1:4" x14ac:dyDescent="0.45">
      <c r="A37792" t="s">
        <v>16866</v>
      </c>
      <c r="B37792" t="s">
        <v>84</v>
      </c>
      <c r="C37792" t="s">
        <v>118116</v>
      </c>
      <c r="D37792">
        <v>0</v>
      </c>
    </row>
    <row r="37793" spans="1:4" x14ac:dyDescent="0.45">
      <c r="A37793" t="s">
        <v>16866</v>
      </c>
      <c r="B37793" t="s">
        <v>84</v>
      </c>
      <c r="C37793" t="s">
        <v>118117</v>
      </c>
      <c r="D37793">
        <v>0</v>
      </c>
    </row>
    <row r="37794" spans="1:4" x14ac:dyDescent="0.45">
      <c r="A37794" t="s">
        <v>16866</v>
      </c>
      <c r="B37794" t="s">
        <v>84</v>
      </c>
      <c r="C37794" t="s">
        <v>118118</v>
      </c>
      <c r="D37794">
        <v>0</v>
      </c>
    </row>
    <row r="37795" spans="1:4" x14ac:dyDescent="0.45">
      <c r="A37795" t="s">
        <v>16866</v>
      </c>
      <c r="B37795" t="s">
        <v>84</v>
      </c>
      <c r="C37795" t="s">
        <v>118119</v>
      </c>
      <c r="D37795">
        <v>0</v>
      </c>
    </row>
    <row r="37796" spans="1:4" x14ac:dyDescent="0.45">
      <c r="A37796" t="s">
        <v>16866</v>
      </c>
      <c r="B37796" t="s">
        <v>84</v>
      </c>
      <c r="C37796" t="s">
        <v>118120</v>
      </c>
      <c r="D37796">
        <v>0</v>
      </c>
    </row>
    <row r="37797" spans="1:4" x14ac:dyDescent="0.45">
      <c r="A37797" t="s">
        <v>16866</v>
      </c>
      <c r="B37797" t="s">
        <v>84</v>
      </c>
      <c r="C37797" t="s">
        <v>118121</v>
      </c>
      <c r="D37797">
        <v>0</v>
      </c>
    </row>
    <row r="37798" spans="1:4" x14ac:dyDescent="0.45">
      <c r="A37798" t="s">
        <v>16866</v>
      </c>
      <c r="B37798" t="s">
        <v>84</v>
      </c>
      <c r="C37798" t="s">
        <v>118122</v>
      </c>
      <c r="D37798">
        <v>0</v>
      </c>
    </row>
    <row r="37799" spans="1:4" x14ac:dyDescent="0.45">
      <c r="A37799" t="s">
        <v>16866</v>
      </c>
      <c r="B37799" t="s">
        <v>84</v>
      </c>
      <c r="C37799" t="s">
        <v>118123</v>
      </c>
      <c r="D37799">
        <v>0</v>
      </c>
    </row>
    <row r="37800" spans="1:4" x14ac:dyDescent="0.45">
      <c r="A37800" t="s">
        <v>16866</v>
      </c>
      <c r="B37800" t="s">
        <v>84</v>
      </c>
      <c r="C37800" t="s">
        <v>118124</v>
      </c>
      <c r="D37800">
        <v>0</v>
      </c>
    </row>
    <row r="37801" spans="1:4" x14ac:dyDescent="0.45">
      <c r="A37801" t="s">
        <v>16866</v>
      </c>
      <c r="B37801" t="s">
        <v>84</v>
      </c>
      <c r="C37801" t="s">
        <v>118125</v>
      </c>
      <c r="D37801">
        <v>0</v>
      </c>
    </row>
    <row r="37802" spans="1:4" x14ac:dyDescent="0.45">
      <c r="A37802" t="s">
        <v>16866</v>
      </c>
      <c r="B37802" t="s">
        <v>84</v>
      </c>
      <c r="C37802" t="s">
        <v>118126</v>
      </c>
      <c r="D37802">
        <v>0</v>
      </c>
    </row>
    <row r="37803" spans="1:4" x14ac:dyDescent="0.45">
      <c r="A37803" t="s">
        <v>16866</v>
      </c>
      <c r="B37803" t="s">
        <v>84</v>
      </c>
      <c r="C37803" t="s">
        <v>118127</v>
      </c>
      <c r="D37803">
        <v>0</v>
      </c>
    </row>
    <row r="37804" spans="1:4" x14ac:dyDescent="0.45">
      <c r="A37804" t="s">
        <v>16866</v>
      </c>
      <c r="B37804" t="s">
        <v>84</v>
      </c>
      <c r="C37804" t="s">
        <v>118128</v>
      </c>
      <c r="D37804">
        <v>0</v>
      </c>
    </row>
    <row r="37805" spans="1:4" x14ac:dyDescent="0.45">
      <c r="A37805" t="s">
        <v>16866</v>
      </c>
      <c r="B37805" t="s">
        <v>84</v>
      </c>
      <c r="C37805" t="s">
        <v>118129</v>
      </c>
      <c r="D37805">
        <v>0</v>
      </c>
    </row>
    <row r="37806" spans="1:4" x14ac:dyDescent="0.45">
      <c r="A37806" t="s">
        <v>16866</v>
      </c>
      <c r="B37806" t="s">
        <v>84</v>
      </c>
      <c r="C37806" t="s">
        <v>118130</v>
      </c>
      <c r="D37806">
        <v>0</v>
      </c>
    </row>
    <row r="37807" spans="1:4" x14ac:dyDescent="0.45">
      <c r="A37807" t="s">
        <v>16866</v>
      </c>
      <c r="B37807" t="s">
        <v>84</v>
      </c>
      <c r="C37807" t="s">
        <v>118131</v>
      </c>
      <c r="D37807">
        <v>0</v>
      </c>
    </row>
    <row r="37808" spans="1:4" x14ac:dyDescent="0.45">
      <c r="A37808" t="s">
        <v>16866</v>
      </c>
      <c r="B37808" t="s">
        <v>84</v>
      </c>
      <c r="C37808" t="s">
        <v>118132</v>
      </c>
      <c r="D37808">
        <v>0</v>
      </c>
    </row>
    <row r="37809" spans="1:4" x14ac:dyDescent="0.45">
      <c r="A37809" t="s">
        <v>16866</v>
      </c>
      <c r="B37809" t="s">
        <v>84</v>
      </c>
      <c r="C37809" t="s">
        <v>118133</v>
      </c>
      <c r="D37809">
        <v>0</v>
      </c>
    </row>
    <row r="37810" spans="1:4" x14ac:dyDescent="0.45">
      <c r="A37810" t="s">
        <v>16866</v>
      </c>
      <c r="B37810" t="s">
        <v>84</v>
      </c>
      <c r="C37810" t="s">
        <v>118134</v>
      </c>
      <c r="D37810">
        <v>0</v>
      </c>
    </row>
    <row r="37811" spans="1:4" x14ac:dyDescent="0.45">
      <c r="A37811" t="s">
        <v>16866</v>
      </c>
      <c r="B37811" t="s">
        <v>84</v>
      </c>
      <c r="C37811" t="s">
        <v>118135</v>
      </c>
      <c r="D37811">
        <v>0</v>
      </c>
    </row>
    <row r="37812" spans="1:4" x14ac:dyDescent="0.45">
      <c r="A37812" t="s">
        <v>16866</v>
      </c>
      <c r="B37812" t="s">
        <v>84</v>
      </c>
      <c r="C37812" t="s">
        <v>118136</v>
      </c>
      <c r="D37812">
        <v>0</v>
      </c>
    </row>
    <row r="37813" spans="1:4" x14ac:dyDescent="0.45">
      <c r="A37813" t="s">
        <v>16866</v>
      </c>
      <c r="B37813" t="s">
        <v>84</v>
      </c>
      <c r="C37813" t="s">
        <v>118137</v>
      </c>
      <c r="D37813">
        <v>0</v>
      </c>
    </row>
    <row r="37814" spans="1:4" x14ac:dyDescent="0.45">
      <c r="A37814" t="s">
        <v>16866</v>
      </c>
      <c r="B37814" t="s">
        <v>84</v>
      </c>
      <c r="C37814" t="s">
        <v>118138</v>
      </c>
      <c r="D37814">
        <v>0</v>
      </c>
    </row>
    <row r="37815" spans="1:4" x14ac:dyDescent="0.45">
      <c r="A37815" t="s">
        <v>16866</v>
      </c>
      <c r="B37815" t="s">
        <v>84</v>
      </c>
      <c r="C37815" t="s">
        <v>118139</v>
      </c>
      <c r="D37815">
        <v>0</v>
      </c>
    </row>
    <row r="37816" spans="1:4" x14ac:dyDescent="0.45">
      <c r="A37816" t="s">
        <v>16866</v>
      </c>
      <c r="B37816" t="s">
        <v>84</v>
      </c>
      <c r="C37816" t="s">
        <v>118140</v>
      </c>
      <c r="D37816">
        <v>0</v>
      </c>
    </row>
    <row r="37817" spans="1:4" x14ac:dyDescent="0.45">
      <c r="A37817" t="s">
        <v>16866</v>
      </c>
      <c r="B37817" t="s">
        <v>84</v>
      </c>
      <c r="C37817" t="s">
        <v>118141</v>
      </c>
      <c r="D37817">
        <v>0</v>
      </c>
    </row>
    <row r="37818" spans="1:4" x14ac:dyDescent="0.45">
      <c r="A37818" t="s">
        <v>16866</v>
      </c>
      <c r="B37818" t="s">
        <v>84</v>
      </c>
      <c r="C37818" t="s">
        <v>118142</v>
      </c>
      <c r="D37818">
        <v>0</v>
      </c>
    </row>
    <row r="37819" spans="1:4" x14ac:dyDescent="0.45">
      <c r="A37819" t="s">
        <v>16866</v>
      </c>
      <c r="B37819" t="s">
        <v>84</v>
      </c>
      <c r="C37819" t="s">
        <v>118143</v>
      </c>
      <c r="D37819">
        <v>0</v>
      </c>
    </row>
    <row r="37820" spans="1:4" x14ac:dyDescent="0.45">
      <c r="A37820" t="s">
        <v>16866</v>
      </c>
      <c r="B37820" t="s">
        <v>84</v>
      </c>
      <c r="C37820" t="s">
        <v>118144</v>
      </c>
      <c r="D37820">
        <v>0</v>
      </c>
    </row>
    <row r="37821" spans="1:4" x14ac:dyDescent="0.45">
      <c r="A37821" t="s">
        <v>16866</v>
      </c>
      <c r="B37821" t="s">
        <v>84</v>
      </c>
      <c r="C37821" t="s">
        <v>118145</v>
      </c>
      <c r="D37821">
        <v>0</v>
      </c>
    </row>
    <row r="37822" spans="1:4" x14ac:dyDescent="0.45">
      <c r="A37822" t="s">
        <v>16866</v>
      </c>
      <c r="B37822" t="s">
        <v>84</v>
      </c>
      <c r="C37822" t="s">
        <v>118146</v>
      </c>
      <c r="D37822">
        <v>0</v>
      </c>
    </row>
    <row r="37823" spans="1:4" x14ac:dyDescent="0.45">
      <c r="A37823" t="s">
        <v>16866</v>
      </c>
      <c r="B37823" t="s">
        <v>84</v>
      </c>
      <c r="C37823" t="s">
        <v>118147</v>
      </c>
      <c r="D37823">
        <v>0</v>
      </c>
    </row>
    <row r="37824" spans="1:4" x14ac:dyDescent="0.45">
      <c r="A37824" t="s">
        <v>16866</v>
      </c>
      <c r="B37824" t="s">
        <v>84</v>
      </c>
      <c r="C37824" t="s">
        <v>118148</v>
      </c>
      <c r="D37824">
        <v>0</v>
      </c>
    </row>
    <row r="37825" spans="1:4" x14ac:dyDescent="0.45">
      <c r="A37825" t="s">
        <v>16866</v>
      </c>
      <c r="B37825" t="s">
        <v>84</v>
      </c>
      <c r="C37825" t="s">
        <v>118149</v>
      </c>
      <c r="D37825">
        <v>0</v>
      </c>
    </row>
    <row r="37826" spans="1:4" x14ac:dyDescent="0.45">
      <c r="A37826" t="s">
        <v>16866</v>
      </c>
      <c r="B37826" t="s">
        <v>84</v>
      </c>
      <c r="C37826" t="s">
        <v>118150</v>
      </c>
      <c r="D37826">
        <v>0</v>
      </c>
    </row>
    <row r="37827" spans="1:4" x14ac:dyDescent="0.45">
      <c r="A37827" t="s">
        <v>16866</v>
      </c>
      <c r="B37827" t="s">
        <v>84</v>
      </c>
      <c r="C37827" t="s">
        <v>118151</v>
      </c>
      <c r="D37827">
        <v>348.66935574367648</v>
      </c>
    </row>
    <row r="37828" spans="1:4" x14ac:dyDescent="0.45">
      <c r="A37828" t="s">
        <v>16866</v>
      </c>
      <c r="B37828" t="s">
        <v>84</v>
      </c>
      <c r="C37828" t="s">
        <v>118152</v>
      </c>
      <c r="D37828">
        <v>0</v>
      </c>
    </row>
    <row r="37829" spans="1:4" x14ac:dyDescent="0.45">
      <c r="A37829" t="s">
        <v>16866</v>
      </c>
      <c r="B37829" t="s">
        <v>84</v>
      </c>
      <c r="C37829" t="s">
        <v>118153</v>
      </c>
      <c r="D37829">
        <v>0</v>
      </c>
    </row>
    <row r="37830" spans="1:4" x14ac:dyDescent="0.45">
      <c r="A37830" t="s">
        <v>16866</v>
      </c>
      <c r="B37830" t="s">
        <v>84</v>
      </c>
      <c r="C37830" t="s">
        <v>118154</v>
      </c>
      <c r="D37830">
        <v>0</v>
      </c>
    </row>
    <row r="37831" spans="1:4" x14ac:dyDescent="0.45">
      <c r="A37831" t="s">
        <v>16866</v>
      </c>
      <c r="B37831" t="s">
        <v>84</v>
      </c>
      <c r="C37831" t="s">
        <v>118155</v>
      </c>
      <c r="D37831">
        <v>11.163590522829535</v>
      </c>
    </row>
    <row r="37832" spans="1:4" x14ac:dyDescent="0.45">
      <c r="A37832" t="s">
        <v>16866</v>
      </c>
      <c r="B37832" t="s">
        <v>84</v>
      </c>
      <c r="C37832" t="s">
        <v>118156</v>
      </c>
      <c r="D37832">
        <v>0</v>
      </c>
    </row>
    <row r="37833" spans="1:4" x14ac:dyDescent="0.45">
      <c r="A37833" t="s">
        <v>16866</v>
      </c>
      <c r="B37833" t="s">
        <v>84</v>
      </c>
      <c r="C37833" t="s">
        <v>118157</v>
      </c>
      <c r="D37833">
        <v>0</v>
      </c>
    </row>
    <row r="37834" spans="1:4" x14ac:dyDescent="0.45">
      <c r="A37834" t="s">
        <v>16866</v>
      </c>
      <c r="B37834" t="s">
        <v>84</v>
      </c>
      <c r="C37834" t="s">
        <v>118158</v>
      </c>
      <c r="D37834">
        <v>0</v>
      </c>
    </row>
    <row r="37835" spans="1:4" x14ac:dyDescent="0.45">
      <c r="A37835" t="s">
        <v>16866</v>
      </c>
      <c r="B37835" t="s">
        <v>84</v>
      </c>
      <c r="C37835" t="s">
        <v>118159</v>
      </c>
      <c r="D37835">
        <v>0</v>
      </c>
    </row>
    <row r="37836" spans="1:4" x14ac:dyDescent="0.45">
      <c r="A37836" t="s">
        <v>16866</v>
      </c>
      <c r="B37836" t="s">
        <v>84</v>
      </c>
      <c r="C37836" t="s">
        <v>118160</v>
      </c>
      <c r="D37836">
        <v>0</v>
      </c>
    </row>
    <row r="37837" spans="1:4" x14ac:dyDescent="0.45">
      <c r="A37837" t="s">
        <v>16866</v>
      </c>
      <c r="B37837" t="s">
        <v>84</v>
      </c>
      <c r="C37837" t="s">
        <v>118161</v>
      </c>
      <c r="D37837">
        <v>0</v>
      </c>
    </row>
    <row r="37838" spans="1:4" x14ac:dyDescent="0.45">
      <c r="A37838" t="s">
        <v>16866</v>
      </c>
      <c r="B37838" t="s">
        <v>84</v>
      </c>
      <c r="C37838" t="s">
        <v>118162</v>
      </c>
      <c r="D37838">
        <v>0</v>
      </c>
    </row>
    <row r="37839" spans="1:4" x14ac:dyDescent="0.45">
      <c r="A37839" t="s">
        <v>16866</v>
      </c>
      <c r="B37839" t="s">
        <v>84</v>
      </c>
      <c r="C37839" t="s">
        <v>118163</v>
      </c>
      <c r="D37839">
        <v>0</v>
      </c>
    </row>
    <row r="37840" spans="1:4" x14ac:dyDescent="0.45">
      <c r="A37840" t="s">
        <v>16866</v>
      </c>
      <c r="B37840" t="s">
        <v>84</v>
      </c>
      <c r="C37840" t="s">
        <v>118164</v>
      </c>
      <c r="D37840">
        <v>0</v>
      </c>
    </row>
    <row r="37841" spans="1:4" x14ac:dyDescent="0.45">
      <c r="A37841" t="s">
        <v>16866</v>
      </c>
      <c r="B37841" t="s">
        <v>84</v>
      </c>
      <c r="C37841" t="s">
        <v>118165</v>
      </c>
      <c r="D37841">
        <v>0</v>
      </c>
    </row>
    <row r="37842" spans="1:4" x14ac:dyDescent="0.45">
      <c r="A37842" t="s">
        <v>16866</v>
      </c>
      <c r="B37842" t="s">
        <v>84</v>
      </c>
      <c r="C37842" t="s">
        <v>118166</v>
      </c>
      <c r="D37842">
        <v>0</v>
      </c>
    </row>
    <row r="37843" spans="1:4" x14ac:dyDescent="0.45">
      <c r="A37843" t="s">
        <v>16866</v>
      </c>
      <c r="B37843" t="s">
        <v>84</v>
      </c>
      <c r="C37843" t="s">
        <v>118167</v>
      </c>
      <c r="D37843">
        <v>0</v>
      </c>
    </row>
    <row r="37844" spans="1:4" x14ac:dyDescent="0.45">
      <c r="A37844" t="s">
        <v>16866</v>
      </c>
      <c r="B37844" t="s">
        <v>84</v>
      </c>
      <c r="C37844" t="s">
        <v>118168</v>
      </c>
      <c r="D37844">
        <v>0</v>
      </c>
    </row>
    <row r="37845" spans="1:4" x14ac:dyDescent="0.45">
      <c r="A37845" t="s">
        <v>16866</v>
      </c>
      <c r="B37845" t="s">
        <v>84</v>
      </c>
      <c r="C37845" t="s">
        <v>118169</v>
      </c>
      <c r="D37845">
        <v>0</v>
      </c>
    </row>
    <row r="37846" spans="1:4" x14ac:dyDescent="0.45">
      <c r="A37846" t="s">
        <v>16866</v>
      </c>
      <c r="B37846" t="s">
        <v>84</v>
      </c>
      <c r="C37846" t="s">
        <v>118170</v>
      </c>
      <c r="D37846">
        <v>0</v>
      </c>
    </row>
    <row r="37847" spans="1:4" x14ac:dyDescent="0.45">
      <c r="A37847" t="s">
        <v>16866</v>
      </c>
      <c r="B37847" t="s">
        <v>84</v>
      </c>
      <c r="C37847" t="s">
        <v>118171</v>
      </c>
      <c r="D37847">
        <v>0</v>
      </c>
    </row>
    <row r="37848" spans="1:4" x14ac:dyDescent="0.45">
      <c r="A37848" t="s">
        <v>16866</v>
      </c>
      <c r="B37848" t="s">
        <v>84</v>
      </c>
      <c r="C37848" t="s">
        <v>118172</v>
      </c>
      <c r="D37848">
        <v>0</v>
      </c>
    </row>
    <row r="37849" spans="1:4" x14ac:dyDescent="0.45">
      <c r="A37849" t="s">
        <v>16866</v>
      </c>
      <c r="B37849" t="s">
        <v>84</v>
      </c>
      <c r="C37849" t="s">
        <v>118173</v>
      </c>
      <c r="D37849">
        <v>0</v>
      </c>
    </row>
    <row r="37850" spans="1:4" x14ac:dyDescent="0.45">
      <c r="A37850" t="s">
        <v>16866</v>
      </c>
      <c r="B37850" t="s">
        <v>84</v>
      </c>
      <c r="C37850" t="s">
        <v>118174</v>
      </c>
      <c r="D37850">
        <v>0</v>
      </c>
    </row>
    <row r="37851" spans="1:4" x14ac:dyDescent="0.45">
      <c r="A37851" t="s">
        <v>16866</v>
      </c>
      <c r="B37851" t="s">
        <v>84</v>
      </c>
      <c r="C37851" t="s">
        <v>118175</v>
      </c>
      <c r="D37851">
        <v>0</v>
      </c>
    </row>
    <row r="37852" spans="1:4" x14ac:dyDescent="0.45">
      <c r="A37852" t="s">
        <v>16866</v>
      </c>
      <c r="B37852" t="s">
        <v>84</v>
      </c>
      <c r="C37852" t="s">
        <v>118176</v>
      </c>
      <c r="D37852">
        <v>0</v>
      </c>
    </row>
    <row r="37853" spans="1:4" x14ac:dyDescent="0.45">
      <c r="A37853" t="s">
        <v>16866</v>
      </c>
      <c r="B37853" t="s">
        <v>84</v>
      </c>
      <c r="C37853" t="s">
        <v>118177</v>
      </c>
      <c r="D37853">
        <v>0</v>
      </c>
    </row>
    <row r="37854" spans="1:4" x14ac:dyDescent="0.45">
      <c r="A37854" t="s">
        <v>16866</v>
      </c>
      <c r="B37854" t="s">
        <v>84</v>
      </c>
      <c r="C37854" t="s">
        <v>118178</v>
      </c>
      <c r="D37854">
        <v>0</v>
      </c>
    </row>
    <row r="37855" spans="1:4" x14ac:dyDescent="0.45">
      <c r="A37855" t="s">
        <v>16866</v>
      </c>
      <c r="B37855" t="s">
        <v>84</v>
      </c>
      <c r="C37855" t="s">
        <v>118179</v>
      </c>
      <c r="D37855">
        <v>0</v>
      </c>
    </row>
    <row r="37856" spans="1:4" x14ac:dyDescent="0.45">
      <c r="A37856" t="s">
        <v>16866</v>
      </c>
      <c r="B37856" t="s">
        <v>84</v>
      </c>
      <c r="C37856" t="s">
        <v>118180</v>
      </c>
      <c r="D37856">
        <v>0</v>
      </c>
    </row>
    <row r="37857" spans="1:4" x14ac:dyDescent="0.45">
      <c r="A37857" t="s">
        <v>16866</v>
      </c>
      <c r="B37857" t="s">
        <v>84</v>
      </c>
      <c r="C37857" t="s">
        <v>118181</v>
      </c>
      <c r="D37857">
        <v>0</v>
      </c>
    </row>
    <row r="37858" spans="1:4" x14ac:dyDescent="0.45">
      <c r="A37858" t="s">
        <v>16866</v>
      </c>
      <c r="B37858" t="s">
        <v>84</v>
      </c>
      <c r="C37858" t="s">
        <v>118182</v>
      </c>
      <c r="D37858">
        <v>0</v>
      </c>
    </row>
    <row r="37859" spans="1:4" x14ac:dyDescent="0.45">
      <c r="A37859" t="s">
        <v>16866</v>
      </c>
      <c r="B37859" t="s">
        <v>84</v>
      </c>
      <c r="C37859" t="s">
        <v>118183</v>
      </c>
      <c r="D37859">
        <v>0</v>
      </c>
    </row>
    <row r="37860" spans="1:4" x14ac:dyDescent="0.45">
      <c r="A37860" t="s">
        <v>16866</v>
      </c>
      <c r="B37860" t="s">
        <v>84</v>
      </c>
      <c r="C37860" t="s">
        <v>118184</v>
      </c>
      <c r="D37860">
        <v>0</v>
      </c>
    </row>
    <row r="37861" spans="1:4" x14ac:dyDescent="0.45">
      <c r="A37861" t="s">
        <v>16866</v>
      </c>
      <c r="B37861" t="s">
        <v>84</v>
      </c>
      <c r="C37861" t="s">
        <v>118185</v>
      </c>
      <c r="D37861">
        <v>0</v>
      </c>
    </row>
    <row r="37862" spans="1:4" x14ac:dyDescent="0.45">
      <c r="A37862" t="s">
        <v>16866</v>
      </c>
      <c r="B37862" t="s">
        <v>84</v>
      </c>
      <c r="C37862" t="s">
        <v>118186</v>
      </c>
      <c r="D37862">
        <v>0</v>
      </c>
    </row>
    <row r="37863" spans="1:4" x14ac:dyDescent="0.45">
      <c r="A37863" t="s">
        <v>16866</v>
      </c>
      <c r="B37863" t="s">
        <v>84</v>
      </c>
      <c r="C37863" t="s">
        <v>118187</v>
      </c>
      <c r="D37863">
        <v>0</v>
      </c>
    </row>
    <row r="37864" spans="1:4" x14ac:dyDescent="0.45">
      <c r="A37864" t="s">
        <v>16866</v>
      </c>
      <c r="B37864" t="s">
        <v>84</v>
      </c>
      <c r="C37864" t="s">
        <v>118188</v>
      </c>
      <c r="D37864">
        <v>0</v>
      </c>
    </row>
    <row r="37865" spans="1:4" x14ac:dyDescent="0.45">
      <c r="A37865" t="s">
        <v>16866</v>
      </c>
      <c r="B37865" t="s">
        <v>84</v>
      </c>
      <c r="C37865" t="s">
        <v>118189</v>
      </c>
      <c r="D37865">
        <v>0</v>
      </c>
    </row>
    <row r="37866" spans="1:4" x14ac:dyDescent="0.45">
      <c r="A37866" t="s">
        <v>16866</v>
      </c>
      <c r="B37866" t="s">
        <v>84</v>
      </c>
      <c r="C37866" t="s">
        <v>118190</v>
      </c>
      <c r="D37866">
        <v>0</v>
      </c>
    </row>
    <row r="37867" spans="1:4" x14ac:dyDescent="0.45">
      <c r="A37867" t="s">
        <v>16866</v>
      </c>
      <c r="B37867" t="s">
        <v>84</v>
      </c>
      <c r="C37867" t="s">
        <v>118191</v>
      </c>
      <c r="D37867">
        <v>0</v>
      </c>
    </row>
    <row r="37868" spans="1:4" x14ac:dyDescent="0.45">
      <c r="A37868" t="s">
        <v>16866</v>
      </c>
      <c r="B37868" t="s">
        <v>84</v>
      </c>
      <c r="C37868" t="s">
        <v>118192</v>
      </c>
      <c r="D37868">
        <v>0</v>
      </c>
    </row>
    <row r="37869" spans="1:4" x14ac:dyDescent="0.45">
      <c r="A37869" t="s">
        <v>16866</v>
      </c>
      <c r="B37869" t="s">
        <v>84</v>
      </c>
      <c r="C37869" t="s">
        <v>118193</v>
      </c>
      <c r="D37869">
        <v>0</v>
      </c>
    </row>
    <row r="37870" spans="1:4" x14ac:dyDescent="0.45">
      <c r="A37870" t="s">
        <v>16866</v>
      </c>
      <c r="B37870" t="s">
        <v>84</v>
      </c>
      <c r="C37870" t="s">
        <v>118194</v>
      </c>
      <c r="D37870">
        <v>0</v>
      </c>
    </row>
    <row r="37871" spans="1:4" x14ac:dyDescent="0.45">
      <c r="A37871" t="s">
        <v>16866</v>
      </c>
      <c r="B37871" t="s">
        <v>84</v>
      </c>
      <c r="C37871" t="s">
        <v>118195</v>
      </c>
      <c r="D37871">
        <v>0</v>
      </c>
    </row>
    <row r="37872" spans="1:4" x14ac:dyDescent="0.45">
      <c r="A37872" t="s">
        <v>16866</v>
      </c>
      <c r="B37872" t="s">
        <v>84</v>
      </c>
      <c r="C37872" t="s">
        <v>118196</v>
      </c>
      <c r="D37872">
        <v>0</v>
      </c>
    </row>
    <row r="37873" spans="1:4" x14ac:dyDescent="0.45">
      <c r="A37873" t="s">
        <v>16866</v>
      </c>
      <c r="B37873" t="s">
        <v>84</v>
      </c>
      <c r="C37873" t="s">
        <v>118197</v>
      </c>
      <c r="D37873">
        <v>0</v>
      </c>
    </row>
    <row r="37874" spans="1:4" x14ac:dyDescent="0.45">
      <c r="A37874" t="s">
        <v>16866</v>
      </c>
      <c r="B37874" t="s">
        <v>84</v>
      </c>
      <c r="C37874" t="s">
        <v>118198</v>
      </c>
      <c r="D37874">
        <v>0</v>
      </c>
    </row>
    <row r="37875" spans="1:4" x14ac:dyDescent="0.45">
      <c r="A37875" t="s">
        <v>16866</v>
      </c>
      <c r="B37875" t="s">
        <v>84</v>
      </c>
      <c r="C37875" t="s">
        <v>118199</v>
      </c>
      <c r="D37875">
        <v>342.82132952285656</v>
      </c>
    </row>
    <row r="37876" spans="1:4" x14ac:dyDescent="0.45">
      <c r="A37876" t="s">
        <v>16866</v>
      </c>
      <c r="B37876" t="s">
        <v>84</v>
      </c>
      <c r="C37876" t="s">
        <v>118200</v>
      </c>
      <c r="D37876">
        <v>0</v>
      </c>
    </row>
    <row r="37877" spans="1:4" x14ac:dyDescent="0.45">
      <c r="A37877" t="s">
        <v>16866</v>
      </c>
      <c r="B37877" t="s">
        <v>84</v>
      </c>
      <c r="C37877" t="s">
        <v>118201</v>
      </c>
      <c r="D37877">
        <v>0</v>
      </c>
    </row>
    <row r="37878" spans="1:4" x14ac:dyDescent="0.45">
      <c r="A37878" t="s">
        <v>16866</v>
      </c>
      <c r="B37878" t="s">
        <v>84</v>
      </c>
      <c r="C37878" t="s">
        <v>118202</v>
      </c>
      <c r="D37878">
        <v>0</v>
      </c>
    </row>
    <row r="37879" spans="1:4" x14ac:dyDescent="0.45">
      <c r="A37879" t="s">
        <v>16866</v>
      </c>
      <c r="B37879" t="s">
        <v>84</v>
      </c>
      <c r="C37879" t="s">
        <v>118203</v>
      </c>
      <c r="D37879">
        <v>10.976350178874567</v>
      </c>
    </row>
    <row r="37880" spans="1:4" x14ac:dyDescent="0.45">
      <c r="A37880" t="s">
        <v>16866</v>
      </c>
      <c r="B37880" t="s">
        <v>84</v>
      </c>
      <c r="C37880" t="s">
        <v>118204</v>
      </c>
      <c r="D37880">
        <v>0</v>
      </c>
    </row>
    <row r="37881" spans="1:4" x14ac:dyDescent="0.45">
      <c r="A37881" t="s">
        <v>16866</v>
      </c>
      <c r="B37881" t="s">
        <v>84</v>
      </c>
      <c r="C37881" t="s">
        <v>118205</v>
      </c>
      <c r="D37881">
        <v>0</v>
      </c>
    </row>
    <row r="37882" spans="1:4" x14ac:dyDescent="0.45">
      <c r="A37882" t="s">
        <v>16866</v>
      </c>
      <c r="B37882" t="s">
        <v>84</v>
      </c>
      <c r="C37882" t="s">
        <v>118206</v>
      </c>
      <c r="D37882">
        <v>0</v>
      </c>
    </row>
    <row r="37883" spans="1:4" x14ac:dyDescent="0.45">
      <c r="A37883" t="s">
        <v>16866</v>
      </c>
      <c r="B37883" t="s">
        <v>84</v>
      </c>
      <c r="C37883" t="s">
        <v>118207</v>
      </c>
      <c r="D37883">
        <v>0</v>
      </c>
    </row>
    <row r="37884" spans="1:4" x14ac:dyDescent="0.45">
      <c r="A37884" t="s">
        <v>16866</v>
      </c>
      <c r="B37884" t="s">
        <v>84</v>
      </c>
      <c r="C37884" t="s">
        <v>118208</v>
      </c>
      <c r="D37884">
        <v>0</v>
      </c>
    </row>
    <row r="37885" spans="1:4" x14ac:dyDescent="0.45">
      <c r="A37885" t="s">
        <v>16866</v>
      </c>
      <c r="B37885" t="s">
        <v>84</v>
      </c>
      <c r="C37885" t="s">
        <v>118209</v>
      </c>
      <c r="D37885">
        <v>0</v>
      </c>
    </row>
    <row r="37886" spans="1:4" x14ac:dyDescent="0.45">
      <c r="A37886" t="s">
        <v>16866</v>
      </c>
      <c r="B37886" t="s">
        <v>84</v>
      </c>
      <c r="C37886" t="s">
        <v>118210</v>
      </c>
      <c r="D37886">
        <v>0</v>
      </c>
    </row>
    <row r="37887" spans="1:4" x14ac:dyDescent="0.45">
      <c r="A37887" t="s">
        <v>16866</v>
      </c>
      <c r="B37887" t="s">
        <v>84</v>
      </c>
      <c r="C37887" t="s">
        <v>118211</v>
      </c>
      <c r="D37887">
        <v>0</v>
      </c>
    </row>
    <row r="37888" spans="1:4" x14ac:dyDescent="0.45">
      <c r="A37888" t="s">
        <v>16866</v>
      </c>
      <c r="B37888" t="s">
        <v>84</v>
      </c>
      <c r="C37888" t="s">
        <v>118212</v>
      </c>
      <c r="D37888">
        <v>0</v>
      </c>
    </row>
    <row r="37889" spans="1:4" x14ac:dyDescent="0.45">
      <c r="A37889" t="s">
        <v>16866</v>
      </c>
      <c r="B37889" t="s">
        <v>84</v>
      </c>
      <c r="C37889" t="s">
        <v>118213</v>
      </c>
      <c r="D37889">
        <v>0</v>
      </c>
    </row>
    <row r="37890" spans="1:4" x14ac:dyDescent="0.45">
      <c r="A37890" t="s">
        <v>16866</v>
      </c>
      <c r="B37890" t="s">
        <v>84</v>
      </c>
      <c r="C37890" t="s">
        <v>118214</v>
      </c>
      <c r="D37890">
        <v>0</v>
      </c>
    </row>
    <row r="37891" spans="1:4" x14ac:dyDescent="0.45">
      <c r="A37891" t="s">
        <v>16866</v>
      </c>
      <c r="B37891" t="s">
        <v>84</v>
      </c>
      <c r="C37891" t="s">
        <v>118215</v>
      </c>
      <c r="D37891">
        <v>0</v>
      </c>
    </row>
    <row r="37892" spans="1:4" x14ac:dyDescent="0.45">
      <c r="A37892" t="s">
        <v>16866</v>
      </c>
      <c r="B37892" t="s">
        <v>84</v>
      </c>
      <c r="C37892" t="s">
        <v>118216</v>
      </c>
      <c r="D37892">
        <v>0</v>
      </c>
    </row>
    <row r="37893" spans="1:4" x14ac:dyDescent="0.45">
      <c r="A37893" t="s">
        <v>16866</v>
      </c>
      <c r="B37893" t="s">
        <v>84</v>
      </c>
      <c r="C37893" t="s">
        <v>118217</v>
      </c>
      <c r="D37893">
        <v>0</v>
      </c>
    </row>
    <row r="37894" spans="1:4" x14ac:dyDescent="0.45">
      <c r="A37894" t="s">
        <v>16866</v>
      </c>
      <c r="B37894" t="s">
        <v>84</v>
      </c>
      <c r="C37894" t="s">
        <v>118218</v>
      </c>
      <c r="D37894">
        <v>0</v>
      </c>
    </row>
    <row r="37895" spans="1:4" x14ac:dyDescent="0.45">
      <c r="A37895" t="s">
        <v>16866</v>
      </c>
      <c r="B37895" t="s">
        <v>84</v>
      </c>
      <c r="C37895" t="s">
        <v>118219</v>
      </c>
      <c r="D37895">
        <v>0</v>
      </c>
    </row>
    <row r="37896" spans="1:4" x14ac:dyDescent="0.45">
      <c r="A37896" t="s">
        <v>16866</v>
      </c>
      <c r="B37896" t="s">
        <v>84</v>
      </c>
      <c r="C37896" t="s">
        <v>118220</v>
      </c>
      <c r="D37896">
        <v>0</v>
      </c>
    </row>
    <row r="37897" spans="1:4" x14ac:dyDescent="0.45">
      <c r="A37897" t="s">
        <v>16866</v>
      </c>
      <c r="B37897" t="s">
        <v>84</v>
      </c>
      <c r="C37897" t="s">
        <v>118221</v>
      </c>
      <c r="D37897">
        <v>0</v>
      </c>
    </row>
    <row r="37898" spans="1:4" x14ac:dyDescent="0.45">
      <c r="A37898" t="s">
        <v>16866</v>
      </c>
      <c r="B37898" t="s">
        <v>84</v>
      </c>
      <c r="C37898" t="s">
        <v>118222</v>
      </c>
      <c r="D37898">
        <v>0</v>
      </c>
    </row>
    <row r="37899" spans="1:4" x14ac:dyDescent="0.45">
      <c r="A37899" t="s">
        <v>16866</v>
      </c>
      <c r="B37899" t="s">
        <v>84</v>
      </c>
      <c r="C37899" t="s">
        <v>118223</v>
      </c>
      <c r="D37899">
        <v>0</v>
      </c>
    </row>
    <row r="37900" spans="1:4" x14ac:dyDescent="0.45">
      <c r="A37900" t="s">
        <v>16866</v>
      </c>
      <c r="B37900" t="s">
        <v>84</v>
      </c>
      <c r="C37900" t="s">
        <v>118224</v>
      </c>
      <c r="D37900">
        <v>0</v>
      </c>
    </row>
    <row r="37901" spans="1:4" x14ac:dyDescent="0.45">
      <c r="A37901" t="s">
        <v>16866</v>
      </c>
      <c r="B37901" t="s">
        <v>84</v>
      </c>
      <c r="C37901" t="s">
        <v>118225</v>
      </c>
      <c r="D37901">
        <v>0</v>
      </c>
    </row>
    <row r="37902" spans="1:4" x14ac:dyDescent="0.45">
      <c r="A37902" t="s">
        <v>16866</v>
      </c>
      <c r="B37902" t="s">
        <v>84</v>
      </c>
      <c r="C37902" t="s">
        <v>118226</v>
      </c>
      <c r="D37902">
        <v>0</v>
      </c>
    </row>
    <row r="37903" spans="1:4" x14ac:dyDescent="0.45">
      <c r="A37903" t="s">
        <v>16866</v>
      </c>
      <c r="B37903" t="s">
        <v>84</v>
      </c>
      <c r="C37903" t="s">
        <v>118227</v>
      </c>
      <c r="D37903">
        <v>0</v>
      </c>
    </row>
    <row r="37904" spans="1:4" x14ac:dyDescent="0.45">
      <c r="A37904" t="s">
        <v>16866</v>
      </c>
      <c r="B37904" t="s">
        <v>84</v>
      </c>
      <c r="C37904" t="s">
        <v>118228</v>
      </c>
      <c r="D37904">
        <v>0</v>
      </c>
    </row>
    <row r="37905" spans="1:4" x14ac:dyDescent="0.45">
      <c r="A37905" t="s">
        <v>16866</v>
      </c>
      <c r="B37905" t="s">
        <v>84</v>
      </c>
      <c r="C37905" t="s">
        <v>118229</v>
      </c>
      <c r="D37905">
        <v>0</v>
      </c>
    </row>
    <row r="37906" spans="1:4" x14ac:dyDescent="0.45">
      <c r="A37906" t="s">
        <v>16866</v>
      </c>
      <c r="B37906" t="s">
        <v>84</v>
      </c>
      <c r="C37906" t="s">
        <v>118230</v>
      </c>
      <c r="D37906">
        <v>0</v>
      </c>
    </row>
    <row r="37907" spans="1:4" x14ac:dyDescent="0.45">
      <c r="A37907" t="s">
        <v>16866</v>
      </c>
      <c r="B37907" t="s">
        <v>84</v>
      </c>
      <c r="C37907" t="s">
        <v>118231</v>
      </c>
      <c r="D37907">
        <v>0</v>
      </c>
    </row>
    <row r="37908" spans="1:4" x14ac:dyDescent="0.45">
      <c r="A37908" t="s">
        <v>16866</v>
      </c>
      <c r="B37908" t="s">
        <v>84</v>
      </c>
      <c r="C37908" t="s">
        <v>118232</v>
      </c>
      <c r="D37908">
        <v>0</v>
      </c>
    </row>
    <row r="37909" spans="1:4" x14ac:dyDescent="0.45">
      <c r="A37909" t="s">
        <v>16866</v>
      </c>
      <c r="B37909" t="s">
        <v>84</v>
      </c>
      <c r="C37909" t="s">
        <v>118233</v>
      </c>
      <c r="D37909">
        <v>0</v>
      </c>
    </row>
    <row r="37910" spans="1:4" x14ac:dyDescent="0.45">
      <c r="A37910" t="s">
        <v>16866</v>
      </c>
      <c r="B37910" t="s">
        <v>84</v>
      </c>
      <c r="C37910" t="s">
        <v>118234</v>
      </c>
      <c r="D37910">
        <v>0</v>
      </c>
    </row>
    <row r="37911" spans="1:4" x14ac:dyDescent="0.45">
      <c r="A37911" t="s">
        <v>16866</v>
      </c>
      <c r="B37911" t="s">
        <v>84</v>
      </c>
      <c r="C37911" t="s">
        <v>118235</v>
      </c>
      <c r="D37911">
        <v>0</v>
      </c>
    </row>
    <row r="37912" spans="1:4" x14ac:dyDescent="0.45">
      <c r="A37912" t="s">
        <v>16866</v>
      </c>
      <c r="B37912" t="s">
        <v>84</v>
      </c>
      <c r="C37912" t="s">
        <v>118236</v>
      </c>
      <c r="D37912">
        <v>0</v>
      </c>
    </row>
    <row r="37913" spans="1:4" x14ac:dyDescent="0.45">
      <c r="A37913" t="s">
        <v>16866</v>
      </c>
      <c r="B37913" t="s">
        <v>84</v>
      </c>
      <c r="C37913" t="s">
        <v>118237</v>
      </c>
      <c r="D37913">
        <v>0</v>
      </c>
    </row>
    <row r="37914" spans="1:4" x14ac:dyDescent="0.45">
      <c r="A37914" t="s">
        <v>16866</v>
      </c>
      <c r="B37914" t="s">
        <v>84</v>
      </c>
      <c r="C37914" t="s">
        <v>118238</v>
      </c>
      <c r="D37914">
        <v>0</v>
      </c>
    </row>
    <row r="37915" spans="1:4" x14ac:dyDescent="0.45">
      <c r="A37915" t="s">
        <v>16866</v>
      </c>
      <c r="B37915" t="s">
        <v>84</v>
      </c>
      <c r="C37915" t="s">
        <v>118239</v>
      </c>
      <c r="D37915">
        <v>0</v>
      </c>
    </row>
    <row r="37916" spans="1:4" x14ac:dyDescent="0.45">
      <c r="A37916" t="s">
        <v>16866</v>
      </c>
      <c r="B37916" t="s">
        <v>84</v>
      </c>
      <c r="C37916" t="s">
        <v>118240</v>
      </c>
      <c r="D37916">
        <v>0</v>
      </c>
    </row>
    <row r="37917" spans="1:4" x14ac:dyDescent="0.45">
      <c r="A37917" t="s">
        <v>16866</v>
      </c>
      <c r="B37917" t="s">
        <v>84</v>
      </c>
      <c r="C37917" t="s">
        <v>118241</v>
      </c>
      <c r="D37917">
        <v>0</v>
      </c>
    </row>
    <row r="37918" spans="1:4" x14ac:dyDescent="0.45">
      <c r="A37918" t="s">
        <v>16866</v>
      </c>
      <c r="B37918" t="s">
        <v>84</v>
      </c>
      <c r="C37918" t="s">
        <v>118242</v>
      </c>
      <c r="D37918">
        <v>0</v>
      </c>
    </row>
    <row r="37919" spans="1:4" x14ac:dyDescent="0.45">
      <c r="A37919" t="s">
        <v>16866</v>
      </c>
      <c r="B37919" t="s">
        <v>84</v>
      </c>
      <c r="C37919" t="s">
        <v>118243</v>
      </c>
      <c r="D37919">
        <v>0</v>
      </c>
    </row>
    <row r="37920" spans="1:4" x14ac:dyDescent="0.45">
      <c r="A37920" t="s">
        <v>16866</v>
      </c>
      <c r="B37920" t="s">
        <v>84</v>
      </c>
      <c r="C37920" t="s">
        <v>118244</v>
      </c>
      <c r="D37920">
        <v>0</v>
      </c>
    </row>
    <row r="37921" spans="1:4" x14ac:dyDescent="0.45">
      <c r="A37921" t="s">
        <v>16866</v>
      </c>
      <c r="B37921" t="s">
        <v>84</v>
      </c>
      <c r="C37921" t="s">
        <v>118245</v>
      </c>
      <c r="D37921">
        <v>0</v>
      </c>
    </row>
    <row r="37922" spans="1:4" x14ac:dyDescent="0.45">
      <c r="A37922" t="s">
        <v>16866</v>
      </c>
      <c r="B37922" t="s">
        <v>84</v>
      </c>
      <c r="C37922" t="s">
        <v>118246</v>
      </c>
      <c r="D37922">
        <v>0</v>
      </c>
    </row>
    <row r="37923" spans="1:4" x14ac:dyDescent="0.45">
      <c r="A37923" t="s">
        <v>16866</v>
      </c>
      <c r="B37923" t="s">
        <v>84</v>
      </c>
      <c r="C37923" t="s">
        <v>118247</v>
      </c>
      <c r="D37923">
        <v>337.07138880945519</v>
      </c>
    </row>
    <row r="37924" spans="1:4" x14ac:dyDescent="0.45">
      <c r="A37924" t="s">
        <v>16866</v>
      </c>
      <c r="B37924" t="s">
        <v>84</v>
      </c>
      <c r="C37924" t="s">
        <v>118248</v>
      </c>
      <c r="D37924">
        <v>0</v>
      </c>
    </row>
    <row r="37925" spans="1:4" x14ac:dyDescent="0.45">
      <c r="A37925" t="s">
        <v>16866</v>
      </c>
      <c r="B37925" t="s">
        <v>84</v>
      </c>
      <c r="C37925" t="s">
        <v>118249</v>
      </c>
      <c r="D37925">
        <v>0</v>
      </c>
    </row>
    <row r="37926" spans="1:4" x14ac:dyDescent="0.45">
      <c r="A37926" t="s">
        <v>16866</v>
      </c>
      <c r="B37926" t="s">
        <v>84</v>
      </c>
      <c r="C37926" t="s">
        <v>118250</v>
      </c>
      <c r="D37926">
        <v>0</v>
      </c>
    </row>
    <row r="37927" spans="1:4" x14ac:dyDescent="0.45">
      <c r="A37927" t="s">
        <v>16866</v>
      </c>
      <c r="B37927" t="s">
        <v>84</v>
      </c>
      <c r="C37927" t="s">
        <v>118251</v>
      </c>
      <c r="D37927">
        <v>10.792250307183666</v>
      </c>
    </row>
    <row r="37928" spans="1:4" x14ac:dyDescent="0.45">
      <c r="A37928" t="s">
        <v>16866</v>
      </c>
      <c r="B37928" t="s">
        <v>84</v>
      </c>
      <c r="C37928" t="s">
        <v>118252</v>
      </c>
      <c r="D37928">
        <v>0</v>
      </c>
    </row>
    <row r="37929" spans="1:4" x14ac:dyDescent="0.45">
      <c r="A37929" t="s">
        <v>16866</v>
      </c>
      <c r="B37929" t="s">
        <v>84</v>
      </c>
      <c r="C37929" t="s">
        <v>118253</v>
      </c>
      <c r="D37929">
        <v>0</v>
      </c>
    </row>
    <row r="37930" spans="1:4" x14ac:dyDescent="0.45">
      <c r="A37930" t="s">
        <v>16866</v>
      </c>
      <c r="B37930" t="s">
        <v>84</v>
      </c>
      <c r="C37930" t="s">
        <v>118254</v>
      </c>
      <c r="D37930">
        <v>0</v>
      </c>
    </row>
    <row r="37931" spans="1:4" x14ac:dyDescent="0.45">
      <c r="A37931" t="s">
        <v>16866</v>
      </c>
      <c r="B37931" t="s">
        <v>84</v>
      </c>
      <c r="C37931" t="s">
        <v>118255</v>
      </c>
      <c r="D37931">
        <v>0</v>
      </c>
    </row>
    <row r="37932" spans="1:4" x14ac:dyDescent="0.45">
      <c r="A37932" t="s">
        <v>16866</v>
      </c>
      <c r="B37932" t="s">
        <v>84</v>
      </c>
      <c r="C37932" t="s">
        <v>118256</v>
      </c>
      <c r="D37932">
        <v>0</v>
      </c>
    </row>
    <row r="37933" spans="1:4" x14ac:dyDescent="0.45">
      <c r="A37933" t="s">
        <v>16866</v>
      </c>
      <c r="B37933" t="s">
        <v>84</v>
      </c>
      <c r="C37933" t="s">
        <v>118257</v>
      </c>
      <c r="D37933">
        <v>0</v>
      </c>
    </row>
    <row r="37934" spans="1:4" x14ac:dyDescent="0.45">
      <c r="A37934" t="s">
        <v>16866</v>
      </c>
      <c r="B37934" t="s">
        <v>84</v>
      </c>
      <c r="C37934" t="s">
        <v>118258</v>
      </c>
      <c r="D37934">
        <v>0</v>
      </c>
    </row>
    <row r="37935" spans="1:4" x14ac:dyDescent="0.45">
      <c r="A37935" t="s">
        <v>16866</v>
      </c>
      <c r="B37935" t="s">
        <v>84</v>
      </c>
      <c r="C37935" t="s">
        <v>118259</v>
      </c>
      <c r="D37935">
        <v>0</v>
      </c>
    </row>
    <row r="37936" spans="1:4" x14ac:dyDescent="0.45">
      <c r="A37936" t="s">
        <v>16866</v>
      </c>
      <c r="B37936" t="s">
        <v>84</v>
      </c>
      <c r="C37936" t="s">
        <v>118260</v>
      </c>
      <c r="D37936">
        <v>0</v>
      </c>
    </row>
    <row r="37937" spans="1:4" x14ac:dyDescent="0.45">
      <c r="A37937" t="s">
        <v>16866</v>
      </c>
      <c r="B37937" t="s">
        <v>84</v>
      </c>
      <c r="C37937" t="s">
        <v>118261</v>
      </c>
      <c r="D37937">
        <v>0</v>
      </c>
    </row>
    <row r="37938" spans="1:4" x14ac:dyDescent="0.45">
      <c r="A37938" t="s">
        <v>16866</v>
      </c>
      <c r="B37938" t="s">
        <v>84</v>
      </c>
      <c r="C37938" t="s">
        <v>118262</v>
      </c>
      <c r="D37938">
        <v>0</v>
      </c>
    </row>
    <row r="37939" spans="1:4" x14ac:dyDescent="0.45">
      <c r="A37939" t="s">
        <v>16866</v>
      </c>
      <c r="B37939" t="s">
        <v>84</v>
      </c>
      <c r="C37939" t="s">
        <v>118263</v>
      </c>
      <c r="D37939">
        <v>0</v>
      </c>
    </row>
    <row r="37940" spans="1:4" x14ac:dyDescent="0.45">
      <c r="A37940" t="s">
        <v>16866</v>
      </c>
      <c r="B37940" t="s">
        <v>84</v>
      </c>
      <c r="C37940" t="s">
        <v>118264</v>
      </c>
      <c r="D37940">
        <v>0</v>
      </c>
    </row>
    <row r="37941" spans="1:4" x14ac:dyDescent="0.45">
      <c r="A37941" t="s">
        <v>16866</v>
      </c>
      <c r="B37941" t="s">
        <v>84</v>
      </c>
      <c r="C37941" t="s">
        <v>118265</v>
      </c>
      <c r="D37941">
        <v>0</v>
      </c>
    </row>
    <row r="37942" spans="1:4" x14ac:dyDescent="0.45">
      <c r="A37942" t="s">
        <v>16866</v>
      </c>
      <c r="B37942" t="s">
        <v>84</v>
      </c>
      <c r="C37942" t="s">
        <v>118266</v>
      </c>
      <c r="D37942">
        <v>0</v>
      </c>
    </row>
    <row r="37943" spans="1:4" x14ac:dyDescent="0.45">
      <c r="A37943" t="s">
        <v>16866</v>
      </c>
      <c r="B37943" t="s">
        <v>84</v>
      </c>
      <c r="C37943" t="s">
        <v>118267</v>
      </c>
      <c r="D37943">
        <v>0</v>
      </c>
    </row>
    <row r="37944" spans="1:4" x14ac:dyDescent="0.45">
      <c r="A37944" t="s">
        <v>16866</v>
      </c>
      <c r="B37944" t="s">
        <v>84</v>
      </c>
      <c r="C37944" t="s">
        <v>118268</v>
      </c>
      <c r="D37944">
        <v>0</v>
      </c>
    </row>
    <row r="37945" spans="1:4" x14ac:dyDescent="0.45">
      <c r="A37945" t="s">
        <v>16866</v>
      </c>
      <c r="B37945" t="s">
        <v>84</v>
      </c>
      <c r="C37945" t="s">
        <v>118269</v>
      </c>
      <c r="D37945">
        <v>0</v>
      </c>
    </row>
    <row r="37946" spans="1:4" x14ac:dyDescent="0.45">
      <c r="A37946" t="s">
        <v>16866</v>
      </c>
      <c r="B37946" t="s">
        <v>84</v>
      </c>
      <c r="C37946" t="s">
        <v>118270</v>
      </c>
      <c r="D37946">
        <v>0</v>
      </c>
    </row>
    <row r="37947" spans="1:4" x14ac:dyDescent="0.45">
      <c r="A37947" t="s">
        <v>16866</v>
      </c>
      <c r="B37947" t="s">
        <v>84</v>
      </c>
      <c r="C37947" t="s">
        <v>118271</v>
      </c>
      <c r="D37947">
        <v>0</v>
      </c>
    </row>
    <row r="37948" spans="1:4" x14ac:dyDescent="0.45">
      <c r="A37948" t="s">
        <v>16866</v>
      </c>
      <c r="B37948" t="s">
        <v>84</v>
      </c>
      <c r="C37948" t="s">
        <v>118272</v>
      </c>
      <c r="D37948">
        <v>0</v>
      </c>
    </row>
    <row r="37949" spans="1:4" x14ac:dyDescent="0.45">
      <c r="A37949" t="s">
        <v>16866</v>
      </c>
      <c r="B37949" t="s">
        <v>84</v>
      </c>
      <c r="C37949" t="s">
        <v>118273</v>
      </c>
      <c r="D37949">
        <v>0</v>
      </c>
    </row>
    <row r="37950" spans="1:4" x14ac:dyDescent="0.45">
      <c r="A37950" t="s">
        <v>16866</v>
      </c>
      <c r="B37950" t="s">
        <v>84</v>
      </c>
      <c r="C37950" t="s">
        <v>118274</v>
      </c>
      <c r="D37950">
        <v>0</v>
      </c>
    </row>
    <row r="37951" spans="1:4" x14ac:dyDescent="0.45">
      <c r="A37951" t="s">
        <v>16866</v>
      </c>
      <c r="B37951" t="s">
        <v>84</v>
      </c>
      <c r="C37951" t="s">
        <v>118275</v>
      </c>
      <c r="D37951">
        <v>0</v>
      </c>
    </row>
    <row r="37952" spans="1:4" x14ac:dyDescent="0.45">
      <c r="A37952" t="s">
        <v>16866</v>
      </c>
      <c r="B37952" t="s">
        <v>84</v>
      </c>
      <c r="C37952" t="s">
        <v>118276</v>
      </c>
      <c r="D37952">
        <v>0</v>
      </c>
    </row>
    <row r="37953" spans="1:4" x14ac:dyDescent="0.45">
      <c r="A37953" t="s">
        <v>16866</v>
      </c>
      <c r="B37953" t="s">
        <v>84</v>
      </c>
      <c r="C37953" t="s">
        <v>118277</v>
      </c>
      <c r="D37953">
        <v>0</v>
      </c>
    </row>
    <row r="37954" spans="1:4" x14ac:dyDescent="0.45">
      <c r="A37954" t="s">
        <v>16866</v>
      </c>
      <c r="B37954" t="s">
        <v>84</v>
      </c>
      <c r="C37954" t="s">
        <v>118278</v>
      </c>
      <c r="D37954">
        <v>0</v>
      </c>
    </row>
    <row r="37955" spans="1:4" x14ac:dyDescent="0.45">
      <c r="A37955" t="s">
        <v>16866</v>
      </c>
      <c r="B37955" t="s">
        <v>84</v>
      </c>
      <c r="C37955" t="s">
        <v>118279</v>
      </c>
      <c r="D37955">
        <v>0</v>
      </c>
    </row>
    <row r="37956" spans="1:4" x14ac:dyDescent="0.45">
      <c r="A37956" t="s">
        <v>16866</v>
      </c>
      <c r="B37956" t="s">
        <v>84</v>
      </c>
      <c r="C37956" t="s">
        <v>118280</v>
      </c>
      <c r="D37956">
        <v>0</v>
      </c>
    </row>
    <row r="37957" spans="1:4" x14ac:dyDescent="0.45">
      <c r="A37957" t="s">
        <v>16866</v>
      </c>
      <c r="B37957" t="s">
        <v>84</v>
      </c>
      <c r="C37957" t="s">
        <v>118281</v>
      </c>
      <c r="D37957">
        <v>0</v>
      </c>
    </row>
    <row r="37958" spans="1:4" x14ac:dyDescent="0.45">
      <c r="A37958" t="s">
        <v>16866</v>
      </c>
      <c r="B37958" t="s">
        <v>84</v>
      </c>
      <c r="C37958" t="s">
        <v>118282</v>
      </c>
      <c r="D37958">
        <v>0</v>
      </c>
    </row>
    <row r="37959" spans="1:4" x14ac:dyDescent="0.45">
      <c r="A37959" t="s">
        <v>16866</v>
      </c>
      <c r="B37959" t="s">
        <v>84</v>
      </c>
      <c r="C37959" t="s">
        <v>118283</v>
      </c>
      <c r="D37959">
        <v>0</v>
      </c>
    </row>
    <row r="37960" spans="1:4" x14ac:dyDescent="0.45">
      <c r="A37960" t="s">
        <v>16866</v>
      </c>
      <c r="B37960" t="s">
        <v>84</v>
      </c>
      <c r="C37960" t="s">
        <v>118284</v>
      </c>
      <c r="D37960">
        <v>0</v>
      </c>
    </row>
    <row r="37961" spans="1:4" x14ac:dyDescent="0.45">
      <c r="A37961" t="s">
        <v>16866</v>
      </c>
      <c r="B37961" t="s">
        <v>84</v>
      </c>
      <c r="C37961" t="s">
        <v>118285</v>
      </c>
      <c r="D37961">
        <v>0</v>
      </c>
    </row>
    <row r="37962" spans="1:4" x14ac:dyDescent="0.45">
      <c r="A37962" t="s">
        <v>16866</v>
      </c>
      <c r="B37962" t="s">
        <v>84</v>
      </c>
      <c r="C37962" t="s">
        <v>118286</v>
      </c>
      <c r="D37962">
        <v>0</v>
      </c>
    </row>
    <row r="37963" spans="1:4" x14ac:dyDescent="0.45">
      <c r="A37963" t="s">
        <v>16866</v>
      </c>
      <c r="B37963" t="s">
        <v>84</v>
      </c>
      <c r="C37963" t="s">
        <v>118287</v>
      </c>
      <c r="D37963">
        <v>0</v>
      </c>
    </row>
    <row r="37964" spans="1:4" x14ac:dyDescent="0.45">
      <c r="A37964" t="s">
        <v>16866</v>
      </c>
      <c r="B37964" t="s">
        <v>84</v>
      </c>
      <c r="C37964" t="s">
        <v>118288</v>
      </c>
      <c r="D37964">
        <v>0</v>
      </c>
    </row>
    <row r="37965" spans="1:4" x14ac:dyDescent="0.45">
      <c r="A37965" t="s">
        <v>16866</v>
      </c>
      <c r="B37965" t="s">
        <v>84</v>
      </c>
      <c r="C37965" t="s">
        <v>118289</v>
      </c>
      <c r="D37965">
        <v>0</v>
      </c>
    </row>
    <row r="37966" spans="1:4" x14ac:dyDescent="0.45">
      <c r="A37966" t="s">
        <v>16866</v>
      </c>
      <c r="B37966" t="s">
        <v>84</v>
      </c>
      <c r="C37966" t="s">
        <v>118290</v>
      </c>
      <c r="D37966">
        <v>0</v>
      </c>
    </row>
    <row r="37967" spans="1:4" x14ac:dyDescent="0.45">
      <c r="A37967" t="s">
        <v>16866</v>
      </c>
      <c r="B37967" t="s">
        <v>84</v>
      </c>
      <c r="C37967" t="s">
        <v>118291</v>
      </c>
      <c r="D37967">
        <v>0</v>
      </c>
    </row>
    <row r="37968" spans="1:4" x14ac:dyDescent="0.45">
      <c r="A37968" t="s">
        <v>16866</v>
      </c>
      <c r="B37968" t="s">
        <v>84</v>
      </c>
      <c r="C37968" t="s">
        <v>118292</v>
      </c>
      <c r="D37968">
        <v>0</v>
      </c>
    </row>
    <row r="37969" spans="1:4" x14ac:dyDescent="0.45">
      <c r="A37969" t="s">
        <v>16866</v>
      </c>
      <c r="B37969" t="s">
        <v>84</v>
      </c>
      <c r="C37969" t="s">
        <v>118293</v>
      </c>
      <c r="D37969">
        <v>0</v>
      </c>
    </row>
    <row r="37970" spans="1:4" x14ac:dyDescent="0.45">
      <c r="A37970" t="s">
        <v>16866</v>
      </c>
      <c r="B37970" t="s">
        <v>84</v>
      </c>
      <c r="C37970" t="s">
        <v>118294</v>
      </c>
      <c r="D37970">
        <v>0</v>
      </c>
    </row>
    <row r="37971" spans="1:4" x14ac:dyDescent="0.45">
      <c r="A37971" t="s">
        <v>16866</v>
      </c>
      <c r="B37971" t="s">
        <v>84</v>
      </c>
      <c r="C37971" t="s">
        <v>118295</v>
      </c>
      <c r="D37971">
        <v>1657.0894423644622</v>
      </c>
    </row>
    <row r="37972" spans="1:4" x14ac:dyDescent="0.45">
      <c r="A37972" t="s">
        <v>16866</v>
      </c>
      <c r="B37972" t="s">
        <v>84</v>
      </c>
      <c r="C37972" t="s">
        <v>118296</v>
      </c>
      <c r="D37972">
        <v>0</v>
      </c>
    </row>
    <row r="37973" spans="1:4" x14ac:dyDescent="0.45">
      <c r="A37973" t="s">
        <v>16866</v>
      </c>
      <c r="B37973" t="s">
        <v>84</v>
      </c>
      <c r="C37973" t="s">
        <v>118297</v>
      </c>
      <c r="D37973">
        <v>0</v>
      </c>
    </row>
    <row r="37974" spans="1:4" x14ac:dyDescent="0.45">
      <c r="A37974" t="s">
        <v>16866</v>
      </c>
      <c r="B37974" t="s">
        <v>84</v>
      </c>
      <c r="C37974" t="s">
        <v>118298</v>
      </c>
      <c r="D37974">
        <v>0</v>
      </c>
    </row>
    <row r="37975" spans="1:4" x14ac:dyDescent="0.45">
      <c r="A37975" t="s">
        <v>16866</v>
      </c>
      <c r="B37975" t="s">
        <v>84</v>
      </c>
      <c r="C37975" t="s">
        <v>118299</v>
      </c>
      <c r="D37975">
        <v>10.611238234460938</v>
      </c>
    </row>
    <row r="37976" spans="1:4" x14ac:dyDescent="0.45">
      <c r="A37976" t="s">
        <v>16866</v>
      </c>
      <c r="B37976" t="s">
        <v>84</v>
      </c>
      <c r="C37976" t="s">
        <v>118300</v>
      </c>
      <c r="D37976">
        <v>0</v>
      </c>
    </row>
    <row r="37977" spans="1:4" x14ac:dyDescent="0.45">
      <c r="A37977" t="s">
        <v>16866</v>
      </c>
      <c r="B37977" t="s">
        <v>84</v>
      </c>
      <c r="C37977" t="s">
        <v>118301</v>
      </c>
      <c r="D37977">
        <v>0</v>
      </c>
    </row>
    <row r="37978" spans="1:4" x14ac:dyDescent="0.45">
      <c r="A37978" t="s">
        <v>16866</v>
      </c>
      <c r="B37978" t="s">
        <v>84</v>
      </c>
      <c r="C37978" t="s">
        <v>118302</v>
      </c>
      <c r="D37978">
        <v>0</v>
      </c>
    </row>
    <row r="37979" spans="1:4" x14ac:dyDescent="0.45">
      <c r="A37979" t="s">
        <v>16866</v>
      </c>
      <c r="B37979" t="s">
        <v>84</v>
      </c>
      <c r="C37979" t="s">
        <v>118303</v>
      </c>
      <c r="D37979">
        <v>0</v>
      </c>
    </row>
    <row r="37980" spans="1:4" x14ac:dyDescent="0.45">
      <c r="A37980" t="s">
        <v>16866</v>
      </c>
      <c r="B37980" t="s">
        <v>84</v>
      </c>
      <c r="C37980" t="s">
        <v>118304</v>
      </c>
      <c r="D37980">
        <v>0</v>
      </c>
    </row>
    <row r="37981" spans="1:4" x14ac:dyDescent="0.45">
      <c r="A37981" t="s">
        <v>16866</v>
      </c>
      <c r="B37981" t="s">
        <v>84</v>
      </c>
      <c r="C37981" t="s">
        <v>118305</v>
      </c>
      <c r="D37981">
        <v>0</v>
      </c>
    </row>
    <row r="37982" spans="1:4" x14ac:dyDescent="0.45">
      <c r="A37982" t="s">
        <v>16866</v>
      </c>
      <c r="B37982" t="s">
        <v>84</v>
      </c>
      <c r="C37982" t="s">
        <v>118306</v>
      </c>
      <c r="D37982">
        <v>0</v>
      </c>
    </row>
    <row r="37983" spans="1:4" x14ac:dyDescent="0.45">
      <c r="A37983" t="s">
        <v>16866</v>
      </c>
      <c r="B37983" t="s">
        <v>84</v>
      </c>
      <c r="C37983" t="s">
        <v>118307</v>
      </c>
      <c r="D37983">
        <v>0</v>
      </c>
    </row>
    <row r="37984" spans="1:4" x14ac:dyDescent="0.45">
      <c r="A37984" t="s">
        <v>16866</v>
      </c>
      <c r="B37984" t="s">
        <v>84</v>
      </c>
      <c r="C37984" t="s">
        <v>118308</v>
      </c>
      <c r="D37984">
        <v>0</v>
      </c>
    </row>
    <row r="37985" spans="1:4" x14ac:dyDescent="0.45">
      <c r="A37985" t="s">
        <v>16866</v>
      </c>
      <c r="B37985" t="s">
        <v>84</v>
      </c>
      <c r="C37985" t="s">
        <v>118309</v>
      </c>
      <c r="D37985">
        <v>0</v>
      </c>
    </row>
    <row r="37986" spans="1:4" x14ac:dyDescent="0.45">
      <c r="A37986" t="s">
        <v>16866</v>
      </c>
      <c r="B37986" t="s">
        <v>84</v>
      </c>
      <c r="C37986" t="s">
        <v>118310</v>
      </c>
      <c r="D37986">
        <v>0</v>
      </c>
    </row>
    <row r="37987" spans="1:4" x14ac:dyDescent="0.45">
      <c r="A37987" t="s">
        <v>16866</v>
      </c>
      <c r="B37987" t="s">
        <v>84</v>
      </c>
      <c r="C37987" t="s">
        <v>118311</v>
      </c>
      <c r="D37987">
        <v>0</v>
      </c>
    </row>
    <row r="37988" spans="1:4" x14ac:dyDescent="0.45">
      <c r="A37988" t="s">
        <v>16866</v>
      </c>
      <c r="B37988" t="s">
        <v>84</v>
      </c>
      <c r="C37988" t="s">
        <v>118312</v>
      </c>
      <c r="D37988">
        <v>0</v>
      </c>
    </row>
    <row r="37989" spans="1:4" x14ac:dyDescent="0.45">
      <c r="A37989" t="s">
        <v>16866</v>
      </c>
      <c r="B37989" t="s">
        <v>84</v>
      </c>
      <c r="C37989" t="s">
        <v>118313</v>
      </c>
      <c r="D37989">
        <v>0</v>
      </c>
    </row>
    <row r="37990" spans="1:4" x14ac:dyDescent="0.45">
      <c r="A37990" t="s">
        <v>16866</v>
      </c>
      <c r="B37990" t="s">
        <v>84</v>
      </c>
      <c r="C37990" t="s">
        <v>118314</v>
      </c>
      <c r="D37990">
        <v>0</v>
      </c>
    </row>
    <row r="37991" spans="1:4" x14ac:dyDescent="0.45">
      <c r="A37991" t="s">
        <v>16866</v>
      </c>
      <c r="B37991" t="s">
        <v>84</v>
      </c>
      <c r="C37991" t="s">
        <v>118315</v>
      </c>
      <c r="D37991">
        <v>0</v>
      </c>
    </row>
    <row r="37992" spans="1:4" x14ac:dyDescent="0.45">
      <c r="A37992" t="s">
        <v>16866</v>
      </c>
      <c r="B37992" t="s">
        <v>84</v>
      </c>
      <c r="C37992" t="s">
        <v>118316</v>
      </c>
      <c r="D37992">
        <v>0</v>
      </c>
    </row>
    <row r="37993" spans="1:4" x14ac:dyDescent="0.45">
      <c r="A37993" t="s">
        <v>16866</v>
      </c>
      <c r="B37993" t="s">
        <v>84</v>
      </c>
      <c r="C37993" t="s">
        <v>118317</v>
      </c>
      <c r="D37993">
        <v>0</v>
      </c>
    </row>
    <row r="37994" spans="1:4" x14ac:dyDescent="0.45">
      <c r="A37994" t="s">
        <v>16866</v>
      </c>
      <c r="B37994" t="s">
        <v>84</v>
      </c>
      <c r="C37994" t="s">
        <v>118318</v>
      </c>
      <c r="D37994">
        <v>0</v>
      </c>
    </row>
    <row r="37995" spans="1:4" x14ac:dyDescent="0.45">
      <c r="A37995" t="s">
        <v>16866</v>
      </c>
      <c r="B37995" t="s">
        <v>84</v>
      </c>
      <c r="C37995" t="s">
        <v>118319</v>
      </c>
      <c r="D37995">
        <v>0</v>
      </c>
    </row>
    <row r="37996" spans="1:4" x14ac:dyDescent="0.45">
      <c r="A37996" t="s">
        <v>16866</v>
      </c>
      <c r="B37996" t="s">
        <v>84</v>
      </c>
      <c r="C37996" t="s">
        <v>118320</v>
      </c>
      <c r="D37996">
        <v>0</v>
      </c>
    </row>
    <row r="37997" spans="1:4" x14ac:dyDescent="0.45">
      <c r="A37997" t="s">
        <v>16866</v>
      </c>
      <c r="B37997" t="s">
        <v>84</v>
      </c>
      <c r="C37997" t="s">
        <v>118321</v>
      </c>
      <c r="D37997">
        <v>0</v>
      </c>
    </row>
    <row r="37998" spans="1:4" x14ac:dyDescent="0.45">
      <c r="A37998" t="s">
        <v>16866</v>
      </c>
      <c r="B37998" t="s">
        <v>84</v>
      </c>
      <c r="C37998" t="s">
        <v>118322</v>
      </c>
      <c r="D37998">
        <v>0</v>
      </c>
    </row>
    <row r="37999" spans="1:4" x14ac:dyDescent="0.45">
      <c r="A37999" t="s">
        <v>16866</v>
      </c>
      <c r="B37999" t="s">
        <v>84</v>
      </c>
      <c r="C37999" t="s">
        <v>118323</v>
      </c>
      <c r="D37999">
        <v>0</v>
      </c>
    </row>
    <row r="38000" spans="1:4" x14ac:dyDescent="0.45">
      <c r="A38000" t="s">
        <v>16866</v>
      </c>
      <c r="B38000" t="s">
        <v>84</v>
      </c>
      <c r="C38000" t="s">
        <v>118324</v>
      </c>
      <c r="D38000">
        <v>0</v>
      </c>
    </row>
    <row r="38001" spans="1:4" x14ac:dyDescent="0.45">
      <c r="A38001" t="s">
        <v>16866</v>
      </c>
      <c r="B38001" t="s">
        <v>84</v>
      </c>
      <c r="C38001" t="s">
        <v>118325</v>
      </c>
      <c r="D38001">
        <v>0</v>
      </c>
    </row>
    <row r="38002" spans="1:4" x14ac:dyDescent="0.45">
      <c r="A38002" t="s">
        <v>16866</v>
      </c>
      <c r="B38002" t="s">
        <v>84</v>
      </c>
      <c r="C38002" t="s">
        <v>118326</v>
      </c>
      <c r="D38002">
        <v>0</v>
      </c>
    </row>
    <row r="38003" spans="1:4" x14ac:dyDescent="0.45">
      <c r="A38003" t="s">
        <v>16866</v>
      </c>
      <c r="B38003" t="s">
        <v>84</v>
      </c>
      <c r="C38003" t="s">
        <v>118327</v>
      </c>
      <c r="D38003">
        <v>0</v>
      </c>
    </row>
    <row r="38004" spans="1:4" x14ac:dyDescent="0.45">
      <c r="A38004" t="s">
        <v>16866</v>
      </c>
      <c r="B38004" t="s">
        <v>84</v>
      </c>
      <c r="C38004" t="s">
        <v>118328</v>
      </c>
      <c r="D38004">
        <v>0</v>
      </c>
    </row>
    <row r="38005" spans="1:4" x14ac:dyDescent="0.45">
      <c r="A38005" t="s">
        <v>16866</v>
      </c>
      <c r="B38005" t="s">
        <v>84</v>
      </c>
      <c r="C38005" t="s">
        <v>118329</v>
      </c>
      <c r="D38005">
        <v>0</v>
      </c>
    </row>
    <row r="38006" spans="1:4" x14ac:dyDescent="0.45">
      <c r="A38006" t="s">
        <v>16866</v>
      </c>
      <c r="B38006" t="s">
        <v>84</v>
      </c>
      <c r="C38006" t="s">
        <v>118330</v>
      </c>
      <c r="D38006">
        <v>0</v>
      </c>
    </row>
    <row r="38007" spans="1:4" x14ac:dyDescent="0.45">
      <c r="A38007" t="s">
        <v>16866</v>
      </c>
      <c r="B38007" t="s">
        <v>84</v>
      </c>
      <c r="C38007" t="s">
        <v>118331</v>
      </c>
      <c r="D38007">
        <v>0</v>
      </c>
    </row>
    <row r="38008" spans="1:4" x14ac:dyDescent="0.45">
      <c r="A38008" t="s">
        <v>16866</v>
      </c>
      <c r="B38008" t="s">
        <v>84</v>
      </c>
      <c r="C38008" t="s">
        <v>118332</v>
      </c>
      <c r="D38008">
        <v>0</v>
      </c>
    </row>
    <row r="38009" spans="1:4" x14ac:dyDescent="0.45">
      <c r="A38009" t="s">
        <v>16866</v>
      </c>
      <c r="B38009" t="s">
        <v>84</v>
      </c>
      <c r="C38009" t="s">
        <v>118333</v>
      </c>
      <c r="D38009">
        <v>0</v>
      </c>
    </row>
    <row r="38010" spans="1:4" x14ac:dyDescent="0.45">
      <c r="A38010" t="s">
        <v>16866</v>
      </c>
      <c r="B38010" t="s">
        <v>84</v>
      </c>
      <c r="C38010" t="s">
        <v>118334</v>
      </c>
      <c r="D38010">
        <v>0</v>
      </c>
    </row>
    <row r="38011" spans="1:4" x14ac:dyDescent="0.45">
      <c r="A38011" t="s">
        <v>16866</v>
      </c>
      <c r="B38011" t="s">
        <v>84</v>
      </c>
      <c r="C38011" t="s">
        <v>118335</v>
      </c>
      <c r="D38011">
        <v>0</v>
      </c>
    </row>
    <row r="38012" spans="1:4" x14ac:dyDescent="0.45">
      <c r="A38012" t="s">
        <v>16866</v>
      </c>
      <c r="B38012" t="s">
        <v>84</v>
      </c>
      <c r="C38012" t="s">
        <v>118336</v>
      </c>
      <c r="D38012">
        <v>0</v>
      </c>
    </row>
    <row r="38013" spans="1:4" x14ac:dyDescent="0.45">
      <c r="A38013" t="s">
        <v>16866</v>
      </c>
      <c r="B38013" t="s">
        <v>84</v>
      </c>
      <c r="C38013" t="s">
        <v>118337</v>
      </c>
      <c r="D38013">
        <v>0</v>
      </c>
    </row>
    <row r="38014" spans="1:4" x14ac:dyDescent="0.45">
      <c r="A38014" t="s">
        <v>16866</v>
      </c>
      <c r="B38014" t="s">
        <v>84</v>
      </c>
      <c r="C38014" t="s">
        <v>118338</v>
      </c>
      <c r="D38014">
        <v>0</v>
      </c>
    </row>
    <row r="38015" spans="1:4" x14ac:dyDescent="0.45">
      <c r="A38015" t="s">
        <v>16866</v>
      </c>
      <c r="B38015" t="s">
        <v>84</v>
      </c>
      <c r="C38015" t="s">
        <v>118339</v>
      </c>
      <c r="D38015">
        <v>0</v>
      </c>
    </row>
    <row r="38016" spans="1:4" x14ac:dyDescent="0.45">
      <c r="A38016" t="s">
        <v>16866</v>
      </c>
      <c r="B38016" t="s">
        <v>84</v>
      </c>
      <c r="C38016" t="s">
        <v>118340</v>
      </c>
      <c r="D38016">
        <v>0</v>
      </c>
    </row>
    <row r="38017" spans="1:4" x14ac:dyDescent="0.45">
      <c r="A38017" t="s">
        <v>16866</v>
      </c>
      <c r="B38017" t="s">
        <v>84</v>
      </c>
      <c r="C38017" t="s">
        <v>118341</v>
      </c>
      <c r="D38017">
        <v>0</v>
      </c>
    </row>
    <row r="38018" spans="1:4" x14ac:dyDescent="0.45">
      <c r="A38018" t="s">
        <v>16866</v>
      </c>
      <c r="B38018" t="s">
        <v>84</v>
      </c>
      <c r="C38018" t="s">
        <v>118342</v>
      </c>
      <c r="D38018">
        <v>0</v>
      </c>
    </row>
    <row r="38019" spans="1:4" x14ac:dyDescent="0.45">
      <c r="A38019" t="s">
        <v>16866</v>
      </c>
      <c r="B38019" t="s">
        <v>84</v>
      </c>
      <c r="C38019" t="s">
        <v>118343</v>
      </c>
      <c r="D38019">
        <v>325.85921097539847</v>
      </c>
    </row>
    <row r="38020" spans="1:4" x14ac:dyDescent="0.45">
      <c r="A38020" t="s">
        <v>16866</v>
      </c>
      <c r="B38020" t="s">
        <v>84</v>
      </c>
      <c r="C38020" t="s">
        <v>118344</v>
      </c>
      <c r="D38020">
        <v>0</v>
      </c>
    </row>
    <row r="38021" spans="1:4" x14ac:dyDescent="0.45">
      <c r="A38021" t="s">
        <v>16866</v>
      </c>
      <c r="B38021" t="s">
        <v>84</v>
      </c>
      <c r="C38021" t="s">
        <v>118345</v>
      </c>
      <c r="D38021">
        <v>0</v>
      </c>
    </row>
    <row r="38022" spans="1:4" x14ac:dyDescent="0.45">
      <c r="A38022" t="s">
        <v>16866</v>
      </c>
      <c r="B38022" t="s">
        <v>84</v>
      </c>
      <c r="C38022" t="s">
        <v>118346</v>
      </c>
      <c r="D38022">
        <v>0</v>
      </c>
    </row>
    <row r="38023" spans="1:4" x14ac:dyDescent="0.45">
      <c r="A38023" t="s">
        <v>16866</v>
      </c>
      <c r="B38023" t="s">
        <v>84</v>
      </c>
      <c r="C38023" t="s">
        <v>118347</v>
      </c>
      <c r="D38023">
        <v>10.433262170868719</v>
      </c>
    </row>
    <row r="38024" spans="1:4" x14ac:dyDescent="0.45">
      <c r="A38024" t="s">
        <v>16866</v>
      </c>
      <c r="B38024" t="s">
        <v>84</v>
      </c>
      <c r="C38024" t="s">
        <v>118348</v>
      </c>
      <c r="D38024">
        <v>0</v>
      </c>
    </row>
    <row r="38025" spans="1:4" x14ac:dyDescent="0.45">
      <c r="A38025" t="s">
        <v>16866</v>
      </c>
      <c r="B38025" t="s">
        <v>84</v>
      </c>
      <c r="C38025" t="s">
        <v>118349</v>
      </c>
      <c r="D38025">
        <v>0</v>
      </c>
    </row>
    <row r="38026" spans="1:4" x14ac:dyDescent="0.45">
      <c r="A38026" t="s">
        <v>16866</v>
      </c>
      <c r="B38026" t="s">
        <v>84</v>
      </c>
      <c r="C38026" t="s">
        <v>118350</v>
      </c>
      <c r="D38026">
        <v>0</v>
      </c>
    </row>
    <row r="38027" spans="1:4" x14ac:dyDescent="0.45">
      <c r="A38027" t="s">
        <v>16866</v>
      </c>
      <c r="B38027" t="s">
        <v>84</v>
      </c>
      <c r="C38027" t="s">
        <v>118351</v>
      </c>
      <c r="D38027">
        <v>0</v>
      </c>
    </row>
    <row r="38028" spans="1:4" x14ac:dyDescent="0.45">
      <c r="A38028" t="s">
        <v>16866</v>
      </c>
      <c r="B38028" t="s">
        <v>84</v>
      </c>
      <c r="C38028" t="s">
        <v>118352</v>
      </c>
      <c r="D38028">
        <v>0</v>
      </c>
    </row>
    <row r="38029" spans="1:4" x14ac:dyDescent="0.45">
      <c r="A38029" t="s">
        <v>16866</v>
      </c>
      <c r="B38029" t="s">
        <v>84</v>
      </c>
      <c r="C38029" t="s">
        <v>118353</v>
      </c>
      <c r="D38029">
        <v>0</v>
      </c>
    </row>
    <row r="38030" spans="1:4" x14ac:dyDescent="0.45">
      <c r="A38030" t="s">
        <v>16866</v>
      </c>
      <c r="B38030" t="s">
        <v>84</v>
      </c>
      <c r="C38030" t="s">
        <v>118354</v>
      </c>
      <c r="D38030">
        <v>0</v>
      </c>
    </row>
    <row r="38031" spans="1:4" x14ac:dyDescent="0.45">
      <c r="A38031" t="s">
        <v>16866</v>
      </c>
      <c r="B38031" t="s">
        <v>84</v>
      </c>
      <c r="C38031" t="s">
        <v>118355</v>
      </c>
      <c r="D38031">
        <v>0</v>
      </c>
    </row>
    <row r="38032" spans="1:4" x14ac:dyDescent="0.45">
      <c r="A38032" t="s">
        <v>16866</v>
      </c>
      <c r="B38032" t="s">
        <v>84</v>
      </c>
      <c r="C38032" t="s">
        <v>118356</v>
      </c>
      <c r="D38032">
        <v>0</v>
      </c>
    </row>
    <row r="38033" spans="1:4" x14ac:dyDescent="0.45">
      <c r="A38033" t="s">
        <v>16866</v>
      </c>
      <c r="B38033" t="s">
        <v>84</v>
      </c>
      <c r="C38033" t="s">
        <v>118357</v>
      </c>
      <c r="D38033">
        <v>0</v>
      </c>
    </row>
    <row r="38034" spans="1:4" x14ac:dyDescent="0.45">
      <c r="A38034" t="s">
        <v>16866</v>
      </c>
      <c r="B38034" t="s">
        <v>84</v>
      </c>
      <c r="C38034" t="s">
        <v>118358</v>
      </c>
      <c r="D38034">
        <v>0</v>
      </c>
    </row>
    <row r="38035" spans="1:4" x14ac:dyDescent="0.45">
      <c r="A38035" t="s">
        <v>16866</v>
      </c>
      <c r="B38035" t="s">
        <v>84</v>
      </c>
      <c r="C38035" t="s">
        <v>118359</v>
      </c>
      <c r="D38035">
        <v>0</v>
      </c>
    </row>
    <row r="38036" spans="1:4" x14ac:dyDescent="0.45">
      <c r="A38036" t="s">
        <v>16866</v>
      </c>
      <c r="B38036" t="s">
        <v>84</v>
      </c>
      <c r="C38036" t="s">
        <v>118360</v>
      </c>
      <c r="D38036">
        <v>0</v>
      </c>
    </row>
    <row r="38037" spans="1:4" x14ac:dyDescent="0.45">
      <c r="A38037" t="s">
        <v>16866</v>
      </c>
      <c r="B38037" t="s">
        <v>84</v>
      </c>
      <c r="C38037" t="s">
        <v>118361</v>
      </c>
      <c r="D38037">
        <v>0</v>
      </c>
    </row>
    <row r="38038" spans="1:4" x14ac:dyDescent="0.45">
      <c r="A38038" t="s">
        <v>16866</v>
      </c>
      <c r="B38038" t="s">
        <v>84</v>
      </c>
      <c r="C38038" t="s">
        <v>118362</v>
      </c>
      <c r="D38038">
        <v>0</v>
      </c>
    </row>
    <row r="38039" spans="1:4" x14ac:dyDescent="0.45">
      <c r="A38039" t="s">
        <v>16866</v>
      </c>
      <c r="B38039" t="s">
        <v>84</v>
      </c>
      <c r="C38039" t="s">
        <v>118363</v>
      </c>
      <c r="D38039">
        <v>0</v>
      </c>
    </row>
    <row r="38040" spans="1:4" x14ac:dyDescent="0.45">
      <c r="A38040" t="s">
        <v>16866</v>
      </c>
      <c r="B38040" t="s">
        <v>84</v>
      </c>
      <c r="C38040" t="s">
        <v>118364</v>
      </c>
      <c r="D38040">
        <v>0</v>
      </c>
    </row>
    <row r="38041" spans="1:4" x14ac:dyDescent="0.45">
      <c r="A38041" t="s">
        <v>16866</v>
      </c>
      <c r="B38041" t="s">
        <v>84</v>
      </c>
      <c r="C38041" t="s">
        <v>118365</v>
      </c>
      <c r="D38041">
        <v>0</v>
      </c>
    </row>
    <row r="38042" spans="1:4" x14ac:dyDescent="0.45">
      <c r="A38042" t="s">
        <v>16866</v>
      </c>
      <c r="B38042" t="s">
        <v>84</v>
      </c>
      <c r="C38042" t="s">
        <v>118366</v>
      </c>
      <c r="D38042">
        <v>0</v>
      </c>
    </row>
    <row r="38043" spans="1:4" x14ac:dyDescent="0.45">
      <c r="A38043" t="s">
        <v>16866</v>
      </c>
      <c r="B38043" t="s">
        <v>84</v>
      </c>
      <c r="C38043" t="s">
        <v>118367</v>
      </c>
      <c r="D38043">
        <v>0</v>
      </c>
    </row>
    <row r="38044" spans="1:4" x14ac:dyDescent="0.45">
      <c r="A38044" t="s">
        <v>16866</v>
      </c>
      <c r="B38044" t="s">
        <v>84</v>
      </c>
      <c r="C38044" t="s">
        <v>118368</v>
      </c>
      <c r="D38044">
        <v>0</v>
      </c>
    </row>
    <row r="38045" spans="1:4" x14ac:dyDescent="0.45">
      <c r="A38045" t="s">
        <v>16866</v>
      </c>
      <c r="B38045" t="s">
        <v>84</v>
      </c>
      <c r="C38045" t="s">
        <v>118369</v>
      </c>
      <c r="D38045">
        <v>0</v>
      </c>
    </row>
    <row r="38046" spans="1:4" x14ac:dyDescent="0.45">
      <c r="A38046" t="s">
        <v>16866</v>
      </c>
      <c r="B38046" t="s">
        <v>84</v>
      </c>
      <c r="C38046" t="s">
        <v>118370</v>
      </c>
      <c r="D38046">
        <v>0</v>
      </c>
    </row>
    <row r="38047" spans="1:4" x14ac:dyDescent="0.45">
      <c r="A38047" t="s">
        <v>16866</v>
      </c>
      <c r="B38047" t="s">
        <v>84</v>
      </c>
      <c r="C38047" t="s">
        <v>118371</v>
      </c>
      <c r="D38047">
        <v>0</v>
      </c>
    </row>
    <row r="38048" spans="1:4" x14ac:dyDescent="0.45">
      <c r="A38048" t="s">
        <v>16866</v>
      </c>
      <c r="B38048" t="s">
        <v>84</v>
      </c>
      <c r="C38048" t="s">
        <v>118372</v>
      </c>
      <c r="D38048">
        <v>0</v>
      </c>
    </row>
    <row r="38049" spans="1:4" x14ac:dyDescent="0.45">
      <c r="A38049" t="s">
        <v>16866</v>
      </c>
      <c r="B38049" t="s">
        <v>84</v>
      </c>
      <c r="C38049" t="s">
        <v>118373</v>
      </c>
      <c r="D38049">
        <v>0</v>
      </c>
    </row>
    <row r="38050" spans="1:4" x14ac:dyDescent="0.45">
      <c r="A38050" t="s">
        <v>16866</v>
      </c>
      <c r="B38050" t="s">
        <v>84</v>
      </c>
      <c r="C38050" t="s">
        <v>118374</v>
      </c>
      <c r="D38050">
        <v>0</v>
      </c>
    </row>
    <row r="38051" spans="1:4" x14ac:dyDescent="0.45">
      <c r="A38051" t="s">
        <v>16866</v>
      </c>
      <c r="B38051" t="s">
        <v>84</v>
      </c>
      <c r="C38051" t="s">
        <v>118375</v>
      </c>
      <c r="D38051">
        <v>0</v>
      </c>
    </row>
    <row r="38052" spans="1:4" x14ac:dyDescent="0.45">
      <c r="A38052" t="s">
        <v>16866</v>
      </c>
      <c r="B38052" t="s">
        <v>84</v>
      </c>
      <c r="C38052" t="s">
        <v>118376</v>
      </c>
      <c r="D38052">
        <v>0</v>
      </c>
    </row>
    <row r="38053" spans="1:4" x14ac:dyDescent="0.45">
      <c r="A38053" t="s">
        <v>16866</v>
      </c>
      <c r="B38053" t="s">
        <v>84</v>
      </c>
      <c r="C38053" t="s">
        <v>118377</v>
      </c>
      <c r="D38053">
        <v>0</v>
      </c>
    </row>
    <row r="38054" spans="1:4" x14ac:dyDescent="0.45">
      <c r="A38054" t="s">
        <v>16866</v>
      </c>
      <c r="B38054" t="s">
        <v>84</v>
      </c>
      <c r="C38054" t="s">
        <v>118378</v>
      </c>
      <c r="D38054">
        <v>0</v>
      </c>
    </row>
    <row r="38055" spans="1:4" x14ac:dyDescent="0.45">
      <c r="A38055" t="s">
        <v>16866</v>
      </c>
      <c r="B38055" t="s">
        <v>84</v>
      </c>
      <c r="C38055" t="s">
        <v>118379</v>
      </c>
      <c r="D38055">
        <v>0</v>
      </c>
    </row>
    <row r="38056" spans="1:4" x14ac:dyDescent="0.45">
      <c r="A38056" t="s">
        <v>16866</v>
      </c>
      <c r="B38056" t="s">
        <v>84</v>
      </c>
      <c r="C38056" t="s">
        <v>118380</v>
      </c>
      <c r="D38056">
        <v>0</v>
      </c>
    </row>
    <row r="38057" spans="1:4" x14ac:dyDescent="0.45">
      <c r="A38057" t="s">
        <v>16866</v>
      </c>
      <c r="B38057" t="s">
        <v>84</v>
      </c>
      <c r="C38057" t="s">
        <v>118381</v>
      </c>
      <c r="D38057">
        <v>0</v>
      </c>
    </row>
    <row r="38058" spans="1:4" x14ac:dyDescent="0.45">
      <c r="A38058" t="s">
        <v>16866</v>
      </c>
      <c r="B38058" t="s">
        <v>84</v>
      </c>
      <c r="C38058" t="s">
        <v>118382</v>
      </c>
      <c r="D38058">
        <v>0</v>
      </c>
    </row>
    <row r="38059" spans="1:4" x14ac:dyDescent="0.45">
      <c r="A38059" t="s">
        <v>16866</v>
      </c>
      <c r="B38059" t="s">
        <v>84</v>
      </c>
      <c r="C38059" t="s">
        <v>118383</v>
      </c>
      <c r="D38059">
        <v>0</v>
      </c>
    </row>
    <row r="38060" spans="1:4" x14ac:dyDescent="0.45">
      <c r="A38060" t="s">
        <v>16866</v>
      </c>
      <c r="B38060" t="s">
        <v>84</v>
      </c>
      <c r="C38060" t="s">
        <v>118384</v>
      </c>
      <c r="D38060">
        <v>0</v>
      </c>
    </row>
    <row r="38061" spans="1:4" x14ac:dyDescent="0.45">
      <c r="A38061" t="s">
        <v>16866</v>
      </c>
      <c r="B38061" t="s">
        <v>84</v>
      </c>
      <c r="C38061" t="s">
        <v>118385</v>
      </c>
      <c r="D38061">
        <v>0</v>
      </c>
    </row>
    <row r="38062" spans="1:4" x14ac:dyDescent="0.45">
      <c r="A38062" t="s">
        <v>16866</v>
      </c>
      <c r="B38062" t="s">
        <v>84</v>
      </c>
      <c r="C38062" t="s">
        <v>118386</v>
      </c>
      <c r="D38062">
        <v>0</v>
      </c>
    </row>
    <row r="38063" spans="1:4" x14ac:dyDescent="0.45">
      <c r="A38063" t="s">
        <v>16866</v>
      </c>
      <c r="B38063" t="s">
        <v>84</v>
      </c>
      <c r="C38063" t="s">
        <v>118387</v>
      </c>
      <c r="D38063">
        <v>0</v>
      </c>
    </row>
    <row r="38064" spans="1:4" x14ac:dyDescent="0.45">
      <c r="A38064" t="s">
        <v>16866</v>
      </c>
      <c r="B38064" t="s">
        <v>84</v>
      </c>
      <c r="C38064" t="s">
        <v>118388</v>
      </c>
      <c r="D38064">
        <v>0</v>
      </c>
    </row>
    <row r="38065" spans="1:4" x14ac:dyDescent="0.45">
      <c r="A38065" t="s">
        <v>16866</v>
      </c>
      <c r="B38065" t="s">
        <v>84</v>
      </c>
      <c r="C38065" t="s">
        <v>118389</v>
      </c>
      <c r="D38065">
        <v>0</v>
      </c>
    </row>
    <row r="38066" spans="1:4" x14ac:dyDescent="0.45">
      <c r="A38066" t="s">
        <v>16866</v>
      </c>
      <c r="B38066" t="s">
        <v>84</v>
      </c>
      <c r="C38066" t="s">
        <v>118390</v>
      </c>
      <c r="D38066">
        <v>0</v>
      </c>
    </row>
    <row r="38067" spans="1:4" x14ac:dyDescent="0.45">
      <c r="A38067" t="s">
        <v>16866</v>
      </c>
      <c r="B38067" t="s">
        <v>84</v>
      </c>
      <c r="C38067" t="s">
        <v>118391</v>
      </c>
      <c r="D38067">
        <v>320.39376590921165</v>
      </c>
    </row>
    <row r="38068" spans="1:4" x14ac:dyDescent="0.45">
      <c r="A38068" t="s">
        <v>16866</v>
      </c>
      <c r="B38068" t="s">
        <v>84</v>
      </c>
      <c r="C38068" t="s">
        <v>118392</v>
      </c>
      <c r="D38068">
        <v>0</v>
      </c>
    </row>
    <row r="38069" spans="1:4" x14ac:dyDescent="0.45">
      <c r="A38069" t="s">
        <v>16866</v>
      </c>
      <c r="B38069" t="s">
        <v>84</v>
      </c>
      <c r="C38069" t="s">
        <v>118393</v>
      </c>
      <c r="D38069">
        <v>0</v>
      </c>
    </row>
    <row r="38070" spans="1:4" x14ac:dyDescent="0.45">
      <c r="A38070" t="s">
        <v>16866</v>
      </c>
      <c r="B38070" t="s">
        <v>84</v>
      </c>
      <c r="C38070" t="s">
        <v>118394</v>
      </c>
      <c r="D38070">
        <v>0</v>
      </c>
    </row>
    <row r="38071" spans="1:4" x14ac:dyDescent="0.45">
      <c r="A38071" t="s">
        <v>16866</v>
      </c>
      <c r="B38071" t="s">
        <v>84</v>
      </c>
      <c r="C38071" t="s">
        <v>118395</v>
      </c>
      <c r="D38071">
        <v>10.258271195209872</v>
      </c>
    </row>
    <row r="38072" spans="1:4" x14ac:dyDescent="0.45">
      <c r="A38072" t="s">
        <v>16866</v>
      </c>
      <c r="B38072" t="s">
        <v>81</v>
      </c>
      <c r="C38072" t="s">
        <v>83</v>
      </c>
    </row>
    <row r="38073" spans="1:4" x14ac:dyDescent="0.45">
      <c r="A38073" t="s">
        <v>16866</v>
      </c>
      <c r="B38073" t="s">
        <v>83</v>
      </c>
      <c r="C38073" t="s">
        <v>118396</v>
      </c>
      <c r="D38073">
        <v>0</v>
      </c>
    </row>
    <row r="38074" spans="1:4" x14ac:dyDescent="0.45">
      <c r="A38074" t="s">
        <v>16866</v>
      </c>
      <c r="B38074" t="s">
        <v>83</v>
      </c>
      <c r="C38074" t="s">
        <v>118397</v>
      </c>
      <c r="D38074">
        <v>0</v>
      </c>
    </row>
    <row r="38075" spans="1:4" x14ac:dyDescent="0.45">
      <c r="A38075" t="s">
        <v>16866</v>
      </c>
      <c r="B38075" t="s">
        <v>83</v>
      </c>
      <c r="C38075" t="s">
        <v>118398</v>
      </c>
      <c r="D38075">
        <v>0</v>
      </c>
    </row>
    <row r="38076" spans="1:4" x14ac:dyDescent="0.45">
      <c r="A38076" t="s">
        <v>16866</v>
      </c>
      <c r="B38076" t="s">
        <v>83</v>
      </c>
      <c r="C38076" t="s">
        <v>116477</v>
      </c>
      <c r="D38076">
        <v>0</v>
      </c>
    </row>
    <row r="38077" spans="1:4" x14ac:dyDescent="0.45">
      <c r="A38077" t="s">
        <v>16866</v>
      </c>
      <c r="B38077" t="s">
        <v>83</v>
      </c>
      <c r="C38077" t="s">
        <v>118399</v>
      </c>
      <c r="D38077">
        <v>0</v>
      </c>
    </row>
    <row r="38078" spans="1:4" x14ac:dyDescent="0.45">
      <c r="A38078" t="s">
        <v>16866</v>
      </c>
      <c r="B38078" t="s">
        <v>83</v>
      </c>
      <c r="C38078" t="s">
        <v>118400</v>
      </c>
      <c r="D38078">
        <v>0</v>
      </c>
    </row>
    <row r="38079" spans="1:4" x14ac:dyDescent="0.45">
      <c r="A38079" t="s">
        <v>16866</v>
      </c>
      <c r="B38079" t="s">
        <v>83</v>
      </c>
      <c r="C38079" t="s">
        <v>118401</v>
      </c>
      <c r="D38079">
        <v>0</v>
      </c>
    </row>
    <row r="38080" spans="1:4" x14ac:dyDescent="0.45">
      <c r="A38080" t="s">
        <v>16866</v>
      </c>
      <c r="B38080" t="s">
        <v>83</v>
      </c>
      <c r="C38080" t="s">
        <v>118402</v>
      </c>
      <c r="D38080">
        <v>0</v>
      </c>
    </row>
    <row r="38081" spans="1:4" x14ac:dyDescent="0.45">
      <c r="A38081" t="s">
        <v>16866</v>
      </c>
      <c r="B38081" t="s">
        <v>83</v>
      </c>
      <c r="C38081" t="s">
        <v>118403</v>
      </c>
      <c r="D38081">
        <v>0</v>
      </c>
    </row>
    <row r="38082" spans="1:4" x14ac:dyDescent="0.45">
      <c r="A38082" t="s">
        <v>16866</v>
      </c>
      <c r="B38082" t="s">
        <v>83</v>
      </c>
      <c r="C38082" t="s">
        <v>118404</v>
      </c>
      <c r="D38082">
        <v>0</v>
      </c>
    </row>
    <row r="38083" spans="1:4" x14ac:dyDescent="0.45">
      <c r="A38083" t="s">
        <v>16866</v>
      </c>
      <c r="B38083" t="s">
        <v>83</v>
      </c>
      <c r="C38083" t="s">
        <v>116485</v>
      </c>
      <c r="D38083">
        <v>0</v>
      </c>
    </row>
    <row r="38084" spans="1:4" x14ac:dyDescent="0.45">
      <c r="A38084" t="s">
        <v>16866</v>
      </c>
      <c r="B38084" t="s">
        <v>83</v>
      </c>
      <c r="C38084" t="s">
        <v>118405</v>
      </c>
      <c r="D38084">
        <v>0</v>
      </c>
    </row>
    <row r="38085" spans="1:4" x14ac:dyDescent="0.45">
      <c r="A38085" t="s">
        <v>16866</v>
      </c>
      <c r="B38085" t="s">
        <v>83</v>
      </c>
      <c r="C38085" t="s">
        <v>118406</v>
      </c>
      <c r="D38085">
        <v>0</v>
      </c>
    </row>
    <row r="38086" spans="1:4" x14ac:dyDescent="0.45">
      <c r="A38086" t="s">
        <v>16866</v>
      </c>
      <c r="B38086" t="s">
        <v>83</v>
      </c>
      <c r="C38086" t="s">
        <v>118407</v>
      </c>
      <c r="D38086">
        <v>0</v>
      </c>
    </row>
    <row r="38087" spans="1:4" x14ac:dyDescent="0.45">
      <c r="A38087" t="s">
        <v>16866</v>
      </c>
      <c r="B38087" t="s">
        <v>83</v>
      </c>
      <c r="C38087" t="s">
        <v>118408</v>
      </c>
      <c r="D38087">
        <v>0</v>
      </c>
    </row>
    <row r="38088" spans="1:4" x14ac:dyDescent="0.45">
      <c r="A38088" t="s">
        <v>16866</v>
      </c>
      <c r="B38088" t="s">
        <v>83</v>
      </c>
      <c r="C38088" t="s">
        <v>118409</v>
      </c>
      <c r="D38088">
        <v>0</v>
      </c>
    </row>
    <row r="38089" spans="1:4" x14ac:dyDescent="0.45">
      <c r="A38089" t="s">
        <v>16866</v>
      </c>
      <c r="B38089" t="s">
        <v>83</v>
      </c>
      <c r="C38089" t="s">
        <v>118410</v>
      </c>
      <c r="D38089">
        <v>0</v>
      </c>
    </row>
    <row r="38090" spans="1:4" x14ac:dyDescent="0.45">
      <c r="A38090" t="s">
        <v>16866</v>
      </c>
      <c r="B38090" t="s">
        <v>83</v>
      </c>
      <c r="C38090" t="s">
        <v>116493</v>
      </c>
      <c r="D38090">
        <v>0</v>
      </c>
    </row>
    <row r="38091" spans="1:4" x14ac:dyDescent="0.45">
      <c r="A38091" t="s">
        <v>16866</v>
      </c>
      <c r="B38091" t="s">
        <v>83</v>
      </c>
      <c r="C38091" t="s">
        <v>118411</v>
      </c>
      <c r="D38091">
        <v>0</v>
      </c>
    </row>
    <row r="38092" spans="1:4" x14ac:dyDescent="0.45">
      <c r="A38092" t="s">
        <v>16866</v>
      </c>
      <c r="B38092" t="s">
        <v>83</v>
      </c>
      <c r="C38092" t="s">
        <v>118412</v>
      </c>
      <c r="D38092">
        <v>0</v>
      </c>
    </row>
    <row r="38093" spans="1:4" x14ac:dyDescent="0.45">
      <c r="A38093" t="s">
        <v>16866</v>
      </c>
      <c r="B38093" t="s">
        <v>83</v>
      </c>
      <c r="C38093" t="s">
        <v>118413</v>
      </c>
      <c r="D38093">
        <v>0</v>
      </c>
    </row>
    <row r="38094" spans="1:4" x14ac:dyDescent="0.45">
      <c r="A38094" t="s">
        <v>16866</v>
      </c>
      <c r="B38094" t="s">
        <v>83</v>
      </c>
      <c r="C38094" t="s">
        <v>118414</v>
      </c>
      <c r="D38094">
        <v>0</v>
      </c>
    </row>
    <row r="38095" spans="1:4" x14ac:dyDescent="0.45">
      <c r="A38095" t="s">
        <v>16866</v>
      </c>
      <c r="B38095" t="s">
        <v>83</v>
      </c>
      <c r="C38095" t="s">
        <v>118415</v>
      </c>
      <c r="D38095">
        <v>0</v>
      </c>
    </row>
    <row r="38096" spans="1:4" x14ac:dyDescent="0.45">
      <c r="A38096" t="s">
        <v>16866</v>
      </c>
      <c r="B38096" t="s">
        <v>83</v>
      </c>
      <c r="C38096" t="s">
        <v>118416</v>
      </c>
      <c r="D38096">
        <v>0</v>
      </c>
    </row>
    <row r="38097" spans="1:4" x14ac:dyDescent="0.45">
      <c r="A38097" t="s">
        <v>16866</v>
      </c>
      <c r="B38097" t="s">
        <v>83</v>
      </c>
      <c r="C38097" t="s">
        <v>116501</v>
      </c>
      <c r="D38097">
        <v>0</v>
      </c>
    </row>
    <row r="38098" spans="1:4" x14ac:dyDescent="0.45">
      <c r="A38098" t="s">
        <v>16866</v>
      </c>
      <c r="B38098" t="s">
        <v>83</v>
      </c>
      <c r="C38098" t="s">
        <v>118417</v>
      </c>
      <c r="D38098">
        <v>0</v>
      </c>
    </row>
    <row r="38099" spans="1:4" x14ac:dyDescent="0.45">
      <c r="A38099" t="s">
        <v>16866</v>
      </c>
      <c r="B38099" t="s">
        <v>83</v>
      </c>
      <c r="C38099" t="s">
        <v>118418</v>
      </c>
      <c r="D38099">
        <v>0</v>
      </c>
    </row>
    <row r="38100" spans="1:4" x14ac:dyDescent="0.45">
      <c r="A38100" t="s">
        <v>16866</v>
      </c>
      <c r="B38100" t="s">
        <v>83</v>
      </c>
      <c r="C38100" t="s">
        <v>118419</v>
      </c>
      <c r="D38100">
        <v>0</v>
      </c>
    </row>
    <row r="38101" spans="1:4" x14ac:dyDescent="0.45">
      <c r="A38101" t="s">
        <v>16866</v>
      </c>
      <c r="B38101" t="s">
        <v>83</v>
      </c>
      <c r="C38101" t="s">
        <v>118420</v>
      </c>
      <c r="D38101">
        <v>0</v>
      </c>
    </row>
    <row r="38102" spans="1:4" x14ac:dyDescent="0.45">
      <c r="A38102" t="s">
        <v>16866</v>
      </c>
      <c r="B38102" t="s">
        <v>83</v>
      </c>
      <c r="C38102" t="s">
        <v>118421</v>
      </c>
      <c r="D38102">
        <v>0</v>
      </c>
    </row>
    <row r="38103" spans="1:4" x14ac:dyDescent="0.45">
      <c r="A38103" t="s">
        <v>16866</v>
      </c>
      <c r="B38103" t="s">
        <v>83</v>
      </c>
      <c r="C38103" t="s">
        <v>118422</v>
      </c>
      <c r="D38103">
        <v>0</v>
      </c>
    </row>
    <row r="38104" spans="1:4" x14ac:dyDescent="0.45">
      <c r="A38104" t="s">
        <v>16866</v>
      </c>
      <c r="B38104" t="s">
        <v>83</v>
      </c>
      <c r="C38104" t="s">
        <v>116509</v>
      </c>
      <c r="D38104">
        <v>0</v>
      </c>
    </row>
    <row r="38105" spans="1:4" x14ac:dyDescent="0.45">
      <c r="A38105" t="s">
        <v>16866</v>
      </c>
      <c r="B38105" t="s">
        <v>83</v>
      </c>
      <c r="C38105" t="s">
        <v>118423</v>
      </c>
      <c r="D38105">
        <v>0</v>
      </c>
    </row>
    <row r="38106" spans="1:4" x14ac:dyDescent="0.45">
      <c r="A38106" t="s">
        <v>16866</v>
      </c>
      <c r="B38106" t="s">
        <v>83</v>
      </c>
      <c r="C38106" t="s">
        <v>118424</v>
      </c>
      <c r="D38106">
        <v>0</v>
      </c>
    </row>
    <row r="38107" spans="1:4" x14ac:dyDescent="0.45">
      <c r="A38107" t="s">
        <v>16866</v>
      </c>
      <c r="B38107" t="s">
        <v>83</v>
      </c>
      <c r="C38107" t="s">
        <v>118425</v>
      </c>
      <c r="D38107">
        <v>0</v>
      </c>
    </row>
    <row r="38108" spans="1:4" x14ac:dyDescent="0.45">
      <c r="A38108" t="s">
        <v>16866</v>
      </c>
      <c r="B38108" t="s">
        <v>83</v>
      </c>
      <c r="C38108" t="s">
        <v>118426</v>
      </c>
      <c r="D38108">
        <v>0</v>
      </c>
    </row>
    <row r="38109" spans="1:4" x14ac:dyDescent="0.45">
      <c r="A38109" t="s">
        <v>16866</v>
      </c>
      <c r="B38109" t="s">
        <v>83</v>
      </c>
      <c r="C38109" t="s">
        <v>118427</v>
      </c>
      <c r="D38109">
        <v>0</v>
      </c>
    </row>
    <row r="38110" spans="1:4" x14ac:dyDescent="0.45">
      <c r="A38110" t="s">
        <v>16866</v>
      </c>
      <c r="B38110" t="s">
        <v>83</v>
      </c>
      <c r="C38110" t="s">
        <v>118428</v>
      </c>
      <c r="D38110">
        <v>0</v>
      </c>
    </row>
    <row r="38111" spans="1:4" x14ac:dyDescent="0.45">
      <c r="A38111" t="s">
        <v>16866</v>
      </c>
      <c r="B38111" t="s">
        <v>83</v>
      </c>
      <c r="C38111" t="s">
        <v>116517</v>
      </c>
      <c r="D38111">
        <v>0</v>
      </c>
    </row>
    <row r="38112" spans="1:4" x14ac:dyDescent="0.45">
      <c r="A38112" t="s">
        <v>16866</v>
      </c>
      <c r="B38112" t="s">
        <v>83</v>
      </c>
      <c r="C38112" t="s">
        <v>118429</v>
      </c>
      <c r="D38112">
        <v>0</v>
      </c>
    </row>
    <row r="38113" spans="1:4" x14ac:dyDescent="0.45">
      <c r="A38113" t="s">
        <v>16866</v>
      </c>
      <c r="B38113" t="s">
        <v>83</v>
      </c>
      <c r="C38113" t="s">
        <v>118430</v>
      </c>
      <c r="D38113">
        <v>0</v>
      </c>
    </row>
    <row r="38114" spans="1:4" x14ac:dyDescent="0.45">
      <c r="A38114" t="s">
        <v>16866</v>
      </c>
      <c r="B38114" t="s">
        <v>83</v>
      </c>
      <c r="C38114" t="s">
        <v>118431</v>
      </c>
      <c r="D38114">
        <v>0</v>
      </c>
    </row>
    <row r="38115" spans="1:4" x14ac:dyDescent="0.45">
      <c r="A38115" t="s">
        <v>16866</v>
      </c>
      <c r="B38115" t="s">
        <v>83</v>
      </c>
      <c r="C38115" t="s">
        <v>118432</v>
      </c>
      <c r="D38115">
        <v>0</v>
      </c>
    </row>
    <row r="38116" spans="1:4" x14ac:dyDescent="0.45">
      <c r="A38116" t="s">
        <v>16866</v>
      </c>
      <c r="B38116" t="s">
        <v>83</v>
      </c>
      <c r="C38116" t="s">
        <v>118433</v>
      </c>
      <c r="D38116">
        <v>0</v>
      </c>
    </row>
    <row r="38117" spans="1:4" x14ac:dyDescent="0.45">
      <c r="A38117" t="s">
        <v>16866</v>
      </c>
      <c r="B38117" t="s">
        <v>83</v>
      </c>
      <c r="C38117" t="s">
        <v>118434</v>
      </c>
      <c r="D38117">
        <v>0</v>
      </c>
    </row>
    <row r="38118" spans="1:4" x14ac:dyDescent="0.45">
      <c r="A38118" t="s">
        <v>16866</v>
      </c>
      <c r="B38118" t="s">
        <v>83</v>
      </c>
      <c r="C38118" t="s">
        <v>116525</v>
      </c>
      <c r="D38118">
        <v>0</v>
      </c>
    </row>
    <row r="38119" spans="1:4" x14ac:dyDescent="0.45">
      <c r="A38119" t="s">
        <v>16866</v>
      </c>
      <c r="B38119" t="s">
        <v>83</v>
      </c>
      <c r="C38119" t="s">
        <v>118435</v>
      </c>
      <c r="D38119">
        <v>0</v>
      </c>
    </row>
    <row r="38120" spans="1:4" x14ac:dyDescent="0.45">
      <c r="A38120" t="s">
        <v>16866</v>
      </c>
      <c r="B38120" t="s">
        <v>83</v>
      </c>
      <c r="C38120" t="s">
        <v>118436</v>
      </c>
      <c r="D38120">
        <v>0</v>
      </c>
    </row>
    <row r="38121" spans="1:4" x14ac:dyDescent="0.45">
      <c r="A38121" t="s">
        <v>16866</v>
      </c>
      <c r="B38121" t="s">
        <v>83</v>
      </c>
      <c r="C38121" t="s">
        <v>118437</v>
      </c>
      <c r="D38121">
        <v>0</v>
      </c>
    </row>
    <row r="38122" spans="1:4" x14ac:dyDescent="0.45">
      <c r="A38122" t="s">
        <v>16866</v>
      </c>
      <c r="B38122" t="s">
        <v>83</v>
      </c>
      <c r="C38122" t="s">
        <v>118438</v>
      </c>
      <c r="D38122">
        <v>0</v>
      </c>
    </row>
    <row r="38123" spans="1:4" x14ac:dyDescent="0.45">
      <c r="A38123" t="s">
        <v>16866</v>
      </c>
      <c r="B38123" t="s">
        <v>83</v>
      </c>
      <c r="C38123" t="s">
        <v>118439</v>
      </c>
      <c r="D38123">
        <v>0</v>
      </c>
    </row>
    <row r="38124" spans="1:4" x14ac:dyDescent="0.45">
      <c r="A38124" t="s">
        <v>16866</v>
      </c>
      <c r="B38124" t="s">
        <v>83</v>
      </c>
      <c r="C38124" t="s">
        <v>118440</v>
      </c>
      <c r="D38124">
        <v>0</v>
      </c>
    </row>
    <row r="38125" spans="1:4" x14ac:dyDescent="0.45">
      <c r="A38125" t="s">
        <v>16866</v>
      </c>
      <c r="B38125" t="s">
        <v>83</v>
      </c>
      <c r="C38125" t="s">
        <v>116533</v>
      </c>
      <c r="D38125">
        <v>0</v>
      </c>
    </row>
    <row r="38126" spans="1:4" x14ac:dyDescent="0.45">
      <c r="A38126" t="s">
        <v>16866</v>
      </c>
      <c r="B38126" t="s">
        <v>83</v>
      </c>
      <c r="C38126" t="s">
        <v>118441</v>
      </c>
      <c r="D38126">
        <v>0</v>
      </c>
    </row>
    <row r="38127" spans="1:4" x14ac:dyDescent="0.45">
      <c r="A38127" t="s">
        <v>16866</v>
      </c>
      <c r="B38127" t="s">
        <v>83</v>
      </c>
      <c r="C38127" t="s">
        <v>118442</v>
      </c>
      <c r="D38127">
        <v>0</v>
      </c>
    </row>
    <row r="38128" spans="1:4" x14ac:dyDescent="0.45">
      <c r="A38128" t="s">
        <v>16866</v>
      </c>
      <c r="B38128" t="s">
        <v>83</v>
      </c>
      <c r="C38128" t="s">
        <v>118443</v>
      </c>
      <c r="D38128">
        <v>0</v>
      </c>
    </row>
    <row r="38129" spans="1:4" x14ac:dyDescent="0.45">
      <c r="A38129" t="s">
        <v>16866</v>
      </c>
      <c r="B38129" t="s">
        <v>83</v>
      </c>
      <c r="C38129" t="s">
        <v>118444</v>
      </c>
      <c r="D38129">
        <v>0</v>
      </c>
    </row>
    <row r="38130" spans="1:4" x14ac:dyDescent="0.45">
      <c r="A38130" t="s">
        <v>16866</v>
      </c>
      <c r="B38130" t="s">
        <v>83</v>
      </c>
      <c r="C38130" t="s">
        <v>118445</v>
      </c>
      <c r="D38130">
        <v>0</v>
      </c>
    </row>
    <row r="38131" spans="1:4" x14ac:dyDescent="0.45">
      <c r="A38131" t="s">
        <v>16866</v>
      </c>
      <c r="B38131" t="s">
        <v>83</v>
      </c>
      <c r="C38131" t="s">
        <v>118446</v>
      </c>
      <c r="D38131">
        <v>0</v>
      </c>
    </row>
    <row r="38132" spans="1:4" x14ac:dyDescent="0.45">
      <c r="A38132" t="s">
        <v>16866</v>
      </c>
      <c r="B38132" t="s">
        <v>83</v>
      </c>
      <c r="C38132" t="s">
        <v>116541</v>
      </c>
      <c r="D38132">
        <v>0</v>
      </c>
    </row>
    <row r="38133" spans="1:4" x14ac:dyDescent="0.45">
      <c r="A38133" t="s">
        <v>16866</v>
      </c>
      <c r="B38133" t="s">
        <v>83</v>
      </c>
      <c r="C38133" t="s">
        <v>118447</v>
      </c>
      <c r="D38133">
        <v>0</v>
      </c>
    </row>
    <row r="38134" spans="1:4" x14ac:dyDescent="0.45">
      <c r="A38134" t="s">
        <v>16866</v>
      </c>
      <c r="B38134" t="s">
        <v>83</v>
      </c>
      <c r="C38134" t="s">
        <v>118448</v>
      </c>
      <c r="D38134">
        <v>0</v>
      </c>
    </row>
    <row r="38135" spans="1:4" x14ac:dyDescent="0.45">
      <c r="A38135" t="s">
        <v>16866</v>
      </c>
      <c r="B38135" t="s">
        <v>83</v>
      </c>
      <c r="C38135" t="s">
        <v>118449</v>
      </c>
      <c r="D38135">
        <v>0</v>
      </c>
    </row>
    <row r="38136" spans="1:4" x14ac:dyDescent="0.45">
      <c r="A38136" t="s">
        <v>16866</v>
      </c>
      <c r="B38136" t="s">
        <v>83</v>
      </c>
      <c r="C38136" t="s">
        <v>118450</v>
      </c>
      <c r="D38136">
        <v>0</v>
      </c>
    </row>
    <row r="38137" spans="1:4" x14ac:dyDescent="0.45">
      <c r="A38137" t="s">
        <v>16866</v>
      </c>
      <c r="B38137" t="s">
        <v>83</v>
      </c>
      <c r="C38137" t="s">
        <v>118451</v>
      </c>
      <c r="D38137">
        <v>0</v>
      </c>
    </row>
    <row r="38138" spans="1:4" x14ac:dyDescent="0.45">
      <c r="A38138" t="s">
        <v>16866</v>
      </c>
      <c r="B38138" t="s">
        <v>83</v>
      </c>
      <c r="C38138" t="s">
        <v>118452</v>
      </c>
      <c r="D38138">
        <v>0</v>
      </c>
    </row>
    <row r="38139" spans="1:4" x14ac:dyDescent="0.45">
      <c r="A38139" t="s">
        <v>16866</v>
      </c>
      <c r="B38139" t="s">
        <v>83</v>
      </c>
      <c r="C38139" t="s">
        <v>116549</v>
      </c>
      <c r="D38139">
        <v>0</v>
      </c>
    </row>
    <row r="38140" spans="1:4" x14ac:dyDescent="0.45">
      <c r="A38140" t="s">
        <v>16866</v>
      </c>
      <c r="B38140" t="s">
        <v>83</v>
      </c>
      <c r="C38140" t="s">
        <v>118453</v>
      </c>
      <c r="D38140">
        <v>0</v>
      </c>
    </row>
    <row r="38141" spans="1:4" x14ac:dyDescent="0.45">
      <c r="A38141" t="s">
        <v>16866</v>
      </c>
      <c r="B38141" t="s">
        <v>83</v>
      </c>
      <c r="C38141" t="s">
        <v>118454</v>
      </c>
      <c r="D38141">
        <v>0</v>
      </c>
    </row>
    <row r="38142" spans="1:4" x14ac:dyDescent="0.45">
      <c r="A38142" t="s">
        <v>16866</v>
      </c>
      <c r="B38142" t="s">
        <v>83</v>
      </c>
      <c r="C38142" t="s">
        <v>118455</v>
      </c>
      <c r="D38142">
        <v>0</v>
      </c>
    </row>
    <row r="38143" spans="1:4" x14ac:dyDescent="0.45">
      <c r="A38143" t="s">
        <v>16866</v>
      </c>
      <c r="B38143" t="s">
        <v>83</v>
      </c>
      <c r="C38143" t="s">
        <v>118456</v>
      </c>
      <c r="D38143">
        <v>0</v>
      </c>
    </row>
    <row r="38144" spans="1:4" x14ac:dyDescent="0.45">
      <c r="A38144" t="s">
        <v>16866</v>
      </c>
      <c r="B38144" t="s">
        <v>83</v>
      </c>
      <c r="C38144" t="s">
        <v>118457</v>
      </c>
      <c r="D38144">
        <v>0</v>
      </c>
    </row>
    <row r="38145" spans="1:4" x14ac:dyDescent="0.45">
      <c r="A38145" t="s">
        <v>16866</v>
      </c>
      <c r="B38145" t="s">
        <v>83</v>
      </c>
      <c r="C38145" t="s">
        <v>118458</v>
      </c>
      <c r="D38145">
        <v>0</v>
      </c>
    </row>
    <row r="38146" spans="1:4" x14ac:dyDescent="0.45">
      <c r="A38146" t="s">
        <v>16866</v>
      </c>
      <c r="B38146" t="s">
        <v>83</v>
      </c>
      <c r="C38146" t="s">
        <v>116557</v>
      </c>
      <c r="D38146">
        <v>0</v>
      </c>
    </row>
    <row r="38147" spans="1:4" x14ac:dyDescent="0.45">
      <c r="A38147" t="s">
        <v>16866</v>
      </c>
      <c r="B38147" t="s">
        <v>83</v>
      </c>
      <c r="C38147" t="s">
        <v>118459</v>
      </c>
      <c r="D38147">
        <v>0</v>
      </c>
    </row>
    <row r="38148" spans="1:4" x14ac:dyDescent="0.45">
      <c r="A38148" t="s">
        <v>16866</v>
      </c>
      <c r="B38148" t="s">
        <v>83</v>
      </c>
      <c r="C38148" t="s">
        <v>118460</v>
      </c>
      <c r="D38148">
        <v>0</v>
      </c>
    </row>
    <row r="38149" spans="1:4" x14ac:dyDescent="0.45">
      <c r="A38149" t="s">
        <v>16866</v>
      </c>
      <c r="B38149" t="s">
        <v>83</v>
      </c>
      <c r="C38149" t="s">
        <v>118461</v>
      </c>
      <c r="D38149">
        <v>0</v>
      </c>
    </row>
    <row r="38150" spans="1:4" x14ac:dyDescent="0.45">
      <c r="A38150" t="s">
        <v>16866</v>
      </c>
      <c r="B38150" t="s">
        <v>83</v>
      </c>
      <c r="C38150" t="s">
        <v>118462</v>
      </c>
      <c r="D38150">
        <v>6766.9582534474139</v>
      </c>
    </row>
    <row r="38151" spans="1:4" x14ac:dyDescent="0.45">
      <c r="A38151" t="s">
        <v>16866</v>
      </c>
      <c r="B38151" t="s">
        <v>83</v>
      </c>
      <c r="C38151" t="s">
        <v>118463</v>
      </c>
      <c r="D38151">
        <v>0</v>
      </c>
    </row>
    <row r="38152" spans="1:4" x14ac:dyDescent="0.45">
      <c r="A38152" t="s">
        <v>16866</v>
      </c>
      <c r="B38152" t="s">
        <v>83</v>
      </c>
      <c r="C38152" t="s">
        <v>118464</v>
      </c>
      <c r="D38152">
        <v>0</v>
      </c>
    </row>
    <row r="38153" spans="1:4" x14ac:dyDescent="0.45">
      <c r="A38153" t="s">
        <v>16866</v>
      </c>
      <c r="B38153" t="s">
        <v>83</v>
      </c>
      <c r="C38153" t="s">
        <v>116565</v>
      </c>
      <c r="D38153">
        <v>0</v>
      </c>
    </row>
    <row r="38154" spans="1:4" x14ac:dyDescent="0.45">
      <c r="A38154" t="s">
        <v>16866</v>
      </c>
      <c r="B38154" t="s">
        <v>83</v>
      </c>
      <c r="C38154" t="s">
        <v>118465</v>
      </c>
      <c r="D38154">
        <v>0</v>
      </c>
    </row>
    <row r="38155" spans="1:4" x14ac:dyDescent="0.45">
      <c r="A38155" t="s">
        <v>16866</v>
      </c>
      <c r="B38155" t="s">
        <v>83</v>
      </c>
      <c r="C38155" t="s">
        <v>118466</v>
      </c>
      <c r="D38155">
        <v>0</v>
      </c>
    </row>
    <row r="38156" spans="1:4" x14ac:dyDescent="0.45">
      <c r="A38156" t="s">
        <v>16866</v>
      </c>
      <c r="B38156" t="s">
        <v>83</v>
      </c>
      <c r="C38156" t="s">
        <v>118467</v>
      </c>
      <c r="D38156">
        <v>0</v>
      </c>
    </row>
    <row r="38157" spans="1:4" x14ac:dyDescent="0.45">
      <c r="A38157" t="s">
        <v>16866</v>
      </c>
      <c r="B38157" t="s">
        <v>83</v>
      </c>
      <c r="C38157" t="s">
        <v>118468</v>
      </c>
      <c r="D38157">
        <v>0</v>
      </c>
    </row>
    <row r="38158" spans="1:4" x14ac:dyDescent="0.45">
      <c r="A38158" t="s">
        <v>16866</v>
      </c>
      <c r="B38158" t="s">
        <v>83</v>
      </c>
      <c r="C38158" t="s">
        <v>118469</v>
      </c>
      <c r="D38158">
        <v>0</v>
      </c>
    </row>
    <row r="38159" spans="1:4" x14ac:dyDescent="0.45">
      <c r="A38159" t="s">
        <v>16866</v>
      </c>
      <c r="B38159" t="s">
        <v>83</v>
      </c>
      <c r="C38159" t="s">
        <v>118470</v>
      </c>
      <c r="D38159">
        <v>0</v>
      </c>
    </row>
    <row r="38160" spans="1:4" x14ac:dyDescent="0.45">
      <c r="A38160" t="s">
        <v>16866</v>
      </c>
      <c r="B38160" t="s">
        <v>83</v>
      </c>
      <c r="C38160" t="s">
        <v>116573</v>
      </c>
      <c r="D38160">
        <v>0</v>
      </c>
    </row>
    <row r="38161" spans="1:4" x14ac:dyDescent="0.45">
      <c r="A38161" t="s">
        <v>16866</v>
      </c>
      <c r="B38161" t="s">
        <v>83</v>
      </c>
      <c r="C38161" t="s">
        <v>118471</v>
      </c>
      <c r="D38161">
        <v>0</v>
      </c>
    </row>
    <row r="38162" spans="1:4" x14ac:dyDescent="0.45">
      <c r="A38162" t="s">
        <v>16866</v>
      </c>
      <c r="B38162" t="s">
        <v>83</v>
      </c>
      <c r="C38162" t="s">
        <v>118472</v>
      </c>
      <c r="D38162">
        <v>0</v>
      </c>
    </row>
    <row r="38163" spans="1:4" x14ac:dyDescent="0.45">
      <c r="A38163" t="s">
        <v>16866</v>
      </c>
      <c r="B38163" t="s">
        <v>83</v>
      </c>
      <c r="C38163" t="s">
        <v>118473</v>
      </c>
      <c r="D38163">
        <v>0</v>
      </c>
    </row>
    <row r="38164" spans="1:4" x14ac:dyDescent="0.45">
      <c r="A38164" t="s">
        <v>16866</v>
      </c>
      <c r="B38164" t="s">
        <v>83</v>
      </c>
      <c r="C38164" t="s">
        <v>118474</v>
      </c>
      <c r="D38164">
        <v>0</v>
      </c>
    </row>
    <row r="38165" spans="1:4" x14ac:dyDescent="0.45">
      <c r="A38165" t="s">
        <v>16866</v>
      </c>
      <c r="B38165" t="s">
        <v>83</v>
      </c>
      <c r="C38165" t="s">
        <v>118475</v>
      </c>
      <c r="D38165">
        <v>0</v>
      </c>
    </row>
    <row r="38166" spans="1:4" x14ac:dyDescent="0.45">
      <c r="A38166" t="s">
        <v>16866</v>
      </c>
      <c r="B38166" t="s">
        <v>83</v>
      </c>
      <c r="C38166" t="s">
        <v>118476</v>
      </c>
      <c r="D38166">
        <v>0</v>
      </c>
    </row>
    <row r="38167" spans="1:4" x14ac:dyDescent="0.45">
      <c r="A38167" t="s">
        <v>16866</v>
      </c>
      <c r="B38167" t="s">
        <v>83</v>
      </c>
      <c r="C38167" t="s">
        <v>116581</v>
      </c>
      <c r="D38167">
        <v>0</v>
      </c>
    </row>
    <row r="38168" spans="1:4" x14ac:dyDescent="0.45">
      <c r="A38168" t="s">
        <v>16866</v>
      </c>
      <c r="B38168" t="s">
        <v>83</v>
      </c>
      <c r="C38168" t="s">
        <v>118477</v>
      </c>
      <c r="D38168">
        <v>0</v>
      </c>
    </row>
    <row r="38169" spans="1:4" x14ac:dyDescent="0.45">
      <c r="A38169" t="s">
        <v>16866</v>
      </c>
      <c r="B38169" t="s">
        <v>83</v>
      </c>
      <c r="C38169" t="s">
        <v>118478</v>
      </c>
      <c r="D38169">
        <v>0</v>
      </c>
    </row>
    <row r="38170" spans="1:4" x14ac:dyDescent="0.45">
      <c r="A38170" t="s">
        <v>16866</v>
      </c>
      <c r="B38170" t="s">
        <v>83</v>
      </c>
      <c r="C38170" t="s">
        <v>118479</v>
      </c>
      <c r="D38170">
        <v>0</v>
      </c>
    </row>
    <row r="38171" spans="1:4" x14ac:dyDescent="0.45">
      <c r="A38171" t="s">
        <v>16866</v>
      </c>
      <c r="B38171" t="s">
        <v>83</v>
      </c>
      <c r="C38171" t="s">
        <v>118480</v>
      </c>
      <c r="D38171">
        <v>0</v>
      </c>
    </row>
    <row r="38172" spans="1:4" x14ac:dyDescent="0.45">
      <c r="A38172" t="s">
        <v>16866</v>
      </c>
      <c r="B38172" t="s">
        <v>83</v>
      </c>
      <c r="C38172" t="s">
        <v>118481</v>
      </c>
      <c r="D38172">
        <v>0</v>
      </c>
    </row>
    <row r="38173" spans="1:4" x14ac:dyDescent="0.45">
      <c r="A38173" t="s">
        <v>16866</v>
      </c>
      <c r="B38173" t="s">
        <v>83</v>
      </c>
      <c r="C38173" t="s">
        <v>118482</v>
      </c>
      <c r="D38173">
        <v>0</v>
      </c>
    </row>
    <row r="38174" spans="1:4" x14ac:dyDescent="0.45">
      <c r="A38174" t="s">
        <v>16866</v>
      </c>
      <c r="B38174" t="s">
        <v>83</v>
      </c>
      <c r="C38174" t="s">
        <v>116589</v>
      </c>
      <c r="D38174">
        <v>0</v>
      </c>
    </row>
    <row r="38175" spans="1:4" x14ac:dyDescent="0.45">
      <c r="A38175" t="s">
        <v>16866</v>
      </c>
      <c r="B38175" t="s">
        <v>83</v>
      </c>
      <c r="C38175" t="s">
        <v>118483</v>
      </c>
      <c r="D38175">
        <v>0</v>
      </c>
    </row>
    <row r="38176" spans="1:4" x14ac:dyDescent="0.45">
      <c r="A38176" t="s">
        <v>16866</v>
      </c>
      <c r="B38176" t="s">
        <v>83</v>
      </c>
      <c r="C38176" t="s">
        <v>118484</v>
      </c>
      <c r="D38176">
        <v>0</v>
      </c>
    </row>
    <row r="38177" spans="1:4" x14ac:dyDescent="0.45">
      <c r="A38177" t="s">
        <v>16866</v>
      </c>
      <c r="B38177" t="s">
        <v>83</v>
      </c>
      <c r="C38177" t="s">
        <v>118485</v>
      </c>
      <c r="D38177">
        <v>0</v>
      </c>
    </row>
    <row r="38178" spans="1:4" x14ac:dyDescent="0.45">
      <c r="A38178" t="s">
        <v>16866</v>
      </c>
      <c r="B38178" t="s">
        <v>83</v>
      </c>
      <c r="C38178" t="s">
        <v>118486</v>
      </c>
      <c r="D38178">
        <v>0</v>
      </c>
    </row>
    <row r="38179" spans="1:4" x14ac:dyDescent="0.45">
      <c r="A38179" t="s">
        <v>16866</v>
      </c>
      <c r="B38179" t="s">
        <v>83</v>
      </c>
      <c r="C38179" t="s">
        <v>118487</v>
      </c>
      <c r="D38179">
        <v>0</v>
      </c>
    </row>
    <row r="38180" spans="1:4" x14ac:dyDescent="0.45">
      <c r="A38180" t="s">
        <v>16866</v>
      </c>
      <c r="B38180" t="s">
        <v>83</v>
      </c>
      <c r="C38180" t="s">
        <v>118488</v>
      </c>
      <c r="D38180">
        <v>0</v>
      </c>
    </row>
    <row r="38181" spans="1:4" x14ac:dyDescent="0.45">
      <c r="A38181" t="s">
        <v>16866</v>
      </c>
      <c r="B38181" t="s">
        <v>83</v>
      </c>
      <c r="C38181" t="s">
        <v>116597</v>
      </c>
      <c r="D38181">
        <v>0</v>
      </c>
    </row>
    <row r="38182" spans="1:4" x14ac:dyDescent="0.45">
      <c r="A38182" t="s">
        <v>16866</v>
      </c>
      <c r="B38182" t="s">
        <v>83</v>
      </c>
      <c r="C38182" t="s">
        <v>118489</v>
      </c>
      <c r="D38182">
        <v>0</v>
      </c>
    </row>
    <row r="38183" spans="1:4" x14ac:dyDescent="0.45">
      <c r="A38183" t="s">
        <v>16866</v>
      </c>
      <c r="B38183" t="s">
        <v>83</v>
      </c>
      <c r="C38183" t="s">
        <v>118490</v>
      </c>
      <c r="D38183">
        <v>0</v>
      </c>
    </row>
    <row r="38184" spans="1:4" x14ac:dyDescent="0.45">
      <c r="A38184" t="s">
        <v>16866</v>
      </c>
      <c r="B38184" t="s">
        <v>83</v>
      </c>
      <c r="C38184" t="s">
        <v>118491</v>
      </c>
      <c r="D38184">
        <v>0</v>
      </c>
    </row>
    <row r="38185" spans="1:4" x14ac:dyDescent="0.45">
      <c r="A38185" t="s">
        <v>16866</v>
      </c>
      <c r="B38185" t="s">
        <v>83</v>
      </c>
      <c r="C38185" t="s">
        <v>118492</v>
      </c>
      <c r="D38185">
        <v>0</v>
      </c>
    </row>
    <row r="38186" spans="1:4" x14ac:dyDescent="0.45">
      <c r="A38186" t="s">
        <v>16866</v>
      </c>
      <c r="B38186" t="s">
        <v>83</v>
      </c>
      <c r="C38186" t="s">
        <v>118493</v>
      </c>
      <c r="D38186">
        <v>0</v>
      </c>
    </row>
    <row r="38187" spans="1:4" x14ac:dyDescent="0.45">
      <c r="A38187" t="s">
        <v>16866</v>
      </c>
      <c r="B38187" t="s">
        <v>83</v>
      </c>
      <c r="C38187" t="s">
        <v>118494</v>
      </c>
      <c r="D38187">
        <v>0</v>
      </c>
    </row>
    <row r="38188" spans="1:4" x14ac:dyDescent="0.45">
      <c r="A38188" t="s">
        <v>16866</v>
      </c>
      <c r="B38188" t="s">
        <v>83</v>
      </c>
      <c r="C38188" t="s">
        <v>116605</v>
      </c>
      <c r="D38188">
        <v>0</v>
      </c>
    </row>
    <row r="38189" spans="1:4" x14ac:dyDescent="0.45">
      <c r="A38189" t="s">
        <v>16866</v>
      </c>
      <c r="B38189" t="s">
        <v>83</v>
      </c>
      <c r="C38189" t="s">
        <v>118495</v>
      </c>
      <c r="D38189">
        <v>0</v>
      </c>
    </row>
    <row r="38190" spans="1:4" x14ac:dyDescent="0.45">
      <c r="A38190" t="s">
        <v>16866</v>
      </c>
      <c r="B38190" t="s">
        <v>83</v>
      </c>
      <c r="C38190" t="s">
        <v>118496</v>
      </c>
      <c r="D38190">
        <v>0</v>
      </c>
    </row>
    <row r="38191" spans="1:4" x14ac:dyDescent="0.45">
      <c r="A38191" t="s">
        <v>16866</v>
      </c>
      <c r="B38191" t="s">
        <v>83</v>
      </c>
      <c r="C38191" t="s">
        <v>118497</v>
      </c>
      <c r="D38191">
        <v>0</v>
      </c>
    </row>
    <row r="38192" spans="1:4" x14ac:dyDescent="0.45">
      <c r="A38192" t="s">
        <v>16866</v>
      </c>
      <c r="B38192" t="s">
        <v>83</v>
      </c>
      <c r="C38192" t="s">
        <v>118498</v>
      </c>
      <c r="D38192">
        <v>0</v>
      </c>
    </row>
    <row r="38193" spans="1:4" x14ac:dyDescent="0.45">
      <c r="A38193" t="s">
        <v>16866</v>
      </c>
      <c r="B38193" t="s">
        <v>83</v>
      </c>
      <c r="C38193" t="s">
        <v>118499</v>
      </c>
      <c r="D38193">
        <v>0</v>
      </c>
    </row>
    <row r="38194" spans="1:4" x14ac:dyDescent="0.45">
      <c r="A38194" t="s">
        <v>16866</v>
      </c>
      <c r="B38194" t="s">
        <v>83</v>
      </c>
      <c r="C38194" t="s">
        <v>118500</v>
      </c>
      <c r="D38194">
        <v>0</v>
      </c>
    </row>
    <row r="38195" spans="1:4" x14ac:dyDescent="0.45">
      <c r="A38195" t="s">
        <v>16866</v>
      </c>
      <c r="B38195" t="s">
        <v>83</v>
      </c>
      <c r="C38195" t="s">
        <v>116613</v>
      </c>
      <c r="D38195">
        <v>0</v>
      </c>
    </row>
    <row r="38196" spans="1:4" x14ac:dyDescent="0.45">
      <c r="A38196" t="s">
        <v>16866</v>
      </c>
      <c r="B38196" t="s">
        <v>83</v>
      </c>
      <c r="C38196" t="s">
        <v>118501</v>
      </c>
      <c r="D38196">
        <v>0</v>
      </c>
    </row>
    <row r="38197" spans="1:4" x14ac:dyDescent="0.45">
      <c r="A38197" t="s">
        <v>16866</v>
      </c>
      <c r="B38197" t="s">
        <v>83</v>
      </c>
      <c r="C38197" t="s">
        <v>118502</v>
      </c>
      <c r="D38197">
        <v>0</v>
      </c>
    </row>
    <row r="38198" spans="1:4" x14ac:dyDescent="0.45">
      <c r="A38198" t="s">
        <v>16866</v>
      </c>
      <c r="B38198" t="s">
        <v>83</v>
      </c>
      <c r="C38198" t="s">
        <v>118503</v>
      </c>
      <c r="D38198">
        <v>0</v>
      </c>
    </row>
    <row r="38199" spans="1:4" x14ac:dyDescent="0.45">
      <c r="A38199" t="s">
        <v>16866</v>
      </c>
      <c r="B38199" t="s">
        <v>83</v>
      </c>
      <c r="C38199" t="s">
        <v>118504</v>
      </c>
      <c r="D38199">
        <v>0</v>
      </c>
    </row>
    <row r="38200" spans="1:4" x14ac:dyDescent="0.45">
      <c r="A38200" t="s">
        <v>16866</v>
      </c>
      <c r="B38200" t="s">
        <v>83</v>
      </c>
      <c r="C38200" t="s">
        <v>118505</v>
      </c>
      <c r="D38200">
        <v>0</v>
      </c>
    </row>
    <row r="38201" spans="1:4" x14ac:dyDescent="0.45">
      <c r="A38201" t="s">
        <v>16866</v>
      </c>
      <c r="B38201" t="s">
        <v>83</v>
      </c>
      <c r="C38201" t="s">
        <v>118506</v>
      </c>
      <c r="D38201">
        <v>0</v>
      </c>
    </row>
    <row r="38202" spans="1:4" x14ac:dyDescent="0.45">
      <c r="A38202" t="s">
        <v>16866</v>
      </c>
      <c r="B38202" t="s">
        <v>83</v>
      </c>
      <c r="C38202" t="s">
        <v>116621</v>
      </c>
      <c r="D38202">
        <v>0</v>
      </c>
    </row>
    <row r="38203" spans="1:4" x14ac:dyDescent="0.45">
      <c r="A38203" t="s">
        <v>16866</v>
      </c>
      <c r="B38203" t="s">
        <v>83</v>
      </c>
      <c r="C38203" t="s">
        <v>118507</v>
      </c>
      <c r="D38203">
        <v>0</v>
      </c>
    </row>
    <row r="38204" spans="1:4" x14ac:dyDescent="0.45">
      <c r="A38204" t="s">
        <v>16866</v>
      </c>
      <c r="B38204" t="s">
        <v>83</v>
      </c>
      <c r="C38204" t="s">
        <v>118508</v>
      </c>
      <c r="D38204">
        <v>0</v>
      </c>
    </row>
    <row r="38205" spans="1:4" x14ac:dyDescent="0.45">
      <c r="A38205" t="s">
        <v>16866</v>
      </c>
      <c r="B38205" t="s">
        <v>83</v>
      </c>
      <c r="C38205" t="s">
        <v>118509</v>
      </c>
      <c r="D38205">
        <v>0</v>
      </c>
    </row>
    <row r="38206" spans="1:4" x14ac:dyDescent="0.45">
      <c r="A38206" t="s">
        <v>16866</v>
      </c>
      <c r="B38206" t="s">
        <v>83</v>
      </c>
      <c r="C38206" t="s">
        <v>118510</v>
      </c>
      <c r="D38206">
        <v>0</v>
      </c>
    </row>
    <row r="38207" spans="1:4" x14ac:dyDescent="0.45">
      <c r="A38207" t="s">
        <v>16866</v>
      </c>
      <c r="B38207" t="s">
        <v>83</v>
      </c>
      <c r="C38207" t="s">
        <v>118511</v>
      </c>
      <c r="D38207">
        <v>0</v>
      </c>
    </row>
    <row r="38208" spans="1:4" x14ac:dyDescent="0.45">
      <c r="A38208" t="s">
        <v>16866</v>
      </c>
      <c r="B38208" t="s">
        <v>83</v>
      </c>
      <c r="C38208" t="s">
        <v>118512</v>
      </c>
      <c r="D38208">
        <v>0</v>
      </c>
    </row>
    <row r="38209" spans="1:4" x14ac:dyDescent="0.45">
      <c r="A38209" t="s">
        <v>16866</v>
      </c>
      <c r="B38209" t="s">
        <v>83</v>
      </c>
      <c r="C38209" t="s">
        <v>116629</v>
      </c>
      <c r="D38209">
        <v>0</v>
      </c>
    </row>
    <row r="38210" spans="1:4" x14ac:dyDescent="0.45">
      <c r="A38210" t="s">
        <v>16866</v>
      </c>
      <c r="B38210" t="s">
        <v>83</v>
      </c>
      <c r="C38210" t="s">
        <v>118513</v>
      </c>
      <c r="D38210">
        <v>0</v>
      </c>
    </row>
    <row r="38211" spans="1:4" x14ac:dyDescent="0.45">
      <c r="A38211" t="s">
        <v>16866</v>
      </c>
      <c r="B38211" t="s">
        <v>83</v>
      </c>
      <c r="C38211" t="s">
        <v>118514</v>
      </c>
      <c r="D38211">
        <v>0</v>
      </c>
    </row>
    <row r="38212" spans="1:4" x14ac:dyDescent="0.45">
      <c r="A38212" t="s">
        <v>16866</v>
      </c>
      <c r="B38212" t="s">
        <v>83</v>
      </c>
      <c r="C38212" t="s">
        <v>118515</v>
      </c>
      <c r="D38212">
        <v>0</v>
      </c>
    </row>
    <row r="38213" spans="1:4" x14ac:dyDescent="0.45">
      <c r="A38213" t="s">
        <v>16866</v>
      </c>
      <c r="B38213" t="s">
        <v>83</v>
      </c>
      <c r="C38213" t="s">
        <v>118516</v>
      </c>
      <c r="D38213">
        <v>0</v>
      </c>
    </row>
    <row r="38214" spans="1:4" x14ac:dyDescent="0.45">
      <c r="A38214" t="s">
        <v>16866</v>
      </c>
      <c r="B38214" t="s">
        <v>83</v>
      </c>
      <c r="C38214" t="s">
        <v>118517</v>
      </c>
      <c r="D38214">
        <v>0</v>
      </c>
    </row>
    <row r="38215" spans="1:4" x14ac:dyDescent="0.45">
      <c r="A38215" t="s">
        <v>16866</v>
      </c>
      <c r="B38215" t="s">
        <v>83</v>
      </c>
      <c r="C38215" t="s">
        <v>118518</v>
      </c>
      <c r="D38215">
        <v>0</v>
      </c>
    </row>
    <row r="38216" spans="1:4" x14ac:dyDescent="0.45">
      <c r="A38216" t="s">
        <v>16866</v>
      </c>
      <c r="B38216" t="s">
        <v>83</v>
      </c>
      <c r="C38216" t="s">
        <v>116637</v>
      </c>
      <c r="D38216">
        <v>0</v>
      </c>
    </row>
    <row r="38217" spans="1:4" x14ac:dyDescent="0.45">
      <c r="A38217" t="s">
        <v>16866</v>
      </c>
      <c r="B38217" t="s">
        <v>83</v>
      </c>
      <c r="C38217" t="s">
        <v>118519</v>
      </c>
      <c r="D38217">
        <v>0</v>
      </c>
    </row>
    <row r="38218" spans="1:4" x14ac:dyDescent="0.45">
      <c r="A38218" t="s">
        <v>16866</v>
      </c>
      <c r="B38218" t="s">
        <v>83</v>
      </c>
      <c r="C38218" t="s">
        <v>118520</v>
      </c>
      <c r="D38218">
        <v>0</v>
      </c>
    </row>
    <row r="38219" spans="1:4" x14ac:dyDescent="0.45">
      <c r="A38219" t="s">
        <v>16866</v>
      </c>
      <c r="B38219" t="s">
        <v>83</v>
      </c>
      <c r="C38219" t="s">
        <v>118521</v>
      </c>
      <c r="D38219">
        <v>0</v>
      </c>
    </row>
    <row r="38220" spans="1:4" x14ac:dyDescent="0.45">
      <c r="A38220" t="s">
        <v>16866</v>
      </c>
      <c r="B38220" t="s">
        <v>83</v>
      </c>
      <c r="C38220" t="s">
        <v>118522</v>
      </c>
      <c r="D38220">
        <v>0</v>
      </c>
    </row>
    <row r="38221" spans="1:4" x14ac:dyDescent="0.45">
      <c r="A38221" t="s">
        <v>16866</v>
      </c>
      <c r="B38221" t="s">
        <v>83</v>
      </c>
      <c r="C38221" t="s">
        <v>118523</v>
      </c>
      <c r="D38221">
        <v>0</v>
      </c>
    </row>
    <row r="38222" spans="1:4" x14ac:dyDescent="0.45">
      <c r="A38222" t="s">
        <v>16866</v>
      </c>
      <c r="B38222" t="s">
        <v>83</v>
      </c>
      <c r="C38222" t="s">
        <v>118524</v>
      </c>
      <c r="D38222">
        <v>0</v>
      </c>
    </row>
    <row r="38223" spans="1:4" x14ac:dyDescent="0.45">
      <c r="A38223" t="s">
        <v>16866</v>
      </c>
      <c r="B38223" t="s">
        <v>83</v>
      </c>
      <c r="C38223" t="s">
        <v>116645</v>
      </c>
      <c r="D38223">
        <v>0</v>
      </c>
    </row>
    <row r="38224" spans="1:4" x14ac:dyDescent="0.45">
      <c r="A38224" t="s">
        <v>16866</v>
      </c>
      <c r="B38224" t="s">
        <v>83</v>
      </c>
      <c r="C38224" t="s">
        <v>118525</v>
      </c>
      <c r="D38224">
        <v>0</v>
      </c>
    </row>
    <row r="38225" spans="1:4" x14ac:dyDescent="0.45">
      <c r="A38225" t="s">
        <v>16866</v>
      </c>
      <c r="B38225" t="s">
        <v>83</v>
      </c>
      <c r="C38225" t="s">
        <v>118526</v>
      </c>
      <c r="D38225">
        <v>0</v>
      </c>
    </row>
    <row r="38226" spans="1:4" x14ac:dyDescent="0.45">
      <c r="A38226" t="s">
        <v>16866</v>
      </c>
      <c r="B38226" t="s">
        <v>83</v>
      </c>
      <c r="C38226" t="s">
        <v>118527</v>
      </c>
      <c r="D38226">
        <v>0</v>
      </c>
    </row>
    <row r="38227" spans="1:4" x14ac:dyDescent="0.45">
      <c r="A38227" t="s">
        <v>16866</v>
      </c>
      <c r="B38227" t="s">
        <v>83</v>
      </c>
      <c r="C38227" t="s">
        <v>118528</v>
      </c>
      <c r="D38227">
        <v>0</v>
      </c>
    </row>
    <row r="38228" spans="1:4" x14ac:dyDescent="0.45">
      <c r="A38228" t="s">
        <v>16866</v>
      </c>
      <c r="B38228" t="s">
        <v>83</v>
      </c>
      <c r="C38228" t="s">
        <v>118529</v>
      </c>
      <c r="D38228">
        <v>0</v>
      </c>
    </row>
    <row r="38229" spans="1:4" x14ac:dyDescent="0.45">
      <c r="A38229" t="s">
        <v>16866</v>
      </c>
      <c r="B38229" t="s">
        <v>83</v>
      </c>
      <c r="C38229" t="s">
        <v>118530</v>
      </c>
      <c r="D38229">
        <v>0</v>
      </c>
    </row>
    <row r="38230" spans="1:4" x14ac:dyDescent="0.45">
      <c r="A38230" t="s">
        <v>16866</v>
      </c>
      <c r="B38230" t="s">
        <v>83</v>
      </c>
      <c r="C38230" t="s">
        <v>116653</v>
      </c>
      <c r="D38230">
        <v>0</v>
      </c>
    </row>
    <row r="38231" spans="1:4" x14ac:dyDescent="0.45">
      <c r="A38231" t="s">
        <v>16866</v>
      </c>
      <c r="B38231" t="s">
        <v>83</v>
      </c>
      <c r="C38231" t="s">
        <v>118531</v>
      </c>
      <c r="D38231">
        <v>0</v>
      </c>
    </row>
    <row r="38232" spans="1:4" x14ac:dyDescent="0.45">
      <c r="A38232" t="s">
        <v>16866</v>
      </c>
      <c r="B38232" t="s">
        <v>83</v>
      </c>
      <c r="C38232" t="s">
        <v>118532</v>
      </c>
      <c r="D38232">
        <v>0</v>
      </c>
    </row>
    <row r="38233" spans="1:4" x14ac:dyDescent="0.45">
      <c r="A38233" t="s">
        <v>16866</v>
      </c>
      <c r="B38233" t="s">
        <v>83</v>
      </c>
      <c r="C38233" t="s">
        <v>118533</v>
      </c>
      <c r="D38233">
        <v>0</v>
      </c>
    </row>
    <row r="38234" spans="1:4" x14ac:dyDescent="0.45">
      <c r="A38234" t="s">
        <v>16866</v>
      </c>
      <c r="B38234" t="s">
        <v>83</v>
      </c>
      <c r="C38234" t="s">
        <v>118534</v>
      </c>
      <c r="D38234">
        <v>0</v>
      </c>
    </row>
    <row r="38235" spans="1:4" x14ac:dyDescent="0.45">
      <c r="A38235" t="s">
        <v>16866</v>
      </c>
      <c r="B38235" t="s">
        <v>83</v>
      </c>
      <c r="C38235" t="s">
        <v>118535</v>
      </c>
      <c r="D38235">
        <v>0</v>
      </c>
    </row>
    <row r="38236" spans="1:4" x14ac:dyDescent="0.45">
      <c r="A38236" t="s">
        <v>16866</v>
      </c>
      <c r="B38236" t="s">
        <v>83</v>
      </c>
      <c r="C38236" t="s">
        <v>118536</v>
      </c>
      <c r="D38236">
        <v>0</v>
      </c>
    </row>
    <row r="38237" spans="1:4" x14ac:dyDescent="0.45">
      <c r="A38237" t="s">
        <v>16866</v>
      </c>
      <c r="B38237" t="s">
        <v>83</v>
      </c>
      <c r="C38237" t="s">
        <v>116661</v>
      </c>
      <c r="D38237">
        <v>0</v>
      </c>
    </row>
    <row r="38238" spans="1:4" x14ac:dyDescent="0.45">
      <c r="A38238" t="s">
        <v>16866</v>
      </c>
      <c r="B38238" t="s">
        <v>83</v>
      </c>
      <c r="C38238" t="s">
        <v>118537</v>
      </c>
      <c r="D38238">
        <v>0</v>
      </c>
    </row>
    <row r="38239" spans="1:4" x14ac:dyDescent="0.45">
      <c r="A38239" t="s">
        <v>16866</v>
      </c>
      <c r="B38239" t="s">
        <v>83</v>
      </c>
      <c r="C38239" t="s">
        <v>118538</v>
      </c>
      <c r="D38239">
        <v>0</v>
      </c>
    </row>
    <row r="38240" spans="1:4" x14ac:dyDescent="0.45">
      <c r="A38240" t="s">
        <v>16866</v>
      </c>
      <c r="B38240" t="s">
        <v>83</v>
      </c>
      <c r="C38240" t="s">
        <v>118539</v>
      </c>
      <c r="D38240">
        <v>0</v>
      </c>
    </row>
    <row r="38241" spans="1:4" x14ac:dyDescent="0.45">
      <c r="A38241" t="s">
        <v>16866</v>
      </c>
      <c r="B38241" t="s">
        <v>83</v>
      </c>
      <c r="C38241" t="s">
        <v>118540</v>
      </c>
      <c r="D38241">
        <v>0</v>
      </c>
    </row>
    <row r="38242" spans="1:4" x14ac:dyDescent="0.45">
      <c r="A38242" t="s">
        <v>16866</v>
      </c>
      <c r="B38242" t="s">
        <v>83</v>
      </c>
      <c r="C38242" t="s">
        <v>118541</v>
      </c>
      <c r="D38242">
        <v>0</v>
      </c>
    </row>
    <row r="38243" spans="1:4" x14ac:dyDescent="0.45">
      <c r="A38243" t="s">
        <v>16866</v>
      </c>
      <c r="B38243" t="s">
        <v>83</v>
      </c>
      <c r="C38243" t="s">
        <v>118542</v>
      </c>
      <c r="D38243">
        <v>0</v>
      </c>
    </row>
    <row r="38244" spans="1:4" x14ac:dyDescent="0.45">
      <c r="A38244" t="s">
        <v>16866</v>
      </c>
      <c r="B38244" t="s">
        <v>83</v>
      </c>
      <c r="C38244" t="s">
        <v>116669</v>
      </c>
      <c r="D38244">
        <v>0</v>
      </c>
    </row>
    <row r="38245" spans="1:4" x14ac:dyDescent="0.45">
      <c r="A38245" t="s">
        <v>16866</v>
      </c>
      <c r="B38245" t="s">
        <v>83</v>
      </c>
      <c r="C38245" t="s">
        <v>118543</v>
      </c>
      <c r="D38245">
        <v>0</v>
      </c>
    </row>
    <row r="38246" spans="1:4" x14ac:dyDescent="0.45">
      <c r="A38246" t="s">
        <v>16866</v>
      </c>
      <c r="B38246" t="s">
        <v>83</v>
      </c>
      <c r="C38246" t="s">
        <v>118544</v>
      </c>
      <c r="D38246">
        <v>0</v>
      </c>
    </row>
    <row r="38247" spans="1:4" x14ac:dyDescent="0.45">
      <c r="A38247" t="s">
        <v>16866</v>
      </c>
      <c r="B38247" t="s">
        <v>83</v>
      </c>
      <c r="C38247" t="s">
        <v>118545</v>
      </c>
      <c r="D38247">
        <v>0</v>
      </c>
    </row>
    <row r="38248" spans="1:4" x14ac:dyDescent="0.45">
      <c r="A38248" t="s">
        <v>16866</v>
      </c>
      <c r="B38248" t="s">
        <v>83</v>
      </c>
      <c r="C38248" t="s">
        <v>118546</v>
      </c>
      <c r="D38248">
        <v>0</v>
      </c>
    </row>
    <row r="38249" spans="1:4" x14ac:dyDescent="0.45">
      <c r="A38249" t="s">
        <v>16866</v>
      </c>
      <c r="B38249" t="s">
        <v>83</v>
      </c>
      <c r="C38249" t="s">
        <v>118547</v>
      </c>
      <c r="D38249">
        <v>0</v>
      </c>
    </row>
    <row r="38250" spans="1:4" x14ac:dyDescent="0.45">
      <c r="A38250" t="s">
        <v>16866</v>
      </c>
      <c r="B38250" t="s">
        <v>83</v>
      </c>
      <c r="C38250" t="s">
        <v>118548</v>
      </c>
      <c r="D38250">
        <v>0</v>
      </c>
    </row>
    <row r="38251" spans="1:4" x14ac:dyDescent="0.45">
      <c r="A38251" t="s">
        <v>16866</v>
      </c>
      <c r="B38251" t="s">
        <v>83</v>
      </c>
      <c r="C38251" t="s">
        <v>116677</v>
      </c>
      <c r="D38251">
        <v>0</v>
      </c>
    </row>
    <row r="38252" spans="1:4" x14ac:dyDescent="0.45">
      <c r="A38252" t="s">
        <v>16866</v>
      </c>
      <c r="B38252" t="s">
        <v>83</v>
      </c>
      <c r="C38252" t="s">
        <v>118549</v>
      </c>
      <c r="D38252">
        <v>0</v>
      </c>
    </row>
    <row r="38253" spans="1:4" x14ac:dyDescent="0.45">
      <c r="A38253" t="s">
        <v>16866</v>
      </c>
      <c r="B38253" t="s">
        <v>83</v>
      </c>
      <c r="C38253" t="s">
        <v>118550</v>
      </c>
      <c r="D38253">
        <v>0</v>
      </c>
    </row>
    <row r="38254" spans="1:4" x14ac:dyDescent="0.45">
      <c r="A38254" t="s">
        <v>16866</v>
      </c>
      <c r="B38254" t="s">
        <v>83</v>
      </c>
      <c r="C38254" t="s">
        <v>118551</v>
      </c>
      <c r="D38254">
        <v>0</v>
      </c>
    </row>
    <row r="38255" spans="1:4" x14ac:dyDescent="0.45">
      <c r="A38255" t="s">
        <v>16866</v>
      </c>
      <c r="B38255" t="s">
        <v>83</v>
      </c>
      <c r="C38255" t="s">
        <v>118552</v>
      </c>
      <c r="D38255">
        <v>0</v>
      </c>
    </row>
    <row r="38256" spans="1:4" x14ac:dyDescent="0.45">
      <c r="A38256" t="s">
        <v>16866</v>
      </c>
      <c r="B38256" t="s">
        <v>83</v>
      </c>
      <c r="C38256" t="s">
        <v>118553</v>
      </c>
      <c r="D38256">
        <v>0</v>
      </c>
    </row>
    <row r="38257" spans="1:4" x14ac:dyDescent="0.45">
      <c r="A38257" t="s">
        <v>16866</v>
      </c>
      <c r="B38257" t="s">
        <v>83</v>
      </c>
      <c r="C38257" t="s">
        <v>118554</v>
      </c>
      <c r="D38257">
        <v>0</v>
      </c>
    </row>
    <row r="38258" spans="1:4" x14ac:dyDescent="0.45">
      <c r="A38258" t="s">
        <v>16866</v>
      </c>
      <c r="B38258" t="s">
        <v>83</v>
      </c>
      <c r="C38258" t="s">
        <v>116685</v>
      </c>
      <c r="D38258">
        <v>0</v>
      </c>
    </row>
    <row r="38259" spans="1:4" x14ac:dyDescent="0.45">
      <c r="A38259" t="s">
        <v>16866</v>
      </c>
      <c r="B38259" t="s">
        <v>83</v>
      </c>
      <c r="C38259" t="s">
        <v>118555</v>
      </c>
      <c r="D38259">
        <v>0</v>
      </c>
    </row>
    <row r="38260" spans="1:4" x14ac:dyDescent="0.45">
      <c r="A38260" t="s">
        <v>16866</v>
      </c>
      <c r="B38260" t="s">
        <v>83</v>
      </c>
      <c r="C38260" t="s">
        <v>118556</v>
      </c>
      <c r="D38260">
        <v>0</v>
      </c>
    </row>
    <row r="38261" spans="1:4" x14ac:dyDescent="0.45">
      <c r="A38261" t="s">
        <v>16866</v>
      </c>
      <c r="B38261" t="s">
        <v>83</v>
      </c>
      <c r="C38261" t="s">
        <v>118557</v>
      </c>
      <c r="D38261">
        <v>0</v>
      </c>
    </row>
    <row r="38262" spans="1:4" x14ac:dyDescent="0.45">
      <c r="A38262" t="s">
        <v>16866</v>
      </c>
      <c r="B38262" t="s">
        <v>83</v>
      </c>
      <c r="C38262" t="s">
        <v>118558</v>
      </c>
      <c r="D38262">
        <v>0</v>
      </c>
    </row>
    <row r="38263" spans="1:4" x14ac:dyDescent="0.45">
      <c r="A38263" t="s">
        <v>16866</v>
      </c>
      <c r="B38263" t="s">
        <v>83</v>
      </c>
      <c r="C38263" t="s">
        <v>118559</v>
      </c>
      <c r="D38263">
        <v>0</v>
      </c>
    </row>
    <row r="38264" spans="1:4" x14ac:dyDescent="0.45">
      <c r="A38264" t="s">
        <v>16866</v>
      </c>
      <c r="B38264" t="s">
        <v>83</v>
      </c>
      <c r="C38264" t="s">
        <v>118560</v>
      </c>
      <c r="D38264">
        <v>0</v>
      </c>
    </row>
    <row r="38265" spans="1:4" x14ac:dyDescent="0.45">
      <c r="A38265" t="s">
        <v>16866</v>
      </c>
      <c r="B38265" t="s">
        <v>83</v>
      </c>
      <c r="C38265" t="s">
        <v>116693</v>
      </c>
      <c r="D38265">
        <v>0</v>
      </c>
    </row>
    <row r="38266" spans="1:4" x14ac:dyDescent="0.45">
      <c r="A38266" t="s">
        <v>16866</v>
      </c>
      <c r="B38266" t="s">
        <v>83</v>
      </c>
      <c r="C38266" t="s">
        <v>118561</v>
      </c>
      <c r="D38266">
        <v>0</v>
      </c>
    </row>
    <row r="38267" spans="1:4" x14ac:dyDescent="0.45">
      <c r="A38267" t="s">
        <v>16866</v>
      </c>
      <c r="B38267" t="s">
        <v>83</v>
      </c>
      <c r="C38267" t="s">
        <v>118562</v>
      </c>
      <c r="D38267">
        <v>0</v>
      </c>
    </row>
    <row r="38268" spans="1:4" x14ac:dyDescent="0.45">
      <c r="A38268" t="s">
        <v>16866</v>
      </c>
      <c r="B38268" t="s">
        <v>83</v>
      </c>
      <c r="C38268" t="s">
        <v>118563</v>
      </c>
      <c r="D38268">
        <v>0</v>
      </c>
    </row>
    <row r="38269" spans="1:4" x14ac:dyDescent="0.45">
      <c r="A38269" t="s">
        <v>16866</v>
      </c>
      <c r="B38269" t="s">
        <v>83</v>
      </c>
      <c r="C38269" t="s">
        <v>118564</v>
      </c>
      <c r="D38269">
        <v>0</v>
      </c>
    </row>
    <row r="38270" spans="1:4" x14ac:dyDescent="0.45">
      <c r="A38270" t="s">
        <v>16866</v>
      </c>
      <c r="B38270" t="s">
        <v>83</v>
      </c>
      <c r="C38270" t="s">
        <v>118565</v>
      </c>
      <c r="D38270">
        <v>0</v>
      </c>
    </row>
    <row r="38271" spans="1:4" x14ac:dyDescent="0.45">
      <c r="A38271" t="s">
        <v>16866</v>
      </c>
      <c r="B38271" t="s">
        <v>83</v>
      </c>
      <c r="C38271" t="s">
        <v>118566</v>
      </c>
      <c r="D38271">
        <v>0</v>
      </c>
    </row>
    <row r="38272" spans="1:4" x14ac:dyDescent="0.45">
      <c r="A38272" t="s">
        <v>16866</v>
      </c>
      <c r="B38272" t="s">
        <v>83</v>
      </c>
      <c r="C38272" t="s">
        <v>116701</v>
      </c>
      <c r="D38272">
        <v>0</v>
      </c>
    </row>
    <row r="38273" spans="1:4" x14ac:dyDescent="0.45">
      <c r="A38273" t="s">
        <v>16866</v>
      </c>
      <c r="B38273" t="s">
        <v>83</v>
      </c>
      <c r="C38273" t="s">
        <v>118567</v>
      </c>
      <c r="D38273">
        <v>0</v>
      </c>
    </row>
    <row r="38274" spans="1:4" x14ac:dyDescent="0.45">
      <c r="A38274" t="s">
        <v>16866</v>
      </c>
      <c r="B38274" t="s">
        <v>83</v>
      </c>
      <c r="C38274" t="s">
        <v>118568</v>
      </c>
      <c r="D38274">
        <v>0</v>
      </c>
    </row>
    <row r="38275" spans="1:4" x14ac:dyDescent="0.45">
      <c r="A38275" t="s">
        <v>16866</v>
      </c>
      <c r="B38275" t="s">
        <v>83</v>
      </c>
      <c r="C38275" t="s">
        <v>118569</v>
      </c>
      <c r="D38275">
        <v>0</v>
      </c>
    </row>
    <row r="38276" spans="1:4" x14ac:dyDescent="0.45">
      <c r="A38276" t="s">
        <v>16866</v>
      </c>
      <c r="B38276" t="s">
        <v>83</v>
      </c>
      <c r="C38276" t="s">
        <v>118570</v>
      </c>
      <c r="D38276">
        <v>0</v>
      </c>
    </row>
    <row r="38277" spans="1:4" x14ac:dyDescent="0.45">
      <c r="A38277" t="s">
        <v>16866</v>
      </c>
      <c r="B38277" t="s">
        <v>83</v>
      </c>
      <c r="C38277" t="s">
        <v>118571</v>
      </c>
      <c r="D38277">
        <v>0</v>
      </c>
    </row>
    <row r="38278" spans="1:4" x14ac:dyDescent="0.45">
      <c r="A38278" t="s">
        <v>16866</v>
      </c>
      <c r="B38278" t="s">
        <v>83</v>
      </c>
      <c r="C38278" t="s">
        <v>118572</v>
      </c>
      <c r="D38278">
        <v>0</v>
      </c>
    </row>
    <row r="38279" spans="1:4" x14ac:dyDescent="0.45">
      <c r="A38279" t="s">
        <v>16866</v>
      </c>
      <c r="B38279" t="s">
        <v>83</v>
      </c>
      <c r="C38279" t="s">
        <v>116709</v>
      </c>
      <c r="D38279">
        <v>0</v>
      </c>
    </row>
    <row r="38280" spans="1:4" x14ac:dyDescent="0.45">
      <c r="A38280" t="s">
        <v>16866</v>
      </c>
      <c r="B38280" t="s">
        <v>83</v>
      </c>
      <c r="C38280" t="s">
        <v>118573</v>
      </c>
      <c r="D38280">
        <v>0</v>
      </c>
    </row>
    <row r="38281" spans="1:4" x14ac:dyDescent="0.45">
      <c r="A38281" t="s">
        <v>16866</v>
      </c>
      <c r="B38281" t="s">
        <v>83</v>
      </c>
      <c r="C38281" t="s">
        <v>118574</v>
      </c>
      <c r="D38281">
        <v>0</v>
      </c>
    </row>
    <row r="38282" spans="1:4" x14ac:dyDescent="0.45">
      <c r="A38282" t="s">
        <v>16866</v>
      </c>
      <c r="B38282" t="s">
        <v>83</v>
      </c>
      <c r="C38282" t="s">
        <v>118575</v>
      </c>
      <c r="D38282">
        <v>0</v>
      </c>
    </row>
    <row r="38283" spans="1:4" x14ac:dyDescent="0.45">
      <c r="A38283" t="s">
        <v>16866</v>
      </c>
      <c r="B38283" t="s">
        <v>83</v>
      </c>
      <c r="C38283" t="s">
        <v>118576</v>
      </c>
      <c r="D38283">
        <v>0</v>
      </c>
    </row>
    <row r="38284" spans="1:4" x14ac:dyDescent="0.45">
      <c r="A38284" t="s">
        <v>16866</v>
      </c>
      <c r="B38284" t="s">
        <v>83</v>
      </c>
      <c r="C38284" t="s">
        <v>118577</v>
      </c>
      <c r="D38284">
        <v>0</v>
      </c>
    </row>
    <row r="38285" spans="1:4" x14ac:dyDescent="0.45">
      <c r="A38285" t="s">
        <v>16866</v>
      </c>
      <c r="B38285" t="s">
        <v>83</v>
      </c>
      <c r="C38285" t="s">
        <v>118578</v>
      </c>
      <c r="D38285">
        <v>0</v>
      </c>
    </row>
    <row r="38286" spans="1:4" x14ac:dyDescent="0.45">
      <c r="A38286" t="s">
        <v>16866</v>
      </c>
      <c r="B38286" t="s">
        <v>83</v>
      </c>
      <c r="C38286" t="s">
        <v>116717</v>
      </c>
      <c r="D38286">
        <v>0</v>
      </c>
    </row>
    <row r="38287" spans="1:4" x14ac:dyDescent="0.45">
      <c r="A38287" t="s">
        <v>16866</v>
      </c>
      <c r="B38287" t="s">
        <v>83</v>
      </c>
      <c r="C38287" t="s">
        <v>118579</v>
      </c>
      <c r="D38287">
        <v>0</v>
      </c>
    </row>
    <row r="38288" spans="1:4" x14ac:dyDescent="0.45">
      <c r="A38288" t="s">
        <v>16866</v>
      </c>
      <c r="B38288" t="s">
        <v>83</v>
      </c>
      <c r="C38288" t="s">
        <v>118580</v>
      </c>
      <c r="D38288">
        <v>0</v>
      </c>
    </row>
    <row r="38289" spans="1:4" x14ac:dyDescent="0.45">
      <c r="A38289" t="s">
        <v>16866</v>
      </c>
      <c r="B38289" t="s">
        <v>83</v>
      </c>
      <c r="C38289" t="s">
        <v>118581</v>
      </c>
      <c r="D38289">
        <v>0</v>
      </c>
    </row>
    <row r="38290" spans="1:4" x14ac:dyDescent="0.45">
      <c r="A38290" t="s">
        <v>16866</v>
      </c>
      <c r="B38290" t="s">
        <v>83</v>
      </c>
      <c r="C38290" t="s">
        <v>118582</v>
      </c>
      <c r="D38290">
        <v>0</v>
      </c>
    </row>
    <row r="38291" spans="1:4" x14ac:dyDescent="0.45">
      <c r="A38291" t="s">
        <v>16866</v>
      </c>
      <c r="B38291" t="s">
        <v>83</v>
      </c>
      <c r="C38291" t="s">
        <v>118583</v>
      </c>
      <c r="D38291">
        <v>0</v>
      </c>
    </row>
    <row r="38292" spans="1:4" x14ac:dyDescent="0.45">
      <c r="A38292" t="s">
        <v>16866</v>
      </c>
      <c r="B38292" t="s">
        <v>83</v>
      </c>
      <c r="C38292" t="s">
        <v>118584</v>
      </c>
      <c r="D38292">
        <v>0</v>
      </c>
    </row>
    <row r="38293" spans="1:4" x14ac:dyDescent="0.45">
      <c r="A38293" t="s">
        <v>16866</v>
      </c>
      <c r="B38293" t="s">
        <v>83</v>
      </c>
      <c r="C38293" t="s">
        <v>116725</v>
      </c>
      <c r="D38293">
        <v>0</v>
      </c>
    </row>
    <row r="38294" spans="1:4" x14ac:dyDescent="0.45">
      <c r="A38294" t="s">
        <v>16866</v>
      </c>
      <c r="B38294" t="s">
        <v>83</v>
      </c>
      <c r="C38294" t="s">
        <v>118585</v>
      </c>
      <c r="D38294">
        <v>0</v>
      </c>
    </row>
    <row r="38295" spans="1:4" x14ac:dyDescent="0.45">
      <c r="A38295" t="s">
        <v>16866</v>
      </c>
      <c r="B38295" t="s">
        <v>83</v>
      </c>
      <c r="C38295" t="s">
        <v>118586</v>
      </c>
      <c r="D38295">
        <v>0</v>
      </c>
    </row>
    <row r="38296" spans="1:4" x14ac:dyDescent="0.45">
      <c r="A38296" t="s">
        <v>16866</v>
      </c>
      <c r="B38296" t="s">
        <v>83</v>
      </c>
      <c r="C38296" t="s">
        <v>118587</v>
      </c>
      <c r="D38296">
        <v>0</v>
      </c>
    </row>
    <row r="38297" spans="1:4" x14ac:dyDescent="0.45">
      <c r="A38297" t="s">
        <v>16866</v>
      </c>
      <c r="B38297" t="s">
        <v>83</v>
      </c>
      <c r="C38297" t="s">
        <v>118588</v>
      </c>
      <c r="D38297">
        <v>0</v>
      </c>
    </row>
    <row r="38298" spans="1:4" x14ac:dyDescent="0.45">
      <c r="A38298" t="s">
        <v>16866</v>
      </c>
      <c r="B38298" t="s">
        <v>83</v>
      </c>
      <c r="C38298" t="s">
        <v>118589</v>
      </c>
      <c r="D38298">
        <v>0</v>
      </c>
    </row>
    <row r="38299" spans="1:4" x14ac:dyDescent="0.45">
      <c r="A38299" t="s">
        <v>16866</v>
      </c>
      <c r="B38299" t="s">
        <v>83</v>
      </c>
      <c r="C38299" t="s">
        <v>118590</v>
      </c>
      <c r="D38299">
        <v>0</v>
      </c>
    </row>
    <row r="38300" spans="1:4" x14ac:dyDescent="0.45">
      <c r="A38300" t="s">
        <v>16866</v>
      </c>
      <c r="B38300" t="s">
        <v>83</v>
      </c>
      <c r="C38300" t="s">
        <v>116733</v>
      </c>
      <c r="D38300">
        <v>0</v>
      </c>
    </row>
    <row r="38301" spans="1:4" x14ac:dyDescent="0.45">
      <c r="A38301" t="s">
        <v>16866</v>
      </c>
      <c r="B38301" t="s">
        <v>83</v>
      </c>
      <c r="C38301" t="s">
        <v>118591</v>
      </c>
      <c r="D38301">
        <v>0</v>
      </c>
    </row>
    <row r="38302" spans="1:4" x14ac:dyDescent="0.45">
      <c r="A38302" t="s">
        <v>16866</v>
      </c>
      <c r="B38302" t="s">
        <v>83</v>
      </c>
      <c r="C38302" t="s">
        <v>118592</v>
      </c>
      <c r="D38302">
        <v>0</v>
      </c>
    </row>
    <row r="38303" spans="1:4" x14ac:dyDescent="0.45">
      <c r="A38303" t="s">
        <v>16866</v>
      </c>
      <c r="B38303" t="s">
        <v>83</v>
      </c>
      <c r="C38303" t="s">
        <v>118593</v>
      </c>
      <c r="D38303">
        <v>0</v>
      </c>
    </row>
    <row r="38304" spans="1:4" x14ac:dyDescent="0.45">
      <c r="A38304" t="s">
        <v>16866</v>
      </c>
      <c r="B38304" t="s">
        <v>83</v>
      </c>
      <c r="C38304" t="s">
        <v>118594</v>
      </c>
      <c r="D38304">
        <v>0</v>
      </c>
    </row>
    <row r="38305" spans="1:4" x14ac:dyDescent="0.45">
      <c r="A38305" t="s">
        <v>16866</v>
      </c>
      <c r="B38305" t="s">
        <v>83</v>
      </c>
      <c r="C38305" t="s">
        <v>118595</v>
      </c>
      <c r="D38305">
        <v>0</v>
      </c>
    </row>
    <row r="38306" spans="1:4" x14ac:dyDescent="0.45">
      <c r="A38306" t="s">
        <v>16866</v>
      </c>
      <c r="B38306" t="s">
        <v>83</v>
      </c>
      <c r="C38306" t="s">
        <v>118596</v>
      </c>
      <c r="D38306">
        <v>0</v>
      </c>
    </row>
    <row r="38307" spans="1:4" x14ac:dyDescent="0.45">
      <c r="A38307" t="s">
        <v>16866</v>
      </c>
      <c r="B38307" t="s">
        <v>83</v>
      </c>
      <c r="C38307" t="s">
        <v>116741</v>
      </c>
      <c r="D38307">
        <v>0</v>
      </c>
    </row>
    <row r="38308" spans="1:4" x14ac:dyDescent="0.45">
      <c r="A38308" t="s">
        <v>16866</v>
      </c>
      <c r="B38308" t="s">
        <v>83</v>
      </c>
      <c r="C38308" t="s">
        <v>118597</v>
      </c>
      <c r="D38308">
        <v>0</v>
      </c>
    </row>
    <row r="38309" spans="1:4" x14ac:dyDescent="0.45">
      <c r="A38309" t="s">
        <v>16866</v>
      </c>
      <c r="B38309" t="s">
        <v>83</v>
      </c>
      <c r="C38309" t="s">
        <v>118598</v>
      </c>
      <c r="D38309">
        <v>0</v>
      </c>
    </row>
    <row r="38310" spans="1:4" x14ac:dyDescent="0.45">
      <c r="A38310" t="s">
        <v>16866</v>
      </c>
      <c r="B38310" t="s">
        <v>83</v>
      </c>
      <c r="C38310" t="s">
        <v>118599</v>
      </c>
      <c r="D38310">
        <v>0</v>
      </c>
    </row>
    <row r="38311" spans="1:4" x14ac:dyDescent="0.45">
      <c r="A38311" t="s">
        <v>16866</v>
      </c>
      <c r="B38311" t="s">
        <v>83</v>
      </c>
      <c r="C38311" t="s">
        <v>118600</v>
      </c>
      <c r="D38311">
        <v>0</v>
      </c>
    </row>
    <row r="38312" spans="1:4" x14ac:dyDescent="0.45">
      <c r="A38312" t="s">
        <v>16866</v>
      </c>
      <c r="B38312" t="s">
        <v>83</v>
      </c>
      <c r="C38312" t="s">
        <v>118601</v>
      </c>
      <c r="D38312">
        <v>0</v>
      </c>
    </row>
    <row r="38313" spans="1:4" x14ac:dyDescent="0.45">
      <c r="A38313" t="s">
        <v>16866</v>
      </c>
      <c r="B38313" t="s">
        <v>83</v>
      </c>
      <c r="C38313" t="s">
        <v>118602</v>
      </c>
      <c r="D38313">
        <v>0</v>
      </c>
    </row>
    <row r="38314" spans="1:4" x14ac:dyDescent="0.45">
      <c r="A38314" t="s">
        <v>16866</v>
      </c>
      <c r="B38314" t="s">
        <v>83</v>
      </c>
      <c r="C38314" t="s">
        <v>116749</v>
      </c>
      <c r="D38314">
        <v>0</v>
      </c>
    </row>
    <row r="38315" spans="1:4" x14ac:dyDescent="0.45">
      <c r="A38315" t="s">
        <v>16866</v>
      </c>
      <c r="B38315" t="s">
        <v>83</v>
      </c>
      <c r="C38315" t="s">
        <v>118603</v>
      </c>
      <c r="D38315">
        <v>0</v>
      </c>
    </row>
    <row r="38316" spans="1:4" x14ac:dyDescent="0.45">
      <c r="A38316" t="s">
        <v>16866</v>
      </c>
      <c r="B38316" t="s">
        <v>83</v>
      </c>
      <c r="C38316" t="s">
        <v>118604</v>
      </c>
      <c r="D38316">
        <v>0</v>
      </c>
    </row>
    <row r="38317" spans="1:4" x14ac:dyDescent="0.45">
      <c r="A38317" t="s">
        <v>16866</v>
      </c>
      <c r="B38317" t="s">
        <v>83</v>
      </c>
      <c r="C38317" t="s">
        <v>118605</v>
      </c>
      <c r="D38317">
        <v>0</v>
      </c>
    </row>
    <row r="38318" spans="1:4" x14ac:dyDescent="0.45">
      <c r="A38318" t="s">
        <v>16866</v>
      </c>
      <c r="B38318" t="s">
        <v>83</v>
      </c>
      <c r="C38318" t="s">
        <v>118606</v>
      </c>
      <c r="D38318">
        <v>25297.040199803134</v>
      </c>
    </row>
    <row r="38319" spans="1:4" x14ac:dyDescent="0.45">
      <c r="A38319" t="s">
        <v>16866</v>
      </c>
      <c r="B38319" t="s">
        <v>83</v>
      </c>
      <c r="C38319" t="s">
        <v>118607</v>
      </c>
      <c r="D38319">
        <v>0</v>
      </c>
    </row>
    <row r="38320" spans="1:4" x14ac:dyDescent="0.45">
      <c r="A38320" t="s">
        <v>16866</v>
      </c>
      <c r="B38320" t="s">
        <v>83</v>
      </c>
      <c r="C38320" t="s">
        <v>118608</v>
      </c>
      <c r="D38320">
        <v>0</v>
      </c>
    </row>
    <row r="38321" spans="1:4" x14ac:dyDescent="0.45">
      <c r="A38321" t="s">
        <v>16866</v>
      </c>
      <c r="B38321" t="s">
        <v>83</v>
      </c>
      <c r="C38321" t="s">
        <v>116757</v>
      </c>
      <c r="D38321">
        <v>0</v>
      </c>
    </row>
    <row r="38322" spans="1:4" x14ac:dyDescent="0.45">
      <c r="A38322" t="s">
        <v>16866</v>
      </c>
      <c r="B38322" t="s">
        <v>83</v>
      </c>
      <c r="C38322" t="s">
        <v>118609</v>
      </c>
      <c r="D38322">
        <v>0</v>
      </c>
    </row>
    <row r="38323" spans="1:4" x14ac:dyDescent="0.45">
      <c r="A38323" t="s">
        <v>16866</v>
      </c>
      <c r="B38323" t="s">
        <v>83</v>
      </c>
      <c r="C38323" t="s">
        <v>118610</v>
      </c>
      <c r="D38323">
        <v>0</v>
      </c>
    </row>
    <row r="38324" spans="1:4" x14ac:dyDescent="0.45">
      <c r="A38324" t="s">
        <v>16866</v>
      </c>
      <c r="B38324" t="s">
        <v>83</v>
      </c>
      <c r="C38324" t="s">
        <v>118611</v>
      </c>
      <c r="D38324">
        <v>0</v>
      </c>
    </row>
    <row r="38325" spans="1:4" x14ac:dyDescent="0.45">
      <c r="A38325" t="s">
        <v>16866</v>
      </c>
      <c r="B38325" t="s">
        <v>83</v>
      </c>
      <c r="C38325" t="s">
        <v>118612</v>
      </c>
      <c r="D38325">
        <v>0</v>
      </c>
    </row>
    <row r="38326" spans="1:4" x14ac:dyDescent="0.45">
      <c r="A38326" t="s">
        <v>16866</v>
      </c>
      <c r="B38326" t="s">
        <v>83</v>
      </c>
      <c r="C38326" t="s">
        <v>118613</v>
      </c>
      <c r="D38326">
        <v>0</v>
      </c>
    </row>
    <row r="38327" spans="1:4" x14ac:dyDescent="0.45">
      <c r="A38327" t="s">
        <v>16866</v>
      </c>
      <c r="B38327" t="s">
        <v>83</v>
      </c>
      <c r="C38327" t="s">
        <v>118614</v>
      </c>
      <c r="D38327">
        <v>0</v>
      </c>
    </row>
    <row r="38328" spans="1:4" x14ac:dyDescent="0.45">
      <c r="A38328" t="s">
        <v>16866</v>
      </c>
      <c r="B38328" t="s">
        <v>83</v>
      </c>
      <c r="C38328" t="s">
        <v>116765</v>
      </c>
      <c r="D38328">
        <v>0</v>
      </c>
    </row>
    <row r="38329" spans="1:4" x14ac:dyDescent="0.45">
      <c r="A38329" t="s">
        <v>16866</v>
      </c>
      <c r="B38329" t="s">
        <v>83</v>
      </c>
      <c r="C38329" t="s">
        <v>118615</v>
      </c>
      <c r="D38329">
        <v>0</v>
      </c>
    </row>
    <row r="38330" spans="1:4" x14ac:dyDescent="0.45">
      <c r="A38330" t="s">
        <v>16866</v>
      </c>
      <c r="B38330" t="s">
        <v>83</v>
      </c>
      <c r="C38330" t="s">
        <v>118616</v>
      </c>
      <c r="D38330">
        <v>0</v>
      </c>
    </row>
    <row r="38331" spans="1:4" x14ac:dyDescent="0.45">
      <c r="A38331" t="s">
        <v>16866</v>
      </c>
      <c r="B38331" t="s">
        <v>83</v>
      </c>
      <c r="C38331" t="s">
        <v>118617</v>
      </c>
      <c r="D38331">
        <v>0</v>
      </c>
    </row>
    <row r="38332" spans="1:4" x14ac:dyDescent="0.45">
      <c r="A38332" t="s">
        <v>16866</v>
      </c>
      <c r="B38332" t="s">
        <v>83</v>
      </c>
      <c r="C38332" t="s">
        <v>118618</v>
      </c>
      <c r="D38332">
        <v>0</v>
      </c>
    </row>
    <row r="38333" spans="1:4" x14ac:dyDescent="0.45">
      <c r="A38333" t="s">
        <v>16866</v>
      </c>
      <c r="B38333" t="s">
        <v>83</v>
      </c>
      <c r="C38333" t="s">
        <v>118619</v>
      </c>
      <c r="D38333">
        <v>0</v>
      </c>
    </row>
    <row r="38334" spans="1:4" x14ac:dyDescent="0.45">
      <c r="A38334" t="s">
        <v>16866</v>
      </c>
      <c r="B38334" t="s">
        <v>83</v>
      </c>
      <c r="C38334" t="s">
        <v>118620</v>
      </c>
      <c r="D38334">
        <v>0</v>
      </c>
    </row>
    <row r="38335" spans="1:4" x14ac:dyDescent="0.45">
      <c r="A38335" t="s">
        <v>16866</v>
      </c>
      <c r="B38335" t="s">
        <v>83</v>
      </c>
      <c r="C38335" t="s">
        <v>116773</v>
      </c>
      <c r="D38335">
        <v>0</v>
      </c>
    </row>
    <row r="38336" spans="1:4" x14ac:dyDescent="0.45">
      <c r="A38336" t="s">
        <v>16866</v>
      </c>
      <c r="B38336" t="s">
        <v>83</v>
      </c>
      <c r="C38336" t="s">
        <v>118621</v>
      </c>
      <c r="D38336">
        <v>0</v>
      </c>
    </row>
    <row r="38337" spans="1:4" x14ac:dyDescent="0.45">
      <c r="A38337" t="s">
        <v>16866</v>
      </c>
      <c r="B38337" t="s">
        <v>83</v>
      </c>
      <c r="C38337" t="s">
        <v>118622</v>
      </c>
      <c r="D38337">
        <v>0</v>
      </c>
    </row>
    <row r="38338" spans="1:4" x14ac:dyDescent="0.45">
      <c r="A38338" t="s">
        <v>16866</v>
      </c>
      <c r="B38338" t="s">
        <v>83</v>
      </c>
      <c r="C38338" t="s">
        <v>118623</v>
      </c>
      <c r="D38338">
        <v>0</v>
      </c>
    </row>
    <row r="38339" spans="1:4" x14ac:dyDescent="0.45">
      <c r="A38339" t="s">
        <v>16866</v>
      </c>
      <c r="B38339" t="s">
        <v>83</v>
      </c>
      <c r="C38339" t="s">
        <v>118624</v>
      </c>
      <c r="D38339">
        <v>0</v>
      </c>
    </row>
    <row r="38340" spans="1:4" x14ac:dyDescent="0.45">
      <c r="A38340" t="s">
        <v>16866</v>
      </c>
      <c r="B38340" t="s">
        <v>83</v>
      </c>
      <c r="C38340" t="s">
        <v>118625</v>
      </c>
      <c r="D38340">
        <v>0</v>
      </c>
    </row>
    <row r="38341" spans="1:4" x14ac:dyDescent="0.45">
      <c r="A38341" t="s">
        <v>16866</v>
      </c>
      <c r="B38341" t="s">
        <v>83</v>
      </c>
      <c r="C38341" t="s">
        <v>118626</v>
      </c>
      <c r="D38341">
        <v>0</v>
      </c>
    </row>
    <row r="38342" spans="1:4" x14ac:dyDescent="0.45">
      <c r="A38342" t="s">
        <v>16866</v>
      </c>
      <c r="B38342" t="s">
        <v>83</v>
      </c>
      <c r="C38342" t="s">
        <v>116781</v>
      </c>
      <c r="D38342">
        <v>0</v>
      </c>
    </row>
    <row r="38343" spans="1:4" x14ac:dyDescent="0.45">
      <c r="A38343" t="s">
        <v>16866</v>
      </c>
      <c r="B38343" t="s">
        <v>83</v>
      </c>
      <c r="C38343" t="s">
        <v>118627</v>
      </c>
      <c r="D38343">
        <v>0</v>
      </c>
    </row>
    <row r="38344" spans="1:4" x14ac:dyDescent="0.45">
      <c r="A38344" t="s">
        <v>16866</v>
      </c>
      <c r="B38344" t="s">
        <v>83</v>
      </c>
      <c r="C38344" t="s">
        <v>118628</v>
      </c>
      <c r="D38344">
        <v>0</v>
      </c>
    </row>
    <row r="38345" spans="1:4" x14ac:dyDescent="0.45">
      <c r="A38345" t="s">
        <v>16866</v>
      </c>
      <c r="B38345" t="s">
        <v>83</v>
      </c>
      <c r="C38345" t="s">
        <v>118629</v>
      </c>
      <c r="D38345">
        <v>0</v>
      </c>
    </row>
    <row r="38346" spans="1:4" x14ac:dyDescent="0.45">
      <c r="A38346" t="s">
        <v>16866</v>
      </c>
      <c r="B38346" t="s">
        <v>83</v>
      </c>
      <c r="C38346" t="s">
        <v>118630</v>
      </c>
      <c r="D38346">
        <v>0</v>
      </c>
    </row>
    <row r="38347" spans="1:4" x14ac:dyDescent="0.45">
      <c r="A38347" t="s">
        <v>16866</v>
      </c>
      <c r="B38347" t="s">
        <v>83</v>
      </c>
      <c r="C38347" t="s">
        <v>118631</v>
      </c>
      <c r="D38347">
        <v>0</v>
      </c>
    </row>
    <row r="38348" spans="1:4" x14ac:dyDescent="0.45">
      <c r="A38348" t="s">
        <v>16866</v>
      </c>
      <c r="B38348" t="s">
        <v>83</v>
      </c>
      <c r="C38348" t="s">
        <v>118632</v>
      </c>
      <c r="D38348">
        <v>0</v>
      </c>
    </row>
    <row r="38349" spans="1:4" x14ac:dyDescent="0.45">
      <c r="A38349" t="s">
        <v>16866</v>
      </c>
      <c r="B38349" t="s">
        <v>83</v>
      </c>
      <c r="C38349" t="s">
        <v>116789</v>
      </c>
      <c r="D38349">
        <v>0</v>
      </c>
    </row>
    <row r="38350" spans="1:4" x14ac:dyDescent="0.45">
      <c r="A38350" t="s">
        <v>16866</v>
      </c>
      <c r="B38350" t="s">
        <v>83</v>
      </c>
      <c r="C38350" t="s">
        <v>118633</v>
      </c>
      <c r="D38350">
        <v>0</v>
      </c>
    </row>
    <row r="38351" spans="1:4" x14ac:dyDescent="0.45">
      <c r="A38351" t="s">
        <v>16866</v>
      </c>
      <c r="B38351" t="s">
        <v>83</v>
      </c>
      <c r="C38351" t="s">
        <v>118634</v>
      </c>
      <c r="D38351">
        <v>0</v>
      </c>
    </row>
    <row r="38352" spans="1:4" x14ac:dyDescent="0.45">
      <c r="A38352" t="s">
        <v>16866</v>
      </c>
      <c r="B38352" t="s">
        <v>83</v>
      </c>
      <c r="C38352" t="s">
        <v>118635</v>
      </c>
      <c r="D38352">
        <v>0</v>
      </c>
    </row>
    <row r="38353" spans="1:4" x14ac:dyDescent="0.45">
      <c r="A38353" t="s">
        <v>16866</v>
      </c>
      <c r="B38353" t="s">
        <v>83</v>
      </c>
      <c r="C38353" t="s">
        <v>118636</v>
      </c>
      <c r="D38353">
        <v>0</v>
      </c>
    </row>
    <row r="38354" spans="1:4" x14ac:dyDescent="0.45">
      <c r="A38354" t="s">
        <v>16866</v>
      </c>
      <c r="B38354" t="s">
        <v>83</v>
      </c>
      <c r="C38354" t="s">
        <v>118637</v>
      </c>
      <c r="D38354">
        <v>0</v>
      </c>
    </row>
    <row r="38355" spans="1:4" x14ac:dyDescent="0.45">
      <c r="A38355" t="s">
        <v>16866</v>
      </c>
      <c r="B38355" t="s">
        <v>83</v>
      </c>
      <c r="C38355" t="s">
        <v>118638</v>
      </c>
      <c r="D38355">
        <v>0</v>
      </c>
    </row>
    <row r="38356" spans="1:4" x14ac:dyDescent="0.45">
      <c r="A38356" t="s">
        <v>16866</v>
      </c>
      <c r="B38356" t="s">
        <v>83</v>
      </c>
      <c r="C38356" t="s">
        <v>116797</v>
      </c>
      <c r="D38356">
        <v>0</v>
      </c>
    </row>
    <row r="38357" spans="1:4" x14ac:dyDescent="0.45">
      <c r="A38357" t="s">
        <v>16866</v>
      </c>
      <c r="B38357" t="s">
        <v>83</v>
      </c>
      <c r="C38357" t="s">
        <v>118639</v>
      </c>
      <c r="D38357">
        <v>0</v>
      </c>
    </row>
    <row r="38358" spans="1:4" x14ac:dyDescent="0.45">
      <c r="A38358" t="s">
        <v>16866</v>
      </c>
      <c r="B38358" t="s">
        <v>83</v>
      </c>
      <c r="C38358" t="s">
        <v>118640</v>
      </c>
      <c r="D38358">
        <v>0</v>
      </c>
    </row>
    <row r="38359" spans="1:4" x14ac:dyDescent="0.45">
      <c r="A38359" t="s">
        <v>16866</v>
      </c>
      <c r="B38359" t="s">
        <v>83</v>
      </c>
      <c r="C38359" t="s">
        <v>118641</v>
      </c>
      <c r="D38359">
        <v>0</v>
      </c>
    </row>
    <row r="38360" spans="1:4" x14ac:dyDescent="0.45">
      <c r="A38360" t="s">
        <v>16866</v>
      </c>
      <c r="B38360" t="s">
        <v>83</v>
      </c>
      <c r="C38360" t="s">
        <v>118642</v>
      </c>
      <c r="D38360">
        <v>0</v>
      </c>
    </row>
    <row r="38361" spans="1:4" x14ac:dyDescent="0.45">
      <c r="A38361" t="s">
        <v>16866</v>
      </c>
      <c r="B38361" t="s">
        <v>83</v>
      </c>
      <c r="C38361" t="s">
        <v>118643</v>
      </c>
      <c r="D38361">
        <v>0</v>
      </c>
    </row>
    <row r="38362" spans="1:4" x14ac:dyDescent="0.45">
      <c r="A38362" t="s">
        <v>16866</v>
      </c>
      <c r="B38362" t="s">
        <v>83</v>
      </c>
      <c r="C38362" t="s">
        <v>118644</v>
      </c>
      <c r="D38362">
        <v>0</v>
      </c>
    </row>
    <row r="38363" spans="1:4" x14ac:dyDescent="0.45">
      <c r="A38363" t="s">
        <v>16866</v>
      </c>
      <c r="B38363" t="s">
        <v>83</v>
      </c>
      <c r="C38363" t="s">
        <v>116805</v>
      </c>
      <c r="D38363">
        <v>0</v>
      </c>
    </row>
    <row r="38364" spans="1:4" x14ac:dyDescent="0.45">
      <c r="A38364" t="s">
        <v>16866</v>
      </c>
      <c r="B38364" t="s">
        <v>83</v>
      </c>
      <c r="C38364" t="s">
        <v>118645</v>
      </c>
      <c r="D38364">
        <v>0</v>
      </c>
    </row>
    <row r="38365" spans="1:4" x14ac:dyDescent="0.45">
      <c r="A38365" t="s">
        <v>16866</v>
      </c>
      <c r="B38365" t="s">
        <v>83</v>
      </c>
      <c r="C38365" t="s">
        <v>118646</v>
      </c>
      <c r="D38365">
        <v>0</v>
      </c>
    </row>
    <row r="38366" spans="1:4" x14ac:dyDescent="0.45">
      <c r="A38366" t="s">
        <v>16866</v>
      </c>
      <c r="B38366" t="s">
        <v>83</v>
      </c>
      <c r="C38366" t="s">
        <v>118647</v>
      </c>
      <c r="D38366">
        <v>0</v>
      </c>
    </row>
    <row r="38367" spans="1:4" x14ac:dyDescent="0.45">
      <c r="A38367" t="s">
        <v>16866</v>
      </c>
      <c r="B38367" t="s">
        <v>83</v>
      </c>
      <c r="C38367" t="s">
        <v>118648</v>
      </c>
      <c r="D38367">
        <v>0</v>
      </c>
    </row>
    <row r="38368" spans="1:4" x14ac:dyDescent="0.45">
      <c r="A38368" t="s">
        <v>16866</v>
      </c>
      <c r="B38368" t="s">
        <v>83</v>
      </c>
      <c r="C38368" t="s">
        <v>118649</v>
      </c>
      <c r="D38368">
        <v>0</v>
      </c>
    </row>
    <row r="38369" spans="1:4" x14ac:dyDescent="0.45">
      <c r="A38369" t="s">
        <v>16866</v>
      </c>
      <c r="B38369" t="s">
        <v>83</v>
      </c>
      <c r="C38369" t="s">
        <v>118650</v>
      </c>
      <c r="D38369">
        <v>0</v>
      </c>
    </row>
    <row r="38370" spans="1:4" x14ac:dyDescent="0.45">
      <c r="A38370" t="s">
        <v>16866</v>
      </c>
      <c r="B38370" t="s">
        <v>83</v>
      </c>
      <c r="C38370" t="s">
        <v>116813</v>
      </c>
      <c r="D38370">
        <v>0</v>
      </c>
    </row>
    <row r="38371" spans="1:4" x14ac:dyDescent="0.45">
      <c r="A38371" t="s">
        <v>16866</v>
      </c>
      <c r="B38371" t="s">
        <v>83</v>
      </c>
      <c r="C38371" t="s">
        <v>118651</v>
      </c>
      <c r="D38371">
        <v>0</v>
      </c>
    </row>
    <row r="38372" spans="1:4" x14ac:dyDescent="0.45">
      <c r="A38372" t="s">
        <v>16866</v>
      </c>
      <c r="B38372" t="s">
        <v>83</v>
      </c>
      <c r="C38372" t="s">
        <v>118652</v>
      </c>
      <c r="D38372">
        <v>0</v>
      </c>
    </row>
    <row r="38373" spans="1:4" x14ac:dyDescent="0.45">
      <c r="A38373" t="s">
        <v>16866</v>
      </c>
      <c r="B38373" t="s">
        <v>83</v>
      </c>
      <c r="C38373" t="s">
        <v>118653</v>
      </c>
      <c r="D38373">
        <v>0</v>
      </c>
    </row>
    <row r="38374" spans="1:4" x14ac:dyDescent="0.45">
      <c r="A38374" t="s">
        <v>16866</v>
      </c>
      <c r="B38374" t="s">
        <v>83</v>
      </c>
      <c r="C38374" t="s">
        <v>118654</v>
      </c>
      <c r="D38374">
        <v>0</v>
      </c>
    </row>
    <row r="38375" spans="1:4" x14ac:dyDescent="0.45">
      <c r="A38375" t="s">
        <v>16866</v>
      </c>
      <c r="B38375" t="s">
        <v>83</v>
      </c>
      <c r="C38375" t="s">
        <v>118655</v>
      </c>
      <c r="D38375">
        <v>0</v>
      </c>
    </row>
    <row r="38376" spans="1:4" x14ac:dyDescent="0.45">
      <c r="A38376" t="s">
        <v>16866</v>
      </c>
      <c r="B38376" t="s">
        <v>83</v>
      </c>
      <c r="C38376" t="s">
        <v>118656</v>
      </c>
      <c r="D38376">
        <v>0</v>
      </c>
    </row>
    <row r="38377" spans="1:4" x14ac:dyDescent="0.45">
      <c r="A38377" t="s">
        <v>16866</v>
      </c>
      <c r="B38377" t="s">
        <v>83</v>
      </c>
      <c r="C38377" t="s">
        <v>116821</v>
      </c>
      <c r="D38377">
        <v>0</v>
      </c>
    </row>
    <row r="38378" spans="1:4" x14ac:dyDescent="0.45">
      <c r="A38378" t="s">
        <v>16866</v>
      </c>
      <c r="B38378" t="s">
        <v>83</v>
      </c>
      <c r="C38378" t="s">
        <v>118657</v>
      </c>
      <c r="D38378">
        <v>0</v>
      </c>
    </row>
    <row r="38379" spans="1:4" x14ac:dyDescent="0.45">
      <c r="A38379" t="s">
        <v>16866</v>
      </c>
      <c r="B38379" t="s">
        <v>83</v>
      </c>
      <c r="C38379" t="s">
        <v>118658</v>
      </c>
      <c r="D38379">
        <v>0</v>
      </c>
    </row>
    <row r="38380" spans="1:4" x14ac:dyDescent="0.45">
      <c r="A38380" t="s">
        <v>16866</v>
      </c>
      <c r="B38380" t="s">
        <v>83</v>
      </c>
      <c r="C38380" t="s">
        <v>118659</v>
      </c>
      <c r="D38380">
        <v>0</v>
      </c>
    </row>
    <row r="38381" spans="1:4" x14ac:dyDescent="0.45">
      <c r="A38381" t="s">
        <v>16866</v>
      </c>
      <c r="B38381" t="s">
        <v>83</v>
      </c>
      <c r="C38381" t="s">
        <v>118660</v>
      </c>
      <c r="D38381">
        <v>0</v>
      </c>
    </row>
    <row r="38382" spans="1:4" x14ac:dyDescent="0.45">
      <c r="A38382" t="s">
        <v>16866</v>
      </c>
      <c r="B38382" t="s">
        <v>83</v>
      </c>
      <c r="C38382" t="s">
        <v>118661</v>
      </c>
      <c r="D38382">
        <v>0</v>
      </c>
    </row>
    <row r="38383" spans="1:4" x14ac:dyDescent="0.45">
      <c r="A38383" t="s">
        <v>16866</v>
      </c>
      <c r="B38383" t="s">
        <v>83</v>
      </c>
      <c r="C38383" t="s">
        <v>118662</v>
      </c>
      <c r="D38383">
        <v>0</v>
      </c>
    </row>
    <row r="38384" spans="1:4" x14ac:dyDescent="0.45">
      <c r="A38384" t="s">
        <v>16866</v>
      </c>
      <c r="B38384" t="s">
        <v>83</v>
      </c>
      <c r="C38384" t="s">
        <v>116829</v>
      </c>
      <c r="D38384">
        <v>0</v>
      </c>
    </row>
    <row r="38385" spans="1:4" x14ac:dyDescent="0.45">
      <c r="A38385" t="s">
        <v>16866</v>
      </c>
      <c r="B38385" t="s">
        <v>83</v>
      </c>
      <c r="C38385" t="s">
        <v>118663</v>
      </c>
      <c r="D38385">
        <v>0</v>
      </c>
    </row>
    <row r="38386" spans="1:4" x14ac:dyDescent="0.45">
      <c r="A38386" t="s">
        <v>16866</v>
      </c>
      <c r="B38386" t="s">
        <v>83</v>
      </c>
      <c r="C38386" t="s">
        <v>118664</v>
      </c>
      <c r="D38386">
        <v>0</v>
      </c>
    </row>
    <row r="38387" spans="1:4" x14ac:dyDescent="0.45">
      <c r="A38387" t="s">
        <v>16866</v>
      </c>
      <c r="B38387" t="s">
        <v>83</v>
      </c>
      <c r="C38387" t="s">
        <v>118665</v>
      </c>
      <c r="D38387">
        <v>0</v>
      </c>
    </row>
    <row r="38388" spans="1:4" x14ac:dyDescent="0.45">
      <c r="A38388" t="s">
        <v>16866</v>
      </c>
      <c r="B38388" t="s">
        <v>83</v>
      </c>
      <c r="C38388" t="s">
        <v>118666</v>
      </c>
      <c r="D38388">
        <v>0</v>
      </c>
    </row>
    <row r="38389" spans="1:4" x14ac:dyDescent="0.45">
      <c r="A38389" t="s">
        <v>16866</v>
      </c>
      <c r="B38389" t="s">
        <v>83</v>
      </c>
      <c r="C38389" t="s">
        <v>118667</v>
      </c>
      <c r="D38389">
        <v>0</v>
      </c>
    </row>
    <row r="38390" spans="1:4" x14ac:dyDescent="0.45">
      <c r="A38390" t="s">
        <v>16866</v>
      </c>
      <c r="B38390" t="s">
        <v>83</v>
      </c>
      <c r="C38390" t="s">
        <v>118668</v>
      </c>
      <c r="D38390">
        <v>0</v>
      </c>
    </row>
    <row r="38391" spans="1:4" x14ac:dyDescent="0.45">
      <c r="A38391" t="s">
        <v>16866</v>
      </c>
      <c r="B38391" t="s">
        <v>83</v>
      </c>
      <c r="C38391" t="s">
        <v>116837</v>
      </c>
      <c r="D38391">
        <v>0</v>
      </c>
    </row>
    <row r="38392" spans="1:4" x14ac:dyDescent="0.45">
      <c r="A38392" t="s">
        <v>16866</v>
      </c>
      <c r="B38392" t="s">
        <v>83</v>
      </c>
      <c r="C38392" t="s">
        <v>118669</v>
      </c>
      <c r="D38392">
        <v>0</v>
      </c>
    </row>
    <row r="38393" spans="1:4" x14ac:dyDescent="0.45">
      <c r="A38393" t="s">
        <v>16866</v>
      </c>
      <c r="B38393" t="s">
        <v>83</v>
      </c>
      <c r="C38393" t="s">
        <v>118670</v>
      </c>
      <c r="D38393">
        <v>0</v>
      </c>
    </row>
    <row r="38394" spans="1:4" x14ac:dyDescent="0.45">
      <c r="A38394" t="s">
        <v>16866</v>
      </c>
      <c r="B38394" t="s">
        <v>83</v>
      </c>
      <c r="C38394" t="s">
        <v>118671</v>
      </c>
      <c r="D38394">
        <v>0</v>
      </c>
    </row>
    <row r="38395" spans="1:4" x14ac:dyDescent="0.45">
      <c r="A38395" t="s">
        <v>16866</v>
      </c>
      <c r="B38395" t="s">
        <v>83</v>
      </c>
      <c r="C38395" t="s">
        <v>118672</v>
      </c>
      <c r="D38395">
        <v>0</v>
      </c>
    </row>
    <row r="38396" spans="1:4" x14ac:dyDescent="0.45">
      <c r="A38396" t="s">
        <v>16866</v>
      </c>
      <c r="B38396" t="s">
        <v>83</v>
      </c>
      <c r="C38396" t="s">
        <v>118673</v>
      </c>
      <c r="D38396">
        <v>0</v>
      </c>
    </row>
    <row r="38397" spans="1:4" x14ac:dyDescent="0.45">
      <c r="A38397" t="s">
        <v>16866</v>
      </c>
      <c r="B38397" t="s">
        <v>83</v>
      </c>
      <c r="C38397" t="s">
        <v>118674</v>
      </c>
      <c r="D38397">
        <v>0</v>
      </c>
    </row>
    <row r="38398" spans="1:4" x14ac:dyDescent="0.45">
      <c r="A38398" t="s">
        <v>16866</v>
      </c>
      <c r="B38398" t="s">
        <v>83</v>
      </c>
      <c r="C38398" t="s">
        <v>116845</v>
      </c>
      <c r="D38398">
        <v>0</v>
      </c>
    </row>
    <row r="38399" spans="1:4" x14ac:dyDescent="0.45">
      <c r="A38399" t="s">
        <v>16866</v>
      </c>
      <c r="B38399" t="s">
        <v>83</v>
      </c>
      <c r="C38399" t="s">
        <v>118675</v>
      </c>
      <c r="D38399">
        <v>0</v>
      </c>
    </row>
    <row r="38400" spans="1:4" x14ac:dyDescent="0.45">
      <c r="A38400" t="s">
        <v>16866</v>
      </c>
      <c r="B38400" t="s">
        <v>83</v>
      </c>
      <c r="C38400" t="s">
        <v>118676</v>
      </c>
      <c r="D38400">
        <v>0</v>
      </c>
    </row>
    <row r="38401" spans="1:4" x14ac:dyDescent="0.45">
      <c r="A38401" t="s">
        <v>16866</v>
      </c>
      <c r="B38401" t="s">
        <v>83</v>
      </c>
      <c r="C38401" t="s">
        <v>118677</v>
      </c>
      <c r="D38401">
        <v>0</v>
      </c>
    </row>
    <row r="38402" spans="1:4" x14ac:dyDescent="0.45">
      <c r="A38402" t="s">
        <v>16866</v>
      </c>
      <c r="B38402" t="s">
        <v>83</v>
      </c>
      <c r="C38402" t="s">
        <v>118678</v>
      </c>
      <c r="D38402">
        <v>0</v>
      </c>
    </row>
    <row r="38403" spans="1:4" x14ac:dyDescent="0.45">
      <c r="A38403" t="s">
        <v>16866</v>
      </c>
      <c r="B38403" t="s">
        <v>83</v>
      </c>
      <c r="C38403" t="s">
        <v>118679</v>
      </c>
      <c r="D38403">
        <v>0</v>
      </c>
    </row>
    <row r="38404" spans="1:4" x14ac:dyDescent="0.45">
      <c r="A38404" t="s">
        <v>16866</v>
      </c>
      <c r="B38404" t="s">
        <v>83</v>
      </c>
      <c r="C38404" t="s">
        <v>118680</v>
      </c>
      <c r="D38404">
        <v>0</v>
      </c>
    </row>
    <row r="38405" spans="1:4" x14ac:dyDescent="0.45">
      <c r="A38405" t="s">
        <v>16866</v>
      </c>
      <c r="B38405" t="s">
        <v>83</v>
      </c>
      <c r="C38405" t="s">
        <v>116853</v>
      </c>
      <c r="D38405">
        <v>0</v>
      </c>
    </row>
    <row r="38406" spans="1:4" x14ac:dyDescent="0.45">
      <c r="A38406" t="s">
        <v>16866</v>
      </c>
      <c r="B38406" t="s">
        <v>83</v>
      </c>
      <c r="C38406" t="s">
        <v>118681</v>
      </c>
      <c r="D38406">
        <v>0</v>
      </c>
    </row>
    <row r="38407" spans="1:4" x14ac:dyDescent="0.45">
      <c r="A38407" t="s">
        <v>16866</v>
      </c>
      <c r="B38407" t="s">
        <v>83</v>
      </c>
      <c r="C38407" t="s">
        <v>118682</v>
      </c>
      <c r="D38407">
        <v>0</v>
      </c>
    </row>
    <row r="38408" spans="1:4" x14ac:dyDescent="0.45">
      <c r="A38408" t="s">
        <v>16866</v>
      </c>
      <c r="B38408" t="s">
        <v>83</v>
      </c>
      <c r="C38408" t="s">
        <v>118683</v>
      </c>
      <c r="D38408">
        <v>0</v>
      </c>
    </row>
    <row r="38409" spans="1:4" x14ac:dyDescent="0.45">
      <c r="A38409" t="s">
        <v>16866</v>
      </c>
      <c r="B38409" t="s">
        <v>83</v>
      </c>
      <c r="C38409" t="s">
        <v>118684</v>
      </c>
      <c r="D38409">
        <v>0</v>
      </c>
    </row>
    <row r="38410" spans="1:4" x14ac:dyDescent="0.45">
      <c r="A38410" t="s">
        <v>16866</v>
      </c>
      <c r="B38410" t="s">
        <v>83</v>
      </c>
      <c r="C38410" t="s">
        <v>118685</v>
      </c>
      <c r="D38410">
        <v>0</v>
      </c>
    </row>
    <row r="38411" spans="1:4" x14ac:dyDescent="0.45">
      <c r="A38411" t="s">
        <v>16866</v>
      </c>
      <c r="B38411" t="s">
        <v>83</v>
      </c>
      <c r="C38411" t="s">
        <v>118686</v>
      </c>
      <c r="D38411">
        <v>0</v>
      </c>
    </row>
    <row r="38412" spans="1:4" x14ac:dyDescent="0.45">
      <c r="A38412" t="s">
        <v>16866</v>
      </c>
      <c r="B38412" t="s">
        <v>83</v>
      </c>
      <c r="C38412" t="s">
        <v>116861</v>
      </c>
      <c r="D38412">
        <v>0</v>
      </c>
    </row>
    <row r="38413" spans="1:4" x14ac:dyDescent="0.45">
      <c r="A38413" t="s">
        <v>16866</v>
      </c>
      <c r="B38413" t="s">
        <v>83</v>
      </c>
      <c r="C38413" t="s">
        <v>118687</v>
      </c>
      <c r="D38413">
        <v>0</v>
      </c>
    </row>
    <row r="38414" spans="1:4" x14ac:dyDescent="0.45">
      <c r="A38414" t="s">
        <v>16866</v>
      </c>
      <c r="B38414" t="s">
        <v>83</v>
      </c>
      <c r="C38414" t="s">
        <v>118688</v>
      </c>
      <c r="D38414">
        <v>0</v>
      </c>
    </row>
    <row r="38415" spans="1:4" x14ac:dyDescent="0.45">
      <c r="A38415" t="s">
        <v>16866</v>
      </c>
      <c r="B38415" t="s">
        <v>83</v>
      </c>
      <c r="C38415" t="s">
        <v>118689</v>
      </c>
      <c r="D38415">
        <v>0</v>
      </c>
    </row>
    <row r="38416" spans="1:4" x14ac:dyDescent="0.45">
      <c r="A38416" t="s">
        <v>16866</v>
      </c>
      <c r="B38416" t="s">
        <v>83</v>
      </c>
      <c r="C38416" t="s">
        <v>118690</v>
      </c>
      <c r="D38416">
        <v>0</v>
      </c>
    </row>
    <row r="38417" spans="1:4" x14ac:dyDescent="0.45">
      <c r="A38417" t="s">
        <v>16866</v>
      </c>
      <c r="B38417" t="s">
        <v>83</v>
      </c>
      <c r="C38417" t="s">
        <v>118691</v>
      </c>
      <c r="D38417">
        <v>0</v>
      </c>
    </row>
    <row r="38418" spans="1:4" x14ac:dyDescent="0.45">
      <c r="A38418" t="s">
        <v>16866</v>
      </c>
      <c r="B38418" t="s">
        <v>83</v>
      </c>
      <c r="C38418" t="s">
        <v>118692</v>
      </c>
      <c r="D38418">
        <v>0</v>
      </c>
    </row>
    <row r="38419" spans="1:4" x14ac:dyDescent="0.45">
      <c r="A38419" t="s">
        <v>16866</v>
      </c>
      <c r="B38419" t="s">
        <v>83</v>
      </c>
      <c r="C38419" t="s">
        <v>116869</v>
      </c>
      <c r="D38419">
        <v>0</v>
      </c>
    </row>
    <row r="38420" spans="1:4" x14ac:dyDescent="0.45">
      <c r="A38420" t="s">
        <v>16866</v>
      </c>
      <c r="B38420" t="s">
        <v>83</v>
      </c>
      <c r="C38420" t="s">
        <v>118693</v>
      </c>
      <c r="D38420">
        <v>0</v>
      </c>
    </row>
    <row r="38421" spans="1:4" x14ac:dyDescent="0.45">
      <c r="A38421" t="s">
        <v>16866</v>
      </c>
      <c r="B38421" t="s">
        <v>83</v>
      </c>
      <c r="C38421" t="s">
        <v>118694</v>
      </c>
      <c r="D38421">
        <v>0</v>
      </c>
    </row>
    <row r="38422" spans="1:4" x14ac:dyDescent="0.45">
      <c r="A38422" t="s">
        <v>16866</v>
      </c>
      <c r="B38422" t="s">
        <v>83</v>
      </c>
      <c r="C38422" t="s">
        <v>118695</v>
      </c>
      <c r="D38422">
        <v>0</v>
      </c>
    </row>
    <row r="38423" spans="1:4" x14ac:dyDescent="0.45">
      <c r="A38423" t="s">
        <v>16866</v>
      </c>
      <c r="B38423" t="s">
        <v>83</v>
      </c>
      <c r="C38423" t="s">
        <v>118696</v>
      </c>
      <c r="D38423">
        <v>0</v>
      </c>
    </row>
    <row r="38424" spans="1:4" x14ac:dyDescent="0.45">
      <c r="A38424" t="s">
        <v>16866</v>
      </c>
      <c r="B38424" t="s">
        <v>83</v>
      </c>
      <c r="C38424" t="s">
        <v>118697</v>
      </c>
      <c r="D38424">
        <v>0</v>
      </c>
    </row>
    <row r="38425" spans="1:4" x14ac:dyDescent="0.45">
      <c r="A38425" t="s">
        <v>16866</v>
      </c>
      <c r="B38425" t="s">
        <v>83</v>
      </c>
      <c r="C38425" t="s">
        <v>118698</v>
      </c>
      <c r="D38425">
        <v>0</v>
      </c>
    </row>
    <row r="38426" spans="1:4" x14ac:dyDescent="0.45">
      <c r="A38426" t="s">
        <v>16866</v>
      </c>
      <c r="B38426" t="s">
        <v>83</v>
      </c>
      <c r="C38426" t="s">
        <v>116877</v>
      </c>
      <c r="D38426">
        <v>0</v>
      </c>
    </row>
    <row r="38427" spans="1:4" x14ac:dyDescent="0.45">
      <c r="A38427" t="s">
        <v>16866</v>
      </c>
      <c r="B38427" t="s">
        <v>83</v>
      </c>
      <c r="C38427" t="s">
        <v>118699</v>
      </c>
      <c r="D38427">
        <v>0</v>
      </c>
    </row>
    <row r="38428" spans="1:4" x14ac:dyDescent="0.45">
      <c r="A38428" t="s">
        <v>16866</v>
      </c>
      <c r="B38428" t="s">
        <v>83</v>
      </c>
      <c r="C38428" t="s">
        <v>118700</v>
      </c>
      <c r="D38428">
        <v>0</v>
      </c>
    </row>
    <row r="38429" spans="1:4" x14ac:dyDescent="0.45">
      <c r="A38429" t="s">
        <v>16866</v>
      </c>
      <c r="B38429" t="s">
        <v>83</v>
      </c>
      <c r="C38429" t="s">
        <v>118701</v>
      </c>
      <c r="D38429">
        <v>0</v>
      </c>
    </row>
    <row r="38430" spans="1:4" x14ac:dyDescent="0.45">
      <c r="A38430" t="s">
        <v>16866</v>
      </c>
      <c r="B38430" t="s">
        <v>83</v>
      </c>
      <c r="C38430" t="s">
        <v>118702</v>
      </c>
      <c r="D38430">
        <v>0</v>
      </c>
    </row>
    <row r="38431" spans="1:4" x14ac:dyDescent="0.45">
      <c r="A38431" t="s">
        <v>16866</v>
      </c>
      <c r="B38431" t="s">
        <v>83</v>
      </c>
      <c r="C38431" t="s">
        <v>118703</v>
      </c>
      <c r="D38431">
        <v>0</v>
      </c>
    </row>
    <row r="38432" spans="1:4" x14ac:dyDescent="0.45">
      <c r="A38432" t="s">
        <v>16866</v>
      </c>
      <c r="B38432" t="s">
        <v>83</v>
      </c>
      <c r="C38432" t="s">
        <v>118704</v>
      </c>
      <c r="D38432">
        <v>0</v>
      </c>
    </row>
    <row r="38433" spans="1:4" x14ac:dyDescent="0.45">
      <c r="A38433" t="s">
        <v>16866</v>
      </c>
      <c r="B38433" t="s">
        <v>83</v>
      </c>
      <c r="C38433" t="s">
        <v>116885</v>
      </c>
      <c r="D38433">
        <v>0</v>
      </c>
    </row>
    <row r="38434" spans="1:4" x14ac:dyDescent="0.45">
      <c r="A38434" t="s">
        <v>16866</v>
      </c>
      <c r="B38434" t="s">
        <v>83</v>
      </c>
      <c r="C38434" t="s">
        <v>118705</v>
      </c>
      <c r="D38434">
        <v>0</v>
      </c>
    </row>
    <row r="38435" spans="1:4" x14ac:dyDescent="0.45">
      <c r="A38435" t="s">
        <v>16866</v>
      </c>
      <c r="B38435" t="s">
        <v>83</v>
      </c>
      <c r="C38435" t="s">
        <v>118706</v>
      </c>
      <c r="D38435">
        <v>0</v>
      </c>
    </row>
    <row r="38436" spans="1:4" x14ac:dyDescent="0.45">
      <c r="A38436" t="s">
        <v>16866</v>
      </c>
      <c r="B38436" t="s">
        <v>83</v>
      </c>
      <c r="C38436" t="s">
        <v>118707</v>
      </c>
      <c r="D38436">
        <v>0</v>
      </c>
    </row>
    <row r="38437" spans="1:4" x14ac:dyDescent="0.45">
      <c r="A38437" t="s">
        <v>16866</v>
      </c>
      <c r="B38437" t="s">
        <v>83</v>
      </c>
      <c r="C38437" t="s">
        <v>118708</v>
      </c>
      <c r="D38437">
        <v>0</v>
      </c>
    </row>
    <row r="38438" spans="1:4" x14ac:dyDescent="0.45">
      <c r="A38438" t="s">
        <v>16866</v>
      </c>
      <c r="B38438" t="s">
        <v>83</v>
      </c>
      <c r="C38438" t="s">
        <v>118709</v>
      </c>
      <c r="D38438">
        <v>0</v>
      </c>
    </row>
    <row r="38439" spans="1:4" x14ac:dyDescent="0.45">
      <c r="A38439" t="s">
        <v>16866</v>
      </c>
      <c r="B38439" t="s">
        <v>83</v>
      </c>
      <c r="C38439" t="s">
        <v>118710</v>
      </c>
      <c r="D38439">
        <v>0</v>
      </c>
    </row>
    <row r="38440" spans="1:4" x14ac:dyDescent="0.45">
      <c r="A38440" t="s">
        <v>16866</v>
      </c>
      <c r="B38440" t="s">
        <v>83</v>
      </c>
      <c r="C38440" t="s">
        <v>116893</v>
      </c>
      <c r="D38440">
        <v>0</v>
      </c>
    </row>
    <row r="38441" spans="1:4" x14ac:dyDescent="0.45">
      <c r="A38441" t="s">
        <v>16866</v>
      </c>
      <c r="B38441" t="s">
        <v>83</v>
      </c>
      <c r="C38441" t="s">
        <v>118711</v>
      </c>
      <c r="D38441">
        <v>0</v>
      </c>
    </row>
    <row r="38442" spans="1:4" x14ac:dyDescent="0.45">
      <c r="A38442" t="s">
        <v>16866</v>
      </c>
      <c r="B38442" t="s">
        <v>83</v>
      </c>
      <c r="C38442" t="s">
        <v>118712</v>
      </c>
      <c r="D38442">
        <v>0</v>
      </c>
    </row>
    <row r="38443" spans="1:4" x14ac:dyDescent="0.45">
      <c r="A38443" t="s">
        <v>16866</v>
      </c>
      <c r="B38443" t="s">
        <v>83</v>
      </c>
      <c r="C38443" t="s">
        <v>118713</v>
      </c>
      <c r="D38443">
        <v>0</v>
      </c>
    </row>
    <row r="38444" spans="1:4" x14ac:dyDescent="0.45">
      <c r="A38444" t="s">
        <v>16866</v>
      </c>
      <c r="B38444" t="s">
        <v>83</v>
      </c>
      <c r="C38444" t="s">
        <v>118714</v>
      </c>
      <c r="D38444">
        <v>0</v>
      </c>
    </row>
    <row r="38445" spans="1:4" x14ac:dyDescent="0.45">
      <c r="A38445" t="s">
        <v>16866</v>
      </c>
      <c r="B38445" t="s">
        <v>83</v>
      </c>
      <c r="C38445" t="s">
        <v>118715</v>
      </c>
      <c r="D38445">
        <v>0</v>
      </c>
    </row>
    <row r="38446" spans="1:4" x14ac:dyDescent="0.45">
      <c r="A38446" t="s">
        <v>16866</v>
      </c>
      <c r="B38446" t="s">
        <v>83</v>
      </c>
      <c r="C38446" t="s">
        <v>118716</v>
      </c>
      <c r="D38446">
        <v>0</v>
      </c>
    </row>
    <row r="38447" spans="1:4" x14ac:dyDescent="0.45">
      <c r="A38447" t="s">
        <v>16866</v>
      </c>
      <c r="B38447" t="s">
        <v>83</v>
      </c>
      <c r="C38447" t="s">
        <v>116901</v>
      </c>
      <c r="D38447">
        <v>0</v>
      </c>
    </row>
    <row r="38448" spans="1:4" x14ac:dyDescent="0.45">
      <c r="A38448" t="s">
        <v>16866</v>
      </c>
      <c r="B38448" t="s">
        <v>83</v>
      </c>
      <c r="C38448" t="s">
        <v>118717</v>
      </c>
      <c r="D38448">
        <v>0</v>
      </c>
    </row>
    <row r="38449" spans="1:4" x14ac:dyDescent="0.45">
      <c r="A38449" t="s">
        <v>16866</v>
      </c>
      <c r="B38449" t="s">
        <v>83</v>
      </c>
      <c r="C38449" t="s">
        <v>118718</v>
      </c>
      <c r="D38449">
        <v>0</v>
      </c>
    </row>
    <row r="38450" spans="1:4" x14ac:dyDescent="0.45">
      <c r="A38450" t="s">
        <v>16866</v>
      </c>
      <c r="B38450" t="s">
        <v>83</v>
      </c>
      <c r="C38450" t="s">
        <v>118719</v>
      </c>
      <c r="D38450">
        <v>0</v>
      </c>
    </row>
    <row r="38451" spans="1:4" x14ac:dyDescent="0.45">
      <c r="A38451" t="s">
        <v>16866</v>
      </c>
      <c r="B38451" t="s">
        <v>83</v>
      </c>
      <c r="C38451" t="s">
        <v>118720</v>
      </c>
      <c r="D38451">
        <v>0</v>
      </c>
    </row>
    <row r="38452" spans="1:4" x14ac:dyDescent="0.45">
      <c r="A38452" t="s">
        <v>16866</v>
      </c>
      <c r="B38452" t="s">
        <v>83</v>
      </c>
      <c r="C38452" t="s">
        <v>118721</v>
      </c>
      <c r="D38452">
        <v>0</v>
      </c>
    </row>
    <row r="38453" spans="1:4" x14ac:dyDescent="0.45">
      <c r="A38453" t="s">
        <v>16866</v>
      </c>
      <c r="B38453" t="s">
        <v>83</v>
      </c>
      <c r="C38453" t="s">
        <v>118722</v>
      </c>
      <c r="D38453">
        <v>0</v>
      </c>
    </row>
    <row r="38454" spans="1:4" x14ac:dyDescent="0.45">
      <c r="A38454" t="s">
        <v>16866</v>
      </c>
      <c r="B38454" t="s">
        <v>83</v>
      </c>
      <c r="C38454" t="s">
        <v>116909</v>
      </c>
      <c r="D38454">
        <v>0</v>
      </c>
    </row>
    <row r="38455" spans="1:4" x14ac:dyDescent="0.45">
      <c r="A38455" t="s">
        <v>16866</v>
      </c>
      <c r="B38455" t="s">
        <v>83</v>
      </c>
      <c r="C38455" t="s">
        <v>118723</v>
      </c>
      <c r="D38455">
        <v>0</v>
      </c>
    </row>
    <row r="38456" spans="1:4" x14ac:dyDescent="0.45">
      <c r="A38456" t="s">
        <v>16866</v>
      </c>
      <c r="B38456" t="s">
        <v>83</v>
      </c>
      <c r="C38456" t="s">
        <v>118724</v>
      </c>
      <c r="D38456">
        <v>0</v>
      </c>
    </row>
    <row r="38457" spans="1:4" x14ac:dyDescent="0.45">
      <c r="A38457" t="s">
        <v>16866</v>
      </c>
      <c r="B38457" t="s">
        <v>83</v>
      </c>
      <c r="C38457" t="s">
        <v>118725</v>
      </c>
      <c r="D38457">
        <v>0</v>
      </c>
    </row>
    <row r="38458" spans="1:4" x14ac:dyDescent="0.45">
      <c r="A38458" t="s">
        <v>16866</v>
      </c>
      <c r="B38458" t="s">
        <v>83</v>
      </c>
      <c r="C38458" t="s">
        <v>118726</v>
      </c>
      <c r="D38458">
        <v>0</v>
      </c>
    </row>
    <row r="38459" spans="1:4" x14ac:dyDescent="0.45">
      <c r="A38459" t="s">
        <v>16866</v>
      </c>
      <c r="B38459" t="s">
        <v>83</v>
      </c>
      <c r="C38459" t="s">
        <v>118727</v>
      </c>
      <c r="D38459">
        <v>0</v>
      </c>
    </row>
    <row r="38460" spans="1:4" x14ac:dyDescent="0.45">
      <c r="A38460" t="s">
        <v>16866</v>
      </c>
      <c r="B38460" t="s">
        <v>83</v>
      </c>
      <c r="C38460" t="s">
        <v>118728</v>
      </c>
      <c r="D38460">
        <v>0</v>
      </c>
    </row>
    <row r="38461" spans="1:4" x14ac:dyDescent="0.45">
      <c r="A38461" t="s">
        <v>16866</v>
      </c>
      <c r="B38461" t="s">
        <v>83</v>
      </c>
      <c r="C38461" t="s">
        <v>116917</v>
      </c>
      <c r="D38461">
        <v>0</v>
      </c>
    </row>
    <row r="38462" spans="1:4" x14ac:dyDescent="0.45">
      <c r="A38462" t="s">
        <v>16866</v>
      </c>
      <c r="B38462" t="s">
        <v>83</v>
      </c>
      <c r="C38462" t="s">
        <v>118729</v>
      </c>
      <c r="D38462">
        <v>0</v>
      </c>
    </row>
    <row r="38463" spans="1:4" x14ac:dyDescent="0.45">
      <c r="A38463" t="s">
        <v>16866</v>
      </c>
      <c r="B38463" t="s">
        <v>83</v>
      </c>
      <c r="C38463" t="s">
        <v>118730</v>
      </c>
      <c r="D38463">
        <v>0</v>
      </c>
    </row>
    <row r="38464" spans="1:4" x14ac:dyDescent="0.45">
      <c r="A38464" t="s">
        <v>16866</v>
      </c>
      <c r="B38464" t="s">
        <v>83</v>
      </c>
      <c r="C38464" t="s">
        <v>118731</v>
      </c>
      <c r="D38464">
        <v>0</v>
      </c>
    </row>
    <row r="38465" spans="1:4" x14ac:dyDescent="0.45">
      <c r="A38465" t="s">
        <v>16866</v>
      </c>
      <c r="B38465" t="s">
        <v>83</v>
      </c>
      <c r="C38465" t="s">
        <v>118732</v>
      </c>
      <c r="D38465">
        <v>0</v>
      </c>
    </row>
    <row r="38466" spans="1:4" x14ac:dyDescent="0.45">
      <c r="A38466" t="s">
        <v>16866</v>
      </c>
      <c r="B38466" t="s">
        <v>83</v>
      </c>
      <c r="C38466" t="s">
        <v>118733</v>
      </c>
      <c r="D38466">
        <v>0</v>
      </c>
    </row>
    <row r="38467" spans="1:4" x14ac:dyDescent="0.45">
      <c r="A38467" t="s">
        <v>16866</v>
      </c>
      <c r="B38467" t="s">
        <v>83</v>
      </c>
      <c r="C38467" t="s">
        <v>118734</v>
      </c>
      <c r="D38467">
        <v>0</v>
      </c>
    </row>
    <row r="38468" spans="1:4" x14ac:dyDescent="0.45">
      <c r="A38468" t="s">
        <v>16866</v>
      </c>
      <c r="B38468" t="s">
        <v>83</v>
      </c>
      <c r="C38468" t="s">
        <v>116925</v>
      </c>
      <c r="D38468">
        <v>0</v>
      </c>
    </row>
    <row r="38469" spans="1:4" x14ac:dyDescent="0.45">
      <c r="A38469" t="s">
        <v>16866</v>
      </c>
      <c r="B38469" t="s">
        <v>83</v>
      </c>
      <c r="C38469" t="s">
        <v>118735</v>
      </c>
      <c r="D38469">
        <v>0</v>
      </c>
    </row>
    <row r="38470" spans="1:4" x14ac:dyDescent="0.45">
      <c r="A38470" t="s">
        <v>16866</v>
      </c>
      <c r="B38470" t="s">
        <v>83</v>
      </c>
      <c r="C38470" t="s">
        <v>118736</v>
      </c>
      <c r="D38470">
        <v>0</v>
      </c>
    </row>
    <row r="38471" spans="1:4" x14ac:dyDescent="0.45">
      <c r="A38471" t="s">
        <v>16866</v>
      </c>
      <c r="B38471" t="s">
        <v>83</v>
      </c>
      <c r="C38471" t="s">
        <v>118737</v>
      </c>
      <c r="D38471">
        <v>0</v>
      </c>
    </row>
    <row r="38472" spans="1:4" x14ac:dyDescent="0.45">
      <c r="A38472" t="s">
        <v>16866</v>
      </c>
      <c r="B38472" t="s">
        <v>83</v>
      </c>
      <c r="C38472" t="s">
        <v>118738</v>
      </c>
      <c r="D38472">
        <v>0</v>
      </c>
    </row>
    <row r="38473" spans="1:4" x14ac:dyDescent="0.45">
      <c r="A38473" t="s">
        <v>16866</v>
      </c>
      <c r="B38473" t="s">
        <v>83</v>
      </c>
      <c r="C38473" t="s">
        <v>118739</v>
      </c>
      <c r="D38473">
        <v>0</v>
      </c>
    </row>
    <row r="38474" spans="1:4" x14ac:dyDescent="0.45">
      <c r="A38474" t="s">
        <v>16866</v>
      </c>
      <c r="B38474" t="s">
        <v>83</v>
      </c>
      <c r="C38474" t="s">
        <v>118740</v>
      </c>
      <c r="D38474">
        <v>0</v>
      </c>
    </row>
    <row r="38475" spans="1:4" x14ac:dyDescent="0.45">
      <c r="A38475" t="s">
        <v>16866</v>
      </c>
      <c r="B38475" t="s">
        <v>83</v>
      </c>
      <c r="C38475" t="s">
        <v>116933</v>
      </c>
      <c r="D38475">
        <v>0</v>
      </c>
    </row>
    <row r="38476" spans="1:4" x14ac:dyDescent="0.45">
      <c r="A38476" t="s">
        <v>16866</v>
      </c>
      <c r="B38476" t="s">
        <v>83</v>
      </c>
      <c r="C38476" t="s">
        <v>118741</v>
      </c>
      <c r="D38476">
        <v>0</v>
      </c>
    </row>
    <row r="38477" spans="1:4" x14ac:dyDescent="0.45">
      <c r="A38477" t="s">
        <v>16866</v>
      </c>
      <c r="B38477" t="s">
        <v>83</v>
      </c>
      <c r="C38477" t="s">
        <v>118742</v>
      </c>
      <c r="D38477">
        <v>0</v>
      </c>
    </row>
    <row r="38478" spans="1:4" x14ac:dyDescent="0.45">
      <c r="A38478" t="s">
        <v>16866</v>
      </c>
      <c r="B38478" t="s">
        <v>83</v>
      </c>
      <c r="C38478" t="s">
        <v>118743</v>
      </c>
      <c r="D38478">
        <v>0</v>
      </c>
    </row>
    <row r="38479" spans="1:4" x14ac:dyDescent="0.45">
      <c r="A38479" t="s">
        <v>16866</v>
      </c>
      <c r="B38479" t="s">
        <v>83</v>
      </c>
      <c r="C38479" t="s">
        <v>118744</v>
      </c>
      <c r="D38479">
        <v>0</v>
      </c>
    </row>
    <row r="38480" spans="1:4" x14ac:dyDescent="0.45">
      <c r="A38480" t="s">
        <v>16866</v>
      </c>
      <c r="B38480" t="s">
        <v>83</v>
      </c>
      <c r="C38480" t="s">
        <v>118745</v>
      </c>
      <c r="D38480">
        <v>0</v>
      </c>
    </row>
    <row r="38481" spans="1:4" x14ac:dyDescent="0.45">
      <c r="A38481" t="s">
        <v>16866</v>
      </c>
      <c r="B38481" t="s">
        <v>83</v>
      </c>
      <c r="C38481" t="s">
        <v>118746</v>
      </c>
      <c r="D38481">
        <v>0</v>
      </c>
    </row>
    <row r="38482" spans="1:4" x14ac:dyDescent="0.45">
      <c r="A38482" t="s">
        <v>16866</v>
      </c>
      <c r="B38482" t="s">
        <v>83</v>
      </c>
      <c r="C38482" t="s">
        <v>116941</v>
      </c>
      <c r="D38482">
        <v>0</v>
      </c>
    </row>
    <row r="38483" spans="1:4" x14ac:dyDescent="0.45">
      <c r="A38483" t="s">
        <v>16866</v>
      </c>
      <c r="B38483" t="s">
        <v>83</v>
      </c>
      <c r="C38483" t="s">
        <v>118747</v>
      </c>
      <c r="D38483">
        <v>0</v>
      </c>
    </row>
    <row r="38484" spans="1:4" x14ac:dyDescent="0.45">
      <c r="A38484" t="s">
        <v>16866</v>
      </c>
      <c r="B38484" t="s">
        <v>83</v>
      </c>
      <c r="C38484" t="s">
        <v>118748</v>
      </c>
      <c r="D38484">
        <v>0</v>
      </c>
    </row>
    <row r="38485" spans="1:4" x14ac:dyDescent="0.45">
      <c r="A38485" t="s">
        <v>16866</v>
      </c>
      <c r="B38485" t="s">
        <v>83</v>
      </c>
      <c r="C38485" t="s">
        <v>118749</v>
      </c>
      <c r="D38485">
        <v>0</v>
      </c>
    </row>
    <row r="38486" spans="1:4" x14ac:dyDescent="0.45">
      <c r="A38486" t="s">
        <v>16866</v>
      </c>
      <c r="B38486" t="s">
        <v>83</v>
      </c>
      <c r="C38486" t="s">
        <v>118750</v>
      </c>
      <c r="D38486">
        <v>23642.093644675871</v>
      </c>
    </row>
    <row r="38487" spans="1:4" x14ac:dyDescent="0.45">
      <c r="A38487" t="s">
        <v>16866</v>
      </c>
      <c r="B38487" t="s">
        <v>83</v>
      </c>
      <c r="C38487" t="s">
        <v>118751</v>
      </c>
      <c r="D38487">
        <v>0</v>
      </c>
    </row>
    <row r="38488" spans="1:4" x14ac:dyDescent="0.45">
      <c r="A38488" t="s">
        <v>16866</v>
      </c>
      <c r="B38488" t="s">
        <v>83</v>
      </c>
      <c r="C38488" t="s">
        <v>118752</v>
      </c>
      <c r="D38488">
        <v>0</v>
      </c>
    </row>
    <row r="38489" spans="1:4" x14ac:dyDescent="0.45">
      <c r="A38489" t="s">
        <v>16866</v>
      </c>
      <c r="B38489" t="s">
        <v>83</v>
      </c>
      <c r="C38489" t="s">
        <v>116949</v>
      </c>
      <c r="D38489">
        <v>0</v>
      </c>
    </row>
    <row r="38490" spans="1:4" x14ac:dyDescent="0.45">
      <c r="A38490" t="s">
        <v>16866</v>
      </c>
      <c r="B38490" t="s">
        <v>83</v>
      </c>
      <c r="C38490" t="s">
        <v>118753</v>
      </c>
      <c r="D38490">
        <v>0</v>
      </c>
    </row>
    <row r="38491" spans="1:4" x14ac:dyDescent="0.45">
      <c r="A38491" t="s">
        <v>16866</v>
      </c>
      <c r="B38491" t="s">
        <v>83</v>
      </c>
      <c r="C38491" t="s">
        <v>118754</v>
      </c>
      <c r="D38491">
        <v>0</v>
      </c>
    </row>
    <row r="38492" spans="1:4" x14ac:dyDescent="0.45">
      <c r="A38492" t="s">
        <v>16866</v>
      </c>
      <c r="B38492" t="s">
        <v>83</v>
      </c>
      <c r="C38492" t="s">
        <v>118755</v>
      </c>
      <c r="D38492">
        <v>0</v>
      </c>
    </row>
    <row r="38493" spans="1:4" x14ac:dyDescent="0.45">
      <c r="A38493" t="s">
        <v>16866</v>
      </c>
      <c r="B38493" t="s">
        <v>83</v>
      </c>
      <c r="C38493" t="s">
        <v>118756</v>
      </c>
      <c r="D38493">
        <v>0</v>
      </c>
    </row>
    <row r="38494" spans="1:4" x14ac:dyDescent="0.45">
      <c r="A38494" t="s">
        <v>16866</v>
      </c>
      <c r="B38494" t="s">
        <v>83</v>
      </c>
      <c r="C38494" t="s">
        <v>118757</v>
      </c>
      <c r="D38494">
        <v>0</v>
      </c>
    </row>
    <row r="38495" spans="1:4" x14ac:dyDescent="0.45">
      <c r="A38495" t="s">
        <v>16866</v>
      </c>
      <c r="B38495" t="s">
        <v>83</v>
      </c>
      <c r="C38495" t="s">
        <v>118758</v>
      </c>
      <c r="D38495">
        <v>0</v>
      </c>
    </row>
    <row r="38496" spans="1:4" x14ac:dyDescent="0.45">
      <c r="A38496" t="s">
        <v>16866</v>
      </c>
      <c r="B38496" t="s">
        <v>83</v>
      </c>
      <c r="C38496" t="s">
        <v>116957</v>
      </c>
      <c r="D38496">
        <v>0</v>
      </c>
    </row>
    <row r="38497" spans="1:4" x14ac:dyDescent="0.45">
      <c r="A38497" t="s">
        <v>16866</v>
      </c>
      <c r="B38497" t="s">
        <v>83</v>
      </c>
      <c r="C38497" t="s">
        <v>118759</v>
      </c>
      <c r="D38497">
        <v>0</v>
      </c>
    </row>
    <row r="38498" spans="1:4" x14ac:dyDescent="0.45">
      <c r="A38498" t="s">
        <v>16866</v>
      </c>
      <c r="B38498" t="s">
        <v>83</v>
      </c>
      <c r="C38498" t="s">
        <v>118760</v>
      </c>
      <c r="D38498">
        <v>0</v>
      </c>
    </row>
    <row r="38499" spans="1:4" x14ac:dyDescent="0.45">
      <c r="A38499" t="s">
        <v>16866</v>
      </c>
      <c r="B38499" t="s">
        <v>83</v>
      </c>
      <c r="C38499" t="s">
        <v>118761</v>
      </c>
      <c r="D38499">
        <v>0</v>
      </c>
    </row>
    <row r="38500" spans="1:4" x14ac:dyDescent="0.45">
      <c r="A38500" t="s">
        <v>16866</v>
      </c>
      <c r="B38500" t="s">
        <v>83</v>
      </c>
      <c r="C38500" t="s">
        <v>118762</v>
      </c>
      <c r="D38500">
        <v>0</v>
      </c>
    </row>
    <row r="38501" spans="1:4" x14ac:dyDescent="0.45">
      <c r="A38501" t="s">
        <v>16866</v>
      </c>
      <c r="B38501" t="s">
        <v>83</v>
      </c>
      <c r="C38501" t="s">
        <v>118763</v>
      </c>
      <c r="D38501">
        <v>0</v>
      </c>
    </row>
    <row r="38502" spans="1:4" x14ac:dyDescent="0.45">
      <c r="A38502" t="s">
        <v>16866</v>
      </c>
      <c r="B38502" t="s">
        <v>83</v>
      </c>
      <c r="C38502" t="s">
        <v>118764</v>
      </c>
      <c r="D38502">
        <v>0</v>
      </c>
    </row>
    <row r="38503" spans="1:4" x14ac:dyDescent="0.45">
      <c r="A38503" t="s">
        <v>16866</v>
      </c>
      <c r="B38503" t="s">
        <v>83</v>
      </c>
      <c r="C38503" t="s">
        <v>116965</v>
      </c>
      <c r="D38503">
        <v>0</v>
      </c>
    </row>
    <row r="38504" spans="1:4" x14ac:dyDescent="0.45">
      <c r="A38504" t="s">
        <v>16866</v>
      </c>
      <c r="B38504" t="s">
        <v>83</v>
      </c>
      <c r="C38504" t="s">
        <v>118765</v>
      </c>
      <c r="D38504">
        <v>0</v>
      </c>
    </row>
    <row r="38505" spans="1:4" x14ac:dyDescent="0.45">
      <c r="A38505" t="s">
        <v>16866</v>
      </c>
      <c r="B38505" t="s">
        <v>83</v>
      </c>
      <c r="C38505" t="s">
        <v>118766</v>
      </c>
      <c r="D38505">
        <v>0</v>
      </c>
    </row>
    <row r="38506" spans="1:4" x14ac:dyDescent="0.45">
      <c r="A38506" t="s">
        <v>16866</v>
      </c>
      <c r="B38506" t="s">
        <v>83</v>
      </c>
      <c r="C38506" t="s">
        <v>118767</v>
      </c>
      <c r="D38506">
        <v>0</v>
      </c>
    </row>
    <row r="38507" spans="1:4" x14ac:dyDescent="0.45">
      <c r="A38507" t="s">
        <v>16866</v>
      </c>
      <c r="B38507" t="s">
        <v>83</v>
      </c>
      <c r="C38507" t="s">
        <v>118768</v>
      </c>
      <c r="D38507">
        <v>0</v>
      </c>
    </row>
    <row r="38508" spans="1:4" x14ac:dyDescent="0.45">
      <c r="A38508" t="s">
        <v>16866</v>
      </c>
      <c r="B38508" t="s">
        <v>83</v>
      </c>
      <c r="C38508" t="s">
        <v>118769</v>
      </c>
      <c r="D38508">
        <v>0</v>
      </c>
    </row>
    <row r="38509" spans="1:4" x14ac:dyDescent="0.45">
      <c r="A38509" t="s">
        <v>16866</v>
      </c>
      <c r="B38509" t="s">
        <v>83</v>
      </c>
      <c r="C38509" t="s">
        <v>118770</v>
      </c>
      <c r="D38509">
        <v>0</v>
      </c>
    </row>
    <row r="38510" spans="1:4" x14ac:dyDescent="0.45">
      <c r="A38510" t="s">
        <v>16866</v>
      </c>
      <c r="B38510" t="s">
        <v>83</v>
      </c>
      <c r="C38510" t="s">
        <v>116973</v>
      </c>
      <c r="D38510">
        <v>0</v>
      </c>
    </row>
    <row r="38511" spans="1:4" x14ac:dyDescent="0.45">
      <c r="A38511" t="s">
        <v>16866</v>
      </c>
      <c r="B38511" t="s">
        <v>83</v>
      </c>
      <c r="C38511" t="s">
        <v>118771</v>
      </c>
      <c r="D38511">
        <v>0</v>
      </c>
    </row>
    <row r="38512" spans="1:4" x14ac:dyDescent="0.45">
      <c r="A38512" t="s">
        <v>16866</v>
      </c>
      <c r="B38512" t="s">
        <v>83</v>
      </c>
      <c r="C38512" t="s">
        <v>118772</v>
      </c>
      <c r="D38512">
        <v>0</v>
      </c>
    </row>
    <row r="38513" spans="1:4" x14ac:dyDescent="0.45">
      <c r="A38513" t="s">
        <v>16866</v>
      </c>
      <c r="B38513" t="s">
        <v>83</v>
      </c>
      <c r="C38513" t="s">
        <v>118773</v>
      </c>
      <c r="D38513">
        <v>0</v>
      </c>
    </row>
    <row r="38514" spans="1:4" x14ac:dyDescent="0.45">
      <c r="A38514" t="s">
        <v>16866</v>
      </c>
      <c r="B38514" t="s">
        <v>83</v>
      </c>
      <c r="C38514" t="s">
        <v>118774</v>
      </c>
      <c r="D38514">
        <v>0</v>
      </c>
    </row>
    <row r="38515" spans="1:4" x14ac:dyDescent="0.45">
      <c r="A38515" t="s">
        <v>16866</v>
      </c>
      <c r="B38515" t="s">
        <v>83</v>
      </c>
      <c r="C38515" t="s">
        <v>118775</v>
      </c>
      <c r="D38515">
        <v>0</v>
      </c>
    </row>
    <row r="38516" spans="1:4" x14ac:dyDescent="0.45">
      <c r="A38516" t="s">
        <v>16866</v>
      </c>
      <c r="B38516" t="s">
        <v>83</v>
      </c>
      <c r="C38516" t="s">
        <v>118776</v>
      </c>
      <c r="D38516">
        <v>0</v>
      </c>
    </row>
    <row r="38517" spans="1:4" x14ac:dyDescent="0.45">
      <c r="A38517" t="s">
        <v>16866</v>
      </c>
      <c r="B38517" t="s">
        <v>83</v>
      </c>
      <c r="C38517" t="s">
        <v>116981</v>
      </c>
      <c r="D38517">
        <v>0</v>
      </c>
    </row>
    <row r="38518" spans="1:4" x14ac:dyDescent="0.45">
      <c r="A38518" t="s">
        <v>16866</v>
      </c>
      <c r="B38518" t="s">
        <v>83</v>
      </c>
      <c r="C38518" t="s">
        <v>118777</v>
      </c>
      <c r="D38518">
        <v>0</v>
      </c>
    </row>
    <row r="38519" spans="1:4" x14ac:dyDescent="0.45">
      <c r="A38519" t="s">
        <v>16866</v>
      </c>
      <c r="B38519" t="s">
        <v>83</v>
      </c>
      <c r="C38519" t="s">
        <v>118778</v>
      </c>
      <c r="D38519">
        <v>0</v>
      </c>
    </row>
    <row r="38520" spans="1:4" x14ac:dyDescent="0.45">
      <c r="A38520" t="s">
        <v>16866</v>
      </c>
      <c r="B38520" t="s">
        <v>83</v>
      </c>
      <c r="C38520" t="s">
        <v>118779</v>
      </c>
      <c r="D38520">
        <v>0</v>
      </c>
    </row>
    <row r="38521" spans="1:4" x14ac:dyDescent="0.45">
      <c r="A38521" t="s">
        <v>16866</v>
      </c>
      <c r="B38521" t="s">
        <v>83</v>
      </c>
      <c r="C38521" t="s">
        <v>118780</v>
      </c>
      <c r="D38521">
        <v>0</v>
      </c>
    </row>
    <row r="38522" spans="1:4" x14ac:dyDescent="0.45">
      <c r="A38522" t="s">
        <v>16866</v>
      </c>
      <c r="B38522" t="s">
        <v>83</v>
      </c>
      <c r="C38522" t="s">
        <v>118781</v>
      </c>
      <c r="D38522">
        <v>0</v>
      </c>
    </row>
    <row r="38523" spans="1:4" x14ac:dyDescent="0.45">
      <c r="A38523" t="s">
        <v>16866</v>
      </c>
      <c r="B38523" t="s">
        <v>83</v>
      </c>
      <c r="C38523" t="s">
        <v>118782</v>
      </c>
      <c r="D38523">
        <v>0</v>
      </c>
    </row>
    <row r="38524" spans="1:4" x14ac:dyDescent="0.45">
      <c r="A38524" t="s">
        <v>16866</v>
      </c>
      <c r="B38524" t="s">
        <v>83</v>
      </c>
      <c r="C38524" t="s">
        <v>116989</v>
      </c>
      <c r="D38524">
        <v>0</v>
      </c>
    </row>
    <row r="38525" spans="1:4" x14ac:dyDescent="0.45">
      <c r="A38525" t="s">
        <v>16866</v>
      </c>
      <c r="B38525" t="s">
        <v>83</v>
      </c>
      <c r="C38525" t="s">
        <v>118783</v>
      </c>
      <c r="D38525">
        <v>0</v>
      </c>
    </row>
    <row r="38526" spans="1:4" x14ac:dyDescent="0.45">
      <c r="A38526" t="s">
        <v>16866</v>
      </c>
      <c r="B38526" t="s">
        <v>83</v>
      </c>
      <c r="C38526" t="s">
        <v>118784</v>
      </c>
      <c r="D38526">
        <v>0</v>
      </c>
    </row>
    <row r="38527" spans="1:4" x14ac:dyDescent="0.45">
      <c r="A38527" t="s">
        <v>16866</v>
      </c>
      <c r="B38527" t="s">
        <v>83</v>
      </c>
      <c r="C38527" t="s">
        <v>118785</v>
      </c>
      <c r="D38527">
        <v>0</v>
      </c>
    </row>
    <row r="38528" spans="1:4" x14ac:dyDescent="0.45">
      <c r="A38528" t="s">
        <v>16866</v>
      </c>
      <c r="B38528" t="s">
        <v>83</v>
      </c>
      <c r="C38528" t="s">
        <v>118786</v>
      </c>
      <c r="D38528">
        <v>0</v>
      </c>
    </row>
    <row r="38529" spans="1:4" x14ac:dyDescent="0.45">
      <c r="A38529" t="s">
        <v>16866</v>
      </c>
      <c r="B38529" t="s">
        <v>83</v>
      </c>
      <c r="C38529" t="s">
        <v>118787</v>
      </c>
      <c r="D38529">
        <v>0</v>
      </c>
    </row>
    <row r="38530" spans="1:4" x14ac:dyDescent="0.45">
      <c r="A38530" t="s">
        <v>16866</v>
      </c>
      <c r="B38530" t="s">
        <v>83</v>
      </c>
      <c r="C38530" t="s">
        <v>118788</v>
      </c>
      <c r="D38530">
        <v>0</v>
      </c>
    </row>
    <row r="38531" spans="1:4" x14ac:dyDescent="0.45">
      <c r="A38531" t="s">
        <v>16866</v>
      </c>
      <c r="B38531" t="s">
        <v>83</v>
      </c>
      <c r="C38531" t="s">
        <v>116997</v>
      </c>
      <c r="D38531">
        <v>0</v>
      </c>
    </row>
    <row r="38532" spans="1:4" x14ac:dyDescent="0.45">
      <c r="A38532" t="s">
        <v>16866</v>
      </c>
      <c r="B38532" t="s">
        <v>83</v>
      </c>
      <c r="C38532" t="s">
        <v>118789</v>
      </c>
      <c r="D38532">
        <v>0</v>
      </c>
    </row>
    <row r="38533" spans="1:4" x14ac:dyDescent="0.45">
      <c r="A38533" t="s">
        <v>16866</v>
      </c>
      <c r="B38533" t="s">
        <v>83</v>
      </c>
      <c r="C38533" t="s">
        <v>118790</v>
      </c>
      <c r="D38533">
        <v>0</v>
      </c>
    </row>
    <row r="38534" spans="1:4" x14ac:dyDescent="0.45">
      <c r="A38534" t="s">
        <v>16866</v>
      </c>
      <c r="B38534" t="s">
        <v>83</v>
      </c>
      <c r="C38534" t="s">
        <v>118791</v>
      </c>
      <c r="D38534">
        <v>0</v>
      </c>
    </row>
    <row r="38535" spans="1:4" x14ac:dyDescent="0.45">
      <c r="A38535" t="s">
        <v>16866</v>
      </c>
      <c r="B38535" t="s">
        <v>83</v>
      </c>
      <c r="C38535" t="s">
        <v>118792</v>
      </c>
      <c r="D38535">
        <v>0</v>
      </c>
    </row>
    <row r="38536" spans="1:4" x14ac:dyDescent="0.45">
      <c r="A38536" t="s">
        <v>16866</v>
      </c>
      <c r="B38536" t="s">
        <v>83</v>
      </c>
      <c r="C38536" t="s">
        <v>118793</v>
      </c>
      <c r="D38536">
        <v>0</v>
      </c>
    </row>
    <row r="38537" spans="1:4" x14ac:dyDescent="0.45">
      <c r="A38537" t="s">
        <v>16866</v>
      </c>
      <c r="B38537" t="s">
        <v>83</v>
      </c>
      <c r="C38537" t="s">
        <v>118794</v>
      </c>
      <c r="D38537">
        <v>0</v>
      </c>
    </row>
    <row r="38538" spans="1:4" x14ac:dyDescent="0.45">
      <c r="A38538" t="s">
        <v>16866</v>
      </c>
      <c r="B38538" t="s">
        <v>83</v>
      </c>
      <c r="C38538" t="s">
        <v>117005</v>
      </c>
      <c r="D38538">
        <v>0</v>
      </c>
    </row>
    <row r="38539" spans="1:4" x14ac:dyDescent="0.45">
      <c r="A38539" t="s">
        <v>16866</v>
      </c>
      <c r="B38539" t="s">
        <v>83</v>
      </c>
      <c r="C38539" t="s">
        <v>118795</v>
      </c>
      <c r="D38539">
        <v>0</v>
      </c>
    </row>
    <row r="38540" spans="1:4" x14ac:dyDescent="0.45">
      <c r="A38540" t="s">
        <v>16866</v>
      </c>
      <c r="B38540" t="s">
        <v>83</v>
      </c>
      <c r="C38540" t="s">
        <v>118796</v>
      </c>
      <c r="D38540">
        <v>0</v>
      </c>
    </row>
    <row r="38541" spans="1:4" x14ac:dyDescent="0.45">
      <c r="A38541" t="s">
        <v>16866</v>
      </c>
      <c r="B38541" t="s">
        <v>83</v>
      </c>
      <c r="C38541" t="s">
        <v>118797</v>
      </c>
      <c r="D38541">
        <v>0</v>
      </c>
    </row>
    <row r="38542" spans="1:4" x14ac:dyDescent="0.45">
      <c r="A38542" t="s">
        <v>16866</v>
      </c>
      <c r="B38542" t="s">
        <v>83</v>
      </c>
      <c r="C38542" t="s">
        <v>118798</v>
      </c>
      <c r="D38542">
        <v>0</v>
      </c>
    </row>
    <row r="38543" spans="1:4" x14ac:dyDescent="0.45">
      <c r="A38543" t="s">
        <v>16866</v>
      </c>
      <c r="B38543" t="s">
        <v>83</v>
      </c>
      <c r="C38543" t="s">
        <v>118799</v>
      </c>
      <c r="D38543">
        <v>0</v>
      </c>
    </row>
    <row r="38544" spans="1:4" x14ac:dyDescent="0.45">
      <c r="A38544" t="s">
        <v>16866</v>
      </c>
      <c r="B38544" t="s">
        <v>83</v>
      </c>
      <c r="C38544" t="s">
        <v>118800</v>
      </c>
      <c r="D38544">
        <v>0</v>
      </c>
    </row>
    <row r="38545" spans="1:4" x14ac:dyDescent="0.45">
      <c r="A38545" t="s">
        <v>16866</v>
      </c>
      <c r="B38545" t="s">
        <v>83</v>
      </c>
      <c r="C38545" t="s">
        <v>117013</v>
      </c>
      <c r="D38545">
        <v>0</v>
      </c>
    </row>
    <row r="38546" spans="1:4" x14ac:dyDescent="0.45">
      <c r="A38546" t="s">
        <v>16866</v>
      </c>
      <c r="B38546" t="s">
        <v>83</v>
      </c>
      <c r="C38546" t="s">
        <v>118801</v>
      </c>
      <c r="D38546">
        <v>0</v>
      </c>
    </row>
    <row r="38547" spans="1:4" x14ac:dyDescent="0.45">
      <c r="A38547" t="s">
        <v>16866</v>
      </c>
      <c r="B38547" t="s">
        <v>83</v>
      </c>
      <c r="C38547" t="s">
        <v>118802</v>
      </c>
      <c r="D38547">
        <v>0</v>
      </c>
    </row>
    <row r="38548" spans="1:4" x14ac:dyDescent="0.45">
      <c r="A38548" t="s">
        <v>16866</v>
      </c>
      <c r="B38548" t="s">
        <v>83</v>
      </c>
      <c r="C38548" t="s">
        <v>118803</v>
      </c>
      <c r="D38548">
        <v>0</v>
      </c>
    </row>
    <row r="38549" spans="1:4" x14ac:dyDescent="0.45">
      <c r="A38549" t="s">
        <v>16866</v>
      </c>
      <c r="B38549" t="s">
        <v>83</v>
      </c>
      <c r="C38549" t="s">
        <v>118804</v>
      </c>
      <c r="D38549">
        <v>0</v>
      </c>
    </row>
    <row r="38550" spans="1:4" x14ac:dyDescent="0.45">
      <c r="A38550" t="s">
        <v>16866</v>
      </c>
      <c r="B38550" t="s">
        <v>83</v>
      </c>
      <c r="C38550" t="s">
        <v>118805</v>
      </c>
      <c r="D38550">
        <v>0</v>
      </c>
    </row>
    <row r="38551" spans="1:4" x14ac:dyDescent="0.45">
      <c r="A38551" t="s">
        <v>16866</v>
      </c>
      <c r="B38551" t="s">
        <v>83</v>
      </c>
      <c r="C38551" t="s">
        <v>118806</v>
      </c>
      <c r="D38551">
        <v>0</v>
      </c>
    </row>
    <row r="38552" spans="1:4" x14ac:dyDescent="0.45">
      <c r="A38552" t="s">
        <v>16866</v>
      </c>
      <c r="B38552" t="s">
        <v>83</v>
      </c>
      <c r="C38552" t="s">
        <v>117021</v>
      </c>
      <c r="D38552">
        <v>0</v>
      </c>
    </row>
    <row r="38553" spans="1:4" x14ac:dyDescent="0.45">
      <c r="A38553" t="s">
        <v>16866</v>
      </c>
      <c r="B38553" t="s">
        <v>83</v>
      </c>
      <c r="C38553" t="s">
        <v>118807</v>
      </c>
      <c r="D38553">
        <v>0</v>
      </c>
    </row>
    <row r="38554" spans="1:4" x14ac:dyDescent="0.45">
      <c r="A38554" t="s">
        <v>16866</v>
      </c>
      <c r="B38554" t="s">
        <v>83</v>
      </c>
      <c r="C38554" t="s">
        <v>118808</v>
      </c>
      <c r="D38554">
        <v>0</v>
      </c>
    </row>
    <row r="38555" spans="1:4" x14ac:dyDescent="0.45">
      <c r="A38555" t="s">
        <v>16866</v>
      </c>
      <c r="B38555" t="s">
        <v>83</v>
      </c>
      <c r="C38555" t="s">
        <v>118809</v>
      </c>
      <c r="D38555">
        <v>0</v>
      </c>
    </row>
    <row r="38556" spans="1:4" x14ac:dyDescent="0.45">
      <c r="A38556" t="s">
        <v>16866</v>
      </c>
      <c r="B38556" t="s">
        <v>83</v>
      </c>
      <c r="C38556" t="s">
        <v>118810</v>
      </c>
      <c r="D38556">
        <v>0</v>
      </c>
    </row>
    <row r="38557" spans="1:4" x14ac:dyDescent="0.45">
      <c r="A38557" t="s">
        <v>16866</v>
      </c>
      <c r="B38557" t="s">
        <v>83</v>
      </c>
      <c r="C38557" t="s">
        <v>118811</v>
      </c>
      <c r="D38557">
        <v>0</v>
      </c>
    </row>
    <row r="38558" spans="1:4" x14ac:dyDescent="0.45">
      <c r="A38558" t="s">
        <v>16866</v>
      </c>
      <c r="B38558" t="s">
        <v>83</v>
      </c>
      <c r="C38558" t="s">
        <v>118812</v>
      </c>
      <c r="D38558">
        <v>0</v>
      </c>
    </row>
    <row r="38559" spans="1:4" x14ac:dyDescent="0.45">
      <c r="A38559" t="s">
        <v>16866</v>
      </c>
      <c r="B38559" t="s">
        <v>83</v>
      </c>
      <c r="C38559" t="s">
        <v>117029</v>
      </c>
      <c r="D38559">
        <v>0</v>
      </c>
    </row>
    <row r="38560" spans="1:4" x14ac:dyDescent="0.45">
      <c r="A38560" t="s">
        <v>16866</v>
      </c>
      <c r="B38560" t="s">
        <v>83</v>
      </c>
      <c r="C38560" t="s">
        <v>118813</v>
      </c>
      <c r="D38560">
        <v>0</v>
      </c>
    </row>
    <row r="38561" spans="1:4" x14ac:dyDescent="0.45">
      <c r="A38561" t="s">
        <v>16866</v>
      </c>
      <c r="B38561" t="s">
        <v>83</v>
      </c>
      <c r="C38561" t="s">
        <v>118814</v>
      </c>
      <c r="D38561">
        <v>0</v>
      </c>
    </row>
    <row r="38562" spans="1:4" x14ac:dyDescent="0.45">
      <c r="A38562" t="s">
        <v>16866</v>
      </c>
      <c r="B38562" t="s">
        <v>83</v>
      </c>
      <c r="C38562" t="s">
        <v>118815</v>
      </c>
      <c r="D38562">
        <v>0</v>
      </c>
    </row>
    <row r="38563" spans="1:4" x14ac:dyDescent="0.45">
      <c r="A38563" t="s">
        <v>16866</v>
      </c>
      <c r="B38563" t="s">
        <v>83</v>
      </c>
      <c r="C38563" t="s">
        <v>118816</v>
      </c>
      <c r="D38563">
        <v>0</v>
      </c>
    </row>
    <row r="38564" spans="1:4" x14ac:dyDescent="0.45">
      <c r="A38564" t="s">
        <v>16866</v>
      </c>
      <c r="B38564" t="s">
        <v>83</v>
      </c>
      <c r="C38564" t="s">
        <v>118817</v>
      </c>
      <c r="D38564">
        <v>0</v>
      </c>
    </row>
    <row r="38565" spans="1:4" x14ac:dyDescent="0.45">
      <c r="A38565" t="s">
        <v>16866</v>
      </c>
      <c r="B38565" t="s">
        <v>83</v>
      </c>
      <c r="C38565" t="s">
        <v>118818</v>
      </c>
      <c r="D38565">
        <v>0</v>
      </c>
    </row>
    <row r="38566" spans="1:4" x14ac:dyDescent="0.45">
      <c r="A38566" t="s">
        <v>16866</v>
      </c>
      <c r="B38566" t="s">
        <v>83</v>
      </c>
      <c r="C38566" t="s">
        <v>117037</v>
      </c>
      <c r="D38566">
        <v>0</v>
      </c>
    </row>
    <row r="38567" spans="1:4" x14ac:dyDescent="0.45">
      <c r="A38567" t="s">
        <v>16866</v>
      </c>
      <c r="B38567" t="s">
        <v>83</v>
      </c>
      <c r="C38567" t="s">
        <v>118819</v>
      </c>
      <c r="D38567">
        <v>0</v>
      </c>
    </row>
    <row r="38568" spans="1:4" x14ac:dyDescent="0.45">
      <c r="A38568" t="s">
        <v>16866</v>
      </c>
      <c r="B38568" t="s">
        <v>83</v>
      </c>
      <c r="C38568" t="s">
        <v>118820</v>
      </c>
      <c r="D38568">
        <v>0</v>
      </c>
    </row>
    <row r="38569" spans="1:4" x14ac:dyDescent="0.45">
      <c r="A38569" t="s">
        <v>16866</v>
      </c>
      <c r="B38569" t="s">
        <v>83</v>
      </c>
      <c r="C38569" t="s">
        <v>118821</v>
      </c>
      <c r="D38569">
        <v>0</v>
      </c>
    </row>
    <row r="38570" spans="1:4" x14ac:dyDescent="0.45">
      <c r="A38570" t="s">
        <v>16866</v>
      </c>
      <c r="B38570" t="s">
        <v>83</v>
      </c>
      <c r="C38570" t="s">
        <v>118822</v>
      </c>
      <c r="D38570">
        <v>0</v>
      </c>
    </row>
    <row r="38571" spans="1:4" x14ac:dyDescent="0.45">
      <c r="A38571" t="s">
        <v>16866</v>
      </c>
      <c r="B38571" t="s">
        <v>83</v>
      </c>
      <c r="C38571" t="s">
        <v>118823</v>
      </c>
      <c r="D38571">
        <v>0</v>
      </c>
    </row>
    <row r="38572" spans="1:4" x14ac:dyDescent="0.45">
      <c r="A38572" t="s">
        <v>16866</v>
      </c>
      <c r="B38572" t="s">
        <v>83</v>
      </c>
      <c r="C38572" t="s">
        <v>118824</v>
      </c>
      <c r="D38572">
        <v>0</v>
      </c>
    </row>
    <row r="38573" spans="1:4" x14ac:dyDescent="0.45">
      <c r="A38573" t="s">
        <v>16866</v>
      </c>
      <c r="B38573" t="s">
        <v>83</v>
      </c>
      <c r="C38573" t="s">
        <v>117045</v>
      </c>
      <c r="D38573">
        <v>0</v>
      </c>
    </row>
    <row r="38574" spans="1:4" x14ac:dyDescent="0.45">
      <c r="A38574" t="s">
        <v>16866</v>
      </c>
      <c r="B38574" t="s">
        <v>83</v>
      </c>
      <c r="C38574" t="s">
        <v>118825</v>
      </c>
      <c r="D38574">
        <v>0</v>
      </c>
    </row>
    <row r="38575" spans="1:4" x14ac:dyDescent="0.45">
      <c r="A38575" t="s">
        <v>16866</v>
      </c>
      <c r="B38575" t="s">
        <v>83</v>
      </c>
      <c r="C38575" t="s">
        <v>118826</v>
      </c>
      <c r="D38575">
        <v>0</v>
      </c>
    </row>
    <row r="38576" spans="1:4" x14ac:dyDescent="0.45">
      <c r="A38576" t="s">
        <v>16866</v>
      </c>
      <c r="B38576" t="s">
        <v>83</v>
      </c>
      <c r="C38576" t="s">
        <v>118827</v>
      </c>
      <c r="D38576">
        <v>0</v>
      </c>
    </row>
    <row r="38577" spans="1:4" x14ac:dyDescent="0.45">
      <c r="A38577" t="s">
        <v>16866</v>
      </c>
      <c r="B38577" t="s">
        <v>83</v>
      </c>
      <c r="C38577" t="s">
        <v>118828</v>
      </c>
      <c r="D38577">
        <v>0</v>
      </c>
    </row>
    <row r="38578" spans="1:4" x14ac:dyDescent="0.45">
      <c r="A38578" t="s">
        <v>16866</v>
      </c>
      <c r="B38578" t="s">
        <v>83</v>
      </c>
      <c r="C38578" t="s">
        <v>118829</v>
      </c>
      <c r="D38578">
        <v>0</v>
      </c>
    </row>
    <row r="38579" spans="1:4" x14ac:dyDescent="0.45">
      <c r="A38579" t="s">
        <v>16866</v>
      </c>
      <c r="B38579" t="s">
        <v>83</v>
      </c>
      <c r="C38579" t="s">
        <v>118830</v>
      </c>
      <c r="D38579">
        <v>0</v>
      </c>
    </row>
    <row r="38580" spans="1:4" x14ac:dyDescent="0.45">
      <c r="A38580" t="s">
        <v>16866</v>
      </c>
      <c r="B38580" t="s">
        <v>83</v>
      </c>
      <c r="C38580" t="s">
        <v>117053</v>
      </c>
      <c r="D38580">
        <v>0</v>
      </c>
    </row>
    <row r="38581" spans="1:4" x14ac:dyDescent="0.45">
      <c r="A38581" t="s">
        <v>16866</v>
      </c>
      <c r="B38581" t="s">
        <v>83</v>
      </c>
      <c r="C38581" t="s">
        <v>118831</v>
      </c>
      <c r="D38581">
        <v>0</v>
      </c>
    </row>
    <row r="38582" spans="1:4" x14ac:dyDescent="0.45">
      <c r="A38582" t="s">
        <v>16866</v>
      </c>
      <c r="B38582" t="s">
        <v>83</v>
      </c>
      <c r="C38582" t="s">
        <v>118832</v>
      </c>
      <c r="D38582">
        <v>0</v>
      </c>
    </row>
    <row r="38583" spans="1:4" x14ac:dyDescent="0.45">
      <c r="A38583" t="s">
        <v>16866</v>
      </c>
      <c r="B38583" t="s">
        <v>83</v>
      </c>
      <c r="C38583" t="s">
        <v>118833</v>
      </c>
      <c r="D38583">
        <v>0</v>
      </c>
    </row>
    <row r="38584" spans="1:4" x14ac:dyDescent="0.45">
      <c r="A38584" t="s">
        <v>16866</v>
      </c>
      <c r="B38584" t="s">
        <v>83</v>
      </c>
      <c r="C38584" t="s">
        <v>118834</v>
      </c>
      <c r="D38584">
        <v>0</v>
      </c>
    </row>
    <row r="38585" spans="1:4" x14ac:dyDescent="0.45">
      <c r="A38585" t="s">
        <v>16866</v>
      </c>
      <c r="B38585" t="s">
        <v>83</v>
      </c>
      <c r="C38585" t="s">
        <v>118835</v>
      </c>
      <c r="D38585">
        <v>0</v>
      </c>
    </row>
    <row r="38586" spans="1:4" x14ac:dyDescent="0.45">
      <c r="A38586" t="s">
        <v>16866</v>
      </c>
      <c r="B38586" t="s">
        <v>83</v>
      </c>
      <c r="C38586" t="s">
        <v>118836</v>
      </c>
      <c r="D38586">
        <v>0</v>
      </c>
    </row>
    <row r="38587" spans="1:4" x14ac:dyDescent="0.45">
      <c r="A38587" t="s">
        <v>16866</v>
      </c>
      <c r="B38587" t="s">
        <v>83</v>
      </c>
      <c r="C38587" t="s">
        <v>117061</v>
      </c>
      <c r="D38587">
        <v>0</v>
      </c>
    </row>
    <row r="38588" spans="1:4" x14ac:dyDescent="0.45">
      <c r="A38588" t="s">
        <v>16866</v>
      </c>
      <c r="B38588" t="s">
        <v>83</v>
      </c>
      <c r="C38588" t="s">
        <v>118837</v>
      </c>
      <c r="D38588">
        <v>0</v>
      </c>
    </row>
    <row r="38589" spans="1:4" x14ac:dyDescent="0.45">
      <c r="A38589" t="s">
        <v>16866</v>
      </c>
      <c r="B38589" t="s">
        <v>83</v>
      </c>
      <c r="C38589" t="s">
        <v>118838</v>
      </c>
      <c r="D38589">
        <v>0</v>
      </c>
    </row>
    <row r="38590" spans="1:4" x14ac:dyDescent="0.45">
      <c r="A38590" t="s">
        <v>16866</v>
      </c>
      <c r="B38590" t="s">
        <v>83</v>
      </c>
      <c r="C38590" t="s">
        <v>118839</v>
      </c>
      <c r="D38590">
        <v>0</v>
      </c>
    </row>
    <row r="38591" spans="1:4" x14ac:dyDescent="0.45">
      <c r="A38591" t="s">
        <v>16866</v>
      </c>
      <c r="B38591" t="s">
        <v>83</v>
      </c>
      <c r="C38591" t="s">
        <v>118840</v>
      </c>
      <c r="D38591">
        <v>0</v>
      </c>
    </row>
    <row r="38592" spans="1:4" x14ac:dyDescent="0.45">
      <c r="A38592" t="s">
        <v>16866</v>
      </c>
      <c r="B38592" t="s">
        <v>83</v>
      </c>
      <c r="C38592" t="s">
        <v>118841</v>
      </c>
      <c r="D38592">
        <v>0</v>
      </c>
    </row>
    <row r="38593" spans="1:4" x14ac:dyDescent="0.45">
      <c r="A38593" t="s">
        <v>16866</v>
      </c>
      <c r="B38593" t="s">
        <v>83</v>
      </c>
      <c r="C38593" t="s">
        <v>118842</v>
      </c>
      <c r="D38593">
        <v>0</v>
      </c>
    </row>
    <row r="38594" spans="1:4" x14ac:dyDescent="0.45">
      <c r="A38594" t="s">
        <v>16866</v>
      </c>
      <c r="B38594" t="s">
        <v>83</v>
      </c>
      <c r="C38594" t="s">
        <v>117069</v>
      </c>
      <c r="D38594">
        <v>0</v>
      </c>
    </row>
    <row r="38595" spans="1:4" x14ac:dyDescent="0.45">
      <c r="A38595" t="s">
        <v>16866</v>
      </c>
      <c r="B38595" t="s">
        <v>83</v>
      </c>
      <c r="C38595" t="s">
        <v>118843</v>
      </c>
      <c r="D38595">
        <v>0</v>
      </c>
    </row>
    <row r="38596" spans="1:4" x14ac:dyDescent="0.45">
      <c r="A38596" t="s">
        <v>16866</v>
      </c>
      <c r="B38596" t="s">
        <v>83</v>
      </c>
      <c r="C38596" t="s">
        <v>118844</v>
      </c>
      <c r="D38596">
        <v>0</v>
      </c>
    </row>
    <row r="38597" spans="1:4" x14ac:dyDescent="0.45">
      <c r="A38597" t="s">
        <v>16866</v>
      </c>
      <c r="B38597" t="s">
        <v>83</v>
      </c>
      <c r="C38597" t="s">
        <v>118845</v>
      </c>
      <c r="D38597">
        <v>0</v>
      </c>
    </row>
    <row r="38598" spans="1:4" x14ac:dyDescent="0.45">
      <c r="A38598" t="s">
        <v>16866</v>
      </c>
      <c r="B38598" t="s">
        <v>83</v>
      </c>
      <c r="C38598" t="s">
        <v>118846</v>
      </c>
      <c r="D38598">
        <v>0</v>
      </c>
    </row>
    <row r="38599" spans="1:4" x14ac:dyDescent="0.45">
      <c r="A38599" t="s">
        <v>16866</v>
      </c>
      <c r="B38599" t="s">
        <v>83</v>
      </c>
      <c r="C38599" t="s">
        <v>118847</v>
      </c>
      <c r="D38599">
        <v>0</v>
      </c>
    </row>
    <row r="38600" spans="1:4" x14ac:dyDescent="0.45">
      <c r="A38600" t="s">
        <v>16866</v>
      </c>
      <c r="B38600" t="s">
        <v>83</v>
      </c>
      <c r="C38600" t="s">
        <v>118848</v>
      </c>
      <c r="D38600">
        <v>0</v>
      </c>
    </row>
    <row r="38601" spans="1:4" x14ac:dyDescent="0.45">
      <c r="A38601" t="s">
        <v>16866</v>
      </c>
      <c r="B38601" t="s">
        <v>83</v>
      </c>
      <c r="C38601" t="s">
        <v>117077</v>
      </c>
      <c r="D38601">
        <v>0</v>
      </c>
    </row>
    <row r="38602" spans="1:4" x14ac:dyDescent="0.45">
      <c r="A38602" t="s">
        <v>16866</v>
      </c>
      <c r="B38602" t="s">
        <v>83</v>
      </c>
      <c r="C38602" t="s">
        <v>118849</v>
      </c>
      <c r="D38602">
        <v>0</v>
      </c>
    </row>
    <row r="38603" spans="1:4" x14ac:dyDescent="0.45">
      <c r="A38603" t="s">
        <v>16866</v>
      </c>
      <c r="B38603" t="s">
        <v>83</v>
      </c>
      <c r="C38603" t="s">
        <v>118850</v>
      </c>
      <c r="D38603">
        <v>0</v>
      </c>
    </row>
    <row r="38604" spans="1:4" x14ac:dyDescent="0.45">
      <c r="A38604" t="s">
        <v>16866</v>
      </c>
      <c r="B38604" t="s">
        <v>83</v>
      </c>
      <c r="C38604" t="s">
        <v>118851</v>
      </c>
      <c r="D38604">
        <v>0</v>
      </c>
    </row>
    <row r="38605" spans="1:4" x14ac:dyDescent="0.45">
      <c r="A38605" t="s">
        <v>16866</v>
      </c>
      <c r="B38605" t="s">
        <v>83</v>
      </c>
      <c r="C38605" t="s">
        <v>118852</v>
      </c>
      <c r="D38605">
        <v>0</v>
      </c>
    </row>
    <row r="38606" spans="1:4" x14ac:dyDescent="0.45">
      <c r="A38606" t="s">
        <v>16866</v>
      </c>
      <c r="B38606" t="s">
        <v>83</v>
      </c>
      <c r="C38606" t="s">
        <v>118853</v>
      </c>
      <c r="D38606">
        <v>0</v>
      </c>
    </row>
    <row r="38607" spans="1:4" x14ac:dyDescent="0.45">
      <c r="A38607" t="s">
        <v>16866</v>
      </c>
      <c r="B38607" t="s">
        <v>83</v>
      </c>
      <c r="C38607" t="s">
        <v>118854</v>
      </c>
      <c r="D38607">
        <v>0</v>
      </c>
    </row>
    <row r="38608" spans="1:4" x14ac:dyDescent="0.45">
      <c r="A38608" t="s">
        <v>16866</v>
      </c>
      <c r="B38608" t="s">
        <v>83</v>
      </c>
      <c r="C38608" t="s">
        <v>117085</v>
      </c>
      <c r="D38608">
        <v>0</v>
      </c>
    </row>
    <row r="38609" spans="1:4" x14ac:dyDescent="0.45">
      <c r="A38609" t="s">
        <v>16866</v>
      </c>
      <c r="B38609" t="s">
        <v>83</v>
      </c>
      <c r="C38609" t="s">
        <v>118855</v>
      </c>
      <c r="D38609">
        <v>0</v>
      </c>
    </row>
    <row r="38610" spans="1:4" x14ac:dyDescent="0.45">
      <c r="A38610" t="s">
        <v>16866</v>
      </c>
      <c r="B38610" t="s">
        <v>83</v>
      </c>
      <c r="C38610" t="s">
        <v>118856</v>
      </c>
      <c r="D38610">
        <v>0</v>
      </c>
    </row>
    <row r="38611" spans="1:4" x14ac:dyDescent="0.45">
      <c r="A38611" t="s">
        <v>16866</v>
      </c>
      <c r="B38611" t="s">
        <v>83</v>
      </c>
      <c r="C38611" t="s">
        <v>118857</v>
      </c>
      <c r="D38611">
        <v>0</v>
      </c>
    </row>
    <row r="38612" spans="1:4" x14ac:dyDescent="0.45">
      <c r="A38612" t="s">
        <v>16866</v>
      </c>
      <c r="B38612" t="s">
        <v>83</v>
      </c>
      <c r="C38612" t="s">
        <v>118858</v>
      </c>
      <c r="D38612">
        <v>0</v>
      </c>
    </row>
    <row r="38613" spans="1:4" x14ac:dyDescent="0.45">
      <c r="A38613" t="s">
        <v>16866</v>
      </c>
      <c r="B38613" t="s">
        <v>83</v>
      </c>
      <c r="C38613" t="s">
        <v>118859</v>
      </c>
      <c r="D38613">
        <v>0</v>
      </c>
    </row>
    <row r="38614" spans="1:4" x14ac:dyDescent="0.45">
      <c r="A38614" t="s">
        <v>16866</v>
      </c>
      <c r="B38614" t="s">
        <v>83</v>
      </c>
      <c r="C38614" t="s">
        <v>118860</v>
      </c>
      <c r="D38614">
        <v>0</v>
      </c>
    </row>
    <row r="38615" spans="1:4" x14ac:dyDescent="0.45">
      <c r="A38615" t="s">
        <v>16866</v>
      </c>
      <c r="B38615" t="s">
        <v>83</v>
      </c>
      <c r="C38615" t="s">
        <v>117093</v>
      </c>
      <c r="D38615">
        <v>0</v>
      </c>
    </row>
    <row r="38616" spans="1:4" x14ac:dyDescent="0.45">
      <c r="A38616" t="s">
        <v>16866</v>
      </c>
      <c r="B38616" t="s">
        <v>83</v>
      </c>
      <c r="C38616" t="s">
        <v>118861</v>
      </c>
      <c r="D38616">
        <v>0</v>
      </c>
    </row>
    <row r="38617" spans="1:4" x14ac:dyDescent="0.45">
      <c r="A38617" t="s">
        <v>16866</v>
      </c>
      <c r="B38617" t="s">
        <v>83</v>
      </c>
      <c r="C38617" t="s">
        <v>118862</v>
      </c>
      <c r="D38617">
        <v>0</v>
      </c>
    </row>
    <row r="38618" spans="1:4" x14ac:dyDescent="0.45">
      <c r="A38618" t="s">
        <v>16866</v>
      </c>
      <c r="B38618" t="s">
        <v>83</v>
      </c>
      <c r="C38618" t="s">
        <v>118863</v>
      </c>
      <c r="D38618">
        <v>0</v>
      </c>
    </row>
    <row r="38619" spans="1:4" x14ac:dyDescent="0.45">
      <c r="A38619" t="s">
        <v>16866</v>
      </c>
      <c r="B38619" t="s">
        <v>83</v>
      </c>
      <c r="C38619" t="s">
        <v>118864</v>
      </c>
      <c r="D38619">
        <v>0</v>
      </c>
    </row>
    <row r="38620" spans="1:4" x14ac:dyDescent="0.45">
      <c r="A38620" t="s">
        <v>16866</v>
      </c>
      <c r="B38620" t="s">
        <v>83</v>
      </c>
      <c r="C38620" t="s">
        <v>118865</v>
      </c>
      <c r="D38620">
        <v>0</v>
      </c>
    </row>
    <row r="38621" spans="1:4" x14ac:dyDescent="0.45">
      <c r="A38621" t="s">
        <v>16866</v>
      </c>
      <c r="B38621" t="s">
        <v>83</v>
      </c>
      <c r="C38621" t="s">
        <v>118866</v>
      </c>
      <c r="D38621">
        <v>0</v>
      </c>
    </row>
    <row r="38622" spans="1:4" x14ac:dyDescent="0.45">
      <c r="A38622" t="s">
        <v>16866</v>
      </c>
      <c r="B38622" t="s">
        <v>83</v>
      </c>
      <c r="C38622" t="s">
        <v>117101</v>
      </c>
      <c r="D38622">
        <v>0</v>
      </c>
    </row>
    <row r="38623" spans="1:4" x14ac:dyDescent="0.45">
      <c r="A38623" t="s">
        <v>16866</v>
      </c>
      <c r="B38623" t="s">
        <v>83</v>
      </c>
      <c r="C38623" t="s">
        <v>118867</v>
      </c>
      <c r="D38623">
        <v>0</v>
      </c>
    </row>
    <row r="38624" spans="1:4" x14ac:dyDescent="0.45">
      <c r="A38624" t="s">
        <v>16866</v>
      </c>
      <c r="B38624" t="s">
        <v>83</v>
      </c>
      <c r="C38624" t="s">
        <v>118868</v>
      </c>
      <c r="D38624">
        <v>0</v>
      </c>
    </row>
    <row r="38625" spans="1:4" x14ac:dyDescent="0.45">
      <c r="A38625" t="s">
        <v>16866</v>
      </c>
      <c r="B38625" t="s">
        <v>83</v>
      </c>
      <c r="C38625" t="s">
        <v>118869</v>
      </c>
      <c r="D38625">
        <v>0</v>
      </c>
    </row>
    <row r="38626" spans="1:4" x14ac:dyDescent="0.45">
      <c r="A38626" t="s">
        <v>16866</v>
      </c>
      <c r="B38626" t="s">
        <v>83</v>
      </c>
      <c r="C38626" t="s">
        <v>118870</v>
      </c>
      <c r="D38626">
        <v>0</v>
      </c>
    </row>
    <row r="38627" spans="1:4" x14ac:dyDescent="0.45">
      <c r="A38627" t="s">
        <v>16866</v>
      </c>
      <c r="B38627" t="s">
        <v>83</v>
      </c>
      <c r="C38627" t="s">
        <v>118871</v>
      </c>
      <c r="D38627">
        <v>0</v>
      </c>
    </row>
    <row r="38628" spans="1:4" x14ac:dyDescent="0.45">
      <c r="A38628" t="s">
        <v>16866</v>
      </c>
      <c r="B38628" t="s">
        <v>83</v>
      </c>
      <c r="C38628" t="s">
        <v>118872</v>
      </c>
      <c r="D38628">
        <v>0</v>
      </c>
    </row>
    <row r="38629" spans="1:4" x14ac:dyDescent="0.45">
      <c r="A38629" t="s">
        <v>16866</v>
      </c>
      <c r="B38629" t="s">
        <v>83</v>
      </c>
      <c r="C38629" t="s">
        <v>117109</v>
      </c>
      <c r="D38629">
        <v>0</v>
      </c>
    </row>
    <row r="38630" spans="1:4" x14ac:dyDescent="0.45">
      <c r="A38630" t="s">
        <v>16866</v>
      </c>
      <c r="B38630" t="s">
        <v>83</v>
      </c>
      <c r="C38630" t="s">
        <v>118873</v>
      </c>
      <c r="D38630">
        <v>0</v>
      </c>
    </row>
    <row r="38631" spans="1:4" x14ac:dyDescent="0.45">
      <c r="A38631" t="s">
        <v>16866</v>
      </c>
      <c r="B38631" t="s">
        <v>83</v>
      </c>
      <c r="C38631" t="s">
        <v>118874</v>
      </c>
      <c r="D38631">
        <v>0</v>
      </c>
    </row>
    <row r="38632" spans="1:4" x14ac:dyDescent="0.45">
      <c r="A38632" t="s">
        <v>16866</v>
      </c>
      <c r="B38632" t="s">
        <v>83</v>
      </c>
      <c r="C38632" t="s">
        <v>118875</v>
      </c>
      <c r="D38632">
        <v>0</v>
      </c>
    </row>
    <row r="38633" spans="1:4" x14ac:dyDescent="0.45">
      <c r="A38633" t="s">
        <v>16866</v>
      </c>
      <c r="B38633" t="s">
        <v>83</v>
      </c>
      <c r="C38633" t="s">
        <v>118876</v>
      </c>
      <c r="D38633">
        <v>0</v>
      </c>
    </row>
    <row r="38634" spans="1:4" x14ac:dyDescent="0.45">
      <c r="A38634" t="s">
        <v>16866</v>
      </c>
      <c r="B38634" t="s">
        <v>83</v>
      </c>
      <c r="C38634" t="s">
        <v>118877</v>
      </c>
      <c r="D38634">
        <v>0</v>
      </c>
    </row>
    <row r="38635" spans="1:4" x14ac:dyDescent="0.45">
      <c r="A38635" t="s">
        <v>16866</v>
      </c>
      <c r="B38635" t="s">
        <v>83</v>
      </c>
      <c r="C38635" t="s">
        <v>118878</v>
      </c>
      <c r="D38635">
        <v>0</v>
      </c>
    </row>
    <row r="38636" spans="1:4" x14ac:dyDescent="0.45">
      <c r="A38636" t="s">
        <v>16866</v>
      </c>
      <c r="B38636" t="s">
        <v>83</v>
      </c>
      <c r="C38636" t="s">
        <v>117117</v>
      </c>
      <c r="D38636">
        <v>0</v>
      </c>
    </row>
    <row r="38637" spans="1:4" x14ac:dyDescent="0.45">
      <c r="A38637" t="s">
        <v>16866</v>
      </c>
      <c r="B38637" t="s">
        <v>83</v>
      </c>
      <c r="C38637" t="s">
        <v>118879</v>
      </c>
      <c r="D38637">
        <v>0</v>
      </c>
    </row>
    <row r="38638" spans="1:4" x14ac:dyDescent="0.45">
      <c r="A38638" t="s">
        <v>16866</v>
      </c>
      <c r="B38638" t="s">
        <v>83</v>
      </c>
      <c r="C38638" t="s">
        <v>118880</v>
      </c>
      <c r="D38638">
        <v>0</v>
      </c>
    </row>
    <row r="38639" spans="1:4" x14ac:dyDescent="0.45">
      <c r="A38639" t="s">
        <v>16866</v>
      </c>
      <c r="B38639" t="s">
        <v>83</v>
      </c>
      <c r="C38639" t="s">
        <v>118881</v>
      </c>
      <c r="D38639">
        <v>0</v>
      </c>
    </row>
    <row r="38640" spans="1:4" x14ac:dyDescent="0.45">
      <c r="A38640" t="s">
        <v>16866</v>
      </c>
      <c r="B38640" t="s">
        <v>83</v>
      </c>
      <c r="C38640" t="s">
        <v>118882</v>
      </c>
      <c r="D38640">
        <v>0</v>
      </c>
    </row>
    <row r="38641" spans="1:4" x14ac:dyDescent="0.45">
      <c r="A38641" t="s">
        <v>16866</v>
      </c>
      <c r="B38641" t="s">
        <v>83</v>
      </c>
      <c r="C38641" t="s">
        <v>118883</v>
      </c>
      <c r="D38641">
        <v>0</v>
      </c>
    </row>
    <row r="38642" spans="1:4" x14ac:dyDescent="0.45">
      <c r="A38642" t="s">
        <v>16866</v>
      </c>
      <c r="B38642" t="s">
        <v>83</v>
      </c>
      <c r="C38642" t="s">
        <v>118884</v>
      </c>
      <c r="D38642">
        <v>0</v>
      </c>
    </row>
    <row r="38643" spans="1:4" x14ac:dyDescent="0.45">
      <c r="A38643" t="s">
        <v>16866</v>
      </c>
      <c r="B38643" t="s">
        <v>83</v>
      </c>
      <c r="C38643" t="s">
        <v>117125</v>
      </c>
      <c r="D38643">
        <v>0</v>
      </c>
    </row>
    <row r="38644" spans="1:4" x14ac:dyDescent="0.45">
      <c r="A38644" t="s">
        <v>16866</v>
      </c>
      <c r="B38644" t="s">
        <v>83</v>
      </c>
      <c r="C38644" t="s">
        <v>118885</v>
      </c>
      <c r="D38644">
        <v>0</v>
      </c>
    </row>
    <row r="38645" spans="1:4" x14ac:dyDescent="0.45">
      <c r="A38645" t="s">
        <v>16866</v>
      </c>
      <c r="B38645" t="s">
        <v>83</v>
      </c>
      <c r="C38645" t="s">
        <v>118886</v>
      </c>
      <c r="D38645">
        <v>0</v>
      </c>
    </row>
    <row r="38646" spans="1:4" x14ac:dyDescent="0.45">
      <c r="A38646" t="s">
        <v>16866</v>
      </c>
      <c r="B38646" t="s">
        <v>83</v>
      </c>
      <c r="C38646" t="s">
        <v>118887</v>
      </c>
      <c r="D38646">
        <v>0</v>
      </c>
    </row>
    <row r="38647" spans="1:4" x14ac:dyDescent="0.45">
      <c r="A38647" t="s">
        <v>16866</v>
      </c>
      <c r="B38647" t="s">
        <v>83</v>
      </c>
      <c r="C38647" t="s">
        <v>118888</v>
      </c>
      <c r="D38647">
        <v>0</v>
      </c>
    </row>
    <row r="38648" spans="1:4" x14ac:dyDescent="0.45">
      <c r="A38648" t="s">
        <v>16866</v>
      </c>
      <c r="B38648" t="s">
        <v>83</v>
      </c>
      <c r="C38648" t="s">
        <v>118889</v>
      </c>
      <c r="D38648">
        <v>0</v>
      </c>
    </row>
    <row r="38649" spans="1:4" x14ac:dyDescent="0.45">
      <c r="A38649" t="s">
        <v>16866</v>
      </c>
      <c r="B38649" t="s">
        <v>83</v>
      </c>
      <c r="C38649" t="s">
        <v>118890</v>
      </c>
      <c r="D38649">
        <v>0</v>
      </c>
    </row>
    <row r="38650" spans="1:4" x14ac:dyDescent="0.45">
      <c r="A38650" t="s">
        <v>16866</v>
      </c>
      <c r="B38650" t="s">
        <v>83</v>
      </c>
      <c r="C38650" t="s">
        <v>117133</v>
      </c>
      <c r="D38650">
        <v>0</v>
      </c>
    </row>
    <row r="38651" spans="1:4" x14ac:dyDescent="0.45">
      <c r="A38651" t="s">
        <v>16866</v>
      </c>
      <c r="B38651" t="s">
        <v>83</v>
      </c>
      <c r="C38651" t="s">
        <v>118891</v>
      </c>
      <c r="D38651">
        <v>0</v>
      </c>
    </row>
    <row r="38652" spans="1:4" x14ac:dyDescent="0.45">
      <c r="A38652" t="s">
        <v>16866</v>
      </c>
      <c r="B38652" t="s">
        <v>83</v>
      </c>
      <c r="C38652" t="s">
        <v>118892</v>
      </c>
      <c r="D38652">
        <v>0</v>
      </c>
    </row>
    <row r="38653" spans="1:4" x14ac:dyDescent="0.45">
      <c r="A38653" t="s">
        <v>16866</v>
      </c>
      <c r="B38653" t="s">
        <v>83</v>
      </c>
      <c r="C38653" t="s">
        <v>118893</v>
      </c>
      <c r="D38653">
        <v>0</v>
      </c>
    </row>
    <row r="38654" spans="1:4" x14ac:dyDescent="0.45">
      <c r="A38654" t="s">
        <v>16866</v>
      </c>
      <c r="B38654" t="s">
        <v>83</v>
      </c>
      <c r="C38654" t="s">
        <v>118894</v>
      </c>
      <c r="D38654">
        <v>22095.414621192394</v>
      </c>
    </row>
    <row r="38655" spans="1:4" x14ac:dyDescent="0.45">
      <c r="A38655" t="s">
        <v>16866</v>
      </c>
      <c r="B38655" t="s">
        <v>83</v>
      </c>
      <c r="C38655" t="s">
        <v>118895</v>
      </c>
      <c r="D38655">
        <v>0</v>
      </c>
    </row>
    <row r="38656" spans="1:4" x14ac:dyDescent="0.45">
      <c r="A38656" t="s">
        <v>16866</v>
      </c>
      <c r="B38656" t="s">
        <v>83</v>
      </c>
      <c r="C38656" t="s">
        <v>118896</v>
      </c>
      <c r="D38656">
        <v>0</v>
      </c>
    </row>
    <row r="38657" spans="1:4" x14ac:dyDescent="0.45">
      <c r="A38657" t="s">
        <v>16866</v>
      </c>
      <c r="B38657" t="s">
        <v>83</v>
      </c>
      <c r="C38657" t="s">
        <v>117141</v>
      </c>
      <c r="D38657">
        <v>0</v>
      </c>
    </row>
    <row r="38658" spans="1:4" x14ac:dyDescent="0.45">
      <c r="A38658" t="s">
        <v>16866</v>
      </c>
      <c r="B38658" t="s">
        <v>83</v>
      </c>
      <c r="C38658" t="s">
        <v>118897</v>
      </c>
      <c r="D38658">
        <v>0</v>
      </c>
    </row>
    <row r="38659" spans="1:4" x14ac:dyDescent="0.45">
      <c r="A38659" t="s">
        <v>16866</v>
      </c>
      <c r="B38659" t="s">
        <v>83</v>
      </c>
      <c r="C38659" t="s">
        <v>118898</v>
      </c>
      <c r="D38659">
        <v>0</v>
      </c>
    </row>
    <row r="38660" spans="1:4" x14ac:dyDescent="0.45">
      <c r="A38660" t="s">
        <v>16866</v>
      </c>
      <c r="B38660" t="s">
        <v>83</v>
      </c>
      <c r="C38660" t="s">
        <v>118899</v>
      </c>
      <c r="D38660">
        <v>0</v>
      </c>
    </row>
    <row r="38661" spans="1:4" x14ac:dyDescent="0.45">
      <c r="A38661" t="s">
        <v>16866</v>
      </c>
      <c r="B38661" t="s">
        <v>83</v>
      </c>
      <c r="C38661" t="s">
        <v>118900</v>
      </c>
      <c r="D38661">
        <v>0</v>
      </c>
    </row>
    <row r="38662" spans="1:4" x14ac:dyDescent="0.45">
      <c r="A38662" t="s">
        <v>16866</v>
      </c>
      <c r="B38662" t="s">
        <v>83</v>
      </c>
      <c r="C38662" t="s">
        <v>118901</v>
      </c>
      <c r="D38662">
        <v>0</v>
      </c>
    </row>
    <row r="38663" spans="1:4" x14ac:dyDescent="0.45">
      <c r="A38663" t="s">
        <v>16866</v>
      </c>
      <c r="B38663" t="s">
        <v>83</v>
      </c>
      <c r="C38663" t="s">
        <v>118902</v>
      </c>
      <c r="D38663">
        <v>0</v>
      </c>
    </row>
    <row r="38664" spans="1:4" x14ac:dyDescent="0.45">
      <c r="A38664" t="s">
        <v>16866</v>
      </c>
      <c r="B38664" t="s">
        <v>83</v>
      </c>
      <c r="C38664" t="s">
        <v>117149</v>
      </c>
      <c r="D38664">
        <v>0</v>
      </c>
    </row>
    <row r="38665" spans="1:4" x14ac:dyDescent="0.45">
      <c r="A38665" t="s">
        <v>16866</v>
      </c>
      <c r="B38665" t="s">
        <v>83</v>
      </c>
      <c r="C38665" t="s">
        <v>118903</v>
      </c>
      <c r="D38665">
        <v>0</v>
      </c>
    </row>
    <row r="38666" spans="1:4" x14ac:dyDescent="0.45">
      <c r="A38666" t="s">
        <v>16866</v>
      </c>
      <c r="B38666" t="s">
        <v>83</v>
      </c>
      <c r="C38666" t="s">
        <v>118904</v>
      </c>
      <c r="D38666">
        <v>0</v>
      </c>
    </row>
    <row r="38667" spans="1:4" x14ac:dyDescent="0.45">
      <c r="A38667" t="s">
        <v>16866</v>
      </c>
      <c r="B38667" t="s">
        <v>83</v>
      </c>
      <c r="C38667" t="s">
        <v>118905</v>
      </c>
      <c r="D38667">
        <v>0</v>
      </c>
    </row>
    <row r="38668" spans="1:4" x14ac:dyDescent="0.45">
      <c r="A38668" t="s">
        <v>16866</v>
      </c>
      <c r="B38668" t="s">
        <v>83</v>
      </c>
      <c r="C38668" t="s">
        <v>118906</v>
      </c>
      <c r="D38668">
        <v>0</v>
      </c>
    </row>
    <row r="38669" spans="1:4" x14ac:dyDescent="0.45">
      <c r="A38669" t="s">
        <v>16866</v>
      </c>
      <c r="B38669" t="s">
        <v>83</v>
      </c>
      <c r="C38669" t="s">
        <v>118907</v>
      </c>
      <c r="D38669">
        <v>0</v>
      </c>
    </row>
    <row r="38670" spans="1:4" x14ac:dyDescent="0.45">
      <c r="A38670" t="s">
        <v>16866</v>
      </c>
      <c r="B38670" t="s">
        <v>83</v>
      </c>
      <c r="C38670" t="s">
        <v>118908</v>
      </c>
      <c r="D38670">
        <v>0</v>
      </c>
    </row>
    <row r="38671" spans="1:4" x14ac:dyDescent="0.45">
      <c r="A38671" t="s">
        <v>16866</v>
      </c>
      <c r="B38671" t="s">
        <v>83</v>
      </c>
      <c r="C38671" t="s">
        <v>117157</v>
      </c>
      <c r="D38671">
        <v>0</v>
      </c>
    </row>
    <row r="38672" spans="1:4" x14ac:dyDescent="0.45">
      <c r="A38672" t="s">
        <v>16866</v>
      </c>
      <c r="B38672" t="s">
        <v>83</v>
      </c>
      <c r="C38672" t="s">
        <v>118909</v>
      </c>
      <c r="D38672">
        <v>0</v>
      </c>
    </row>
    <row r="38673" spans="1:4" x14ac:dyDescent="0.45">
      <c r="A38673" t="s">
        <v>16866</v>
      </c>
      <c r="B38673" t="s">
        <v>83</v>
      </c>
      <c r="C38673" t="s">
        <v>118910</v>
      </c>
      <c r="D38673">
        <v>0</v>
      </c>
    </row>
    <row r="38674" spans="1:4" x14ac:dyDescent="0.45">
      <c r="A38674" t="s">
        <v>16866</v>
      </c>
      <c r="B38674" t="s">
        <v>83</v>
      </c>
      <c r="C38674" t="s">
        <v>118911</v>
      </c>
      <c r="D38674">
        <v>0</v>
      </c>
    </row>
    <row r="38675" spans="1:4" x14ac:dyDescent="0.45">
      <c r="A38675" t="s">
        <v>16866</v>
      </c>
      <c r="B38675" t="s">
        <v>83</v>
      </c>
      <c r="C38675" t="s">
        <v>118912</v>
      </c>
      <c r="D38675">
        <v>0</v>
      </c>
    </row>
    <row r="38676" spans="1:4" x14ac:dyDescent="0.45">
      <c r="A38676" t="s">
        <v>16866</v>
      </c>
      <c r="B38676" t="s">
        <v>83</v>
      </c>
      <c r="C38676" t="s">
        <v>118913</v>
      </c>
      <c r="D38676">
        <v>0</v>
      </c>
    </row>
    <row r="38677" spans="1:4" x14ac:dyDescent="0.45">
      <c r="A38677" t="s">
        <v>16866</v>
      </c>
      <c r="B38677" t="s">
        <v>83</v>
      </c>
      <c r="C38677" t="s">
        <v>118914</v>
      </c>
      <c r="D38677">
        <v>0</v>
      </c>
    </row>
    <row r="38678" spans="1:4" x14ac:dyDescent="0.45">
      <c r="A38678" t="s">
        <v>16866</v>
      </c>
      <c r="B38678" t="s">
        <v>83</v>
      </c>
      <c r="C38678" t="s">
        <v>117165</v>
      </c>
      <c r="D38678">
        <v>0</v>
      </c>
    </row>
    <row r="38679" spans="1:4" x14ac:dyDescent="0.45">
      <c r="A38679" t="s">
        <v>16866</v>
      </c>
      <c r="B38679" t="s">
        <v>83</v>
      </c>
      <c r="C38679" t="s">
        <v>118915</v>
      </c>
      <c r="D38679">
        <v>0</v>
      </c>
    </row>
    <row r="38680" spans="1:4" x14ac:dyDescent="0.45">
      <c r="A38680" t="s">
        <v>16866</v>
      </c>
      <c r="B38680" t="s">
        <v>83</v>
      </c>
      <c r="C38680" t="s">
        <v>118916</v>
      </c>
      <c r="D38680">
        <v>0</v>
      </c>
    </row>
    <row r="38681" spans="1:4" x14ac:dyDescent="0.45">
      <c r="A38681" t="s">
        <v>16866</v>
      </c>
      <c r="B38681" t="s">
        <v>83</v>
      </c>
      <c r="C38681" t="s">
        <v>118917</v>
      </c>
      <c r="D38681">
        <v>0</v>
      </c>
    </row>
    <row r="38682" spans="1:4" x14ac:dyDescent="0.45">
      <c r="A38682" t="s">
        <v>16866</v>
      </c>
      <c r="B38682" t="s">
        <v>83</v>
      </c>
      <c r="C38682" t="s">
        <v>118918</v>
      </c>
      <c r="D38682">
        <v>0</v>
      </c>
    </row>
    <row r="38683" spans="1:4" x14ac:dyDescent="0.45">
      <c r="A38683" t="s">
        <v>16866</v>
      </c>
      <c r="B38683" t="s">
        <v>83</v>
      </c>
      <c r="C38683" t="s">
        <v>118919</v>
      </c>
      <c r="D38683">
        <v>0</v>
      </c>
    </row>
    <row r="38684" spans="1:4" x14ac:dyDescent="0.45">
      <c r="A38684" t="s">
        <v>16866</v>
      </c>
      <c r="B38684" t="s">
        <v>83</v>
      </c>
      <c r="C38684" t="s">
        <v>118920</v>
      </c>
      <c r="D38684">
        <v>0</v>
      </c>
    </row>
    <row r="38685" spans="1:4" x14ac:dyDescent="0.45">
      <c r="A38685" t="s">
        <v>16866</v>
      </c>
      <c r="B38685" t="s">
        <v>83</v>
      </c>
      <c r="C38685" t="s">
        <v>117173</v>
      </c>
      <c r="D38685">
        <v>0</v>
      </c>
    </row>
    <row r="38686" spans="1:4" x14ac:dyDescent="0.45">
      <c r="A38686" t="s">
        <v>16866</v>
      </c>
      <c r="B38686" t="s">
        <v>83</v>
      </c>
      <c r="C38686" t="s">
        <v>118921</v>
      </c>
      <c r="D38686">
        <v>0</v>
      </c>
    </row>
    <row r="38687" spans="1:4" x14ac:dyDescent="0.45">
      <c r="A38687" t="s">
        <v>16866</v>
      </c>
      <c r="B38687" t="s">
        <v>83</v>
      </c>
      <c r="C38687" t="s">
        <v>118922</v>
      </c>
      <c r="D38687">
        <v>0</v>
      </c>
    </row>
    <row r="38688" spans="1:4" x14ac:dyDescent="0.45">
      <c r="A38688" t="s">
        <v>16866</v>
      </c>
      <c r="B38688" t="s">
        <v>83</v>
      </c>
      <c r="C38688" t="s">
        <v>118923</v>
      </c>
      <c r="D38688">
        <v>0</v>
      </c>
    </row>
    <row r="38689" spans="1:4" x14ac:dyDescent="0.45">
      <c r="A38689" t="s">
        <v>16866</v>
      </c>
      <c r="B38689" t="s">
        <v>83</v>
      </c>
      <c r="C38689" t="s">
        <v>118924</v>
      </c>
      <c r="D38689">
        <v>0</v>
      </c>
    </row>
    <row r="38690" spans="1:4" x14ac:dyDescent="0.45">
      <c r="A38690" t="s">
        <v>16866</v>
      </c>
      <c r="B38690" t="s">
        <v>83</v>
      </c>
      <c r="C38690" t="s">
        <v>118925</v>
      </c>
      <c r="D38690">
        <v>0</v>
      </c>
    </row>
    <row r="38691" spans="1:4" x14ac:dyDescent="0.45">
      <c r="A38691" t="s">
        <v>16866</v>
      </c>
      <c r="B38691" t="s">
        <v>83</v>
      </c>
      <c r="C38691" t="s">
        <v>118926</v>
      </c>
      <c r="D38691">
        <v>0</v>
      </c>
    </row>
    <row r="38692" spans="1:4" x14ac:dyDescent="0.45">
      <c r="A38692" t="s">
        <v>16866</v>
      </c>
      <c r="B38692" t="s">
        <v>83</v>
      </c>
      <c r="C38692" t="s">
        <v>117181</v>
      </c>
      <c r="D38692">
        <v>0</v>
      </c>
    </row>
    <row r="38693" spans="1:4" x14ac:dyDescent="0.45">
      <c r="A38693" t="s">
        <v>16866</v>
      </c>
      <c r="B38693" t="s">
        <v>83</v>
      </c>
      <c r="C38693" t="s">
        <v>118927</v>
      </c>
      <c r="D38693">
        <v>0</v>
      </c>
    </row>
    <row r="38694" spans="1:4" x14ac:dyDescent="0.45">
      <c r="A38694" t="s">
        <v>16866</v>
      </c>
      <c r="B38694" t="s">
        <v>83</v>
      </c>
      <c r="C38694" t="s">
        <v>118928</v>
      </c>
      <c r="D38694">
        <v>0</v>
      </c>
    </row>
    <row r="38695" spans="1:4" x14ac:dyDescent="0.45">
      <c r="A38695" t="s">
        <v>16866</v>
      </c>
      <c r="B38695" t="s">
        <v>83</v>
      </c>
      <c r="C38695" t="s">
        <v>118929</v>
      </c>
      <c r="D38695">
        <v>0</v>
      </c>
    </row>
    <row r="38696" spans="1:4" x14ac:dyDescent="0.45">
      <c r="A38696" t="s">
        <v>16866</v>
      </c>
      <c r="B38696" t="s">
        <v>83</v>
      </c>
      <c r="C38696" t="s">
        <v>118930</v>
      </c>
      <c r="D38696">
        <v>0</v>
      </c>
    </row>
    <row r="38697" spans="1:4" x14ac:dyDescent="0.45">
      <c r="A38697" t="s">
        <v>16866</v>
      </c>
      <c r="B38697" t="s">
        <v>83</v>
      </c>
      <c r="C38697" t="s">
        <v>118931</v>
      </c>
      <c r="D38697">
        <v>0</v>
      </c>
    </row>
    <row r="38698" spans="1:4" x14ac:dyDescent="0.45">
      <c r="A38698" t="s">
        <v>16866</v>
      </c>
      <c r="B38698" t="s">
        <v>83</v>
      </c>
      <c r="C38698" t="s">
        <v>118932</v>
      </c>
      <c r="D38698">
        <v>0</v>
      </c>
    </row>
    <row r="38699" spans="1:4" x14ac:dyDescent="0.45">
      <c r="A38699" t="s">
        <v>16866</v>
      </c>
      <c r="B38699" t="s">
        <v>83</v>
      </c>
      <c r="C38699" t="s">
        <v>117189</v>
      </c>
      <c r="D38699">
        <v>0</v>
      </c>
    </row>
    <row r="38700" spans="1:4" x14ac:dyDescent="0.45">
      <c r="A38700" t="s">
        <v>16866</v>
      </c>
      <c r="B38700" t="s">
        <v>83</v>
      </c>
      <c r="C38700" t="s">
        <v>118933</v>
      </c>
      <c r="D38700">
        <v>0</v>
      </c>
    </row>
    <row r="38701" spans="1:4" x14ac:dyDescent="0.45">
      <c r="A38701" t="s">
        <v>16866</v>
      </c>
      <c r="B38701" t="s">
        <v>83</v>
      </c>
      <c r="C38701" t="s">
        <v>118934</v>
      </c>
      <c r="D38701">
        <v>0</v>
      </c>
    </row>
    <row r="38702" spans="1:4" x14ac:dyDescent="0.45">
      <c r="A38702" t="s">
        <v>16866</v>
      </c>
      <c r="B38702" t="s">
        <v>83</v>
      </c>
      <c r="C38702" t="s">
        <v>118935</v>
      </c>
      <c r="D38702">
        <v>0</v>
      </c>
    </row>
    <row r="38703" spans="1:4" x14ac:dyDescent="0.45">
      <c r="A38703" t="s">
        <v>16866</v>
      </c>
      <c r="B38703" t="s">
        <v>83</v>
      </c>
      <c r="C38703" t="s">
        <v>118936</v>
      </c>
      <c r="D38703">
        <v>0</v>
      </c>
    </row>
    <row r="38704" spans="1:4" x14ac:dyDescent="0.45">
      <c r="A38704" t="s">
        <v>16866</v>
      </c>
      <c r="B38704" t="s">
        <v>83</v>
      </c>
      <c r="C38704" t="s">
        <v>118937</v>
      </c>
      <c r="D38704">
        <v>0</v>
      </c>
    </row>
    <row r="38705" spans="1:4" x14ac:dyDescent="0.45">
      <c r="A38705" t="s">
        <v>16866</v>
      </c>
      <c r="B38705" t="s">
        <v>83</v>
      </c>
      <c r="C38705" t="s">
        <v>118938</v>
      </c>
      <c r="D38705">
        <v>0</v>
      </c>
    </row>
    <row r="38706" spans="1:4" x14ac:dyDescent="0.45">
      <c r="A38706" t="s">
        <v>16866</v>
      </c>
      <c r="B38706" t="s">
        <v>83</v>
      </c>
      <c r="C38706" t="s">
        <v>117197</v>
      </c>
      <c r="D38706">
        <v>0</v>
      </c>
    </row>
    <row r="38707" spans="1:4" x14ac:dyDescent="0.45">
      <c r="A38707" t="s">
        <v>16866</v>
      </c>
      <c r="B38707" t="s">
        <v>83</v>
      </c>
      <c r="C38707" t="s">
        <v>118939</v>
      </c>
      <c r="D38707">
        <v>0</v>
      </c>
    </row>
    <row r="38708" spans="1:4" x14ac:dyDescent="0.45">
      <c r="A38708" t="s">
        <v>16866</v>
      </c>
      <c r="B38708" t="s">
        <v>83</v>
      </c>
      <c r="C38708" t="s">
        <v>118940</v>
      </c>
      <c r="D38708">
        <v>0</v>
      </c>
    </row>
    <row r="38709" spans="1:4" x14ac:dyDescent="0.45">
      <c r="A38709" t="s">
        <v>16866</v>
      </c>
      <c r="B38709" t="s">
        <v>83</v>
      </c>
      <c r="C38709" t="s">
        <v>118941</v>
      </c>
      <c r="D38709">
        <v>0</v>
      </c>
    </row>
    <row r="38710" spans="1:4" x14ac:dyDescent="0.45">
      <c r="A38710" t="s">
        <v>16866</v>
      </c>
      <c r="B38710" t="s">
        <v>83</v>
      </c>
      <c r="C38710" t="s">
        <v>118942</v>
      </c>
      <c r="D38710">
        <v>0</v>
      </c>
    </row>
    <row r="38711" spans="1:4" x14ac:dyDescent="0.45">
      <c r="A38711" t="s">
        <v>16866</v>
      </c>
      <c r="B38711" t="s">
        <v>83</v>
      </c>
      <c r="C38711" t="s">
        <v>118943</v>
      </c>
      <c r="D38711">
        <v>0</v>
      </c>
    </row>
    <row r="38712" spans="1:4" x14ac:dyDescent="0.45">
      <c r="A38712" t="s">
        <v>16866</v>
      </c>
      <c r="B38712" t="s">
        <v>83</v>
      </c>
      <c r="C38712" t="s">
        <v>118944</v>
      </c>
      <c r="D38712">
        <v>0</v>
      </c>
    </row>
    <row r="38713" spans="1:4" x14ac:dyDescent="0.45">
      <c r="A38713" t="s">
        <v>16866</v>
      </c>
      <c r="B38713" t="s">
        <v>83</v>
      </c>
      <c r="C38713" t="s">
        <v>117205</v>
      </c>
      <c r="D38713">
        <v>0</v>
      </c>
    </row>
    <row r="38714" spans="1:4" x14ac:dyDescent="0.45">
      <c r="A38714" t="s">
        <v>16866</v>
      </c>
      <c r="B38714" t="s">
        <v>83</v>
      </c>
      <c r="C38714" t="s">
        <v>118945</v>
      </c>
      <c r="D38714">
        <v>0</v>
      </c>
    </row>
    <row r="38715" spans="1:4" x14ac:dyDescent="0.45">
      <c r="A38715" t="s">
        <v>16866</v>
      </c>
      <c r="B38715" t="s">
        <v>83</v>
      </c>
      <c r="C38715" t="s">
        <v>118946</v>
      </c>
      <c r="D38715">
        <v>0</v>
      </c>
    </row>
    <row r="38716" spans="1:4" x14ac:dyDescent="0.45">
      <c r="A38716" t="s">
        <v>16866</v>
      </c>
      <c r="B38716" t="s">
        <v>83</v>
      </c>
      <c r="C38716" t="s">
        <v>118947</v>
      </c>
      <c r="D38716">
        <v>0</v>
      </c>
    </row>
    <row r="38717" spans="1:4" x14ac:dyDescent="0.45">
      <c r="A38717" t="s">
        <v>16866</v>
      </c>
      <c r="B38717" t="s">
        <v>83</v>
      </c>
      <c r="C38717" t="s">
        <v>118948</v>
      </c>
      <c r="D38717">
        <v>0</v>
      </c>
    </row>
    <row r="38718" spans="1:4" x14ac:dyDescent="0.45">
      <c r="A38718" t="s">
        <v>16866</v>
      </c>
      <c r="B38718" t="s">
        <v>83</v>
      </c>
      <c r="C38718" t="s">
        <v>118949</v>
      </c>
      <c r="D38718">
        <v>0</v>
      </c>
    </row>
    <row r="38719" spans="1:4" x14ac:dyDescent="0.45">
      <c r="A38719" t="s">
        <v>16866</v>
      </c>
      <c r="B38719" t="s">
        <v>83</v>
      </c>
      <c r="C38719" t="s">
        <v>118950</v>
      </c>
      <c r="D38719">
        <v>0</v>
      </c>
    </row>
    <row r="38720" spans="1:4" x14ac:dyDescent="0.45">
      <c r="A38720" t="s">
        <v>16866</v>
      </c>
      <c r="B38720" t="s">
        <v>83</v>
      </c>
      <c r="C38720" t="s">
        <v>117213</v>
      </c>
      <c r="D38720">
        <v>0</v>
      </c>
    </row>
    <row r="38721" spans="1:4" x14ac:dyDescent="0.45">
      <c r="A38721" t="s">
        <v>16866</v>
      </c>
      <c r="B38721" t="s">
        <v>83</v>
      </c>
      <c r="C38721" t="s">
        <v>118951</v>
      </c>
      <c r="D38721">
        <v>0</v>
      </c>
    </row>
    <row r="38722" spans="1:4" x14ac:dyDescent="0.45">
      <c r="A38722" t="s">
        <v>16866</v>
      </c>
      <c r="B38722" t="s">
        <v>83</v>
      </c>
      <c r="C38722" t="s">
        <v>118952</v>
      </c>
      <c r="D38722">
        <v>0</v>
      </c>
    </row>
    <row r="38723" spans="1:4" x14ac:dyDescent="0.45">
      <c r="A38723" t="s">
        <v>16866</v>
      </c>
      <c r="B38723" t="s">
        <v>83</v>
      </c>
      <c r="C38723" t="s">
        <v>118953</v>
      </c>
      <c r="D38723">
        <v>0</v>
      </c>
    </row>
    <row r="38724" spans="1:4" x14ac:dyDescent="0.45">
      <c r="A38724" t="s">
        <v>16866</v>
      </c>
      <c r="B38724" t="s">
        <v>83</v>
      </c>
      <c r="C38724" t="s">
        <v>118954</v>
      </c>
      <c r="D38724">
        <v>0</v>
      </c>
    </row>
    <row r="38725" spans="1:4" x14ac:dyDescent="0.45">
      <c r="A38725" t="s">
        <v>16866</v>
      </c>
      <c r="B38725" t="s">
        <v>83</v>
      </c>
      <c r="C38725" t="s">
        <v>118955</v>
      </c>
      <c r="D38725">
        <v>0</v>
      </c>
    </row>
    <row r="38726" spans="1:4" x14ac:dyDescent="0.45">
      <c r="A38726" t="s">
        <v>16866</v>
      </c>
      <c r="B38726" t="s">
        <v>83</v>
      </c>
      <c r="C38726" t="s">
        <v>118956</v>
      </c>
      <c r="D38726">
        <v>0</v>
      </c>
    </row>
    <row r="38727" spans="1:4" x14ac:dyDescent="0.45">
      <c r="A38727" t="s">
        <v>16866</v>
      </c>
      <c r="B38727" t="s">
        <v>83</v>
      </c>
      <c r="C38727" t="s">
        <v>117221</v>
      </c>
      <c r="D38727">
        <v>0</v>
      </c>
    </row>
    <row r="38728" spans="1:4" x14ac:dyDescent="0.45">
      <c r="A38728" t="s">
        <v>16866</v>
      </c>
      <c r="B38728" t="s">
        <v>83</v>
      </c>
      <c r="C38728" t="s">
        <v>118957</v>
      </c>
      <c r="D38728">
        <v>0</v>
      </c>
    </row>
    <row r="38729" spans="1:4" x14ac:dyDescent="0.45">
      <c r="A38729" t="s">
        <v>16866</v>
      </c>
      <c r="B38729" t="s">
        <v>83</v>
      </c>
      <c r="C38729" t="s">
        <v>118958</v>
      </c>
      <c r="D38729">
        <v>0</v>
      </c>
    </row>
    <row r="38730" spans="1:4" x14ac:dyDescent="0.45">
      <c r="A38730" t="s">
        <v>16866</v>
      </c>
      <c r="B38730" t="s">
        <v>83</v>
      </c>
      <c r="C38730" t="s">
        <v>118959</v>
      </c>
      <c r="D38730">
        <v>0</v>
      </c>
    </row>
    <row r="38731" spans="1:4" x14ac:dyDescent="0.45">
      <c r="A38731" t="s">
        <v>16866</v>
      </c>
      <c r="B38731" t="s">
        <v>83</v>
      </c>
      <c r="C38731" t="s">
        <v>118960</v>
      </c>
      <c r="D38731">
        <v>0</v>
      </c>
    </row>
    <row r="38732" spans="1:4" x14ac:dyDescent="0.45">
      <c r="A38732" t="s">
        <v>16866</v>
      </c>
      <c r="B38732" t="s">
        <v>83</v>
      </c>
      <c r="C38732" t="s">
        <v>118961</v>
      </c>
      <c r="D38732">
        <v>0</v>
      </c>
    </row>
    <row r="38733" spans="1:4" x14ac:dyDescent="0.45">
      <c r="A38733" t="s">
        <v>16866</v>
      </c>
      <c r="B38733" t="s">
        <v>83</v>
      </c>
      <c r="C38733" t="s">
        <v>118962</v>
      </c>
      <c r="D38733">
        <v>0</v>
      </c>
    </row>
    <row r="38734" spans="1:4" x14ac:dyDescent="0.45">
      <c r="A38734" t="s">
        <v>16866</v>
      </c>
      <c r="B38734" t="s">
        <v>83</v>
      </c>
      <c r="C38734" t="s">
        <v>117229</v>
      </c>
      <c r="D38734">
        <v>0</v>
      </c>
    </row>
    <row r="38735" spans="1:4" x14ac:dyDescent="0.45">
      <c r="A38735" t="s">
        <v>16866</v>
      </c>
      <c r="B38735" t="s">
        <v>83</v>
      </c>
      <c r="C38735" t="s">
        <v>118963</v>
      </c>
      <c r="D38735">
        <v>0</v>
      </c>
    </row>
    <row r="38736" spans="1:4" x14ac:dyDescent="0.45">
      <c r="A38736" t="s">
        <v>16866</v>
      </c>
      <c r="B38736" t="s">
        <v>83</v>
      </c>
      <c r="C38736" t="s">
        <v>118964</v>
      </c>
      <c r="D38736">
        <v>0</v>
      </c>
    </row>
    <row r="38737" spans="1:4" x14ac:dyDescent="0.45">
      <c r="A38737" t="s">
        <v>16866</v>
      </c>
      <c r="B38737" t="s">
        <v>83</v>
      </c>
      <c r="C38737" t="s">
        <v>118965</v>
      </c>
      <c r="D38737">
        <v>0</v>
      </c>
    </row>
    <row r="38738" spans="1:4" x14ac:dyDescent="0.45">
      <c r="A38738" t="s">
        <v>16866</v>
      </c>
      <c r="B38738" t="s">
        <v>83</v>
      </c>
      <c r="C38738" t="s">
        <v>118966</v>
      </c>
      <c r="D38738">
        <v>0</v>
      </c>
    </row>
    <row r="38739" spans="1:4" x14ac:dyDescent="0.45">
      <c r="A38739" t="s">
        <v>16866</v>
      </c>
      <c r="B38739" t="s">
        <v>83</v>
      </c>
      <c r="C38739" t="s">
        <v>118967</v>
      </c>
      <c r="D38739">
        <v>0</v>
      </c>
    </row>
    <row r="38740" spans="1:4" x14ac:dyDescent="0.45">
      <c r="A38740" t="s">
        <v>16866</v>
      </c>
      <c r="B38740" t="s">
        <v>83</v>
      </c>
      <c r="C38740" t="s">
        <v>118968</v>
      </c>
      <c r="D38740">
        <v>0</v>
      </c>
    </row>
    <row r="38741" spans="1:4" x14ac:dyDescent="0.45">
      <c r="A38741" t="s">
        <v>16866</v>
      </c>
      <c r="B38741" t="s">
        <v>83</v>
      </c>
      <c r="C38741" t="s">
        <v>117237</v>
      </c>
      <c r="D38741">
        <v>0</v>
      </c>
    </row>
    <row r="38742" spans="1:4" x14ac:dyDescent="0.45">
      <c r="A38742" t="s">
        <v>16866</v>
      </c>
      <c r="B38742" t="s">
        <v>83</v>
      </c>
      <c r="C38742" t="s">
        <v>118969</v>
      </c>
      <c r="D38742">
        <v>0</v>
      </c>
    </row>
    <row r="38743" spans="1:4" x14ac:dyDescent="0.45">
      <c r="A38743" t="s">
        <v>16866</v>
      </c>
      <c r="B38743" t="s">
        <v>83</v>
      </c>
      <c r="C38743" t="s">
        <v>118970</v>
      </c>
      <c r="D38743">
        <v>0</v>
      </c>
    </row>
    <row r="38744" spans="1:4" x14ac:dyDescent="0.45">
      <c r="A38744" t="s">
        <v>16866</v>
      </c>
      <c r="B38744" t="s">
        <v>83</v>
      </c>
      <c r="C38744" t="s">
        <v>118971</v>
      </c>
      <c r="D38744">
        <v>0</v>
      </c>
    </row>
    <row r="38745" spans="1:4" x14ac:dyDescent="0.45">
      <c r="A38745" t="s">
        <v>16866</v>
      </c>
      <c r="B38745" t="s">
        <v>83</v>
      </c>
      <c r="C38745" t="s">
        <v>118972</v>
      </c>
      <c r="D38745">
        <v>0</v>
      </c>
    </row>
    <row r="38746" spans="1:4" x14ac:dyDescent="0.45">
      <c r="A38746" t="s">
        <v>16866</v>
      </c>
      <c r="B38746" t="s">
        <v>83</v>
      </c>
      <c r="C38746" t="s">
        <v>118973</v>
      </c>
      <c r="D38746">
        <v>0</v>
      </c>
    </row>
    <row r="38747" spans="1:4" x14ac:dyDescent="0.45">
      <c r="A38747" t="s">
        <v>16866</v>
      </c>
      <c r="B38747" t="s">
        <v>83</v>
      </c>
      <c r="C38747" t="s">
        <v>118974</v>
      </c>
      <c r="D38747">
        <v>0</v>
      </c>
    </row>
    <row r="38748" spans="1:4" x14ac:dyDescent="0.45">
      <c r="A38748" t="s">
        <v>16866</v>
      </c>
      <c r="B38748" t="s">
        <v>83</v>
      </c>
      <c r="C38748" t="s">
        <v>117245</v>
      </c>
      <c r="D38748">
        <v>0</v>
      </c>
    </row>
    <row r="38749" spans="1:4" x14ac:dyDescent="0.45">
      <c r="A38749" t="s">
        <v>16866</v>
      </c>
      <c r="B38749" t="s">
        <v>83</v>
      </c>
      <c r="C38749" t="s">
        <v>118975</v>
      </c>
      <c r="D38749">
        <v>0</v>
      </c>
    </row>
    <row r="38750" spans="1:4" x14ac:dyDescent="0.45">
      <c r="A38750" t="s">
        <v>16866</v>
      </c>
      <c r="B38750" t="s">
        <v>83</v>
      </c>
      <c r="C38750" t="s">
        <v>118976</v>
      </c>
      <c r="D38750">
        <v>0</v>
      </c>
    </row>
    <row r="38751" spans="1:4" x14ac:dyDescent="0.45">
      <c r="A38751" t="s">
        <v>16866</v>
      </c>
      <c r="B38751" t="s">
        <v>83</v>
      </c>
      <c r="C38751" t="s">
        <v>118977</v>
      </c>
      <c r="D38751">
        <v>0</v>
      </c>
    </row>
    <row r="38752" spans="1:4" x14ac:dyDescent="0.45">
      <c r="A38752" t="s">
        <v>16866</v>
      </c>
      <c r="B38752" t="s">
        <v>83</v>
      </c>
      <c r="C38752" t="s">
        <v>118978</v>
      </c>
      <c r="D38752">
        <v>0</v>
      </c>
    </row>
    <row r="38753" spans="1:4" x14ac:dyDescent="0.45">
      <c r="A38753" t="s">
        <v>16866</v>
      </c>
      <c r="B38753" t="s">
        <v>83</v>
      </c>
      <c r="C38753" t="s">
        <v>118979</v>
      </c>
      <c r="D38753">
        <v>0</v>
      </c>
    </row>
    <row r="38754" spans="1:4" x14ac:dyDescent="0.45">
      <c r="A38754" t="s">
        <v>16866</v>
      </c>
      <c r="B38754" t="s">
        <v>83</v>
      </c>
      <c r="C38754" t="s">
        <v>118980</v>
      </c>
      <c r="D38754">
        <v>0</v>
      </c>
    </row>
    <row r="38755" spans="1:4" x14ac:dyDescent="0.45">
      <c r="A38755" t="s">
        <v>16866</v>
      </c>
      <c r="B38755" t="s">
        <v>83</v>
      </c>
      <c r="C38755" t="s">
        <v>117253</v>
      </c>
      <c r="D38755">
        <v>0</v>
      </c>
    </row>
    <row r="38756" spans="1:4" x14ac:dyDescent="0.45">
      <c r="A38756" t="s">
        <v>16866</v>
      </c>
      <c r="B38756" t="s">
        <v>83</v>
      </c>
      <c r="C38756" t="s">
        <v>118981</v>
      </c>
      <c r="D38756">
        <v>0</v>
      </c>
    </row>
    <row r="38757" spans="1:4" x14ac:dyDescent="0.45">
      <c r="A38757" t="s">
        <v>16866</v>
      </c>
      <c r="B38757" t="s">
        <v>83</v>
      </c>
      <c r="C38757" t="s">
        <v>118982</v>
      </c>
      <c r="D38757">
        <v>0</v>
      </c>
    </row>
    <row r="38758" spans="1:4" x14ac:dyDescent="0.45">
      <c r="A38758" t="s">
        <v>16866</v>
      </c>
      <c r="B38758" t="s">
        <v>83</v>
      </c>
      <c r="C38758" t="s">
        <v>118983</v>
      </c>
      <c r="D38758">
        <v>0</v>
      </c>
    </row>
    <row r="38759" spans="1:4" x14ac:dyDescent="0.45">
      <c r="A38759" t="s">
        <v>16866</v>
      </c>
      <c r="B38759" t="s">
        <v>83</v>
      </c>
      <c r="C38759" t="s">
        <v>118984</v>
      </c>
      <c r="D38759">
        <v>0</v>
      </c>
    </row>
    <row r="38760" spans="1:4" x14ac:dyDescent="0.45">
      <c r="A38760" t="s">
        <v>16866</v>
      </c>
      <c r="B38760" t="s">
        <v>83</v>
      </c>
      <c r="C38760" t="s">
        <v>118985</v>
      </c>
      <c r="D38760">
        <v>0</v>
      </c>
    </row>
    <row r="38761" spans="1:4" x14ac:dyDescent="0.45">
      <c r="A38761" t="s">
        <v>16866</v>
      </c>
      <c r="B38761" t="s">
        <v>83</v>
      </c>
      <c r="C38761" t="s">
        <v>118986</v>
      </c>
      <c r="D38761">
        <v>0</v>
      </c>
    </row>
    <row r="38762" spans="1:4" x14ac:dyDescent="0.45">
      <c r="A38762" t="s">
        <v>16866</v>
      </c>
      <c r="B38762" t="s">
        <v>83</v>
      </c>
      <c r="C38762" t="s">
        <v>117261</v>
      </c>
      <c r="D38762">
        <v>0</v>
      </c>
    </row>
    <row r="38763" spans="1:4" x14ac:dyDescent="0.45">
      <c r="A38763" t="s">
        <v>16866</v>
      </c>
      <c r="B38763" t="s">
        <v>83</v>
      </c>
      <c r="C38763" t="s">
        <v>118987</v>
      </c>
      <c r="D38763">
        <v>0</v>
      </c>
    </row>
    <row r="38764" spans="1:4" x14ac:dyDescent="0.45">
      <c r="A38764" t="s">
        <v>16866</v>
      </c>
      <c r="B38764" t="s">
        <v>83</v>
      </c>
      <c r="C38764" t="s">
        <v>118988</v>
      </c>
      <c r="D38764">
        <v>0</v>
      </c>
    </row>
    <row r="38765" spans="1:4" x14ac:dyDescent="0.45">
      <c r="A38765" t="s">
        <v>16866</v>
      </c>
      <c r="B38765" t="s">
        <v>83</v>
      </c>
      <c r="C38765" t="s">
        <v>118989</v>
      </c>
      <c r="D38765">
        <v>0</v>
      </c>
    </row>
    <row r="38766" spans="1:4" x14ac:dyDescent="0.45">
      <c r="A38766" t="s">
        <v>16866</v>
      </c>
      <c r="B38766" t="s">
        <v>83</v>
      </c>
      <c r="C38766" t="s">
        <v>118990</v>
      </c>
      <c r="D38766">
        <v>0</v>
      </c>
    </row>
    <row r="38767" spans="1:4" x14ac:dyDescent="0.45">
      <c r="A38767" t="s">
        <v>16866</v>
      </c>
      <c r="B38767" t="s">
        <v>83</v>
      </c>
      <c r="C38767" t="s">
        <v>118991</v>
      </c>
      <c r="D38767">
        <v>0</v>
      </c>
    </row>
    <row r="38768" spans="1:4" x14ac:dyDescent="0.45">
      <c r="A38768" t="s">
        <v>16866</v>
      </c>
      <c r="B38768" t="s">
        <v>83</v>
      </c>
      <c r="C38768" t="s">
        <v>118992</v>
      </c>
      <c r="D38768">
        <v>0</v>
      </c>
    </row>
    <row r="38769" spans="1:4" x14ac:dyDescent="0.45">
      <c r="A38769" t="s">
        <v>16866</v>
      </c>
      <c r="B38769" t="s">
        <v>83</v>
      </c>
      <c r="C38769" t="s">
        <v>117269</v>
      </c>
      <c r="D38769">
        <v>0</v>
      </c>
    </row>
    <row r="38770" spans="1:4" x14ac:dyDescent="0.45">
      <c r="A38770" t="s">
        <v>16866</v>
      </c>
      <c r="B38770" t="s">
        <v>83</v>
      </c>
      <c r="C38770" t="s">
        <v>118993</v>
      </c>
      <c r="D38770">
        <v>0</v>
      </c>
    </row>
    <row r="38771" spans="1:4" x14ac:dyDescent="0.45">
      <c r="A38771" t="s">
        <v>16866</v>
      </c>
      <c r="B38771" t="s">
        <v>83</v>
      </c>
      <c r="C38771" t="s">
        <v>118994</v>
      </c>
      <c r="D38771">
        <v>0</v>
      </c>
    </row>
    <row r="38772" spans="1:4" x14ac:dyDescent="0.45">
      <c r="A38772" t="s">
        <v>16866</v>
      </c>
      <c r="B38772" t="s">
        <v>83</v>
      </c>
      <c r="C38772" t="s">
        <v>118995</v>
      </c>
      <c r="D38772">
        <v>0</v>
      </c>
    </row>
    <row r="38773" spans="1:4" x14ac:dyDescent="0.45">
      <c r="A38773" t="s">
        <v>16866</v>
      </c>
      <c r="B38773" t="s">
        <v>83</v>
      </c>
      <c r="C38773" t="s">
        <v>118996</v>
      </c>
      <c r="D38773">
        <v>0</v>
      </c>
    </row>
    <row r="38774" spans="1:4" x14ac:dyDescent="0.45">
      <c r="A38774" t="s">
        <v>16866</v>
      </c>
      <c r="B38774" t="s">
        <v>83</v>
      </c>
      <c r="C38774" t="s">
        <v>118997</v>
      </c>
      <c r="D38774">
        <v>0</v>
      </c>
    </row>
    <row r="38775" spans="1:4" x14ac:dyDescent="0.45">
      <c r="A38775" t="s">
        <v>16866</v>
      </c>
      <c r="B38775" t="s">
        <v>83</v>
      </c>
      <c r="C38775" t="s">
        <v>118998</v>
      </c>
      <c r="D38775">
        <v>0</v>
      </c>
    </row>
    <row r="38776" spans="1:4" x14ac:dyDescent="0.45">
      <c r="A38776" t="s">
        <v>16866</v>
      </c>
      <c r="B38776" t="s">
        <v>83</v>
      </c>
      <c r="C38776" t="s">
        <v>117277</v>
      </c>
      <c r="D38776">
        <v>0</v>
      </c>
    </row>
    <row r="38777" spans="1:4" x14ac:dyDescent="0.45">
      <c r="A38777" t="s">
        <v>16866</v>
      </c>
      <c r="B38777" t="s">
        <v>83</v>
      </c>
      <c r="C38777" t="s">
        <v>118999</v>
      </c>
      <c r="D38777">
        <v>0</v>
      </c>
    </row>
    <row r="38778" spans="1:4" x14ac:dyDescent="0.45">
      <c r="A38778" t="s">
        <v>16866</v>
      </c>
      <c r="B38778" t="s">
        <v>83</v>
      </c>
      <c r="C38778" t="s">
        <v>119000</v>
      </c>
      <c r="D38778">
        <v>0</v>
      </c>
    </row>
    <row r="38779" spans="1:4" x14ac:dyDescent="0.45">
      <c r="A38779" t="s">
        <v>16866</v>
      </c>
      <c r="B38779" t="s">
        <v>83</v>
      </c>
      <c r="C38779" t="s">
        <v>119001</v>
      </c>
      <c r="D38779">
        <v>0</v>
      </c>
    </row>
    <row r="38780" spans="1:4" x14ac:dyDescent="0.45">
      <c r="A38780" t="s">
        <v>16866</v>
      </c>
      <c r="B38780" t="s">
        <v>83</v>
      </c>
      <c r="C38780" t="s">
        <v>119002</v>
      </c>
      <c r="D38780">
        <v>0</v>
      </c>
    </row>
    <row r="38781" spans="1:4" x14ac:dyDescent="0.45">
      <c r="A38781" t="s">
        <v>16866</v>
      </c>
      <c r="B38781" t="s">
        <v>83</v>
      </c>
      <c r="C38781" t="s">
        <v>119003</v>
      </c>
      <c r="D38781">
        <v>0</v>
      </c>
    </row>
    <row r="38782" spans="1:4" x14ac:dyDescent="0.45">
      <c r="A38782" t="s">
        <v>16866</v>
      </c>
      <c r="B38782" t="s">
        <v>83</v>
      </c>
      <c r="C38782" t="s">
        <v>119004</v>
      </c>
      <c r="D38782">
        <v>0</v>
      </c>
    </row>
    <row r="38783" spans="1:4" x14ac:dyDescent="0.45">
      <c r="A38783" t="s">
        <v>16866</v>
      </c>
      <c r="B38783" t="s">
        <v>83</v>
      </c>
      <c r="C38783" t="s">
        <v>117285</v>
      </c>
      <c r="D38783">
        <v>0</v>
      </c>
    </row>
    <row r="38784" spans="1:4" x14ac:dyDescent="0.45">
      <c r="A38784" t="s">
        <v>16866</v>
      </c>
      <c r="B38784" t="s">
        <v>83</v>
      </c>
      <c r="C38784" t="s">
        <v>119005</v>
      </c>
      <c r="D38784">
        <v>0</v>
      </c>
    </row>
    <row r="38785" spans="1:4" x14ac:dyDescent="0.45">
      <c r="A38785" t="s">
        <v>16866</v>
      </c>
      <c r="B38785" t="s">
        <v>83</v>
      </c>
      <c r="C38785" t="s">
        <v>119006</v>
      </c>
      <c r="D38785">
        <v>0</v>
      </c>
    </row>
    <row r="38786" spans="1:4" x14ac:dyDescent="0.45">
      <c r="A38786" t="s">
        <v>16866</v>
      </c>
      <c r="B38786" t="s">
        <v>83</v>
      </c>
      <c r="C38786" t="s">
        <v>119007</v>
      </c>
      <c r="D38786">
        <v>0</v>
      </c>
    </row>
    <row r="38787" spans="1:4" x14ac:dyDescent="0.45">
      <c r="A38787" t="s">
        <v>16866</v>
      </c>
      <c r="B38787" t="s">
        <v>83</v>
      </c>
      <c r="C38787" t="s">
        <v>119008</v>
      </c>
      <c r="D38787">
        <v>0</v>
      </c>
    </row>
    <row r="38788" spans="1:4" x14ac:dyDescent="0.45">
      <c r="A38788" t="s">
        <v>16866</v>
      </c>
      <c r="B38788" t="s">
        <v>83</v>
      </c>
      <c r="C38788" t="s">
        <v>119009</v>
      </c>
      <c r="D38788">
        <v>0</v>
      </c>
    </row>
    <row r="38789" spans="1:4" x14ac:dyDescent="0.45">
      <c r="A38789" t="s">
        <v>16866</v>
      </c>
      <c r="B38789" t="s">
        <v>83</v>
      </c>
      <c r="C38789" t="s">
        <v>119010</v>
      </c>
      <c r="D38789">
        <v>0</v>
      </c>
    </row>
    <row r="38790" spans="1:4" x14ac:dyDescent="0.45">
      <c r="A38790" t="s">
        <v>16866</v>
      </c>
      <c r="B38790" t="s">
        <v>83</v>
      </c>
      <c r="C38790" t="s">
        <v>117293</v>
      </c>
      <c r="D38790">
        <v>0</v>
      </c>
    </row>
    <row r="38791" spans="1:4" x14ac:dyDescent="0.45">
      <c r="A38791" t="s">
        <v>16866</v>
      </c>
      <c r="B38791" t="s">
        <v>83</v>
      </c>
      <c r="C38791" t="s">
        <v>119011</v>
      </c>
      <c r="D38791">
        <v>0</v>
      </c>
    </row>
    <row r="38792" spans="1:4" x14ac:dyDescent="0.45">
      <c r="A38792" t="s">
        <v>16866</v>
      </c>
      <c r="B38792" t="s">
        <v>83</v>
      </c>
      <c r="C38792" t="s">
        <v>119012</v>
      </c>
      <c r="D38792">
        <v>0</v>
      </c>
    </row>
    <row r="38793" spans="1:4" x14ac:dyDescent="0.45">
      <c r="A38793" t="s">
        <v>16866</v>
      </c>
      <c r="B38793" t="s">
        <v>83</v>
      </c>
      <c r="C38793" t="s">
        <v>119013</v>
      </c>
      <c r="D38793">
        <v>0</v>
      </c>
    </row>
    <row r="38794" spans="1:4" x14ac:dyDescent="0.45">
      <c r="A38794" t="s">
        <v>16866</v>
      </c>
      <c r="B38794" t="s">
        <v>83</v>
      </c>
      <c r="C38794" t="s">
        <v>119014</v>
      </c>
      <c r="D38794">
        <v>0</v>
      </c>
    </row>
    <row r="38795" spans="1:4" x14ac:dyDescent="0.45">
      <c r="A38795" t="s">
        <v>16866</v>
      </c>
      <c r="B38795" t="s">
        <v>83</v>
      </c>
      <c r="C38795" t="s">
        <v>119015</v>
      </c>
      <c r="D38795">
        <v>0</v>
      </c>
    </row>
    <row r="38796" spans="1:4" x14ac:dyDescent="0.45">
      <c r="A38796" t="s">
        <v>16866</v>
      </c>
      <c r="B38796" t="s">
        <v>83</v>
      </c>
      <c r="C38796" t="s">
        <v>119016</v>
      </c>
      <c r="D38796">
        <v>0</v>
      </c>
    </row>
    <row r="38797" spans="1:4" x14ac:dyDescent="0.45">
      <c r="A38797" t="s">
        <v>16866</v>
      </c>
      <c r="B38797" t="s">
        <v>83</v>
      </c>
      <c r="C38797" t="s">
        <v>117301</v>
      </c>
      <c r="D38797">
        <v>0</v>
      </c>
    </row>
    <row r="38798" spans="1:4" x14ac:dyDescent="0.45">
      <c r="A38798" t="s">
        <v>16866</v>
      </c>
      <c r="B38798" t="s">
        <v>83</v>
      </c>
      <c r="C38798" t="s">
        <v>119017</v>
      </c>
      <c r="D38798">
        <v>0</v>
      </c>
    </row>
    <row r="38799" spans="1:4" x14ac:dyDescent="0.45">
      <c r="A38799" t="s">
        <v>16866</v>
      </c>
      <c r="B38799" t="s">
        <v>83</v>
      </c>
      <c r="C38799" t="s">
        <v>119018</v>
      </c>
      <c r="D38799">
        <v>0</v>
      </c>
    </row>
    <row r="38800" spans="1:4" x14ac:dyDescent="0.45">
      <c r="A38800" t="s">
        <v>16866</v>
      </c>
      <c r="B38800" t="s">
        <v>83</v>
      </c>
      <c r="C38800" t="s">
        <v>119019</v>
      </c>
      <c r="D38800">
        <v>0</v>
      </c>
    </row>
    <row r="38801" spans="1:4" x14ac:dyDescent="0.45">
      <c r="A38801" t="s">
        <v>16866</v>
      </c>
      <c r="B38801" t="s">
        <v>83</v>
      </c>
      <c r="C38801" t="s">
        <v>119020</v>
      </c>
      <c r="D38801">
        <v>0</v>
      </c>
    </row>
    <row r="38802" spans="1:4" x14ac:dyDescent="0.45">
      <c r="A38802" t="s">
        <v>16866</v>
      </c>
      <c r="B38802" t="s">
        <v>83</v>
      </c>
      <c r="C38802" t="s">
        <v>119021</v>
      </c>
      <c r="D38802">
        <v>0</v>
      </c>
    </row>
    <row r="38803" spans="1:4" x14ac:dyDescent="0.45">
      <c r="A38803" t="s">
        <v>16866</v>
      </c>
      <c r="B38803" t="s">
        <v>83</v>
      </c>
      <c r="C38803" t="s">
        <v>119022</v>
      </c>
      <c r="D38803">
        <v>0</v>
      </c>
    </row>
    <row r="38804" spans="1:4" x14ac:dyDescent="0.45">
      <c r="A38804" t="s">
        <v>16866</v>
      </c>
      <c r="B38804" t="s">
        <v>83</v>
      </c>
      <c r="C38804" t="s">
        <v>117309</v>
      </c>
      <c r="D38804">
        <v>0</v>
      </c>
    </row>
    <row r="38805" spans="1:4" x14ac:dyDescent="0.45">
      <c r="A38805" t="s">
        <v>16866</v>
      </c>
      <c r="B38805" t="s">
        <v>83</v>
      </c>
      <c r="C38805" t="s">
        <v>119023</v>
      </c>
      <c r="D38805">
        <v>0</v>
      </c>
    </row>
    <row r="38806" spans="1:4" x14ac:dyDescent="0.45">
      <c r="A38806" t="s">
        <v>16866</v>
      </c>
      <c r="B38806" t="s">
        <v>83</v>
      </c>
      <c r="C38806" t="s">
        <v>119024</v>
      </c>
      <c r="D38806">
        <v>0</v>
      </c>
    </row>
    <row r="38807" spans="1:4" x14ac:dyDescent="0.45">
      <c r="A38807" t="s">
        <v>16866</v>
      </c>
      <c r="B38807" t="s">
        <v>83</v>
      </c>
      <c r="C38807" t="s">
        <v>119025</v>
      </c>
      <c r="D38807">
        <v>0</v>
      </c>
    </row>
    <row r="38808" spans="1:4" x14ac:dyDescent="0.45">
      <c r="A38808" t="s">
        <v>16866</v>
      </c>
      <c r="B38808" t="s">
        <v>83</v>
      </c>
      <c r="C38808" t="s">
        <v>119026</v>
      </c>
      <c r="D38808">
        <v>0</v>
      </c>
    </row>
    <row r="38809" spans="1:4" x14ac:dyDescent="0.45">
      <c r="A38809" t="s">
        <v>16866</v>
      </c>
      <c r="B38809" t="s">
        <v>83</v>
      </c>
      <c r="C38809" t="s">
        <v>119027</v>
      </c>
      <c r="D38809">
        <v>0</v>
      </c>
    </row>
    <row r="38810" spans="1:4" x14ac:dyDescent="0.45">
      <c r="A38810" t="s">
        <v>16866</v>
      </c>
      <c r="B38810" t="s">
        <v>83</v>
      </c>
      <c r="C38810" t="s">
        <v>119028</v>
      </c>
      <c r="D38810">
        <v>0</v>
      </c>
    </row>
    <row r="38811" spans="1:4" x14ac:dyDescent="0.45">
      <c r="A38811" t="s">
        <v>16866</v>
      </c>
      <c r="B38811" t="s">
        <v>83</v>
      </c>
      <c r="C38811" t="s">
        <v>117317</v>
      </c>
      <c r="D38811">
        <v>0</v>
      </c>
    </row>
    <row r="38812" spans="1:4" x14ac:dyDescent="0.45">
      <c r="A38812" t="s">
        <v>16866</v>
      </c>
      <c r="B38812" t="s">
        <v>83</v>
      </c>
      <c r="C38812" t="s">
        <v>119029</v>
      </c>
      <c r="D38812">
        <v>0</v>
      </c>
    </row>
    <row r="38813" spans="1:4" x14ac:dyDescent="0.45">
      <c r="A38813" t="s">
        <v>16866</v>
      </c>
      <c r="B38813" t="s">
        <v>83</v>
      </c>
      <c r="C38813" t="s">
        <v>119030</v>
      </c>
      <c r="D38813">
        <v>0</v>
      </c>
    </row>
    <row r="38814" spans="1:4" x14ac:dyDescent="0.45">
      <c r="A38814" t="s">
        <v>16866</v>
      </c>
      <c r="B38814" t="s">
        <v>83</v>
      </c>
      <c r="C38814" t="s">
        <v>119031</v>
      </c>
      <c r="D38814">
        <v>0</v>
      </c>
    </row>
    <row r="38815" spans="1:4" x14ac:dyDescent="0.45">
      <c r="A38815" t="s">
        <v>16866</v>
      </c>
      <c r="B38815" t="s">
        <v>83</v>
      </c>
      <c r="C38815" t="s">
        <v>119032</v>
      </c>
      <c r="D38815">
        <v>0</v>
      </c>
    </row>
    <row r="38816" spans="1:4" x14ac:dyDescent="0.45">
      <c r="A38816" t="s">
        <v>16866</v>
      </c>
      <c r="B38816" t="s">
        <v>83</v>
      </c>
      <c r="C38816" t="s">
        <v>119033</v>
      </c>
      <c r="D38816">
        <v>0</v>
      </c>
    </row>
    <row r="38817" spans="1:4" x14ac:dyDescent="0.45">
      <c r="A38817" t="s">
        <v>16866</v>
      </c>
      <c r="B38817" t="s">
        <v>83</v>
      </c>
      <c r="C38817" t="s">
        <v>119034</v>
      </c>
      <c r="D38817">
        <v>0</v>
      </c>
    </row>
    <row r="38818" spans="1:4" x14ac:dyDescent="0.45">
      <c r="A38818" t="s">
        <v>16866</v>
      </c>
      <c r="B38818" t="s">
        <v>83</v>
      </c>
      <c r="C38818" t="s">
        <v>117325</v>
      </c>
      <c r="D38818">
        <v>0</v>
      </c>
    </row>
    <row r="38819" spans="1:4" x14ac:dyDescent="0.45">
      <c r="A38819" t="s">
        <v>16866</v>
      </c>
      <c r="B38819" t="s">
        <v>83</v>
      </c>
      <c r="C38819" t="s">
        <v>119035</v>
      </c>
      <c r="D38819">
        <v>0</v>
      </c>
    </row>
    <row r="38820" spans="1:4" x14ac:dyDescent="0.45">
      <c r="A38820" t="s">
        <v>16866</v>
      </c>
      <c r="B38820" t="s">
        <v>83</v>
      </c>
      <c r="C38820" t="s">
        <v>119036</v>
      </c>
      <c r="D38820">
        <v>0</v>
      </c>
    </row>
    <row r="38821" spans="1:4" x14ac:dyDescent="0.45">
      <c r="A38821" t="s">
        <v>16866</v>
      </c>
      <c r="B38821" t="s">
        <v>83</v>
      </c>
      <c r="C38821" t="s">
        <v>119037</v>
      </c>
      <c r="D38821">
        <v>0</v>
      </c>
    </row>
    <row r="38822" spans="1:4" x14ac:dyDescent="0.45">
      <c r="A38822" t="s">
        <v>16866</v>
      </c>
      <c r="B38822" t="s">
        <v>83</v>
      </c>
      <c r="C38822" t="s">
        <v>119038</v>
      </c>
      <c r="D38822">
        <v>20649.920206721905</v>
      </c>
    </row>
    <row r="38823" spans="1:4" x14ac:dyDescent="0.45">
      <c r="A38823" t="s">
        <v>16866</v>
      </c>
      <c r="B38823" t="s">
        <v>83</v>
      </c>
      <c r="C38823" t="s">
        <v>119039</v>
      </c>
      <c r="D38823">
        <v>0</v>
      </c>
    </row>
    <row r="38824" spans="1:4" x14ac:dyDescent="0.45">
      <c r="A38824" t="s">
        <v>16866</v>
      </c>
      <c r="B38824" t="s">
        <v>83</v>
      </c>
      <c r="C38824" t="s">
        <v>119040</v>
      </c>
      <c r="D38824">
        <v>0</v>
      </c>
    </row>
    <row r="38825" spans="1:4" x14ac:dyDescent="0.45">
      <c r="A38825" t="s">
        <v>16866</v>
      </c>
      <c r="B38825" t="s">
        <v>83</v>
      </c>
      <c r="C38825" t="s">
        <v>117333</v>
      </c>
      <c r="D38825">
        <v>0</v>
      </c>
    </row>
    <row r="38826" spans="1:4" x14ac:dyDescent="0.45">
      <c r="A38826" t="s">
        <v>16866</v>
      </c>
      <c r="B38826" t="s">
        <v>83</v>
      </c>
      <c r="C38826" t="s">
        <v>119041</v>
      </c>
      <c r="D38826">
        <v>0</v>
      </c>
    </row>
    <row r="38827" spans="1:4" x14ac:dyDescent="0.45">
      <c r="A38827" t="s">
        <v>16866</v>
      </c>
      <c r="B38827" t="s">
        <v>83</v>
      </c>
      <c r="C38827" t="s">
        <v>119042</v>
      </c>
      <c r="D38827">
        <v>0</v>
      </c>
    </row>
    <row r="38828" spans="1:4" x14ac:dyDescent="0.45">
      <c r="A38828" t="s">
        <v>16866</v>
      </c>
      <c r="B38828" t="s">
        <v>83</v>
      </c>
      <c r="C38828" t="s">
        <v>119043</v>
      </c>
      <c r="D38828">
        <v>0</v>
      </c>
    </row>
    <row r="38829" spans="1:4" x14ac:dyDescent="0.45">
      <c r="A38829" t="s">
        <v>16866</v>
      </c>
      <c r="B38829" t="s">
        <v>83</v>
      </c>
      <c r="C38829" t="s">
        <v>119044</v>
      </c>
      <c r="D38829">
        <v>0</v>
      </c>
    </row>
    <row r="38830" spans="1:4" x14ac:dyDescent="0.45">
      <c r="A38830" t="s">
        <v>16866</v>
      </c>
      <c r="B38830" t="s">
        <v>83</v>
      </c>
      <c r="C38830" t="s">
        <v>119045</v>
      </c>
      <c r="D38830">
        <v>0</v>
      </c>
    </row>
    <row r="38831" spans="1:4" x14ac:dyDescent="0.45">
      <c r="A38831" t="s">
        <v>16866</v>
      </c>
      <c r="B38831" t="s">
        <v>83</v>
      </c>
      <c r="C38831" t="s">
        <v>119046</v>
      </c>
      <c r="D38831">
        <v>0</v>
      </c>
    </row>
    <row r="38832" spans="1:4" x14ac:dyDescent="0.45">
      <c r="A38832" t="s">
        <v>16866</v>
      </c>
      <c r="B38832" t="s">
        <v>83</v>
      </c>
      <c r="C38832" t="s">
        <v>117341</v>
      </c>
      <c r="D38832">
        <v>0</v>
      </c>
    </row>
    <row r="38833" spans="1:4" x14ac:dyDescent="0.45">
      <c r="A38833" t="s">
        <v>16866</v>
      </c>
      <c r="B38833" t="s">
        <v>83</v>
      </c>
      <c r="C38833" t="s">
        <v>119047</v>
      </c>
      <c r="D38833">
        <v>0</v>
      </c>
    </row>
    <row r="38834" spans="1:4" x14ac:dyDescent="0.45">
      <c r="A38834" t="s">
        <v>16866</v>
      </c>
      <c r="B38834" t="s">
        <v>83</v>
      </c>
      <c r="C38834" t="s">
        <v>119048</v>
      </c>
      <c r="D38834">
        <v>0</v>
      </c>
    </row>
    <row r="38835" spans="1:4" x14ac:dyDescent="0.45">
      <c r="A38835" t="s">
        <v>16866</v>
      </c>
      <c r="B38835" t="s">
        <v>83</v>
      </c>
      <c r="C38835" t="s">
        <v>119049</v>
      </c>
      <c r="D38835">
        <v>0</v>
      </c>
    </row>
    <row r="38836" spans="1:4" x14ac:dyDescent="0.45">
      <c r="A38836" t="s">
        <v>16866</v>
      </c>
      <c r="B38836" t="s">
        <v>83</v>
      </c>
      <c r="C38836" t="s">
        <v>119050</v>
      </c>
      <c r="D38836">
        <v>0</v>
      </c>
    </row>
    <row r="38837" spans="1:4" x14ac:dyDescent="0.45">
      <c r="A38837" t="s">
        <v>16866</v>
      </c>
      <c r="B38837" t="s">
        <v>83</v>
      </c>
      <c r="C38837" t="s">
        <v>119051</v>
      </c>
      <c r="D38837">
        <v>0</v>
      </c>
    </row>
    <row r="38838" spans="1:4" x14ac:dyDescent="0.45">
      <c r="A38838" t="s">
        <v>16866</v>
      </c>
      <c r="B38838" t="s">
        <v>83</v>
      </c>
      <c r="C38838" t="s">
        <v>119052</v>
      </c>
      <c r="D38838">
        <v>0</v>
      </c>
    </row>
    <row r="38839" spans="1:4" x14ac:dyDescent="0.45">
      <c r="A38839" t="s">
        <v>16866</v>
      </c>
      <c r="B38839" t="s">
        <v>83</v>
      </c>
      <c r="C38839" t="s">
        <v>117349</v>
      </c>
      <c r="D38839">
        <v>0</v>
      </c>
    </row>
    <row r="38840" spans="1:4" x14ac:dyDescent="0.45">
      <c r="A38840" t="s">
        <v>16866</v>
      </c>
      <c r="B38840" t="s">
        <v>83</v>
      </c>
      <c r="C38840" t="s">
        <v>119053</v>
      </c>
      <c r="D38840">
        <v>0</v>
      </c>
    </row>
    <row r="38841" spans="1:4" x14ac:dyDescent="0.45">
      <c r="A38841" t="s">
        <v>16866</v>
      </c>
      <c r="B38841" t="s">
        <v>83</v>
      </c>
      <c r="C38841" t="s">
        <v>119054</v>
      </c>
      <c r="D38841">
        <v>0</v>
      </c>
    </row>
    <row r="38842" spans="1:4" x14ac:dyDescent="0.45">
      <c r="A38842" t="s">
        <v>16866</v>
      </c>
      <c r="B38842" t="s">
        <v>83</v>
      </c>
      <c r="C38842" t="s">
        <v>119055</v>
      </c>
      <c r="D38842">
        <v>0</v>
      </c>
    </row>
    <row r="38843" spans="1:4" x14ac:dyDescent="0.45">
      <c r="A38843" t="s">
        <v>16866</v>
      </c>
      <c r="B38843" t="s">
        <v>83</v>
      </c>
      <c r="C38843" t="s">
        <v>119056</v>
      </c>
      <c r="D38843">
        <v>0</v>
      </c>
    </row>
    <row r="38844" spans="1:4" x14ac:dyDescent="0.45">
      <c r="A38844" t="s">
        <v>16866</v>
      </c>
      <c r="B38844" t="s">
        <v>83</v>
      </c>
      <c r="C38844" t="s">
        <v>119057</v>
      </c>
      <c r="D38844">
        <v>0</v>
      </c>
    </row>
    <row r="38845" spans="1:4" x14ac:dyDescent="0.45">
      <c r="A38845" t="s">
        <v>16866</v>
      </c>
      <c r="B38845" t="s">
        <v>83</v>
      </c>
      <c r="C38845" t="s">
        <v>119058</v>
      </c>
      <c r="D38845">
        <v>0</v>
      </c>
    </row>
    <row r="38846" spans="1:4" x14ac:dyDescent="0.45">
      <c r="A38846" t="s">
        <v>16866</v>
      </c>
      <c r="B38846" t="s">
        <v>83</v>
      </c>
      <c r="C38846" t="s">
        <v>117357</v>
      </c>
      <c r="D38846">
        <v>0</v>
      </c>
    </row>
    <row r="38847" spans="1:4" x14ac:dyDescent="0.45">
      <c r="A38847" t="s">
        <v>16866</v>
      </c>
      <c r="B38847" t="s">
        <v>83</v>
      </c>
      <c r="C38847" t="s">
        <v>119059</v>
      </c>
      <c r="D38847">
        <v>0</v>
      </c>
    </row>
    <row r="38848" spans="1:4" x14ac:dyDescent="0.45">
      <c r="A38848" t="s">
        <v>16866</v>
      </c>
      <c r="B38848" t="s">
        <v>83</v>
      </c>
      <c r="C38848" t="s">
        <v>119060</v>
      </c>
      <c r="D38848">
        <v>0</v>
      </c>
    </row>
    <row r="38849" spans="1:4" x14ac:dyDescent="0.45">
      <c r="A38849" t="s">
        <v>16866</v>
      </c>
      <c r="B38849" t="s">
        <v>83</v>
      </c>
      <c r="C38849" t="s">
        <v>119061</v>
      </c>
      <c r="D38849">
        <v>0</v>
      </c>
    </row>
    <row r="38850" spans="1:4" x14ac:dyDescent="0.45">
      <c r="A38850" t="s">
        <v>16866</v>
      </c>
      <c r="B38850" t="s">
        <v>83</v>
      </c>
      <c r="C38850" t="s">
        <v>119062</v>
      </c>
      <c r="D38850">
        <v>0</v>
      </c>
    </row>
    <row r="38851" spans="1:4" x14ac:dyDescent="0.45">
      <c r="A38851" t="s">
        <v>16866</v>
      </c>
      <c r="B38851" t="s">
        <v>83</v>
      </c>
      <c r="C38851" t="s">
        <v>119063</v>
      </c>
      <c r="D38851">
        <v>0</v>
      </c>
    </row>
    <row r="38852" spans="1:4" x14ac:dyDescent="0.45">
      <c r="A38852" t="s">
        <v>16866</v>
      </c>
      <c r="B38852" t="s">
        <v>83</v>
      </c>
      <c r="C38852" t="s">
        <v>119064</v>
      </c>
      <c r="D38852">
        <v>0</v>
      </c>
    </row>
    <row r="38853" spans="1:4" x14ac:dyDescent="0.45">
      <c r="A38853" t="s">
        <v>16866</v>
      </c>
      <c r="B38853" t="s">
        <v>83</v>
      </c>
      <c r="C38853" t="s">
        <v>117365</v>
      </c>
      <c r="D38853">
        <v>0</v>
      </c>
    </row>
    <row r="38854" spans="1:4" x14ac:dyDescent="0.45">
      <c r="A38854" t="s">
        <v>16866</v>
      </c>
      <c r="B38854" t="s">
        <v>83</v>
      </c>
      <c r="C38854" t="s">
        <v>119065</v>
      </c>
      <c r="D38854">
        <v>0</v>
      </c>
    </row>
    <row r="38855" spans="1:4" x14ac:dyDescent="0.45">
      <c r="A38855" t="s">
        <v>16866</v>
      </c>
      <c r="B38855" t="s">
        <v>83</v>
      </c>
      <c r="C38855" t="s">
        <v>119066</v>
      </c>
      <c r="D38855">
        <v>0</v>
      </c>
    </row>
    <row r="38856" spans="1:4" x14ac:dyDescent="0.45">
      <c r="A38856" t="s">
        <v>16866</v>
      </c>
      <c r="B38856" t="s">
        <v>83</v>
      </c>
      <c r="C38856" t="s">
        <v>119067</v>
      </c>
      <c r="D38856">
        <v>0</v>
      </c>
    </row>
    <row r="38857" spans="1:4" x14ac:dyDescent="0.45">
      <c r="A38857" t="s">
        <v>16866</v>
      </c>
      <c r="B38857" t="s">
        <v>83</v>
      </c>
      <c r="C38857" t="s">
        <v>119068</v>
      </c>
      <c r="D38857">
        <v>0</v>
      </c>
    </row>
    <row r="38858" spans="1:4" x14ac:dyDescent="0.45">
      <c r="A38858" t="s">
        <v>16866</v>
      </c>
      <c r="B38858" t="s">
        <v>83</v>
      </c>
      <c r="C38858" t="s">
        <v>119069</v>
      </c>
      <c r="D38858">
        <v>0</v>
      </c>
    </row>
    <row r="38859" spans="1:4" x14ac:dyDescent="0.45">
      <c r="A38859" t="s">
        <v>16866</v>
      </c>
      <c r="B38859" t="s">
        <v>83</v>
      </c>
      <c r="C38859" t="s">
        <v>119070</v>
      </c>
      <c r="D38859">
        <v>0</v>
      </c>
    </row>
    <row r="38860" spans="1:4" x14ac:dyDescent="0.45">
      <c r="A38860" t="s">
        <v>16866</v>
      </c>
      <c r="B38860" t="s">
        <v>83</v>
      </c>
      <c r="C38860" t="s">
        <v>117373</v>
      </c>
      <c r="D38860">
        <v>0</v>
      </c>
    </row>
    <row r="38861" spans="1:4" x14ac:dyDescent="0.45">
      <c r="A38861" t="s">
        <v>16866</v>
      </c>
      <c r="B38861" t="s">
        <v>83</v>
      </c>
      <c r="C38861" t="s">
        <v>119071</v>
      </c>
      <c r="D38861">
        <v>0</v>
      </c>
    </row>
    <row r="38862" spans="1:4" x14ac:dyDescent="0.45">
      <c r="A38862" t="s">
        <v>16866</v>
      </c>
      <c r="B38862" t="s">
        <v>83</v>
      </c>
      <c r="C38862" t="s">
        <v>119072</v>
      </c>
      <c r="D38862">
        <v>0</v>
      </c>
    </row>
    <row r="38863" spans="1:4" x14ac:dyDescent="0.45">
      <c r="A38863" t="s">
        <v>16866</v>
      </c>
      <c r="B38863" t="s">
        <v>83</v>
      </c>
      <c r="C38863" t="s">
        <v>119073</v>
      </c>
      <c r="D38863">
        <v>0</v>
      </c>
    </row>
    <row r="38864" spans="1:4" x14ac:dyDescent="0.45">
      <c r="A38864" t="s">
        <v>16866</v>
      </c>
      <c r="B38864" t="s">
        <v>83</v>
      </c>
      <c r="C38864" t="s">
        <v>119074</v>
      </c>
      <c r="D38864">
        <v>0</v>
      </c>
    </row>
    <row r="38865" spans="1:4" x14ac:dyDescent="0.45">
      <c r="A38865" t="s">
        <v>16866</v>
      </c>
      <c r="B38865" t="s">
        <v>83</v>
      </c>
      <c r="C38865" t="s">
        <v>119075</v>
      </c>
      <c r="D38865">
        <v>0</v>
      </c>
    </row>
    <row r="38866" spans="1:4" x14ac:dyDescent="0.45">
      <c r="A38866" t="s">
        <v>16866</v>
      </c>
      <c r="B38866" t="s">
        <v>83</v>
      </c>
      <c r="C38866" t="s">
        <v>119076</v>
      </c>
      <c r="D38866">
        <v>0</v>
      </c>
    </row>
    <row r="38867" spans="1:4" x14ac:dyDescent="0.45">
      <c r="A38867" t="s">
        <v>16866</v>
      </c>
      <c r="B38867" t="s">
        <v>83</v>
      </c>
      <c r="C38867" t="s">
        <v>117381</v>
      </c>
      <c r="D38867">
        <v>0</v>
      </c>
    </row>
    <row r="38868" spans="1:4" x14ac:dyDescent="0.45">
      <c r="A38868" t="s">
        <v>16866</v>
      </c>
      <c r="B38868" t="s">
        <v>83</v>
      </c>
      <c r="C38868" t="s">
        <v>119077</v>
      </c>
      <c r="D38868">
        <v>0</v>
      </c>
    </row>
    <row r="38869" spans="1:4" x14ac:dyDescent="0.45">
      <c r="A38869" t="s">
        <v>16866</v>
      </c>
      <c r="B38869" t="s">
        <v>83</v>
      </c>
      <c r="C38869" t="s">
        <v>119078</v>
      </c>
      <c r="D38869">
        <v>0</v>
      </c>
    </row>
    <row r="38870" spans="1:4" x14ac:dyDescent="0.45">
      <c r="A38870" t="s">
        <v>16866</v>
      </c>
      <c r="B38870" t="s">
        <v>83</v>
      </c>
      <c r="C38870" t="s">
        <v>119079</v>
      </c>
      <c r="D38870">
        <v>0</v>
      </c>
    </row>
    <row r="38871" spans="1:4" x14ac:dyDescent="0.45">
      <c r="A38871" t="s">
        <v>16866</v>
      </c>
      <c r="B38871" t="s">
        <v>83</v>
      </c>
      <c r="C38871" t="s">
        <v>119080</v>
      </c>
      <c r="D38871">
        <v>0</v>
      </c>
    </row>
    <row r="38872" spans="1:4" x14ac:dyDescent="0.45">
      <c r="A38872" t="s">
        <v>16866</v>
      </c>
      <c r="B38872" t="s">
        <v>83</v>
      </c>
      <c r="C38872" t="s">
        <v>119081</v>
      </c>
      <c r="D38872">
        <v>0</v>
      </c>
    </row>
    <row r="38873" spans="1:4" x14ac:dyDescent="0.45">
      <c r="A38873" t="s">
        <v>16866</v>
      </c>
      <c r="B38873" t="s">
        <v>83</v>
      </c>
      <c r="C38873" t="s">
        <v>119082</v>
      </c>
      <c r="D38873">
        <v>0</v>
      </c>
    </row>
    <row r="38874" spans="1:4" x14ac:dyDescent="0.45">
      <c r="A38874" t="s">
        <v>16866</v>
      </c>
      <c r="B38874" t="s">
        <v>83</v>
      </c>
      <c r="C38874" t="s">
        <v>117389</v>
      </c>
      <c r="D38874">
        <v>0</v>
      </c>
    </row>
    <row r="38875" spans="1:4" x14ac:dyDescent="0.45">
      <c r="A38875" t="s">
        <v>16866</v>
      </c>
      <c r="B38875" t="s">
        <v>83</v>
      </c>
      <c r="C38875" t="s">
        <v>119083</v>
      </c>
      <c r="D38875">
        <v>0</v>
      </c>
    </row>
    <row r="38876" spans="1:4" x14ac:dyDescent="0.45">
      <c r="A38876" t="s">
        <v>16866</v>
      </c>
      <c r="B38876" t="s">
        <v>83</v>
      </c>
      <c r="C38876" t="s">
        <v>119084</v>
      </c>
      <c r="D38876">
        <v>0</v>
      </c>
    </row>
    <row r="38877" spans="1:4" x14ac:dyDescent="0.45">
      <c r="A38877" t="s">
        <v>16866</v>
      </c>
      <c r="B38877" t="s">
        <v>83</v>
      </c>
      <c r="C38877" t="s">
        <v>119085</v>
      </c>
      <c r="D38877">
        <v>0</v>
      </c>
    </row>
    <row r="38878" spans="1:4" x14ac:dyDescent="0.45">
      <c r="A38878" t="s">
        <v>16866</v>
      </c>
      <c r="B38878" t="s">
        <v>83</v>
      </c>
      <c r="C38878" t="s">
        <v>119086</v>
      </c>
      <c r="D38878">
        <v>0</v>
      </c>
    </row>
    <row r="38879" spans="1:4" x14ac:dyDescent="0.45">
      <c r="A38879" t="s">
        <v>16866</v>
      </c>
      <c r="B38879" t="s">
        <v>83</v>
      </c>
      <c r="C38879" t="s">
        <v>119087</v>
      </c>
      <c r="D38879">
        <v>0</v>
      </c>
    </row>
    <row r="38880" spans="1:4" x14ac:dyDescent="0.45">
      <c r="A38880" t="s">
        <v>16866</v>
      </c>
      <c r="B38880" t="s">
        <v>83</v>
      </c>
      <c r="C38880" t="s">
        <v>119088</v>
      </c>
      <c r="D38880">
        <v>0</v>
      </c>
    </row>
    <row r="38881" spans="1:4" x14ac:dyDescent="0.45">
      <c r="A38881" t="s">
        <v>16866</v>
      </c>
      <c r="B38881" t="s">
        <v>83</v>
      </c>
      <c r="C38881" t="s">
        <v>117397</v>
      </c>
      <c r="D38881">
        <v>0</v>
      </c>
    </row>
    <row r="38882" spans="1:4" x14ac:dyDescent="0.45">
      <c r="A38882" t="s">
        <v>16866</v>
      </c>
      <c r="B38882" t="s">
        <v>83</v>
      </c>
      <c r="C38882" t="s">
        <v>119089</v>
      </c>
      <c r="D38882">
        <v>0</v>
      </c>
    </row>
    <row r="38883" spans="1:4" x14ac:dyDescent="0.45">
      <c r="A38883" t="s">
        <v>16866</v>
      </c>
      <c r="B38883" t="s">
        <v>83</v>
      </c>
      <c r="C38883" t="s">
        <v>119090</v>
      </c>
      <c r="D38883">
        <v>0</v>
      </c>
    </row>
    <row r="38884" spans="1:4" x14ac:dyDescent="0.45">
      <c r="A38884" t="s">
        <v>16866</v>
      </c>
      <c r="B38884" t="s">
        <v>83</v>
      </c>
      <c r="C38884" t="s">
        <v>119091</v>
      </c>
      <c r="D38884">
        <v>0</v>
      </c>
    </row>
    <row r="38885" spans="1:4" x14ac:dyDescent="0.45">
      <c r="A38885" t="s">
        <v>16866</v>
      </c>
      <c r="B38885" t="s">
        <v>83</v>
      </c>
      <c r="C38885" t="s">
        <v>119092</v>
      </c>
      <c r="D38885">
        <v>0</v>
      </c>
    </row>
    <row r="38886" spans="1:4" x14ac:dyDescent="0.45">
      <c r="A38886" t="s">
        <v>16866</v>
      </c>
      <c r="B38886" t="s">
        <v>83</v>
      </c>
      <c r="C38886" t="s">
        <v>119093</v>
      </c>
      <c r="D38886">
        <v>0</v>
      </c>
    </row>
    <row r="38887" spans="1:4" x14ac:dyDescent="0.45">
      <c r="A38887" t="s">
        <v>16866</v>
      </c>
      <c r="B38887" t="s">
        <v>83</v>
      </c>
      <c r="C38887" t="s">
        <v>119094</v>
      </c>
      <c r="D38887">
        <v>0</v>
      </c>
    </row>
    <row r="38888" spans="1:4" x14ac:dyDescent="0.45">
      <c r="A38888" t="s">
        <v>16866</v>
      </c>
      <c r="B38888" t="s">
        <v>83</v>
      </c>
      <c r="C38888" t="s">
        <v>117405</v>
      </c>
      <c r="D38888">
        <v>0</v>
      </c>
    </row>
    <row r="38889" spans="1:4" x14ac:dyDescent="0.45">
      <c r="A38889" t="s">
        <v>16866</v>
      </c>
      <c r="B38889" t="s">
        <v>83</v>
      </c>
      <c r="C38889" t="s">
        <v>119095</v>
      </c>
      <c r="D38889">
        <v>0</v>
      </c>
    </row>
    <row r="38890" spans="1:4" x14ac:dyDescent="0.45">
      <c r="A38890" t="s">
        <v>16866</v>
      </c>
      <c r="B38890" t="s">
        <v>83</v>
      </c>
      <c r="C38890" t="s">
        <v>119096</v>
      </c>
      <c r="D38890">
        <v>0</v>
      </c>
    </row>
    <row r="38891" spans="1:4" x14ac:dyDescent="0.45">
      <c r="A38891" t="s">
        <v>16866</v>
      </c>
      <c r="B38891" t="s">
        <v>83</v>
      </c>
      <c r="C38891" t="s">
        <v>119097</v>
      </c>
      <c r="D38891">
        <v>0</v>
      </c>
    </row>
    <row r="38892" spans="1:4" x14ac:dyDescent="0.45">
      <c r="A38892" t="s">
        <v>16866</v>
      </c>
      <c r="B38892" t="s">
        <v>83</v>
      </c>
      <c r="C38892" t="s">
        <v>119098</v>
      </c>
      <c r="D38892">
        <v>0</v>
      </c>
    </row>
    <row r="38893" spans="1:4" x14ac:dyDescent="0.45">
      <c r="A38893" t="s">
        <v>16866</v>
      </c>
      <c r="B38893" t="s">
        <v>83</v>
      </c>
      <c r="C38893" t="s">
        <v>119099</v>
      </c>
      <c r="D38893">
        <v>0</v>
      </c>
    </row>
    <row r="38894" spans="1:4" x14ac:dyDescent="0.45">
      <c r="A38894" t="s">
        <v>16866</v>
      </c>
      <c r="B38894" t="s">
        <v>83</v>
      </c>
      <c r="C38894" t="s">
        <v>119100</v>
      </c>
      <c r="D38894">
        <v>0</v>
      </c>
    </row>
    <row r="38895" spans="1:4" x14ac:dyDescent="0.45">
      <c r="A38895" t="s">
        <v>16866</v>
      </c>
      <c r="B38895" t="s">
        <v>83</v>
      </c>
      <c r="C38895" t="s">
        <v>117413</v>
      </c>
      <c r="D38895">
        <v>0</v>
      </c>
    </row>
    <row r="38896" spans="1:4" x14ac:dyDescent="0.45">
      <c r="A38896" t="s">
        <v>16866</v>
      </c>
      <c r="B38896" t="s">
        <v>83</v>
      </c>
      <c r="C38896" t="s">
        <v>119101</v>
      </c>
      <c r="D38896">
        <v>0</v>
      </c>
    </row>
    <row r="38897" spans="1:4" x14ac:dyDescent="0.45">
      <c r="A38897" t="s">
        <v>16866</v>
      </c>
      <c r="B38897" t="s">
        <v>83</v>
      </c>
      <c r="C38897" t="s">
        <v>119102</v>
      </c>
      <c r="D38897">
        <v>0</v>
      </c>
    </row>
    <row r="38898" spans="1:4" x14ac:dyDescent="0.45">
      <c r="A38898" t="s">
        <v>16866</v>
      </c>
      <c r="B38898" t="s">
        <v>83</v>
      </c>
      <c r="C38898" t="s">
        <v>119103</v>
      </c>
      <c r="D38898">
        <v>0</v>
      </c>
    </row>
    <row r="38899" spans="1:4" x14ac:dyDescent="0.45">
      <c r="A38899" t="s">
        <v>16866</v>
      </c>
      <c r="B38899" t="s">
        <v>83</v>
      </c>
      <c r="C38899" t="s">
        <v>119104</v>
      </c>
      <c r="D38899">
        <v>0</v>
      </c>
    </row>
    <row r="38900" spans="1:4" x14ac:dyDescent="0.45">
      <c r="A38900" t="s">
        <v>16866</v>
      </c>
      <c r="B38900" t="s">
        <v>83</v>
      </c>
      <c r="C38900" t="s">
        <v>119105</v>
      </c>
      <c r="D38900">
        <v>0</v>
      </c>
    </row>
    <row r="38901" spans="1:4" x14ac:dyDescent="0.45">
      <c r="A38901" t="s">
        <v>16866</v>
      </c>
      <c r="B38901" t="s">
        <v>83</v>
      </c>
      <c r="C38901" t="s">
        <v>119106</v>
      </c>
      <c r="D38901">
        <v>0</v>
      </c>
    </row>
    <row r="38902" spans="1:4" x14ac:dyDescent="0.45">
      <c r="A38902" t="s">
        <v>16866</v>
      </c>
      <c r="B38902" t="s">
        <v>83</v>
      </c>
      <c r="C38902" t="s">
        <v>117421</v>
      </c>
      <c r="D38902">
        <v>0</v>
      </c>
    </row>
    <row r="38903" spans="1:4" x14ac:dyDescent="0.45">
      <c r="A38903" t="s">
        <v>16866</v>
      </c>
      <c r="B38903" t="s">
        <v>83</v>
      </c>
      <c r="C38903" t="s">
        <v>119107</v>
      </c>
      <c r="D38903">
        <v>0</v>
      </c>
    </row>
    <row r="38904" spans="1:4" x14ac:dyDescent="0.45">
      <c r="A38904" t="s">
        <v>16866</v>
      </c>
      <c r="B38904" t="s">
        <v>83</v>
      </c>
      <c r="C38904" t="s">
        <v>119108</v>
      </c>
      <c r="D38904">
        <v>0</v>
      </c>
    </row>
    <row r="38905" spans="1:4" x14ac:dyDescent="0.45">
      <c r="A38905" t="s">
        <v>16866</v>
      </c>
      <c r="B38905" t="s">
        <v>83</v>
      </c>
      <c r="C38905" t="s">
        <v>119109</v>
      </c>
      <c r="D38905">
        <v>0</v>
      </c>
    </row>
    <row r="38906" spans="1:4" x14ac:dyDescent="0.45">
      <c r="A38906" t="s">
        <v>16866</v>
      </c>
      <c r="B38906" t="s">
        <v>83</v>
      </c>
      <c r="C38906" t="s">
        <v>119110</v>
      </c>
      <c r="D38906">
        <v>0</v>
      </c>
    </row>
    <row r="38907" spans="1:4" x14ac:dyDescent="0.45">
      <c r="A38907" t="s">
        <v>16866</v>
      </c>
      <c r="B38907" t="s">
        <v>83</v>
      </c>
      <c r="C38907" t="s">
        <v>119111</v>
      </c>
      <c r="D38907">
        <v>0</v>
      </c>
    </row>
    <row r="38908" spans="1:4" x14ac:dyDescent="0.45">
      <c r="A38908" t="s">
        <v>16866</v>
      </c>
      <c r="B38908" t="s">
        <v>83</v>
      </c>
      <c r="C38908" t="s">
        <v>119112</v>
      </c>
      <c r="D38908">
        <v>0</v>
      </c>
    </row>
    <row r="38909" spans="1:4" x14ac:dyDescent="0.45">
      <c r="A38909" t="s">
        <v>16866</v>
      </c>
      <c r="B38909" t="s">
        <v>83</v>
      </c>
      <c r="C38909" t="s">
        <v>117429</v>
      </c>
      <c r="D38909">
        <v>0</v>
      </c>
    </row>
    <row r="38910" spans="1:4" x14ac:dyDescent="0.45">
      <c r="A38910" t="s">
        <v>16866</v>
      </c>
      <c r="B38910" t="s">
        <v>83</v>
      </c>
      <c r="C38910" t="s">
        <v>119113</v>
      </c>
      <c r="D38910">
        <v>0</v>
      </c>
    </row>
    <row r="38911" spans="1:4" x14ac:dyDescent="0.45">
      <c r="A38911" t="s">
        <v>16866</v>
      </c>
      <c r="B38911" t="s">
        <v>83</v>
      </c>
      <c r="C38911" t="s">
        <v>119114</v>
      </c>
      <c r="D38911">
        <v>0</v>
      </c>
    </row>
    <row r="38912" spans="1:4" x14ac:dyDescent="0.45">
      <c r="A38912" t="s">
        <v>16866</v>
      </c>
      <c r="B38912" t="s">
        <v>83</v>
      </c>
      <c r="C38912" t="s">
        <v>119115</v>
      </c>
      <c r="D38912">
        <v>0</v>
      </c>
    </row>
    <row r="38913" spans="1:4" x14ac:dyDescent="0.45">
      <c r="A38913" t="s">
        <v>16866</v>
      </c>
      <c r="B38913" t="s">
        <v>83</v>
      </c>
      <c r="C38913" t="s">
        <v>119116</v>
      </c>
      <c r="D38913">
        <v>0</v>
      </c>
    </row>
    <row r="38914" spans="1:4" x14ac:dyDescent="0.45">
      <c r="A38914" t="s">
        <v>16866</v>
      </c>
      <c r="B38914" t="s">
        <v>83</v>
      </c>
      <c r="C38914" t="s">
        <v>119117</v>
      </c>
      <c r="D38914">
        <v>0</v>
      </c>
    </row>
    <row r="38915" spans="1:4" x14ac:dyDescent="0.45">
      <c r="A38915" t="s">
        <v>16866</v>
      </c>
      <c r="B38915" t="s">
        <v>83</v>
      </c>
      <c r="C38915" t="s">
        <v>119118</v>
      </c>
      <c r="D38915">
        <v>0</v>
      </c>
    </row>
    <row r="38916" spans="1:4" x14ac:dyDescent="0.45">
      <c r="A38916" t="s">
        <v>16866</v>
      </c>
      <c r="B38916" t="s">
        <v>83</v>
      </c>
      <c r="C38916" t="s">
        <v>117437</v>
      </c>
      <c r="D38916">
        <v>0</v>
      </c>
    </row>
    <row r="38917" spans="1:4" x14ac:dyDescent="0.45">
      <c r="A38917" t="s">
        <v>16866</v>
      </c>
      <c r="B38917" t="s">
        <v>83</v>
      </c>
      <c r="C38917" t="s">
        <v>119119</v>
      </c>
      <c r="D38917">
        <v>0</v>
      </c>
    </row>
    <row r="38918" spans="1:4" x14ac:dyDescent="0.45">
      <c r="A38918" t="s">
        <v>16866</v>
      </c>
      <c r="B38918" t="s">
        <v>83</v>
      </c>
      <c r="C38918" t="s">
        <v>119120</v>
      </c>
      <c r="D38918">
        <v>0</v>
      </c>
    </row>
    <row r="38919" spans="1:4" x14ac:dyDescent="0.45">
      <c r="A38919" t="s">
        <v>16866</v>
      </c>
      <c r="B38919" t="s">
        <v>83</v>
      </c>
      <c r="C38919" t="s">
        <v>119121</v>
      </c>
      <c r="D38919">
        <v>0</v>
      </c>
    </row>
    <row r="38920" spans="1:4" x14ac:dyDescent="0.45">
      <c r="A38920" t="s">
        <v>16866</v>
      </c>
      <c r="B38920" t="s">
        <v>83</v>
      </c>
      <c r="C38920" t="s">
        <v>119122</v>
      </c>
      <c r="D38920">
        <v>0</v>
      </c>
    </row>
    <row r="38921" spans="1:4" x14ac:dyDescent="0.45">
      <c r="A38921" t="s">
        <v>16866</v>
      </c>
      <c r="B38921" t="s">
        <v>83</v>
      </c>
      <c r="C38921" t="s">
        <v>119123</v>
      </c>
      <c r="D38921">
        <v>0</v>
      </c>
    </row>
    <row r="38922" spans="1:4" x14ac:dyDescent="0.45">
      <c r="A38922" t="s">
        <v>16866</v>
      </c>
      <c r="B38922" t="s">
        <v>83</v>
      </c>
      <c r="C38922" t="s">
        <v>119124</v>
      </c>
      <c r="D38922">
        <v>0</v>
      </c>
    </row>
    <row r="38923" spans="1:4" x14ac:dyDescent="0.45">
      <c r="A38923" t="s">
        <v>16866</v>
      </c>
      <c r="B38923" t="s">
        <v>83</v>
      </c>
      <c r="C38923" t="s">
        <v>117445</v>
      </c>
      <c r="D38923">
        <v>0</v>
      </c>
    </row>
    <row r="38924" spans="1:4" x14ac:dyDescent="0.45">
      <c r="A38924" t="s">
        <v>16866</v>
      </c>
      <c r="B38924" t="s">
        <v>83</v>
      </c>
      <c r="C38924" t="s">
        <v>119125</v>
      </c>
      <c r="D38924">
        <v>0</v>
      </c>
    </row>
    <row r="38925" spans="1:4" x14ac:dyDescent="0.45">
      <c r="A38925" t="s">
        <v>16866</v>
      </c>
      <c r="B38925" t="s">
        <v>83</v>
      </c>
      <c r="C38925" t="s">
        <v>119126</v>
      </c>
      <c r="D38925">
        <v>0</v>
      </c>
    </row>
    <row r="38926" spans="1:4" x14ac:dyDescent="0.45">
      <c r="A38926" t="s">
        <v>16866</v>
      </c>
      <c r="B38926" t="s">
        <v>83</v>
      </c>
      <c r="C38926" t="s">
        <v>119127</v>
      </c>
      <c r="D38926">
        <v>0</v>
      </c>
    </row>
    <row r="38927" spans="1:4" x14ac:dyDescent="0.45">
      <c r="A38927" t="s">
        <v>16866</v>
      </c>
      <c r="B38927" t="s">
        <v>83</v>
      </c>
      <c r="C38927" t="s">
        <v>119128</v>
      </c>
      <c r="D38927">
        <v>0</v>
      </c>
    </row>
    <row r="38928" spans="1:4" x14ac:dyDescent="0.45">
      <c r="A38928" t="s">
        <v>16866</v>
      </c>
      <c r="B38928" t="s">
        <v>83</v>
      </c>
      <c r="C38928" t="s">
        <v>119129</v>
      </c>
      <c r="D38928">
        <v>0</v>
      </c>
    </row>
    <row r="38929" spans="1:4" x14ac:dyDescent="0.45">
      <c r="A38929" t="s">
        <v>16866</v>
      </c>
      <c r="B38929" t="s">
        <v>83</v>
      </c>
      <c r="C38929" t="s">
        <v>119130</v>
      </c>
      <c r="D38929">
        <v>0</v>
      </c>
    </row>
    <row r="38930" spans="1:4" x14ac:dyDescent="0.45">
      <c r="A38930" t="s">
        <v>16866</v>
      </c>
      <c r="B38930" t="s">
        <v>83</v>
      </c>
      <c r="C38930" t="s">
        <v>117453</v>
      </c>
      <c r="D38930">
        <v>0</v>
      </c>
    </row>
    <row r="38931" spans="1:4" x14ac:dyDescent="0.45">
      <c r="A38931" t="s">
        <v>16866</v>
      </c>
      <c r="B38931" t="s">
        <v>83</v>
      </c>
      <c r="C38931" t="s">
        <v>119131</v>
      </c>
      <c r="D38931">
        <v>0</v>
      </c>
    </row>
    <row r="38932" spans="1:4" x14ac:dyDescent="0.45">
      <c r="A38932" t="s">
        <v>16866</v>
      </c>
      <c r="B38932" t="s">
        <v>83</v>
      </c>
      <c r="C38932" t="s">
        <v>119132</v>
      </c>
      <c r="D38932">
        <v>0</v>
      </c>
    </row>
    <row r="38933" spans="1:4" x14ac:dyDescent="0.45">
      <c r="A38933" t="s">
        <v>16866</v>
      </c>
      <c r="B38933" t="s">
        <v>83</v>
      </c>
      <c r="C38933" t="s">
        <v>119133</v>
      </c>
      <c r="D38933">
        <v>0</v>
      </c>
    </row>
    <row r="38934" spans="1:4" x14ac:dyDescent="0.45">
      <c r="A38934" t="s">
        <v>16866</v>
      </c>
      <c r="B38934" t="s">
        <v>83</v>
      </c>
      <c r="C38934" t="s">
        <v>119134</v>
      </c>
      <c r="D38934">
        <v>0</v>
      </c>
    </row>
    <row r="38935" spans="1:4" x14ac:dyDescent="0.45">
      <c r="A38935" t="s">
        <v>16866</v>
      </c>
      <c r="B38935" t="s">
        <v>83</v>
      </c>
      <c r="C38935" t="s">
        <v>119135</v>
      </c>
      <c r="D38935">
        <v>0</v>
      </c>
    </row>
    <row r="38936" spans="1:4" x14ac:dyDescent="0.45">
      <c r="A38936" t="s">
        <v>16866</v>
      </c>
      <c r="B38936" t="s">
        <v>83</v>
      </c>
      <c r="C38936" t="s">
        <v>119136</v>
      </c>
      <c r="D38936">
        <v>0</v>
      </c>
    </row>
    <row r="38937" spans="1:4" x14ac:dyDescent="0.45">
      <c r="A38937" t="s">
        <v>16866</v>
      </c>
      <c r="B38937" t="s">
        <v>83</v>
      </c>
      <c r="C38937" t="s">
        <v>117461</v>
      </c>
      <c r="D38937">
        <v>0</v>
      </c>
    </row>
    <row r="38938" spans="1:4" x14ac:dyDescent="0.45">
      <c r="A38938" t="s">
        <v>16866</v>
      </c>
      <c r="B38938" t="s">
        <v>83</v>
      </c>
      <c r="C38938" t="s">
        <v>119137</v>
      </c>
      <c r="D38938">
        <v>0</v>
      </c>
    </row>
    <row r="38939" spans="1:4" x14ac:dyDescent="0.45">
      <c r="A38939" t="s">
        <v>16866</v>
      </c>
      <c r="B38939" t="s">
        <v>83</v>
      </c>
      <c r="C38939" t="s">
        <v>119138</v>
      </c>
      <c r="D38939">
        <v>0</v>
      </c>
    </row>
    <row r="38940" spans="1:4" x14ac:dyDescent="0.45">
      <c r="A38940" t="s">
        <v>16866</v>
      </c>
      <c r="B38940" t="s">
        <v>83</v>
      </c>
      <c r="C38940" t="s">
        <v>119139</v>
      </c>
      <c r="D38940">
        <v>0</v>
      </c>
    </row>
    <row r="38941" spans="1:4" x14ac:dyDescent="0.45">
      <c r="A38941" t="s">
        <v>16866</v>
      </c>
      <c r="B38941" t="s">
        <v>83</v>
      </c>
      <c r="C38941" t="s">
        <v>119140</v>
      </c>
      <c r="D38941">
        <v>0</v>
      </c>
    </row>
    <row r="38942" spans="1:4" x14ac:dyDescent="0.45">
      <c r="A38942" t="s">
        <v>16866</v>
      </c>
      <c r="B38942" t="s">
        <v>83</v>
      </c>
      <c r="C38942" t="s">
        <v>119141</v>
      </c>
      <c r="D38942">
        <v>0</v>
      </c>
    </row>
    <row r="38943" spans="1:4" x14ac:dyDescent="0.45">
      <c r="A38943" t="s">
        <v>16866</v>
      </c>
      <c r="B38943" t="s">
        <v>83</v>
      </c>
      <c r="C38943" t="s">
        <v>119142</v>
      </c>
      <c r="D38943">
        <v>0</v>
      </c>
    </row>
    <row r="38944" spans="1:4" x14ac:dyDescent="0.45">
      <c r="A38944" t="s">
        <v>16866</v>
      </c>
      <c r="B38944" t="s">
        <v>83</v>
      </c>
      <c r="C38944" t="s">
        <v>117469</v>
      </c>
      <c r="D38944">
        <v>0</v>
      </c>
    </row>
    <row r="38945" spans="1:4" x14ac:dyDescent="0.45">
      <c r="A38945" t="s">
        <v>16866</v>
      </c>
      <c r="B38945" t="s">
        <v>83</v>
      </c>
      <c r="C38945" t="s">
        <v>119143</v>
      </c>
      <c r="D38945">
        <v>0</v>
      </c>
    </row>
    <row r="38946" spans="1:4" x14ac:dyDescent="0.45">
      <c r="A38946" t="s">
        <v>16866</v>
      </c>
      <c r="B38946" t="s">
        <v>83</v>
      </c>
      <c r="C38946" t="s">
        <v>119144</v>
      </c>
      <c r="D38946">
        <v>0</v>
      </c>
    </row>
    <row r="38947" spans="1:4" x14ac:dyDescent="0.45">
      <c r="A38947" t="s">
        <v>16866</v>
      </c>
      <c r="B38947" t="s">
        <v>83</v>
      </c>
      <c r="C38947" t="s">
        <v>119145</v>
      </c>
      <c r="D38947">
        <v>0</v>
      </c>
    </row>
    <row r="38948" spans="1:4" x14ac:dyDescent="0.45">
      <c r="A38948" t="s">
        <v>16866</v>
      </c>
      <c r="B38948" t="s">
        <v>83</v>
      </c>
      <c r="C38948" t="s">
        <v>119146</v>
      </c>
      <c r="D38948">
        <v>0</v>
      </c>
    </row>
    <row r="38949" spans="1:4" x14ac:dyDescent="0.45">
      <c r="A38949" t="s">
        <v>16866</v>
      </c>
      <c r="B38949" t="s">
        <v>83</v>
      </c>
      <c r="C38949" t="s">
        <v>119147</v>
      </c>
      <c r="D38949">
        <v>0</v>
      </c>
    </row>
    <row r="38950" spans="1:4" x14ac:dyDescent="0.45">
      <c r="A38950" t="s">
        <v>16866</v>
      </c>
      <c r="B38950" t="s">
        <v>83</v>
      </c>
      <c r="C38950" t="s">
        <v>119148</v>
      </c>
      <c r="D38950">
        <v>0</v>
      </c>
    </row>
    <row r="38951" spans="1:4" x14ac:dyDescent="0.45">
      <c r="A38951" t="s">
        <v>16866</v>
      </c>
      <c r="B38951" t="s">
        <v>83</v>
      </c>
      <c r="C38951" t="s">
        <v>117477</v>
      </c>
      <c r="D38951">
        <v>0</v>
      </c>
    </row>
    <row r="38952" spans="1:4" x14ac:dyDescent="0.45">
      <c r="A38952" t="s">
        <v>16866</v>
      </c>
      <c r="B38952" t="s">
        <v>83</v>
      </c>
      <c r="C38952" t="s">
        <v>119149</v>
      </c>
      <c r="D38952">
        <v>0</v>
      </c>
    </row>
    <row r="38953" spans="1:4" x14ac:dyDescent="0.45">
      <c r="A38953" t="s">
        <v>16866</v>
      </c>
      <c r="B38953" t="s">
        <v>83</v>
      </c>
      <c r="C38953" t="s">
        <v>119150</v>
      </c>
      <c r="D38953">
        <v>0</v>
      </c>
    </row>
    <row r="38954" spans="1:4" x14ac:dyDescent="0.45">
      <c r="A38954" t="s">
        <v>16866</v>
      </c>
      <c r="B38954" t="s">
        <v>83</v>
      </c>
      <c r="C38954" t="s">
        <v>119151</v>
      </c>
      <c r="D38954">
        <v>0</v>
      </c>
    </row>
    <row r="38955" spans="1:4" x14ac:dyDescent="0.45">
      <c r="A38955" t="s">
        <v>16866</v>
      </c>
      <c r="B38955" t="s">
        <v>83</v>
      </c>
      <c r="C38955" t="s">
        <v>119152</v>
      </c>
      <c r="D38955">
        <v>0</v>
      </c>
    </row>
    <row r="38956" spans="1:4" x14ac:dyDescent="0.45">
      <c r="A38956" t="s">
        <v>16866</v>
      </c>
      <c r="B38956" t="s">
        <v>83</v>
      </c>
      <c r="C38956" t="s">
        <v>119153</v>
      </c>
      <c r="D38956">
        <v>0</v>
      </c>
    </row>
    <row r="38957" spans="1:4" x14ac:dyDescent="0.45">
      <c r="A38957" t="s">
        <v>16866</v>
      </c>
      <c r="B38957" t="s">
        <v>83</v>
      </c>
      <c r="C38957" t="s">
        <v>119154</v>
      </c>
      <c r="D38957">
        <v>0</v>
      </c>
    </row>
    <row r="38958" spans="1:4" x14ac:dyDescent="0.45">
      <c r="A38958" t="s">
        <v>16866</v>
      </c>
      <c r="B38958" t="s">
        <v>83</v>
      </c>
      <c r="C38958" t="s">
        <v>117485</v>
      </c>
      <c r="D38958">
        <v>0</v>
      </c>
    </row>
    <row r="38959" spans="1:4" x14ac:dyDescent="0.45">
      <c r="A38959" t="s">
        <v>16866</v>
      </c>
      <c r="B38959" t="s">
        <v>83</v>
      </c>
      <c r="C38959" t="s">
        <v>119155</v>
      </c>
      <c r="D38959">
        <v>0</v>
      </c>
    </row>
    <row r="38960" spans="1:4" x14ac:dyDescent="0.45">
      <c r="A38960" t="s">
        <v>16866</v>
      </c>
      <c r="B38960" t="s">
        <v>83</v>
      </c>
      <c r="C38960" t="s">
        <v>119156</v>
      </c>
      <c r="D38960">
        <v>0</v>
      </c>
    </row>
    <row r="38961" spans="1:4" x14ac:dyDescent="0.45">
      <c r="A38961" t="s">
        <v>16866</v>
      </c>
      <c r="B38961" t="s">
        <v>83</v>
      </c>
      <c r="C38961" t="s">
        <v>119157</v>
      </c>
      <c r="D38961">
        <v>0</v>
      </c>
    </row>
    <row r="38962" spans="1:4" x14ac:dyDescent="0.45">
      <c r="A38962" t="s">
        <v>16866</v>
      </c>
      <c r="B38962" t="s">
        <v>83</v>
      </c>
      <c r="C38962" t="s">
        <v>119158</v>
      </c>
      <c r="D38962">
        <v>0</v>
      </c>
    </row>
    <row r="38963" spans="1:4" x14ac:dyDescent="0.45">
      <c r="A38963" t="s">
        <v>16866</v>
      </c>
      <c r="B38963" t="s">
        <v>83</v>
      </c>
      <c r="C38963" t="s">
        <v>119159</v>
      </c>
      <c r="D38963">
        <v>0</v>
      </c>
    </row>
    <row r="38964" spans="1:4" x14ac:dyDescent="0.45">
      <c r="A38964" t="s">
        <v>16866</v>
      </c>
      <c r="B38964" t="s">
        <v>83</v>
      </c>
      <c r="C38964" t="s">
        <v>119160</v>
      </c>
      <c r="D38964">
        <v>0</v>
      </c>
    </row>
    <row r="38965" spans="1:4" x14ac:dyDescent="0.45">
      <c r="A38965" t="s">
        <v>16866</v>
      </c>
      <c r="B38965" t="s">
        <v>83</v>
      </c>
      <c r="C38965" t="s">
        <v>117493</v>
      </c>
      <c r="D38965">
        <v>0</v>
      </c>
    </row>
    <row r="38966" spans="1:4" x14ac:dyDescent="0.45">
      <c r="A38966" t="s">
        <v>16866</v>
      </c>
      <c r="B38966" t="s">
        <v>83</v>
      </c>
      <c r="C38966" t="s">
        <v>119161</v>
      </c>
      <c r="D38966">
        <v>0</v>
      </c>
    </row>
    <row r="38967" spans="1:4" x14ac:dyDescent="0.45">
      <c r="A38967" t="s">
        <v>16866</v>
      </c>
      <c r="B38967" t="s">
        <v>83</v>
      </c>
      <c r="C38967" t="s">
        <v>119162</v>
      </c>
      <c r="D38967">
        <v>0</v>
      </c>
    </row>
    <row r="38968" spans="1:4" x14ac:dyDescent="0.45">
      <c r="A38968" t="s">
        <v>16866</v>
      </c>
      <c r="B38968" t="s">
        <v>83</v>
      </c>
      <c r="C38968" t="s">
        <v>119163</v>
      </c>
      <c r="D38968">
        <v>0</v>
      </c>
    </row>
    <row r="38969" spans="1:4" x14ac:dyDescent="0.45">
      <c r="A38969" t="s">
        <v>16866</v>
      </c>
      <c r="B38969" t="s">
        <v>83</v>
      </c>
      <c r="C38969" t="s">
        <v>119164</v>
      </c>
      <c r="D38969">
        <v>0</v>
      </c>
    </row>
    <row r="38970" spans="1:4" x14ac:dyDescent="0.45">
      <c r="A38970" t="s">
        <v>16866</v>
      </c>
      <c r="B38970" t="s">
        <v>83</v>
      </c>
      <c r="C38970" t="s">
        <v>119165</v>
      </c>
      <c r="D38970">
        <v>0</v>
      </c>
    </row>
    <row r="38971" spans="1:4" x14ac:dyDescent="0.45">
      <c r="A38971" t="s">
        <v>16866</v>
      </c>
      <c r="B38971" t="s">
        <v>83</v>
      </c>
      <c r="C38971" t="s">
        <v>119166</v>
      </c>
      <c r="D38971">
        <v>0</v>
      </c>
    </row>
    <row r="38972" spans="1:4" x14ac:dyDescent="0.45">
      <c r="A38972" t="s">
        <v>16866</v>
      </c>
      <c r="B38972" t="s">
        <v>83</v>
      </c>
      <c r="C38972" t="s">
        <v>117501</v>
      </c>
      <c r="D38972">
        <v>0</v>
      </c>
    </row>
    <row r="38973" spans="1:4" x14ac:dyDescent="0.45">
      <c r="A38973" t="s">
        <v>16866</v>
      </c>
      <c r="B38973" t="s">
        <v>83</v>
      </c>
      <c r="C38973" t="s">
        <v>119167</v>
      </c>
      <c r="D38973">
        <v>0</v>
      </c>
    </row>
    <row r="38974" spans="1:4" x14ac:dyDescent="0.45">
      <c r="A38974" t="s">
        <v>16866</v>
      </c>
      <c r="B38974" t="s">
        <v>83</v>
      </c>
      <c r="C38974" t="s">
        <v>119168</v>
      </c>
      <c r="D38974">
        <v>0</v>
      </c>
    </row>
    <row r="38975" spans="1:4" x14ac:dyDescent="0.45">
      <c r="A38975" t="s">
        <v>16866</v>
      </c>
      <c r="B38975" t="s">
        <v>83</v>
      </c>
      <c r="C38975" t="s">
        <v>119169</v>
      </c>
      <c r="D38975">
        <v>0</v>
      </c>
    </row>
    <row r="38976" spans="1:4" x14ac:dyDescent="0.45">
      <c r="A38976" t="s">
        <v>16866</v>
      </c>
      <c r="B38976" t="s">
        <v>83</v>
      </c>
      <c r="C38976" t="s">
        <v>119170</v>
      </c>
      <c r="D38976">
        <v>0</v>
      </c>
    </row>
    <row r="38977" spans="1:4" x14ac:dyDescent="0.45">
      <c r="A38977" t="s">
        <v>16866</v>
      </c>
      <c r="B38977" t="s">
        <v>83</v>
      </c>
      <c r="C38977" t="s">
        <v>119171</v>
      </c>
      <c r="D38977">
        <v>0</v>
      </c>
    </row>
    <row r="38978" spans="1:4" x14ac:dyDescent="0.45">
      <c r="A38978" t="s">
        <v>16866</v>
      </c>
      <c r="B38978" t="s">
        <v>83</v>
      </c>
      <c r="C38978" t="s">
        <v>119172</v>
      </c>
      <c r="D38978">
        <v>0</v>
      </c>
    </row>
    <row r="38979" spans="1:4" x14ac:dyDescent="0.45">
      <c r="A38979" t="s">
        <v>16866</v>
      </c>
      <c r="B38979" t="s">
        <v>83</v>
      </c>
      <c r="C38979" t="s">
        <v>117509</v>
      </c>
      <c r="D38979">
        <v>0</v>
      </c>
    </row>
    <row r="38980" spans="1:4" x14ac:dyDescent="0.45">
      <c r="A38980" t="s">
        <v>16866</v>
      </c>
      <c r="B38980" t="s">
        <v>83</v>
      </c>
      <c r="C38980" t="s">
        <v>119173</v>
      </c>
      <c r="D38980">
        <v>0</v>
      </c>
    </row>
    <row r="38981" spans="1:4" x14ac:dyDescent="0.45">
      <c r="A38981" t="s">
        <v>16866</v>
      </c>
      <c r="B38981" t="s">
        <v>83</v>
      </c>
      <c r="C38981" t="s">
        <v>119174</v>
      </c>
      <c r="D38981">
        <v>0</v>
      </c>
    </row>
    <row r="38982" spans="1:4" x14ac:dyDescent="0.45">
      <c r="A38982" t="s">
        <v>16866</v>
      </c>
      <c r="B38982" t="s">
        <v>83</v>
      </c>
      <c r="C38982" t="s">
        <v>119175</v>
      </c>
      <c r="D38982">
        <v>0</v>
      </c>
    </row>
    <row r="38983" spans="1:4" x14ac:dyDescent="0.45">
      <c r="A38983" t="s">
        <v>16866</v>
      </c>
      <c r="B38983" t="s">
        <v>83</v>
      </c>
      <c r="C38983" t="s">
        <v>119176</v>
      </c>
      <c r="D38983">
        <v>0</v>
      </c>
    </row>
    <row r="38984" spans="1:4" x14ac:dyDescent="0.45">
      <c r="A38984" t="s">
        <v>16866</v>
      </c>
      <c r="B38984" t="s">
        <v>83</v>
      </c>
      <c r="C38984" t="s">
        <v>119177</v>
      </c>
      <c r="D38984">
        <v>0</v>
      </c>
    </row>
    <row r="38985" spans="1:4" x14ac:dyDescent="0.45">
      <c r="A38985" t="s">
        <v>16866</v>
      </c>
      <c r="B38985" t="s">
        <v>83</v>
      </c>
      <c r="C38985" t="s">
        <v>119178</v>
      </c>
      <c r="D38985">
        <v>0</v>
      </c>
    </row>
    <row r="38986" spans="1:4" x14ac:dyDescent="0.45">
      <c r="A38986" t="s">
        <v>16866</v>
      </c>
      <c r="B38986" t="s">
        <v>83</v>
      </c>
      <c r="C38986" t="s">
        <v>117517</v>
      </c>
      <c r="D38986">
        <v>0</v>
      </c>
    </row>
    <row r="38987" spans="1:4" x14ac:dyDescent="0.45">
      <c r="A38987" t="s">
        <v>16866</v>
      </c>
      <c r="B38987" t="s">
        <v>83</v>
      </c>
      <c r="C38987" t="s">
        <v>119179</v>
      </c>
      <c r="D38987">
        <v>0</v>
      </c>
    </row>
    <row r="38988" spans="1:4" x14ac:dyDescent="0.45">
      <c r="A38988" t="s">
        <v>16866</v>
      </c>
      <c r="B38988" t="s">
        <v>83</v>
      </c>
      <c r="C38988" t="s">
        <v>119180</v>
      </c>
      <c r="D38988">
        <v>0</v>
      </c>
    </row>
    <row r="38989" spans="1:4" x14ac:dyDescent="0.45">
      <c r="A38989" t="s">
        <v>16866</v>
      </c>
      <c r="B38989" t="s">
        <v>83</v>
      </c>
      <c r="C38989" t="s">
        <v>119181</v>
      </c>
      <c r="D38989">
        <v>0</v>
      </c>
    </row>
    <row r="38990" spans="1:4" x14ac:dyDescent="0.45">
      <c r="A38990" t="s">
        <v>16866</v>
      </c>
      <c r="B38990" t="s">
        <v>83</v>
      </c>
      <c r="C38990" t="s">
        <v>119182</v>
      </c>
      <c r="D38990">
        <v>19298.990847403573</v>
      </c>
    </row>
    <row r="38991" spans="1:4" x14ac:dyDescent="0.45">
      <c r="A38991" t="s">
        <v>16866</v>
      </c>
      <c r="B38991" t="s">
        <v>83</v>
      </c>
      <c r="C38991" t="s">
        <v>119183</v>
      </c>
      <c r="D38991">
        <v>0</v>
      </c>
    </row>
    <row r="38992" spans="1:4" x14ac:dyDescent="0.45">
      <c r="A38992" t="s">
        <v>16866</v>
      </c>
      <c r="B38992" t="s">
        <v>83</v>
      </c>
      <c r="C38992" t="s">
        <v>119184</v>
      </c>
      <c r="D38992">
        <v>0</v>
      </c>
    </row>
    <row r="38993" spans="1:4" x14ac:dyDescent="0.45">
      <c r="A38993" t="s">
        <v>16866</v>
      </c>
      <c r="B38993" t="s">
        <v>83</v>
      </c>
      <c r="C38993" t="s">
        <v>117525</v>
      </c>
      <c r="D38993">
        <v>0</v>
      </c>
    </row>
    <row r="38994" spans="1:4" x14ac:dyDescent="0.45">
      <c r="A38994" t="s">
        <v>16866</v>
      </c>
      <c r="B38994" t="s">
        <v>83</v>
      </c>
      <c r="C38994" t="s">
        <v>119185</v>
      </c>
      <c r="D38994">
        <v>0</v>
      </c>
    </row>
    <row r="38995" spans="1:4" x14ac:dyDescent="0.45">
      <c r="A38995" t="s">
        <v>16866</v>
      </c>
      <c r="B38995" t="s">
        <v>83</v>
      </c>
      <c r="C38995" t="s">
        <v>119186</v>
      </c>
      <c r="D38995">
        <v>0</v>
      </c>
    </row>
    <row r="38996" spans="1:4" x14ac:dyDescent="0.45">
      <c r="A38996" t="s">
        <v>16866</v>
      </c>
      <c r="B38996" t="s">
        <v>83</v>
      </c>
      <c r="C38996" t="s">
        <v>119187</v>
      </c>
      <c r="D38996">
        <v>0</v>
      </c>
    </row>
    <row r="38997" spans="1:4" x14ac:dyDescent="0.45">
      <c r="A38997" t="s">
        <v>16866</v>
      </c>
      <c r="B38997" t="s">
        <v>83</v>
      </c>
      <c r="C38997" t="s">
        <v>119188</v>
      </c>
      <c r="D38997">
        <v>0</v>
      </c>
    </row>
    <row r="38998" spans="1:4" x14ac:dyDescent="0.45">
      <c r="A38998" t="s">
        <v>16866</v>
      </c>
      <c r="B38998" t="s">
        <v>83</v>
      </c>
      <c r="C38998" t="s">
        <v>119189</v>
      </c>
      <c r="D38998">
        <v>0</v>
      </c>
    </row>
    <row r="38999" spans="1:4" x14ac:dyDescent="0.45">
      <c r="A38999" t="s">
        <v>16866</v>
      </c>
      <c r="B38999" t="s">
        <v>83</v>
      </c>
      <c r="C38999" t="s">
        <v>119190</v>
      </c>
      <c r="D38999">
        <v>0</v>
      </c>
    </row>
    <row r="39000" spans="1:4" x14ac:dyDescent="0.45">
      <c r="A39000" t="s">
        <v>16866</v>
      </c>
      <c r="B39000" t="s">
        <v>83</v>
      </c>
      <c r="C39000" t="s">
        <v>117533</v>
      </c>
      <c r="D39000">
        <v>0</v>
      </c>
    </row>
    <row r="39001" spans="1:4" x14ac:dyDescent="0.45">
      <c r="A39001" t="s">
        <v>16866</v>
      </c>
      <c r="B39001" t="s">
        <v>83</v>
      </c>
      <c r="C39001" t="s">
        <v>119191</v>
      </c>
      <c r="D39001">
        <v>0</v>
      </c>
    </row>
    <row r="39002" spans="1:4" x14ac:dyDescent="0.45">
      <c r="A39002" t="s">
        <v>16866</v>
      </c>
      <c r="B39002" t="s">
        <v>83</v>
      </c>
      <c r="C39002" t="s">
        <v>119192</v>
      </c>
      <c r="D39002">
        <v>0</v>
      </c>
    </row>
    <row r="39003" spans="1:4" x14ac:dyDescent="0.45">
      <c r="A39003" t="s">
        <v>16866</v>
      </c>
      <c r="B39003" t="s">
        <v>83</v>
      </c>
      <c r="C39003" t="s">
        <v>119193</v>
      </c>
      <c r="D39003">
        <v>0</v>
      </c>
    </row>
    <row r="39004" spans="1:4" x14ac:dyDescent="0.45">
      <c r="A39004" t="s">
        <v>16866</v>
      </c>
      <c r="B39004" t="s">
        <v>83</v>
      </c>
      <c r="C39004" t="s">
        <v>119194</v>
      </c>
      <c r="D39004">
        <v>0</v>
      </c>
    </row>
    <row r="39005" spans="1:4" x14ac:dyDescent="0.45">
      <c r="A39005" t="s">
        <v>16866</v>
      </c>
      <c r="B39005" t="s">
        <v>83</v>
      </c>
      <c r="C39005" t="s">
        <v>119195</v>
      </c>
      <c r="D39005">
        <v>0</v>
      </c>
    </row>
    <row r="39006" spans="1:4" x14ac:dyDescent="0.45">
      <c r="A39006" t="s">
        <v>16866</v>
      </c>
      <c r="B39006" t="s">
        <v>83</v>
      </c>
      <c r="C39006" t="s">
        <v>119196</v>
      </c>
      <c r="D39006">
        <v>0</v>
      </c>
    </row>
    <row r="39007" spans="1:4" x14ac:dyDescent="0.45">
      <c r="A39007" t="s">
        <v>16866</v>
      </c>
      <c r="B39007" t="s">
        <v>83</v>
      </c>
      <c r="C39007" t="s">
        <v>117541</v>
      </c>
      <c r="D39007">
        <v>0</v>
      </c>
    </row>
    <row r="39008" spans="1:4" x14ac:dyDescent="0.45">
      <c r="A39008" t="s">
        <v>16866</v>
      </c>
      <c r="B39008" t="s">
        <v>83</v>
      </c>
      <c r="C39008" t="s">
        <v>119197</v>
      </c>
      <c r="D39008">
        <v>0</v>
      </c>
    </row>
    <row r="39009" spans="1:4" x14ac:dyDescent="0.45">
      <c r="A39009" t="s">
        <v>16866</v>
      </c>
      <c r="B39009" t="s">
        <v>83</v>
      </c>
      <c r="C39009" t="s">
        <v>119198</v>
      </c>
      <c r="D39009">
        <v>0</v>
      </c>
    </row>
    <row r="39010" spans="1:4" x14ac:dyDescent="0.45">
      <c r="A39010" t="s">
        <v>16866</v>
      </c>
      <c r="B39010" t="s">
        <v>83</v>
      </c>
      <c r="C39010" t="s">
        <v>119199</v>
      </c>
      <c r="D39010">
        <v>0</v>
      </c>
    </row>
    <row r="39011" spans="1:4" x14ac:dyDescent="0.45">
      <c r="A39011" t="s">
        <v>16866</v>
      </c>
      <c r="B39011" t="s">
        <v>83</v>
      </c>
      <c r="C39011" t="s">
        <v>119200</v>
      </c>
      <c r="D39011">
        <v>0</v>
      </c>
    </row>
    <row r="39012" spans="1:4" x14ac:dyDescent="0.45">
      <c r="A39012" t="s">
        <v>16866</v>
      </c>
      <c r="B39012" t="s">
        <v>83</v>
      </c>
      <c r="C39012" t="s">
        <v>119201</v>
      </c>
      <c r="D39012">
        <v>0</v>
      </c>
    </row>
    <row r="39013" spans="1:4" x14ac:dyDescent="0.45">
      <c r="A39013" t="s">
        <v>16866</v>
      </c>
      <c r="B39013" t="s">
        <v>83</v>
      </c>
      <c r="C39013" t="s">
        <v>119202</v>
      </c>
      <c r="D39013">
        <v>0</v>
      </c>
    </row>
    <row r="39014" spans="1:4" x14ac:dyDescent="0.45">
      <c r="A39014" t="s">
        <v>16866</v>
      </c>
      <c r="B39014" t="s">
        <v>83</v>
      </c>
      <c r="C39014" t="s">
        <v>117549</v>
      </c>
      <c r="D39014">
        <v>0</v>
      </c>
    </row>
    <row r="39015" spans="1:4" x14ac:dyDescent="0.45">
      <c r="A39015" t="s">
        <v>16866</v>
      </c>
      <c r="B39015" t="s">
        <v>83</v>
      </c>
      <c r="C39015" t="s">
        <v>119203</v>
      </c>
      <c r="D39015">
        <v>0</v>
      </c>
    </row>
    <row r="39016" spans="1:4" x14ac:dyDescent="0.45">
      <c r="A39016" t="s">
        <v>16866</v>
      </c>
      <c r="B39016" t="s">
        <v>83</v>
      </c>
      <c r="C39016" t="s">
        <v>119204</v>
      </c>
      <c r="D39016">
        <v>0</v>
      </c>
    </row>
    <row r="39017" spans="1:4" x14ac:dyDescent="0.45">
      <c r="A39017" t="s">
        <v>16866</v>
      </c>
      <c r="B39017" t="s">
        <v>83</v>
      </c>
      <c r="C39017" t="s">
        <v>119205</v>
      </c>
      <c r="D39017">
        <v>0</v>
      </c>
    </row>
    <row r="39018" spans="1:4" x14ac:dyDescent="0.45">
      <c r="A39018" t="s">
        <v>16866</v>
      </c>
      <c r="B39018" t="s">
        <v>83</v>
      </c>
      <c r="C39018" t="s">
        <v>119206</v>
      </c>
      <c r="D39018">
        <v>0</v>
      </c>
    </row>
    <row r="39019" spans="1:4" x14ac:dyDescent="0.45">
      <c r="A39019" t="s">
        <v>16866</v>
      </c>
      <c r="B39019" t="s">
        <v>83</v>
      </c>
      <c r="C39019" t="s">
        <v>119207</v>
      </c>
      <c r="D39019">
        <v>0</v>
      </c>
    </row>
    <row r="39020" spans="1:4" x14ac:dyDescent="0.45">
      <c r="A39020" t="s">
        <v>16866</v>
      </c>
      <c r="B39020" t="s">
        <v>83</v>
      </c>
      <c r="C39020" t="s">
        <v>119208</v>
      </c>
      <c r="D39020">
        <v>0</v>
      </c>
    </row>
    <row r="39021" spans="1:4" x14ac:dyDescent="0.45">
      <c r="A39021" t="s">
        <v>16866</v>
      </c>
      <c r="B39021" t="s">
        <v>83</v>
      </c>
      <c r="C39021" t="s">
        <v>117557</v>
      </c>
      <c r="D39021">
        <v>0</v>
      </c>
    </row>
    <row r="39022" spans="1:4" x14ac:dyDescent="0.45">
      <c r="A39022" t="s">
        <v>16866</v>
      </c>
      <c r="B39022" t="s">
        <v>83</v>
      </c>
      <c r="C39022" t="s">
        <v>119209</v>
      </c>
      <c r="D39022">
        <v>0</v>
      </c>
    </row>
    <row r="39023" spans="1:4" x14ac:dyDescent="0.45">
      <c r="A39023" t="s">
        <v>16866</v>
      </c>
      <c r="B39023" t="s">
        <v>83</v>
      </c>
      <c r="C39023" t="s">
        <v>119210</v>
      </c>
      <c r="D39023">
        <v>0</v>
      </c>
    </row>
    <row r="39024" spans="1:4" x14ac:dyDescent="0.45">
      <c r="A39024" t="s">
        <v>16866</v>
      </c>
      <c r="B39024" t="s">
        <v>83</v>
      </c>
      <c r="C39024" t="s">
        <v>119211</v>
      </c>
      <c r="D39024">
        <v>0</v>
      </c>
    </row>
    <row r="39025" spans="1:4" x14ac:dyDescent="0.45">
      <c r="A39025" t="s">
        <v>16866</v>
      </c>
      <c r="B39025" t="s">
        <v>83</v>
      </c>
      <c r="C39025" t="s">
        <v>119212</v>
      </c>
      <c r="D39025">
        <v>0</v>
      </c>
    </row>
    <row r="39026" spans="1:4" x14ac:dyDescent="0.45">
      <c r="A39026" t="s">
        <v>16866</v>
      </c>
      <c r="B39026" t="s">
        <v>83</v>
      </c>
      <c r="C39026" t="s">
        <v>119213</v>
      </c>
      <c r="D39026">
        <v>0</v>
      </c>
    </row>
    <row r="39027" spans="1:4" x14ac:dyDescent="0.45">
      <c r="A39027" t="s">
        <v>16866</v>
      </c>
      <c r="B39027" t="s">
        <v>83</v>
      </c>
      <c r="C39027" t="s">
        <v>119214</v>
      </c>
      <c r="D39027">
        <v>0</v>
      </c>
    </row>
    <row r="39028" spans="1:4" x14ac:dyDescent="0.45">
      <c r="A39028" t="s">
        <v>16866</v>
      </c>
      <c r="B39028" t="s">
        <v>83</v>
      </c>
      <c r="C39028" t="s">
        <v>117565</v>
      </c>
      <c r="D39028">
        <v>0</v>
      </c>
    </row>
    <row r="39029" spans="1:4" x14ac:dyDescent="0.45">
      <c r="A39029" t="s">
        <v>16866</v>
      </c>
      <c r="B39029" t="s">
        <v>83</v>
      </c>
      <c r="C39029" t="s">
        <v>119215</v>
      </c>
      <c r="D39029">
        <v>0</v>
      </c>
    </row>
    <row r="39030" spans="1:4" x14ac:dyDescent="0.45">
      <c r="A39030" t="s">
        <v>16866</v>
      </c>
      <c r="B39030" t="s">
        <v>83</v>
      </c>
      <c r="C39030" t="s">
        <v>119216</v>
      </c>
      <c r="D39030">
        <v>0</v>
      </c>
    </row>
    <row r="39031" spans="1:4" x14ac:dyDescent="0.45">
      <c r="A39031" t="s">
        <v>16866</v>
      </c>
      <c r="B39031" t="s">
        <v>83</v>
      </c>
      <c r="C39031" t="s">
        <v>119217</v>
      </c>
      <c r="D39031">
        <v>0</v>
      </c>
    </row>
    <row r="39032" spans="1:4" x14ac:dyDescent="0.45">
      <c r="A39032" t="s">
        <v>16866</v>
      </c>
      <c r="B39032" t="s">
        <v>83</v>
      </c>
      <c r="C39032" t="s">
        <v>119218</v>
      </c>
      <c r="D39032">
        <v>0</v>
      </c>
    </row>
    <row r="39033" spans="1:4" x14ac:dyDescent="0.45">
      <c r="A39033" t="s">
        <v>16866</v>
      </c>
      <c r="B39033" t="s">
        <v>83</v>
      </c>
      <c r="C39033" t="s">
        <v>119219</v>
      </c>
      <c r="D39033">
        <v>0</v>
      </c>
    </row>
    <row r="39034" spans="1:4" x14ac:dyDescent="0.45">
      <c r="A39034" t="s">
        <v>16866</v>
      </c>
      <c r="B39034" t="s">
        <v>83</v>
      </c>
      <c r="C39034" t="s">
        <v>119220</v>
      </c>
      <c r="D39034">
        <v>0</v>
      </c>
    </row>
    <row r="39035" spans="1:4" x14ac:dyDescent="0.45">
      <c r="A39035" t="s">
        <v>16866</v>
      </c>
      <c r="B39035" t="s">
        <v>83</v>
      </c>
      <c r="C39035" t="s">
        <v>117573</v>
      </c>
      <c r="D39035">
        <v>0</v>
      </c>
    </row>
    <row r="39036" spans="1:4" x14ac:dyDescent="0.45">
      <c r="A39036" t="s">
        <v>16866</v>
      </c>
      <c r="B39036" t="s">
        <v>83</v>
      </c>
      <c r="C39036" t="s">
        <v>119221</v>
      </c>
      <c r="D39036">
        <v>0</v>
      </c>
    </row>
    <row r="39037" spans="1:4" x14ac:dyDescent="0.45">
      <c r="A39037" t="s">
        <v>16866</v>
      </c>
      <c r="B39037" t="s">
        <v>83</v>
      </c>
      <c r="C39037" t="s">
        <v>119222</v>
      </c>
      <c r="D39037">
        <v>0</v>
      </c>
    </row>
    <row r="39038" spans="1:4" x14ac:dyDescent="0.45">
      <c r="A39038" t="s">
        <v>16866</v>
      </c>
      <c r="B39038" t="s">
        <v>83</v>
      </c>
      <c r="C39038" t="s">
        <v>119223</v>
      </c>
      <c r="D39038">
        <v>0</v>
      </c>
    </row>
    <row r="39039" spans="1:4" x14ac:dyDescent="0.45">
      <c r="A39039" t="s">
        <v>16866</v>
      </c>
      <c r="B39039" t="s">
        <v>83</v>
      </c>
      <c r="C39039" t="s">
        <v>119224</v>
      </c>
      <c r="D39039">
        <v>0</v>
      </c>
    </row>
    <row r="39040" spans="1:4" x14ac:dyDescent="0.45">
      <c r="A39040" t="s">
        <v>16866</v>
      </c>
      <c r="B39040" t="s">
        <v>83</v>
      </c>
      <c r="C39040" t="s">
        <v>119225</v>
      </c>
      <c r="D39040">
        <v>0</v>
      </c>
    </row>
    <row r="39041" spans="1:4" x14ac:dyDescent="0.45">
      <c r="A39041" t="s">
        <v>16866</v>
      </c>
      <c r="B39041" t="s">
        <v>83</v>
      </c>
      <c r="C39041" t="s">
        <v>119226</v>
      </c>
      <c r="D39041">
        <v>0</v>
      </c>
    </row>
    <row r="39042" spans="1:4" x14ac:dyDescent="0.45">
      <c r="A39042" t="s">
        <v>16866</v>
      </c>
      <c r="B39042" t="s">
        <v>83</v>
      </c>
      <c r="C39042" t="s">
        <v>117581</v>
      </c>
      <c r="D39042">
        <v>0</v>
      </c>
    </row>
    <row r="39043" spans="1:4" x14ac:dyDescent="0.45">
      <c r="A39043" t="s">
        <v>16866</v>
      </c>
      <c r="B39043" t="s">
        <v>83</v>
      </c>
      <c r="C39043" t="s">
        <v>119227</v>
      </c>
      <c r="D39043">
        <v>0</v>
      </c>
    </row>
    <row r="39044" spans="1:4" x14ac:dyDescent="0.45">
      <c r="A39044" t="s">
        <v>16866</v>
      </c>
      <c r="B39044" t="s">
        <v>83</v>
      </c>
      <c r="C39044" t="s">
        <v>119228</v>
      </c>
      <c r="D39044">
        <v>0</v>
      </c>
    </row>
    <row r="39045" spans="1:4" x14ac:dyDescent="0.45">
      <c r="A39045" t="s">
        <v>16866</v>
      </c>
      <c r="B39045" t="s">
        <v>83</v>
      </c>
      <c r="C39045" t="s">
        <v>119229</v>
      </c>
      <c r="D39045">
        <v>0</v>
      </c>
    </row>
    <row r="39046" spans="1:4" x14ac:dyDescent="0.45">
      <c r="A39046" t="s">
        <v>16866</v>
      </c>
      <c r="B39046" t="s">
        <v>83</v>
      </c>
      <c r="C39046" t="s">
        <v>119230</v>
      </c>
      <c r="D39046">
        <v>0</v>
      </c>
    </row>
    <row r="39047" spans="1:4" x14ac:dyDescent="0.45">
      <c r="A39047" t="s">
        <v>16866</v>
      </c>
      <c r="B39047" t="s">
        <v>83</v>
      </c>
      <c r="C39047" t="s">
        <v>119231</v>
      </c>
      <c r="D39047">
        <v>0</v>
      </c>
    </row>
    <row r="39048" spans="1:4" x14ac:dyDescent="0.45">
      <c r="A39048" t="s">
        <v>16866</v>
      </c>
      <c r="B39048" t="s">
        <v>83</v>
      </c>
      <c r="C39048" t="s">
        <v>119232</v>
      </c>
      <c r="D39048">
        <v>0</v>
      </c>
    </row>
    <row r="39049" spans="1:4" x14ac:dyDescent="0.45">
      <c r="A39049" t="s">
        <v>16866</v>
      </c>
      <c r="B39049" t="s">
        <v>83</v>
      </c>
      <c r="C39049" t="s">
        <v>117589</v>
      </c>
      <c r="D39049">
        <v>0</v>
      </c>
    </row>
    <row r="39050" spans="1:4" x14ac:dyDescent="0.45">
      <c r="A39050" t="s">
        <v>16866</v>
      </c>
      <c r="B39050" t="s">
        <v>83</v>
      </c>
      <c r="C39050" t="s">
        <v>119233</v>
      </c>
      <c r="D39050">
        <v>0</v>
      </c>
    </row>
    <row r="39051" spans="1:4" x14ac:dyDescent="0.45">
      <c r="A39051" t="s">
        <v>16866</v>
      </c>
      <c r="B39051" t="s">
        <v>83</v>
      </c>
      <c r="C39051" t="s">
        <v>119234</v>
      </c>
      <c r="D39051">
        <v>0</v>
      </c>
    </row>
    <row r="39052" spans="1:4" x14ac:dyDescent="0.45">
      <c r="A39052" t="s">
        <v>16866</v>
      </c>
      <c r="B39052" t="s">
        <v>83</v>
      </c>
      <c r="C39052" t="s">
        <v>119235</v>
      </c>
      <c r="D39052">
        <v>0</v>
      </c>
    </row>
    <row r="39053" spans="1:4" x14ac:dyDescent="0.45">
      <c r="A39053" t="s">
        <v>16866</v>
      </c>
      <c r="B39053" t="s">
        <v>83</v>
      </c>
      <c r="C39053" t="s">
        <v>119236</v>
      </c>
      <c r="D39053">
        <v>0</v>
      </c>
    </row>
    <row r="39054" spans="1:4" x14ac:dyDescent="0.45">
      <c r="A39054" t="s">
        <v>16866</v>
      </c>
      <c r="B39054" t="s">
        <v>83</v>
      </c>
      <c r="C39054" t="s">
        <v>119237</v>
      </c>
      <c r="D39054">
        <v>0</v>
      </c>
    </row>
    <row r="39055" spans="1:4" x14ac:dyDescent="0.45">
      <c r="A39055" t="s">
        <v>16866</v>
      </c>
      <c r="B39055" t="s">
        <v>83</v>
      </c>
      <c r="C39055" t="s">
        <v>119238</v>
      </c>
      <c r="D39055">
        <v>0</v>
      </c>
    </row>
    <row r="39056" spans="1:4" x14ac:dyDescent="0.45">
      <c r="A39056" t="s">
        <v>16866</v>
      </c>
      <c r="B39056" t="s">
        <v>83</v>
      </c>
      <c r="C39056" t="s">
        <v>117597</v>
      </c>
      <c r="D39056">
        <v>0</v>
      </c>
    </row>
    <row r="39057" spans="1:4" x14ac:dyDescent="0.45">
      <c r="A39057" t="s">
        <v>16866</v>
      </c>
      <c r="B39057" t="s">
        <v>83</v>
      </c>
      <c r="C39057" t="s">
        <v>119239</v>
      </c>
      <c r="D39057">
        <v>0</v>
      </c>
    </row>
    <row r="39058" spans="1:4" x14ac:dyDescent="0.45">
      <c r="A39058" t="s">
        <v>16866</v>
      </c>
      <c r="B39058" t="s">
        <v>83</v>
      </c>
      <c r="C39058" t="s">
        <v>119240</v>
      </c>
      <c r="D39058">
        <v>0</v>
      </c>
    </row>
    <row r="39059" spans="1:4" x14ac:dyDescent="0.45">
      <c r="A39059" t="s">
        <v>16866</v>
      </c>
      <c r="B39059" t="s">
        <v>83</v>
      </c>
      <c r="C39059" t="s">
        <v>119241</v>
      </c>
      <c r="D39059">
        <v>0</v>
      </c>
    </row>
    <row r="39060" spans="1:4" x14ac:dyDescent="0.45">
      <c r="A39060" t="s">
        <v>16866</v>
      </c>
      <c r="B39060" t="s">
        <v>83</v>
      </c>
      <c r="C39060" t="s">
        <v>119242</v>
      </c>
      <c r="D39060">
        <v>0</v>
      </c>
    </row>
    <row r="39061" spans="1:4" x14ac:dyDescent="0.45">
      <c r="A39061" t="s">
        <v>16866</v>
      </c>
      <c r="B39061" t="s">
        <v>83</v>
      </c>
      <c r="C39061" t="s">
        <v>119243</v>
      </c>
      <c r="D39061">
        <v>0</v>
      </c>
    </row>
    <row r="39062" spans="1:4" x14ac:dyDescent="0.45">
      <c r="A39062" t="s">
        <v>16866</v>
      </c>
      <c r="B39062" t="s">
        <v>83</v>
      </c>
      <c r="C39062" t="s">
        <v>119244</v>
      </c>
      <c r="D39062">
        <v>0</v>
      </c>
    </row>
    <row r="39063" spans="1:4" x14ac:dyDescent="0.45">
      <c r="A39063" t="s">
        <v>16866</v>
      </c>
      <c r="B39063" t="s">
        <v>83</v>
      </c>
      <c r="C39063" t="s">
        <v>117605</v>
      </c>
      <c r="D39063">
        <v>0</v>
      </c>
    </row>
    <row r="39064" spans="1:4" x14ac:dyDescent="0.45">
      <c r="A39064" t="s">
        <v>16866</v>
      </c>
      <c r="B39064" t="s">
        <v>83</v>
      </c>
      <c r="C39064" t="s">
        <v>119245</v>
      </c>
      <c r="D39064">
        <v>0</v>
      </c>
    </row>
    <row r="39065" spans="1:4" x14ac:dyDescent="0.45">
      <c r="A39065" t="s">
        <v>16866</v>
      </c>
      <c r="B39065" t="s">
        <v>83</v>
      </c>
      <c r="C39065" t="s">
        <v>119246</v>
      </c>
      <c r="D39065">
        <v>0</v>
      </c>
    </row>
    <row r="39066" spans="1:4" x14ac:dyDescent="0.45">
      <c r="A39066" t="s">
        <v>16866</v>
      </c>
      <c r="B39066" t="s">
        <v>83</v>
      </c>
      <c r="C39066" t="s">
        <v>119247</v>
      </c>
      <c r="D39066">
        <v>0</v>
      </c>
    </row>
    <row r="39067" spans="1:4" x14ac:dyDescent="0.45">
      <c r="A39067" t="s">
        <v>16866</v>
      </c>
      <c r="B39067" t="s">
        <v>83</v>
      </c>
      <c r="C39067" t="s">
        <v>119248</v>
      </c>
      <c r="D39067">
        <v>0</v>
      </c>
    </row>
    <row r="39068" spans="1:4" x14ac:dyDescent="0.45">
      <c r="A39068" t="s">
        <v>16866</v>
      </c>
      <c r="B39068" t="s">
        <v>83</v>
      </c>
      <c r="C39068" t="s">
        <v>119249</v>
      </c>
      <c r="D39068">
        <v>0</v>
      </c>
    </row>
    <row r="39069" spans="1:4" x14ac:dyDescent="0.45">
      <c r="A39069" t="s">
        <v>16866</v>
      </c>
      <c r="B39069" t="s">
        <v>83</v>
      </c>
      <c r="C39069" t="s">
        <v>119250</v>
      </c>
      <c r="D39069">
        <v>0</v>
      </c>
    </row>
    <row r="39070" spans="1:4" x14ac:dyDescent="0.45">
      <c r="A39070" t="s">
        <v>16866</v>
      </c>
      <c r="B39070" t="s">
        <v>83</v>
      </c>
      <c r="C39070" t="s">
        <v>117613</v>
      </c>
      <c r="D39070">
        <v>0</v>
      </c>
    </row>
    <row r="39071" spans="1:4" x14ac:dyDescent="0.45">
      <c r="A39071" t="s">
        <v>16866</v>
      </c>
      <c r="B39071" t="s">
        <v>83</v>
      </c>
      <c r="C39071" t="s">
        <v>119251</v>
      </c>
      <c r="D39071">
        <v>0</v>
      </c>
    </row>
    <row r="39072" spans="1:4" x14ac:dyDescent="0.45">
      <c r="A39072" t="s">
        <v>16866</v>
      </c>
      <c r="B39072" t="s">
        <v>83</v>
      </c>
      <c r="C39072" t="s">
        <v>119252</v>
      </c>
      <c r="D39072">
        <v>0</v>
      </c>
    </row>
    <row r="39073" spans="1:4" x14ac:dyDescent="0.45">
      <c r="A39073" t="s">
        <v>16866</v>
      </c>
      <c r="B39073" t="s">
        <v>83</v>
      </c>
      <c r="C39073" t="s">
        <v>119253</v>
      </c>
      <c r="D39073">
        <v>0</v>
      </c>
    </row>
    <row r="39074" spans="1:4" x14ac:dyDescent="0.45">
      <c r="A39074" t="s">
        <v>16866</v>
      </c>
      <c r="B39074" t="s">
        <v>83</v>
      </c>
      <c r="C39074" t="s">
        <v>119254</v>
      </c>
      <c r="D39074">
        <v>0</v>
      </c>
    </row>
    <row r="39075" spans="1:4" x14ac:dyDescent="0.45">
      <c r="A39075" t="s">
        <v>16866</v>
      </c>
      <c r="B39075" t="s">
        <v>83</v>
      </c>
      <c r="C39075" t="s">
        <v>119255</v>
      </c>
      <c r="D39075">
        <v>0</v>
      </c>
    </row>
    <row r="39076" spans="1:4" x14ac:dyDescent="0.45">
      <c r="A39076" t="s">
        <v>16866</v>
      </c>
      <c r="B39076" t="s">
        <v>83</v>
      </c>
      <c r="C39076" t="s">
        <v>119256</v>
      </c>
      <c r="D39076">
        <v>0</v>
      </c>
    </row>
    <row r="39077" spans="1:4" x14ac:dyDescent="0.45">
      <c r="A39077" t="s">
        <v>16866</v>
      </c>
      <c r="B39077" t="s">
        <v>83</v>
      </c>
      <c r="C39077" t="s">
        <v>117621</v>
      </c>
      <c r="D39077">
        <v>0</v>
      </c>
    </row>
    <row r="39078" spans="1:4" x14ac:dyDescent="0.45">
      <c r="A39078" t="s">
        <v>16866</v>
      </c>
      <c r="B39078" t="s">
        <v>83</v>
      </c>
      <c r="C39078" t="s">
        <v>119257</v>
      </c>
      <c r="D39078">
        <v>0</v>
      </c>
    </row>
    <row r="39079" spans="1:4" x14ac:dyDescent="0.45">
      <c r="A39079" t="s">
        <v>16866</v>
      </c>
      <c r="B39079" t="s">
        <v>83</v>
      </c>
      <c r="C39079" t="s">
        <v>119258</v>
      </c>
      <c r="D39079">
        <v>0</v>
      </c>
    </row>
    <row r="39080" spans="1:4" x14ac:dyDescent="0.45">
      <c r="A39080" t="s">
        <v>16866</v>
      </c>
      <c r="B39080" t="s">
        <v>83</v>
      </c>
      <c r="C39080" t="s">
        <v>119259</v>
      </c>
      <c r="D39080">
        <v>0</v>
      </c>
    </row>
    <row r="39081" spans="1:4" x14ac:dyDescent="0.45">
      <c r="A39081" t="s">
        <v>16866</v>
      </c>
      <c r="B39081" t="s">
        <v>83</v>
      </c>
      <c r="C39081" t="s">
        <v>119260</v>
      </c>
      <c r="D39081">
        <v>0</v>
      </c>
    </row>
    <row r="39082" spans="1:4" x14ac:dyDescent="0.45">
      <c r="A39082" t="s">
        <v>16866</v>
      </c>
      <c r="B39082" t="s">
        <v>83</v>
      </c>
      <c r="C39082" t="s">
        <v>119261</v>
      </c>
      <c r="D39082">
        <v>0</v>
      </c>
    </row>
    <row r="39083" spans="1:4" x14ac:dyDescent="0.45">
      <c r="A39083" t="s">
        <v>16866</v>
      </c>
      <c r="B39083" t="s">
        <v>83</v>
      </c>
      <c r="C39083" t="s">
        <v>119262</v>
      </c>
      <c r="D39083">
        <v>0</v>
      </c>
    </row>
    <row r="39084" spans="1:4" x14ac:dyDescent="0.45">
      <c r="A39084" t="s">
        <v>16866</v>
      </c>
      <c r="B39084" t="s">
        <v>83</v>
      </c>
      <c r="C39084" t="s">
        <v>117629</v>
      </c>
      <c r="D39084">
        <v>0</v>
      </c>
    </row>
    <row r="39085" spans="1:4" x14ac:dyDescent="0.45">
      <c r="A39085" t="s">
        <v>16866</v>
      </c>
      <c r="B39085" t="s">
        <v>83</v>
      </c>
      <c r="C39085" t="s">
        <v>119263</v>
      </c>
      <c r="D39085">
        <v>0</v>
      </c>
    </row>
    <row r="39086" spans="1:4" x14ac:dyDescent="0.45">
      <c r="A39086" t="s">
        <v>16866</v>
      </c>
      <c r="B39086" t="s">
        <v>83</v>
      </c>
      <c r="C39086" t="s">
        <v>119264</v>
      </c>
      <c r="D39086">
        <v>0</v>
      </c>
    </row>
    <row r="39087" spans="1:4" x14ac:dyDescent="0.45">
      <c r="A39087" t="s">
        <v>16866</v>
      </c>
      <c r="B39087" t="s">
        <v>83</v>
      </c>
      <c r="C39087" t="s">
        <v>119265</v>
      </c>
      <c r="D39087">
        <v>0</v>
      </c>
    </row>
    <row r="39088" spans="1:4" x14ac:dyDescent="0.45">
      <c r="A39088" t="s">
        <v>16866</v>
      </c>
      <c r="B39088" t="s">
        <v>83</v>
      </c>
      <c r="C39088" t="s">
        <v>119266</v>
      </c>
      <c r="D39088">
        <v>0</v>
      </c>
    </row>
    <row r="39089" spans="1:4" x14ac:dyDescent="0.45">
      <c r="A39089" t="s">
        <v>16866</v>
      </c>
      <c r="B39089" t="s">
        <v>83</v>
      </c>
      <c r="C39089" t="s">
        <v>119267</v>
      </c>
      <c r="D39089">
        <v>0</v>
      </c>
    </row>
    <row r="39090" spans="1:4" x14ac:dyDescent="0.45">
      <c r="A39090" t="s">
        <v>16866</v>
      </c>
      <c r="B39090" t="s">
        <v>83</v>
      </c>
      <c r="C39090" t="s">
        <v>119268</v>
      </c>
      <c r="D39090">
        <v>0</v>
      </c>
    </row>
    <row r="39091" spans="1:4" x14ac:dyDescent="0.45">
      <c r="A39091" t="s">
        <v>16866</v>
      </c>
      <c r="B39091" t="s">
        <v>83</v>
      </c>
      <c r="C39091" t="s">
        <v>117637</v>
      </c>
      <c r="D39091">
        <v>0</v>
      </c>
    </row>
    <row r="39092" spans="1:4" x14ac:dyDescent="0.45">
      <c r="A39092" t="s">
        <v>16866</v>
      </c>
      <c r="B39092" t="s">
        <v>83</v>
      </c>
      <c r="C39092" t="s">
        <v>119269</v>
      </c>
      <c r="D39092">
        <v>0</v>
      </c>
    </row>
    <row r="39093" spans="1:4" x14ac:dyDescent="0.45">
      <c r="A39093" t="s">
        <v>16866</v>
      </c>
      <c r="B39093" t="s">
        <v>83</v>
      </c>
      <c r="C39093" t="s">
        <v>119270</v>
      </c>
      <c r="D39093">
        <v>0</v>
      </c>
    </row>
    <row r="39094" spans="1:4" x14ac:dyDescent="0.45">
      <c r="A39094" t="s">
        <v>16866</v>
      </c>
      <c r="B39094" t="s">
        <v>83</v>
      </c>
      <c r="C39094" t="s">
        <v>119271</v>
      </c>
      <c r="D39094">
        <v>0</v>
      </c>
    </row>
    <row r="39095" spans="1:4" x14ac:dyDescent="0.45">
      <c r="A39095" t="s">
        <v>16866</v>
      </c>
      <c r="B39095" t="s">
        <v>83</v>
      </c>
      <c r="C39095" t="s">
        <v>119272</v>
      </c>
      <c r="D39095">
        <v>0</v>
      </c>
    </row>
    <row r="39096" spans="1:4" x14ac:dyDescent="0.45">
      <c r="A39096" t="s">
        <v>16866</v>
      </c>
      <c r="B39096" t="s">
        <v>83</v>
      </c>
      <c r="C39096" t="s">
        <v>119273</v>
      </c>
      <c r="D39096">
        <v>0</v>
      </c>
    </row>
    <row r="39097" spans="1:4" x14ac:dyDescent="0.45">
      <c r="A39097" t="s">
        <v>16866</v>
      </c>
      <c r="B39097" t="s">
        <v>83</v>
      </c>
      <c r="C39097" t="s">
        <v>119274</v>
      </c>
      <c r="D39097">
        <v>0</v>
      </c>
    </row>
    <row r="39098" spans="1:4" x14ac:dyDescent="0.45">
      <c r="A39098" t="s">
        <v>16866</v>
      </c>
      <c r="B39098" t="s">
        <v>83</v>
      </c>
      <c r="C39098" t="s">
        <v>117645</v>
      </c>
      <c r="D39098">
        <v>0</v>
      </c>
    </row>
    <row r="39099" spans="1:4" x14ac:dyDescent="0.45">
      <c r="A39099" t="s">
        <v>16866</v>
      </c>
      <c r="B39099" t="s">
        <v>83</v>
      </c>
      <c r="C39099" t="s">
        <v>119275</v>
      </c>
      <c r="D39099">
        <v>0</v>
      </c>
    </row>
    <row r="39100" spans="1:4" x14ac:dyDescent="0.45">
      <c r="A39100" t="s">
        <v>16866</v>
      </c>
      <c r="B39100" t="s">
        <v>83</v>
      </c>
      <c r="C39100" t="s">
        <v>119276</v>
      </c>
      <c r="D39100">
        <v>0</v>
      </c>
    </row>
    <row r="39101" spans="1:4" x14ac:dyDescent="0.45">
      <c r="A39101" t="s">
        <v>16866</v>
      </c>
      <c r="B39101" t="s">
        <v>83</v>
      </c>
      <c r="C39101" t="s">
        <v>119277</v>
      </c>
      <c r="D39101">
        <v>0</v>
      </c>
    </row>
    <row r="39102" spans="1:4" x14ac:dyDescent="0.45">
      <c r="A39102" t="s">
        <v>16866</v>
      </c>
      <c r="B39102" t="s">
        <v>83</v>
      </c>
      <c r="C39102" t="s">
        <v>119278</v>
      </c>
      <c r="D39102">
        <v>0</v>
      </c>
    </row>
    <row r="39103" spans="1:4" x14ac:dyDescent="0.45">
      <c r="A39103" t="s">
        <v>16866</v>
      </c>
      <c r="B39103" t="s">
        <v>83</v>
      </c>
      <c r="C39103" t="s">
        <v>119279</v>
      </c>
      <c r="D39103">
        <v>0</v>
      </c>
    </row>
    <row r="39104" spans="1:4" x14ac:dyDescent="0.45">
      <c r="A39104" t="s">
        <v>16866</v>
      </c>
      <c r="B39104" t="s">
        <v>83</v>
      </c>
      <c r="C39104" t="s">
        <v>119280</v>
      </c>
      <c r="D39104">
        <v>0</v>
      </c>
    </row>
    <row r="39105" spans="1:4" x14ac:dyDescent="0.45">
      <c r="A39105" t="s">
        <v>16866</v>
      </c>
      <c r="B39105" t="s">
        <v>83</v>
      </c>
      <c r="C39105" t="s">
        <v>117653</v>
      </c>
      <c r="D39105">
        <v>0</v>
      </c>
    </row>
    <row r="39106" spans="1:4" x14ac:dyDescent="0.45">
      <c r="A39106" t="s">
        <v>16866</v>
      </c>
      <c r="B39106" t="s">
        <v>83</v>
      </c>
      <c r="C39106" t="s">
        <v>119281</v>
      </c>
      <c r="D39106">
        <v>0</v>
      </c>
    </row>
    <row r="39107" spans="1:4" x14ac:dyDescent="0.45">
      <c r="A39107" t="s">
        <v>16866</v>
      </c>
      <c r="B39107" t="s">
        <v>83</v>
      </c>
      <c r="C39107" t="s">
        <v>119282</v>
      </c>
      <c r="D39107">
        <v>0</v>
      </c>
    </row>
    <row r="39108" spans="1:4" x14ac:dyDescent="0.45">
      <c r="A39108" t="s">
        <v>16866</v>
      </c>
      <c r="B39108" t="s">
        <v>83</v>
      </c>
      <c r="C39108" t="s">
        <v>119283</v>
      </c>
      <c r="D39108">
        <v>0</v>
      </c>
    </row>
    <row r="39109" spans="1:4" x14ac:dyDescent="0.45">
      <c r="A39109" t="s">
        <v>16866</v>
      </c>
      <c r="B39109" t="s">
        <v>83</v>
      </c>
      <c r="C39109" t="s">
        <v>119284</v>
      </c>
      <c r="D39109">
        <v>0</v>
      </c>
    </row>
    <row r="39110" spans="1:4" x14ac:dyDescent="0.45">
      <c r="A39110" t="s">
        <v>16866</v>
      </c>
      <c r="B39110" t="s">
        <v>83</v>
      </c>
      <c r="C39110" t="s">
        <v>119285</v>
      </c>
      <c r="D39110">
        <v>0</v>
      </c>
    </row>
    <row r="39111" spans="1:4" x14ac:dyDescent="0.45">
      <c r="A39111" t="s">
        <v>16866</v>
      </c>
      <c r="B39111" t="s">
        <v>83</v>
      </c>
      <c r="C39111" t="s">
        <v>119286</v>
      </c>
      <c r="D39111">
        <v>0</v>
      </c>
    </row>
    <row r="39112" spans="1:4" x14ac:dyDescent="0.45">
      <c r="A39112" t="s">
        <v>16866</v>
      </c>
      <c r="B39112" t="s">
        <v>83</v>
      </c>
      <c r="C39112" t="s">
        <v>117661</v>
      </c>
      <c r="D39112">
        <v>0</v>
      </c>
    </row>
    <row r="39113" spans="1:4" x14ac:dyDescent="0.45">
      <c r="A39113" t="s">
        <v>16866</v>
      </c>
      <c r="B39113" t="s">
        <v>83</v>
      </c>
      <c r="C39113" t="s">
        <v>119287</v>
      </c>
      <c r="D39113">
        <v>0</v>
      </c>
    </row>
    <row r="39114" spans="1:4" x14ac:dyDescent="0.45">
      <c r="A39114" t="s">
        <v>16866</v>
      </c>
      <c r="B39114" t="s">
        <v>83</v>
      </c>
      <c r="C39114" t="s">
        <v>119288</v>
      </c>
      <c r="D39114">
        <v>0</v>
      </c>
    </row>
    <row r="39115" spans="1:4" x14ac:dyDescent="0.45">
      <c r="A39115" t="s">
        <v>16866</v>
      </c>
      <c r="B39115" t="s">
        <v>83</v>
      </c>
      <c r="C39115" t="s">
        <v>119289</v>
      </c>
      <c r="D39115">
        <v>0</v>
      </c>
    </row>
    <row r="39116" spans="1:4" x14ac:dyDescent="0.45">
      <c r="A39116" t="s">
        <v>16866</v>
      </c>
      <c r="B39116" t="s">
        <v>83</v>
      </c>
      <c r="C39116" t="s">
        <v>119290</v>
      </c>
      <c r="D39116">
        <v>0</v>
      </c>
    </row>
    <row r="39117" spans="1:4" x14ac:dyDescent="0.45">
      <c r="A39117" t="s">
        <v>16866</v>
      </c>
      <c r="B39117" t="s">
        <v>83</v>
      </c>
      <c r="C39117" t="s">
        <v>119291</v>
      </c>
      <c r="D39117">
        <v>0</v>
      </c>
    </row>
    <row r="39118" spans="1:4" x14ac:dyDescent="0.45">
      <c r="A39118" t="s">
        <v>16866</v>
      </c>
      <c r="B39118" t="s">
        <v>83</v>
      </c>
      <c r="C39118" t="s">
        <v>119292</v>
      </c>
      <c r="D39118">
        <v>0</v>
      </c>
    </row>
    <row r="39119" spans="1:4" x14ac:dyDescent="0.45">
      <c r="A39119" t="s">
        <v>16866</v>
      </c>
      <c r="B39119" t="s">
        <v>83</v>
      </c>
      <c r="C39119" t="s">
        <v>117669</v>
      </c>
      <c r="D39119">
        <v>0</v>
      </c>
    </row>
    <row r="39120" spans="1:4" x14ac:dyDescent="0.45">
      <c r="A39120" t="s">
        <v>16866</v>
      </c>
      <c r="B39120" t="s">
        <v>83</v>
      </c>
      <c r="C39120" t="s">
        <v>119293</v>
      </c>
      <c r="D39120">
        <v>0</v>
      </c>
    </row>
    <row r="39121" spans="1:4" x14ac:dyDescent="0.45">
      <c r="A39121" t="s">
        <v>16866</v>
      </c>
      <c r="B39121" t="s">
        <v>83</v>
      </c>
      <c r="C39121" t="s">
        <v>119294</v>
      </c>
      <c r="D39121">
        <v>0</v>
      </c>
    </row>
    <row r="39122" spans="1:4" x14ac:dyDescent="0.45">
      <c r="A39122" t="s">
        <v>16866</v>
      </c>
      <c r="B39122" t="s">
        <v>83</v>
      </c>
      <c r="C39122" t="s">
        <v>119295</v>
      </c>
      <c r="D39122">
        <v>0</v>
      </c>
    </row>
    <row r="39123" spans="1:4" x14ac:dyDescent="0.45">
      <c r="A39123" t="s">
        <v>16866</v>
      </c>
      <c r="B39123" t="s">
        <v>83</v>
      </c>
      <c r="C39123" t="s">
        <v>119296</v>
      </c>
      <c r="D39123">
        <v>0</v>
      </c>
    </row>
    <row r="39124" spans="1:4" x14ac:dyDescent="0.45">
      <c r="A39124" t="s">
        <v>16866</v>
      </c>
      <c r="B39124" t="s">
        <v>83</v>
      </c>
      <c r="C39124" t="s">
        <v>119297</v>
      </c>
      <c r="D39124">
        <v>0</v>
      </c>
    </row>
    <row r="39125" spans="1:4" x14ac:dyDescent="0.45">
      <c r="A39125" t="s">
        <v>16866</v>
      </c>
      <c r="B39125" t="s">
        <v>83</v>
      </c>
      <c r="C39125" t="s">
        <v>119298</v>
      </c>
      <c r="D39125">
        <v>0</v>
      </c>
    </row>
    <row r="39126" spans="1:4" x14ac:dyDescent="0.45">
      <c r="A39126" t="s">
        <v>16866</v>
      </c>
      <c r="B39126" t="s">
        <v>83</v>
      </c>
      <c r="C39126" t="s">
        <v>117677</v>
      </c>
      <c r="D39126">
        <v>0</v>
      </c>
    </row>
    <row r="39127" spans="1:4" x14ac:dyDescent="0.45">
      <c r="A39127" t="s">
        <v>16866</v>
      </c>
      <c r="B39127" t="s">
        <v>83</v>
      </c>
      <c r="C39127" t="s">
        <v>119299</v>
      </c>
      <c r="D39127">
        <v>0</v>
      </c>
    </row>
    <row r="39128" spans="1:4" x14ac:dyDescent="0.45">
      <c r="A39128" t="s">
        <v>16866</v>
      </c>
      <c r="B39128" t="s">
        <v>83</v>
      </c>
      <c r="C39128" t="s">
        <v>119300</v>
      </c>
      <c r="D39128">
        <v>0</v>
      </c>
    </row>
    <row r="39129" spans="1:4" x14ac:dyDescent="0.45">
      <c r="A39129" t="s">
        <v>16866</v>
      </c>
      <c r="B39129" t="s">
        <v>83</v>
      </c>
      <c r="C39129" t="s">
        <v>119301</v>
      </c>
      <c r="D39129">
        <v>0</v>
      </c>
    </row>
    <row r="39130" spans="1:4" x14ac:dyDescent="0.45">
      <c r="A39130" t="s">
        <v>16866</v>
      </c>
      <c r="B39130" t="s">
        <v>83</v>
      </c>
      <c r="C39130" t="s">
        <v>119302</v>
      </c>
      <c r="D39130">
        <v>0</v>
      </c>
    </row>
    <row r="39131" spans="1:4" x14ac:dyDescent="0.45">
      <c r="A39131" t="s">
        <v>16866</v>
      </c>
      <c r="B39131" t="s">
        <v>83</v>
      </c>
      <c r="C39131" t="s">
        <v>119303</v>
      </c>
      <c r="D39131">
        <v>0</v>
      </c>
    </row>
    <row r="39132" spans="1:4" x14ac:dyDescent="0.45">
      <c r="A39132" t="s">
        <v>16866</v>
      </c>
      <c r="B39132" t="s">
        <v>83</v>
      </c>
      <c r="C39132" t="s">
        <v>119304</v>
      </c>
      <c r="D39132">
        <v>0</v>
      </c>
    </row>
    <row r="39133" spans="1:4" x14ac:dyDescent="0.45">
      <c r="A39133" t="s">
        <v>16866</v>
      </c>
      <c r="B39133" t="s">
        <v>83</v>
      </c>
      <c r="C39133" t="s">
        <v>117685</v>
      </c>
      <c r="D39133">
        <v>0</v>
      </c>
    </row>
    <row r="39134" spans="1:4" x14ac:dyDescent="0.45">
      <c r="A39134" t="s">
        <v>16866</v>
      </c>
      <c r="B39134" t="s">
        <v>83</v>
      </c>
      <c r="C39134" t="s">
        <v>119305</v>
      </c>
      <c r="D39134">
        <v>0</v>
      </c>
    </row>
    <row r="39135" spans="1:4" x14ac:dyDescent="0.45">
      <c r="A39135" t="s">
        <v>16866</v>
      </c>
      <c r="B39135" t="s">
        <v>83</v>
      </c>
      <c r="C39135" t="s">
        <v>119306</v>
      </c>
      <c r="D39135">
        <v>0</v>
      </c>
    </row>
    <row r="39136" spans="1:4" x14ac:dyDescent="0.45">
      <c r="A39136" t="s">
        <v>16866</v>
      </c>
      <c r="B39136" t="s">
        <v>83</v>
      </c>
      <c r="C39136" t="s">
        <v>119307</v>
      </c>
      <c r="D39136">
        <v>0</v>
      </c>
    </row>
    <row r="39137" spans="1:4" x14ac:dyDescent="0.45">
      <c r="A39137" t="s">
        <v>16866</v>
      </c>
      <c r="B39137" t="s">
        <v>83</v>
      </c>
      <c r="C39137" t="s">
        <v>119308</v>
      </c>
      <c r="D39137">
        <v>0</v>
      </c>
    </row>
    <row r="39138" spans="1:4" x14ac:dyDescent="0.45">
      <c r="A39138" t="s">
        <v>16866</v>
      </c>
      <c r="B39138" t="s">
        <v>83</v>
      </c>
      <c r="C39138" t="s">
        <v>119309</v>
      </c>
      <c r="D39138">
        <v>0</v>
      </c>
    </row>
    <row r="39139" spans="1:4" x14ac:dyDescent="0.45">
      <c r="A39139" t="s">
        <v>16866</v>
      </c>
      <c r="B39139" t="s">
        <v>83</v>
      </c>
      <c r="C39139" t="s">
        <v>119310</v>
      </c>
      <c r="D39139">
        <v>0</v>
      </c>
    </row>
    <row r="39140" spans="1:4" x14ac:dyDescent="0.45">
      <c r="A39140" t="s">
        <v>16866</v>
      </c>
      <c r="B39140" t="s">
        <v>83</v>
      </c>
      <c r="C39140" t="s">
        <v>117693</v>
      </c>
      <c r="D39140">
        <v>0</v>
      </c>
    </row>
    <row r="39141" spans="1:4" x14ac:dyDescent="0.45">
      <c r="A39141" t="s">
        <v>16866</v>
      </c>
      <c r="B39141" t="s">
        <v>83</v>
      </c>
      <c r="C39141" t="s">
        <v>119311</v>
      </c>
      <c r="D39141">
        <v>0</v>
      </c>
    </row>
    <row r="39142" spans="1:4" x14ac:dyDescent="0.45">
      <c r="A39142" t="s">
        <v>16866</v>
      </c>
      <c r="B39142" t="s">
        <v>83</v>
      </c>
      <c r="C39142" t="s">
        <v>119312</v>
      </c>
      <c r="D39142">
        <v>0</v>
      </c>
    </row>
    <row r="39143" spans="1:4" x14ac:dyDescent="0.45">
      <c r="A39143" t="s">
        <v>16866</v>
      </c>
      <c r="B39143" t="s">
        <v>83</v>
      </c>
      <c r="C39143" t="s">
        <v>119313</v>
      </c>
      <c r="D39143">
        <v>0</v>
      </c>
    </row>
    <row r="39144" spans="1:4" x14ac:dyDescent="0.45">
      <c r="A39144" t="s">
        <v>16866</v>
      </c>
      <c r="B39144" t="s">
        <v>83</v>
      </c>
      <c r="C39144" t="s">
        <v>119314</v>
      </c>
      <c r="D39144">
        <v>0</v>
      </c>
    </row>
    <row r="39145" spans="1:4" x14ac:dyDescent="0.45">
      <c r="A39145" t="s">
        <v>16866</v>
      </c>
      <c r="B39145" t="s">
        <v>83</v>
      </c>
      <c r="C39145" t="s">
        <v>119315</v>
      </c>
      <c r="D39145">
        <v>0</v>
      </c>
    </row>
    <row r="39146" spans="1:4" x14ac:dyDescent="0.45">
      <c r="A39146" t="s">
        <v>16866</v>
      </c>
      <c r="B39146" t="s">
        <v>83</v>
      </c>
      <c r="C39146" t="s">
        <v>119316</v>
      </c>
      <c r="D39146">
        <v>0</v>
      </c>
    </row>
    <row r="39147" spans="1:4" x14ac:dyDescent="0.45">
      <c r="A39147" t="s">
        <v>16866</v>
      </c>
      <c r="B39147" t="s">
        <v>83</v>
      </c>
      <c r="C39147" t="s">
        <v>117701</v>
      </c>
      <c r="D39147">
        <v>0</v>
      </c>
    </row>
    <row r="39148" spans="1:4" x14ac:dyDescent="0.45">
      <c r="A39148" t="s">
        <v>16866</v>
      </c>
      <c r="B39148" t="s">
        <v>83</v>
      </c>
      <c r="C39148" t="s">
        <v>119317</v>
      </c>
      <c r="D39148">
        <v>0</v>
      </c>
    </row>
    <row r="39149" spans="1:4" x14ac:dyDescent="0.45">
      <c r="A39149" t="s">
        <v>16866</v>
      </c>
      <c r="B39149" t="s">
        <v>83</v>
      </c>
      <c r="C39149" t="s">
        <v>119318</v>
      </c>
      <c r="D39149">
        <v>0</v>
      </c>
    </row>
    <row r="39150" spans="1:4" x14ac:dyDescent="0.45">
      <c r="A39150" t="s">
        <v>16866</v>
      </c>
      <c r="B39150" t="s">
        <v>83</v>
      </c>
      <c r="C39150" t="s">
        <v>119319</v>
      </c>
      <c r="D39150">
        <v>0</v>
      </c>
    </row>
    <row r="39151" spans="1:4" x14ac:dyDescent="0.45">
      <c r="A39151" t="s">
        <v>16866</v>
      </c>
      <c r="B39151" t="s">
        <v>83</v>
      </c>
      <c r="C39151" t="s">
        <v>119320</v>
      </c>
      <c r="D39151">
        <v>0</v>
      </c>
    </row>
    <row r="39152" spans="1:4" x14ac:dyDescent="0.45">
      <c r="A39152" t="s">
        <v>16866</v>
      </c>
      <c r="B39152" t="s">
        <v>83</v>
      </c>
      <c r="C39152" t="s">
        <v>119321</v>
      </c>
      <c r="D39152">
        <v>0</v>
      </c>
    </row>
    <row r="39153" spans="1:4" x14ac:dyDescent="0.45">
      <c r="A39153" t="s">
        <v>16866</v>
      </c>
      <c r="B39153" t="s">
        <v>83</v>
      </c>
      <c r="C39153" t="s">
        <v>119322</v>
      </c>
      <c r="D39153">
        <v>0</v>
      </c>
    </row>
    <row r="39154" spans="1:4" x14ac:dyDescent="0.45">
      <c r="A39154" t="s">
        <v>16866</v>
      </c>
      <c r="B39154" t="s">
        <v>83</v>
      </c>
      <c r="C39154" t="s">
        <v>117709</v>
      </c>
      <c r="D39154">
        <v>0</v>
      </c>
    </row>
    <row r="39155" spans="1:4" x14ac:dyDescent="0.45">
      <c r="A39155" t="s">
        <v>16866</v>
      </c>
      <c r="B39155" t="s">
        <v>83</v>
      </c>
      <c r="C39155" t="s">
        <v>119323</v>
      </c>
      <c r="D39155">
        <v>0</v>
      </c>
    </row>
    <row r="39156" spans="1:4" x14ac:dyDescent="0.45">
      <c r="A39156" t="s">
        <v>16866</v>
      </c>
      <c r="B39156" t="s">
        <v>83</v>
      </c>
      <c r="C39156" t="s">
        <v>119324</v>
      </c>
      <c r="D39156">
        <v>0</v>
      </c>
    </row>
    <row r="39157" spans="1:4" x14ac:dyDescent="0.45">
      <c r="A39157" t="s">
        <v>16866</v>
      </c>
      <c r="B39157" t="s">
        <v>83</v>
      </c>
      <c r="C39157" t="s">
        <v>119325</v>
      </c>
      <c r="D39157">
        <v>0</v>
      </c>
    </row>
    <row r="39158" spans="1:4" x14ac:dyDescent="0.45">
      <c r="A39158" t="s">
        <v>16866</v>
      </c>
      <c r="B39158" t="s">
        <v>83</v>
      </c>
      <c r="C39158" t="s">
        <v>119326</v>
      </c>
      <c r="D39158">
        <v>18036.440044302457</v>
      </c>
    </row>
    <row r="39159" spans="1:4" x14ac:dyDescent="0.45">
      <c r="A39159" t="s">
        <v>16866</v>
      </c>
      <c r="B39159" t="s">
        <v>83</v>
      </c>
      <c r="C39159" t="s">
        <v>119327</v>
      </c>
      <c r="D39159">
        <v>0</v>
      </c>
    </row>
    <row r="39160" spans="1:4" x14ac:dyDescent="0.45">
      <c r="A39160" t="s">
        <v>16866</v>
      </c>
      <c r="B39160" t="s">
        <v>83</v>
      </c>
      <c r="C39160" t="s">
        <v>119328</v>
      </c>
      <c r="D39160">
        <v>0</v>
      </c>
    </row>
    <row r="39161" spans="1:4" x14ac:dyDescent="0.45">
      <c r="A39161" t="s">
        <v>16866</v>
      </c>
      <c r="B39161" t="s">
        <v>83</v>
      </c>
      <c r="C39161" t="s">
        <v>117717</v>
      </c>
      <c r="D39161">
        <v>0</v>
      </c>
    </row>
    <row r="39162" spans="1:4" x14ac:dyDescent="0.45">
      <c r="A39162" t="s">
        <v>16866</v>
      </c>
      <c r="B39162" t="s">
        <v>83</v>
      </c>
      <c r="C39162" t="s">
        <v>119329</v>
      </c>
      <c r="D39162">
        <v>0</v>
      </c>
    </row>
    <row r="39163" spans="1:4" x14ac:dyDescent="0.45">
      <c r="A39163" t="s">
        <v>16866</v>
      </c>
      <c r="B39163" t="s">
        <v>83</v>
      </c>
      <c r="C39163" t="s">
        <v>119330</v>
      </c>
      <c r="D39163">
        <v>0</v>
      </c>
    </row>
    <row r="39164" spans="1:4" x14ac:dyDescent="0.45">
      <c r="A39164" t="s">
        <v>16866</v>
      </c>
      <c r="B39164" t="s">
        <v>83</v>
      </c>
      <c r="C39164" t="s">
        <v>119331</v>
      </c>
      <c r="D39164">
        <v>0</v>
      </c>
    </row>
    <row r="39165" spans="1:4" x14ac:dyDescent="0.45">
      <c r="A39165" t="s">
        <v>16866</v>
      </c>
      <c r="B39165" t="s">
        <v>83</v>
      </c>
      <c r="C39165" t="s">
        <v>119332</v>
      </c>
      <c r="D39165">
        <v>0</v>
      </c>
    </row>
    <row r="39166" spans="1:4" x14ac:dyDescent="0.45">
      <c r="A39166" t="s">
        <v>16866</v>
      </c>
      <c r="B39166" t="s">
        <v>83</v>
      </c>
      <c r="C39166" t="s">
        <v>119333</v>
      </c>
      <c r="D39166">
        <v>0</v>
      </c>
    </row>
    <row r="39167" spans="1:4" x14ac:dyDescent="0.45">
      <c r="A39167" t="s">
        <v>16866</v>
      </c>
      <c r="B39167" t="s">
        <v>83</v>
      </c>
      <c r="C39167" t="s">
        <v>119334</v>
      </c>
      <c r="D39167">
        <v>0</v>
      </c>
    </row>
    <row r="39168" spans="1:4" x14ac:dyDescent="0.45">
      <c r="A39168" t="s">
        <v>16866</v>
      </c>
      <c r="B39168" t="s">
        <v>83</v>
      </c>
      <c r="C39168" t="s">
        <v>117725</v>
      </c>
      <c r="D39168">
        <v>0</v>
      </c>
    </row>
    <row r="39169" spans="1:4" x14ac:dyDescent="0.45">
      <c r="A39169" t="s">
        <v>16866</v>
      </c>
      <c r="B39169" t="s">
        <v>83</v>
      </c>
      <c r="C39169" t="s">
        <v>119335</v>
      </c>
      <c r="D39169">
        <v>0</v>
      </c>
    </row>
    <row r="39170" spans="1:4" x14ac:dyDescent="0.45">
      <c r="A39170" t="s">
        <v>16866</v>
      </c>
      <c r="B39170" t="s">
        <v>83</v>
      </c>
      <c r="C39170" t="s">
        <v>119336</v>
      </c>
      <c r="D39170">
        <v>0</v>
      </c>
    </row>
    <row r="39171" spans="1:4" x14ac:dyDescent="0.45">
      <c r="A39171" t="s">
        <v>16866</v>
      </c>
      <c r="B39171" t="s">
        <v>83</v>
      </c>
      <c r="C39171" t="s">
        <v>119337</v>
      </c>
      <c r="D39171">
        <v>0</v>
      </c>
    </row>
    <row r="39172" spans="1:4" x14ac:dyDescent="0.45">
      <c r="A39172" t="s">
        <v>16866</v>
      </c>
      <c r="B39172" t="s">
        <v>83</v>
      </c>
      <c r="C39172" t="s">
        <v>119338</v>
      </c>
      <c r="D39172">
        <v>0</v>
      </c>
    </row>
    <row r="39173" spans="1:4" x14ac:dyDescent="0.45">
      <c r="A39173" t="s">
        <v>16866</v>
      </c>
      <c r="B39173" t="s">
        <v>83</v>
      </c>
      <c r="C39173" t="s">
        <v>119339</v>
      </c>
      <c r="D39173">
        <v>0</v>
      </c>
    </row>
    <row r="39174" spans="1:4" x14ac:dyDescent="0.45">
      <c r="A39174" t="s">
        <v>16866</v>
      </c>
      <c r="B39174" t="s">
        <v>83</v>
      </c>
      <c r="C39174" t="s">
        <v>119340</v>
      </c>
      <c r="D39174">
        <v>0</v>
      </c>
    </row>
    <row r="39175" spans="1:4" x14ac:dyDescent="0.45">
      <c r="A39175" t="s">
        <v>16866</v>
      </c>
      <c r="B39175" t="s">
        <v>83</v>
      </c>
      <c r="C39175" t="s">
        <v>117733</v>
      </c>
      <c r="D39175">
        <v>0</v>
      </c>
    </row>
    <row r="39176" spans="1:4" x14ac:dyDescent="0.45">
      <c r="A39176" t="s">
        <v>16866</v>
      </c>
      <c r="B39176" t="s">
        <v>83</v>
      </c>
      <c r="C39176" t="s">
        <v>119341</v>
      </c>
      <c r="D39176">
        <v>0</v>
      </c>
    </row>
    <row r="39177" spans="1:4" x14ac:dyDescent="0.45">
      <c r="A39177" t="s">
        <v>16866</v>
      </c>
      <c r="B39177" t="s">
        <v>83</v>
      </c>
      <c r="C39177" t="s">
        <v>119342</v>
      </c>
      <c r="D39177">
        <v>0</v>
      </c>
    </row>
    <row r="39178" spans="1:4" x14ac:dyDescent="0.45">
      <c r="A39178" t="s">
        <v>16866</v>
      </c>
      <c r="B39178" t="s">
        <v>83</v>
      </c>
      <c r="C39178" t="s">
        <v>119343</v>
      </c>
      <c r="D39178">
        <v>0</v>
      </c>
    </row>
    <row r="39179" spans="1:4" x14ac:dyDescent="0.45">
      <c r="A39179" t="s">
        <v>16866</v>
      </c>
      <c r="B39179" t="s">
        <v>83</v>
      </c>
      <c r="C39179" t="s">
        <v>119344</v>
      </c>
      <c r="D39179">
        <v>0</v>
      </c>
    </row>
    <row r="39180" spans="1:4" x14ac:dyDescent="0.45">
      <c r="A39180" t="s">
        <v>16866</v>
      </c>
      <c r="B39180" t="s">
        <v>83</v>
      </c>
      <c r="C39180" t="s">
        <v>119345</v>
      </c>
      <c r="D39180">
        <v>0</v>
      </c>
    </row>
    <row r="39181" spans="1:4" x14ac:dyDescent="0.45">
      <c r="A39181" t="s">
        <v>16866</v>
      </c>
      <c r="B39181" t="s">
        <v>83</v>
      </c>
      <c r="C39181" t="s">
        <v>119346</v>
      </c>
      <c r="D39181">
        <v>0</v>
      </c>
    </row>
    <row r="39182" spans="1:4" x14ac:dyDescent="0.45">
      <c r="A39182" t="s">
        <v>16866</v>
      </c>
      <c r="B39182" t="s">
        <v>83</v>
      </c>
      <c r="C39182" t="s">
        <v>117741</v>
      </c>
      <c r="D39182">
        <v>0</v>
      </c>
    </row>
    <row r="39183" spans="1:4" x14ac:dyDescent="0.45">
      <c r="A39183" t="s">
        <v>16866</v>
      </c>
      <c r="B39183" t="s">
        <v>83</v>
      </c>
      <c r="C39183" t="s">
        <v>119347</v>
      </c>
      <c r="D39183">
        <v>0</v>
      </c>
    </row>
    <row r="39184" spans="1:4" x14ac:dyDescent="0.45">
      <c r="A39184" t="s">
        <v>16866</v>
      </c>
      <c r="B39184" t="s">
        <v>83</v>
      </c>
      <c r="C39184" t="s">
        <v>119348</v>
      </c>
      <c r="D39184">
        <v>0</v>
      </c>
    </row>
    <row r="39185" spans="1:4" x14ac:dyDescent="0.45">
      <c r="A39185" t="s">
        <v>16866</v>
      </c>
      <c r="B39185" t="s">
        <v>83</v>
      </c>
      <c r="C39185" t="s">
        <v>119349</v>
      </c>
      <c r="D39185">
        <v>0</v>
      </c>
    </row>
    <row r="39186" spans="1:4" x14ac:dyDescent="0.45">
      <c r="A39186" t="s">
        <v>16866</v>
      </c>
      <c r="B39186" t="s">
        <v>83</v>
      </c>
      <c r="C39186" t="s">
        <v>119350</v>
      </c>
      <c r="D39186">
        <v>0</v>
      </c>
    </row>
    <row r="39187" spans="1:4" x14ac:dyDescent="0.45">
      <c r="A39187" t="s">
        <v>16866</v>
      </c>
      <c r="B39187" t="s">
        <v>83</v>
      </c>
      <c r="C39187" t="s">
        <v>119351</v>
      </c>
      <c r="D39187">
        <v>0</v>
      </c>
    </row>
    <row r="39188" spans="1:4" x14ac:dyDescent="0.45">
      <c r="A39188" t="s">
        <v>16866</v>
      </c>
      <c r="B39188" t="s">
        <v>83</v>
      </c>
      <c r="C39188" t="s">
        <v>119352</v>
      </c>
      <c r="D39188">
        <v>0</v>
      </c>
    </row>
    <row r="39189" spans="1:4" x14ac:dyDescent="0.45">
      <c r="A39189" t="s">
        <v>16866</v>
      </c>
      <c r="B39189" t="s">
        <v>83</v>
      </c>
      <c r="C39189" t="s">
        <v>117749</v>
      </c>
      <c r="D39189">
        <v>0</v>
      </c>
    </row>
    <row r="39190" spans="1:4" x14ac:dyDescent="0.45">
      <c r="A39190" t="s">
        <v>16866</v>
      </c>
      <c r="B39190" t="s">
        <v>83</v>
      </c>
      <c r="C39190" t="s">
        <v>119353</v>
      </c>
      <c r="D39190">
        <v>0</v>
      </c>
    </row>
    <row r="39191" spans="1:4" x14ac:dyDescent="0.45">
      <c r="A39191" t="s">
        <v>16866</v>
      </c>
      <c r="B39191" t="s">
        <v>83</v>
      </c>
      <c r="C39191" t="s">
        <v>119354</v>
      </c>
      <c r="D39191">
        <v>0</v>
      </c>
    </row>
    <row r="39192" spans="1:4" x14ac:dyDescent="0.45">
      <c r="A39192" t="s">
        <v>16866</v>
      </c>
      <c r="B39192" t="s">
        <v>83</v>
      </c>
      <c r="C39192" t="s">
        <v>119355</v>
      </c>
      <c r="D39192">
        <v>0</v>
      </c>
    </row>
    <row r="39193" spans="1:4" x14ac:dyDescent="0.45">
      <c r="A39193" t="s">
        <v>16866</v>
      </c>
      <c r="B39193" t="s">
        <v>83</v>
      </c>
      <c r="C39193" t="s">
        <v>119356</v>
      </c>
      <c r="D39193">
        <v>0</v>
      </c>
    </row>
    <row r="39194" spans="1:4" x14ac:dyDescent="0.45">
      <c r="A39194" t="s">
        <v>16866</v>
      </c>
      <c r="B39194" t="s">
        <v>83</v>
      </c>
      <c r="C39194" t="s">
        <v>119357</v>
      </c>
      <c r="D39194">
        <v>0</v>
      </c>
    </row>
    <row r="39195" spans="1:4" x14ac:dyDescent="0.45">
      <c r="A39195" t="s">
        <v>16866</v>
      </c>
      <c r="B39195" t="s">
        <v>83</v>
      </c>
      <c r="C39195" t="s">
        <v>119358</v>
      </c>
      <c r="D39195">
        <v>0</v>
      </c>
    </row>
    <row r="39196" spans="1:4" x14ac:dyDescent="0.45">
      <c r="A39196" t="s">
        <v>16866</v>
      </c>
      <c r="B39196" t="s">
        <v>83</v>
      </c>
      <c r="C39196" t="s">
        <v>117757</v>
      </c>
      <c r="D39196">
        <v>0</v>
      </c>
    </row>
    <row r="39197" spans="1:4" x14ac:dyDescent="0.45">
      <c r="A39197" t="s">
        <v>16866</v>
      </c>
      <c r="B39197" t="s">
        <v>83</v>
      </c>
      <c r="C39197" t="s">
        <v>119359</v>
      </c>
      <c r="D39197">
        <v>0</v>
      </c>
    </row>
    <row r="39198" spans="1:4" x14ac:dyDescent="0.45">
      <c r="A39198" t="s">
        <v>16866</v>
      </c>
      <c r="B39198" t="s">
        <v>83</v>
      </c>
      <c r="C39198" t="s">
        <v>119360</v>
      </c>
      <c r="D39198">
        <v>0</v>
      </c>
    </row>
    <row r="39199" spans="1:4" x14ac:dyDescent="0.45">
      <c r="A39199" t="s">
        <v>16866</v>
      </c>
      <c r="B39199" t="s">
        <v>83</v>
      </c>
      <c r="C39199" t="s">
        <v>119361</v>
      </c>
      <c r="D39199">
        <v>0</v>
      </c>
    </row>
    <row r="39200" spans="1:4" x14ac:dyDescent="0.45">
      <c r="A39200" t="s">
        <v>16866</v>
      </c>
      <c r="B39200" t="s">
        <v>83</v>
      </c>
      <c r="C39200" t="s">
        <v>119362</v>
      </c>
      <c r="D39200">
        <v>0</v>
      </c>
    </row>
    <row r="39201" spans="1:4" x14ac:dyDescent="0.45">
      <c r="A39201" t="s">
        <v>16866</v>
      </c>
      <c r="B39201" t="s">
        <v>83</v>
      </c>
      <c r="C39201" t="s">
        <v>119363</v>
      </c>
      <c r="D39201">
        <v>0</v>
      </c>
    </row>
    <row r="39202" spans="1:4" x14ac:dyDescent="0.45">
      <c r="A39202" t="s">
        <v>16866</v>
      </c>
      <c r="B39202" t="s">
        <v>83</v>
      </c>
      <c r="C39202" t="s">
        <v>119364</v>
      </c>
      <c r="D39202">
        <v>0</v>
      </c>
    </row>
    <row r="39203" spans="1:4" x14ac:dyDescent="0.45">
      <c r="A39203" t="s">
        <v>16866</v>
      </c>
      <c r="B39203" t="s">
        <v>83</v>
      </c>
      <c r="C39203" t="s">
        <v>117765</v>
      </c>
      <c r="D39203">
        <v>0</v>
      </c>
    </row>
    <row r="39204" spans="1:4" x14ac:dyDescent="0.45">
      <c r="A39204" t="s">
        <v>16866</v>
      </c>
      <c r="B39204" t="s">
        <v>83</v>
      </c>
      <c r="C39204" t="s">
        <v>119365</v>
      </c>
      <c r="D39204">
        <v>0</v>
      </c>
    </row>
    <row r="39205" spans="1:4" x14ac:dyDescent="0.45">
      <c r="A39205" t="s">
        <v>16866</v>
      </c>
      <c r="B39205" t="s">
        <v>83</v>
      </c>
      <c r="C39205" t="s">
        <v>119366</v>
      </c>
      <c r="D39205">
        <v>0</v>
      </c>
    </row>
    <row r="39206" spans="1:4" x14ac:dyDescent="0.45">
      <c r="A39206" t="s">
        <v>16866</v>
      </c>
      <c r="B39206" t="s">
        <v>83</v>
      </c>
      <c r="C39206" t="s">
        <v>119367</v>
      </c>
      <c r="D39206">
        <v>0</v>
      </c>
    </row>
    <row r="39207" spans="1:4" x14ac:dyDescent="0.45">
      <c r="A39207" t="s">
        <v>16866</v>
      </c>
      <c r="B39207" t="s">
        <v>83</v>
      </c>
      <c r="C39207" t="s">
        <v>119368</v>
      </c>
      <c r="D39207">
        <v>0</v>
      </c>
    </row>
    <row r="39208" spans="1:4" x14ac:dyDescent="0.45">
      <c r="A39208" t="s">
        <v>16866</v>
      </c>
      <c r="B39208" t="s">
        <v>83</v>
      </c>
      <c r="C39208" t="s">
        <v>119369</v>
      </c>
      <c r="D39208">
        <v>0</v>
      </c>
    </row>
    <row r="39209" spans="1:4" x14ac:dyDescent="0.45">
      <c r="A39209" t="s">
        <v>16866</v>
      </c>
      <c r="B39209" t="s">
        <v>83</v>
      </c>
      <c r="C39209" t="s">
        <v>119370</v>
      </c>
      <c r="D39209">
        <v>0</v>
      </c>
    </row>
    <row r="39210" spans="1:4" x14ac:dyDescent="0.45">
      <c r="A39210" t="s">
        <v>16866</v>
      </c>
      <c r="B39210" t="s">
        <v>83</v>
      </c>
      <c r="C39210" t="s">
        <v>117773</v>
      </c>
      <c r="D39210">
        <v>0</v>
      </c>
    </row>
    <row r="39211" spans="1:4" x14ac:dyDescent="0.45">
      <c r="A39211" t="s">
        <v>16866</v>
      </c>
      <c r="B39211" t="s">
        <v>83</v>
      </c>
      <c r="C39211" t="s">
        <v>119371</v>
      </c>
      <c r="D39211">
        <v>0</v>
      </c>
    </row>
    <row r="39212" spans="1:4" x14ac:dyDescent="0.45">
      <c r="A39212" t="s">
        <v>16866</v>
      </c>
      <c r="B39212" t="s">
        <v>83</v>
      </c>
      <c r="C39212" t="s">
        <v>119372</v>
      </c>
      <c r="D39212">
        <v>0</v>
      </c>
    </row>
    <row r="39213" spans="1:4" x14ac:dyDescent="0.45">
      <c r="A39213" t="s">
        <v>16866</v>
      </c>
      <c r="B39213" t="s">
        <v>83</v>
      </c>
      <c r="C39213" t="s">
        <v>119373</v>
      </c>
      <c r="D39213">
        <v>0</v>
      </c>
    </row>
    <row r="39214" spans="1:4" x14ac:dyDescent="0.45">
      <c r="A39214" t="s">
        <v>16866</v>
      </c>
      <c r="B39214" t="s">
        <v>83</v>
      </c>
      <c r="C39214" t="s">
        <v>119374</v>
      </c>
      <c r="D39214">
        <v>0</v>
      </c>
    </row>
    <row r="39215" spans="1:4" x14ac:dyDescent="0.45">
      <c r="A39215" t="s">
        <v>16866</v>
      </c>
      <c r="B39215" t="s">
        <v>83</v>
      </c>
      <c r="C39215" t="s">
        <v>119375</v>
      </c>
      <c r="D39215">
        <v>0</v>
      </c>
    </row>
    <row r="39216" spans="1:4" x14ac:dyDescent="0.45">
      <c r="A39216" t="s">
        <v>16866</v>
      </c>
      <c r="B39216" t="s">
        <v>83</v>
      </c>
      <c r="C39216" t="s">
        <v>119376</v>
      </c>
      <c r="D39216">
        <v>0</v>
      </c>
    </row>
    <row r="39217" spans="1:4" x14ac:dyDescent="0.45">
      <c r="A39217" t="s">
        <v>16866</v>
      </c>
      <c r="B39217" t="s">
        <v>83</v>
      </c>
      <c r="C39217" t="s">
        <v>117781</v>
      </c>
      <c r="D39217">
        <v>0</v>
      </c>
    </row>
    <row r="39218" spans="1:4" x14ac:dyDescent="0.45">
      <c r="A39218" t="s">
        <v>16866</v>
      </c>
      <c r="B39218" t="s">
        <v>83</v>
      </c>
      <c r="C39218" t="s">
        <v>119377</v>
      </c>
      <c r="D39218">
        <v>0</v>
      </c>
    </row>
    <row r="39219" spans="1:4" x14ac:dyDescent="0.45">
      <c r="A39219" t="s">
        <v>16866</v>
      </c>
      <c r="B39219" t="s">
        <v>83</v>
      </c>
      <c r="C39219" t="s">
        <v>119378</v>
      </c>
      <c r="D39219">
        <v>0</v>
      </c>
    </row>
    <row r="39220" spans="1:4" x14ac:dyDescent="0.45">
      <c r="A39220" t="s">
        <v>16866</v>
      </c>
      <c r="B39220" t="s">
        <v>83</v>
      </c>
      <c r="C39220" t="s">
        <v>119379</v>
      </c>
      <c r="D39220">
        <v>0</v>
      </c>
    </row>
    <row r="39221" spans="1:4" x14ac:dyDescent="0.45">
      <c r="A39221" t="s">
        <v>16866</v>
      </c>
      <c r="B39221" t="s">
        <v>83</v>
      </c>
      <c r="C39221" t="s">
        <v>119380</v>
      </c>
      <c r="D39221">
        <v>0</v>
      </c>
    </row>
    <row r="39222" spans="1:4" x14ac:dyDescent="0.45">
      <c r="A39222" t="s">
        <v>16866</v>
      </c>
      <c r="B39222" t="s">
        <v>83</v>
      </c>
      <c r="C39222" t="s">
        <v>119381</v>
      </c>
      <c r="D39222">
        <v>0</v>
      </c>
    </row>
    <row r="39223" spans="1:4" x14ac:dyDescent="0.45">
      <c r="A39223" t="s">
        <v>16866</v>
      </c>
      <c r="B39223" t="s">
        <v>83</v>
      </c>
      <c r="C39223" t="s">
        <v>119382</v>
      </c>
      <c r="D39223">
        <v>0</v>
      </c>
    </row>
    <row r="39224" spans="1:4" x14ac:dyDescent="0.45">
      <c r="A39224" t="s">
        <v>16866</v>
      </c>
      <c r="B39224" t="s">
        <v>83</v>
      </c>
      <c r="C39224" t="s">
        <v>117789</v>
      </c>
      <c r="D39224">
        <v>0</v>
      </c>
    </row>
    <row r="39225" spans="1:4" x14ac:dyDescent="0.45">
      <c r="A39225" t="s">
        <v>16866</v>
      </c>
      <c r="B39225" t="s">
        <v>83</v>
      </c>
      <c r="C39225" t="s">
        <v>119383</v>
      </c>
      <c r="D39225">
        <v>0</v>
      </c>
    </row>
    <row r="39226" spans="1:4" x14ac:dyDescent="0.45">
      <c r="A39226" t="s">
        <v>16866</v>
      </c>
      <c r="B39226" t="s">
        <v>83</v>
      </c>
      <c r="C39226" t="s">
        <v>119384</v>
      </c>
      <c r="D39226">
        <v>0</v>
      </c>
    </row>
    <row r="39227" spans="1:4" x14ac:dyDescent="0.45">
      <c r="A39227" t="s">
        <v>16866</v>
      </c>
      <c r="B39227" t="s">
        <v>83</v>
      </c>
      <c r="C39227" t="s">
        <v>119385</v>
      </c>
      <c r="D39227">
        <v>0</v>
      </c>
    </row>
    <row r="39228" spans="1:4" x14ac:dyDescent="0.45">
      <c r="A39228" t="s">
        <v>16866</v>
      </c>
      <c r="B39228" t="s">
        <v>83</v>
      </c>
      <c r="C39228" t="s">
        <v>119386</v>
      </c>
      <c r="D39228">
        <v>0</v>
      </c>
    </row>
    <row r="39229" spans="1:4" x14ac:dyDescent="0.45">
      <c r="A39229" t="s">
        <v>16866</v>
      </c>
      <c r="B39229" t="s">
        <v>83</v>
      </c>
      <c r="C39229" t="s">
        <v>119387</v>
      </c>
      <c r="D39229">
        <v>0</v>
      </c>
    </row>
    <row r="39230" spans="1:4" x14ac:dyDescent="0.45">
      <c r="A39230" t="s">
        <v>16866</v>
      </c>
      <c r="B39230" t="s">
        <v>83</v>
      </c>
      <c r="C39230" t="s">
        <v>119388</v>
      </c>
      <c r="D39230">
        <v>0</v>
      </c>
    </row>
    <row r="39231" spans="1:4" x14ac:dyDescent="0.45">
      <c r="A39231" t="s">
        <v>16866</v>
      </c>
      <c r="B39231" t="s">
        <v>83</v>
      </c>
      <c r="C39231" t="s">
        <v>117797</v>
      </c>
      <c r="D39231">
        <v>0</v>
      </c>
    </row>
    <row r="39232" spans="1:4" x14ac:dyDescent="0.45">
      <c r="A39232" t="s">
        <v>16866</v>
      </c>
      <c r="B39232" t="s">
        <v>83</v>
      </c>
      <c r="C39232" t="s">
        <v>119389</v>
      </c>
      <c r="D39232">
        <v>0</v>
      </c>
    </row>
    <row r="39233" spans="1:4" x14ac:dyDescent="0.45">
      <c r="A39233" t="s">
        <v>16866</v>
      </c>
      <c r="B39233" t="s">
        <v>83</v>
      </c>
      <c r="C39233" t="s">
        <v>119390</v>
      </c>
      <c r="D39233">
        <v>0</v>
      </c>
    </row>
    <row r="39234" spans="1:4" x14ac:dyDescent="0.45">
      <c r="A39234" t="s">
        <v>16866</v>
      </c>
      <c r="B39234" t="s">
        <v>83</v>
      </c>
      <c r="C39234" t="s">
        <v>119391</v>
      </c>
      <c r="D39234">
        <v>0</v>
      </c>
    </row>
    <row r="39235" spans="1:4" x14ac:dyDescent="0.45">
      <c r="A39235" t="s">
        <v>16866</v>
      </c>
      <c r="B39235" t="s">
        <v>83</v>
      </c>
      <c r="C39235" t="s">
        <v>119392</v>
      </c>
      <c r="D39235">
        <v>0</v>
      </c>
    </row>
    <row r="39236" spans="1:4" x14ac:dyDescent="0.45">
      <c r="A39236" t="s">
        <v>16866</v>
      </c>
      <c r="B39236" t="s">
        <v>83</v>
      </c>
      <c r="C39236" t="s">
        <v>119393</v>
      </c>
      <c r="D39236">
        <v>0</v>
      </c>
    </row>
    <row r="39237" spans="1:4" x14ac:dyDescent="0.45">
      <c r="A39237" t="s">
        <v>16866</v>
      </c>
      <c r="B39237" t="s">
        <v>83</v>
      </c>
      <c r="C39237" t="s">
        <v>119394</v>
      </c>
      <c r="D39237">
        <v>0</v>
      </c>
    </row>
    <row r="39238" spans="1:4" x14ac:dyDescent="0.45">
      <c r="A39238" t="s">
        <v>16866</v>
      </c>
      <c r="B39238" t="s">
        <v>83</v>
      </c>
      <c r="C39238" t="s">
        <v>117805</v>
      </c>
      <c r="D39238">
        <v>0</v>
      </c>
    </row>
    <row r="39239" spans="1:4" x14ac:dyDescent="0.45">
      <c r="A39239" t="s">
        <v>16866</v>
      </c>
      <c r="B39239" t="s">
        <v>83</v>
      </c>
      <c r="C39239" t="s">
        <v>119395</v>
      </c>
      <c r="D39239">
        <v>0</v>
      </c>
    </row>
    <row r="39240" spans="1:4" x14ac:dyDescent="0.45">
      <c r="A39240" t="s">
        <v>16866</v>
      </c>
      <c r="B39240" t="s">
        <v>83</v>
      </c>
      <c r="C39240" t="s">
        <v>119396</v>
      </c>
      <c r="D39240">
        <v>0</v>
      </c>
    </row>
    <row r="39241" spans="1:4" x14ac:dyDescent="0.45">
      <c r="A39241" t="s">
        <v>16866</v>
      </c>
      <c r="B39241" t="s">
        <v>83</v>
      </c>
      <c r="C39241" t="s">
        <v>119397</v>
      </c>
      <c r="D39241">
        <v>0</v>
      </c>
    </row>
    <row r="39242" spans="1:4" x14ac:dyDescent="0.45">
      <c r="A39242" t="s">
        <v>16866</v>
      </c>
      <c r="B39242" t="s">
        <v>83</v>
      </c>
      <c r="C39242" t="s">
        <v>119398</v>
      </c>
      <c r="D39242">
        <v>0</v>
      </c>
    </row>
    <row r="39243" spans="1:4" x14ac:dyDescent="0.45">
      <c r="A39243" t="s">
        <v>16866</v>
      </c>
      <c r="B39243" t="s">
        <v>83</v>
      </c>
      <c r="C39243" t="s">
        <v>119399</v>
      </c>
      <c r="D39243">
        <v>0</v>
      </c>
    </row>
    <row r="39244" spans="1:4" x14ac:dyDescent="0.45">
      <c r="A39244" t="s">
        <v>16866</v>
      </c>
      <c r="B39244" t="s">
        <v>83</v>
      </c>
      <c r="C39244" t="s">
        <v>119400</v>
      </c>
      <c r="D39244">
        <v>0</v>
      </c>
    </row>
    <row r="39245" spans="1:4" x14ac:dyDescent="0.45">
      <c r="A39245" t="s">
        <v>16866</v>
      </c>
      <c r="B39245" t="s">
        <v>83</v>
      </c>
      <c r="C39245" t="s">
        <v>117813</v>
      </c>
      <c r="D39245">
        <v>0</v>
      </c>
    </row>
    <row r="39246" spans="1:4" x14ac:dyDescent="0.45">
      <c r="A39246" t="s">
        <v>16866</v>
      </c>
      <c r="B39246" t="s">
        <v>83</v>
      </c>
      <c r="C39246" t="s">
        <v>119401</v>
      </c>
      <c r="D39246">
        <v>0</v>
      </c>
    </row>
    <row r="39247" spans="1:4" x14ac:dyDescent="0.45">
      <c r="A39247" t="s">
        <v>16866</v>
      </c>
      <c r="B39247" t="s">
        <v>83</v>
      </c>
      <c r="C39247" t="s">
        <v>119402</v>
      </c>
      <c r="D39247">
        <v>0</v>
      </c>
    </row>
    <row r="39248" spans="1:4" x14ac:dyDescent="0.45">
      <c r="A39248" t="s">
        <v>16866</v>
      </c>
      <c r="B39248" t="s">
        <v>83</v>
      </c>
      <c r="C39248" t="s">
        <v>119403</v>
      </c>
      <c r="D39248">
        <v>0</v>
      </c>
    </row>
    <row r="39249" spans="1:4" x14ac:dyDescent="0.45">
      <c r="A39249" t="s">
        <v>16866</v>
      </c>
      <c r="B39249" t="s">
        <v>83</v>
      </c>
      <c r="C39249" t="s">
        <v>119404</v>
      </c>
      <c r="D39249">
        <v>0</v>
      </c>
    </row>
    <row r="39250" spans="1:4" x14ac:dyDescent="0.45">
      <c r="A39250" t="s">
        <v>16866</v>
      </c>
      <c r="B39250" t="s">
        <v>83</v>
      </c>
      <c r="C39250" t="s">
        <v>119405</v>
      </c>
      <c r="D39250">
        <v>0</v>
      </c>
    </row>
    <row r="39251" spans="1:4" x14ac:dyDescent="0.45">
      <c r="A39251" t="s">
        <v>16866</v>
      </c>
      <c r="B39251" t="s">
        <v>83</v>
      </c>
      <c r="C39251" t="s">
        <v>119406</v>
      </c>
      <c r="D39251">
        <v>0</v>
      </c>
    </row>
    <row r="39252" spans="1:4" x14ac:dyDescent="0.45">
      <c r="A39252" t="s">
        <v>16866</v>
      </c>
      <c r="B39252" t="s">
        <v>83</v>
      </c>
      <c r="C39252" t="s">
        <v>117821</v>
      </c>
      <c r="D39252">
        <v>0</v>
      </c>
    </row>
    <row r="39253" spans="1:4" x14ac:dyDescent="0.45">
      <c r="A39253" t="s">
        <v>16866</v>
      </c>
      <c r="B39253" t="s">
        <v>83</v>
      </c>
      <c r="C39253" t="s">
        <v>119407</v>
      </c>
      <c r="D39253">
        <v>0</v>
      </c>
    </row>
    <row r="39254" spans="1:4" x14ac:dyDescent="0.45">
      <c r="A39254" t="s">
        <v>16866</v>
      </c>
      <c r="B39254" t="s">
        <v>83</v>
      </c>
      <c r="C39254" t="s">
        <v>119408</v>
      </c>
      <c r="D39254">
        <v>0</v>
      </c>
    </row>
    <row r="39255" spans="1:4" x14ac:dyDescent="0.45">
      <c r="A39255" t="s">
        <v>16866</v>
      </c>
      <c r="B39255" t="s">
        <v>83</v>
      </c>
      <c r="C39255" t="s">
        <v>119409</v>
      </c>
      <c r="D39255">
        <v>0</v>
      </c>
    </row>
    <row r="39256" spans="1:4" x14ac:dyDescent="0.45">
      <c r="A39256" t="s">
        <v>16866</v>
      </c>
      <c r="B39256" t="s">
        <v>83</v>
      </c>
      <c r="C39256" t="s">
        <v>119410</v>
      </c>
      <c r="D39256">
        <v>0</v>
      </c>
    </row>
    <row r="39257" spans="1:4" x14ac:dyDescent="0.45">
      <c r="A39257" t="s">
        <v>16866</v>
      </c>
      <c r="B39257" t="s">
        <v>83</v>
      </c>
      <c r="C39257" t="s">
        <v>119411</v>
      </c>
      <c r="D39257">
        <v>0</v>
      </c>
    </row>
    <row r="39258" spans="1:4" x14ac:dyDescent="0.45">
      <c r="A39258" t="s">
        <v>16866</v>
      </c>
      <c r="B39258" t="s">
        <v>83</v>
      </c>
      <c r="C39258" t="s">
        <v>119412</v>
      </c>
      <c r="D39258">
        <v>0</v>
      </c>
    </row>
    <row r="39259" spans="1:4" x14ac:dyDescent="0.45">
      <c r="A39259" t="s">
        <v>16866</v>
      </c>
      <c r="B39259" t="s">
        <v>83</v>
      </c>
      <c r="C39259" t="s">
        <v>117829</v>
      </c>
      <c r="D39259">
        <v>0</v>
      </c>
    </row>
    <row r="39260" spans="1:4" x14ac:dyDescent="0.45">
      <c r="A39260" t="s">
        <v>16866</v>
      </c>
      <c r="B39260" t="s">
        <v>83</v>
      </c>
      <c r="C39260" t="s">
        <v>119413</v>
      </c>
      <c r="D39260">
        <v>0</v>
      </c>
    </row>
    <row r="39261" spans="1:4" x14ac:dyDescent="0.45">
      <c r="A39261" t="s">
        <v>16866</v>
      </c>
      <c r="B39261" t="s">
        <v>83</v>
      </c>
      <c r="C39261" t="s">
        <v>119414</v>
      </c>
      <c r="D39261">
        <v>0</v>
      </c>
    </row>
    <row r="39262" spans="1:4" x14ac:dyDescent="0.45">
      <c r="A39262" t="s">
        <v>16866</v>
      </c>
      <c r="B39262" t="s">
        <v>83</v>
      </c>
      <c r="C39262" t="s">
        <v>119415</v>
      </c>
      <c r="D39262">
        <v>0</v>
      </c>
    </row>
    <row r="39263" spans="1:4" x14ac:dyDescent="0.45">
      <c r="A39263" t="s">
        <v>16866</v>
      </c>
      <c r="B39263" t="s">
        <v>83</v>
      </c>
      <c r="C39263" t="s">
        <v>119416</v>
      </c>
      <c r="D39263">
        <v>0</v>
      </c>
    </row>
    <row r="39264" spans="1:4" x14ac:dyDescent="0.45">
      <c r="A39264" t="s">
        <v>16866</v>
      </c>
      <c r="B39264" t="s">
        <v>83</v>
      </c>
      <c r="C39264" t="s">
        <v>119417</v>
      </c>
      <c r="D39264">
        <v>0</v>
      </c>
    </row>
    <row r="39265" spans="1:4" x14ac:dyDescent="0.45">
      <c r="A39265" t="s">
        <v>16866</v>
      </c>
      <c r="B39265" t="s">
        <v>83</v>
      </c>
      <c r="C39265" t="s">
        <v>119418</v>
      </c>
      <c r="D39265">
        <v>0</v>
      </c>
    </row>
    <row r="39266" spans="1:4" x14ac:dyDescent="0.45">
      <c r="A39266" t="s">
        <v>16866</v>
      </c>
      <c r="B39266" t="s">
        <v>83</v>
      </c>
      <c r="C39266" t="s">
        <v>117837</v>
      </c>
      <c r="D39266">
        <v>0</v>
      </c>
    </row>
    <row r="39267" spans="1:4" x14ac:dyDescent="0.45">
      <c r="A39267" t="s">
        <v>16866</v>
      </c>
      <c r="B39267" t="s">
        <v>83</v>
      </c>
      <c r="C39267" t="s">
        <v>119419</v>
      </c>
      <c r="D39267">
        <v>0</v>
      </c>
    </row>
    <row r="39268" spans="1:4" x14ac:dyDescent="0.45">
      <c r="A39268" t="s">
        <v>16866</v>
      </c>
      <c r="B39268" t="s">
        <v>83</v>
      </c>
      <c r="C39268" t="s">
        <v>119420</v>
      </c>
      <c r="D39268">
        <v>0</v>
      </c>
    </row>
    <row r="39269" spans="1:4" x14ac:dyDescent="0.45">
      <c r="A39269" t="s">
        <v>16866</v>
      </c>
      <c r="B39269" t="s">
        <v>83</v>
      </c>
      <c r="C39269" t="s">
        <v>119421</v>
      </c>
      <c r="D39269">
        <v>0</v>
      </c>
    </row>
    <row r="39270" spans="1:4" x14ac:dyDescent="0.45">
      <c r="A39270" t="s">
        <v>16866</v>
      </c>
      <c r="B39270" t="s">
        <v>83</v>
      </c>
      <c r="C39270" t="s">
        <v>119422</v>
      </c>
      <c r="D39270">
        <v>0</v>
      </c>
    </row>
    <row r="39271" spans="1:4" x14ac:dyDescent="0.45">
      <c r="A39271" t="s">
        <v>16866</v>
      </c>
      <c r="B39271" t="s">
        <v>83</v>
      </c>
      <c r="C39271" t="s">
        <v>119423</v>
      </c>
      <c r="D39271">
        <v>0</v>
      </c>
    </row>
    <row r="39272" spans="1:4" x14ac:dyDescent="0.45">
      <c r="A39272" t="s">
        <v>16866</v>
      </c>
      <c r="B39272" t="s">
        <v>83</v>
      </c>
      <c r="C39272" t="s">
        <v>119424</v>
      </c>
      <c r="D39272">
        <v>0</v>
      </c>
    </row>
    <row r="39273" spans="1:4" x14ac:dyDescent="0.45">
      <c r="A39273" t="s">
        <v>16866</v>
      </c>
      <c r="B39273" t="s">
        <v>83</v>
      </c>
      <c r="C39273" t="s">
        <v>117845</v>
      </c>
      <c r="D39273">
        <v>0</v>
      </c>
    </row>
    <row r="39274" spans="1:4" x14ac:dyDescent="0.45">
      <c r="A39274" t="s">
        <v>16866</v>
      </c>
      <c r="B39274" t="s">
        <v>83</v>
      </c>
      <c r="C39274" t="s">
        <v>119425</v>
      </c>
      <c r="D39274">
        <v>0</v>
      </c>
    </row>
    <row r="39275" spans="1:4" x14ac:dyDescent="0.45">
      <c r="A39275" t="s">
        <v>16866</v>
      </c>
      <c r="B39275" t="s">
        <v>83</v>
      </c>
      <c r="C39275" t="s">
        <v>119426</v>
      </c>
      <c r="D39275">
        <v>0</v>
      </c>
    </row>
    <row r="39276" spans="1:4" x14ac:dyDescent="0.45">
      <c r="A39276" t="s">
        <v>16866</v>
      </c>
      <c r="B39276" t="s">
        <v>83</v>
      </c>
      <c r="C39276" t="s">
        <v>119427</v>
      </c>
      <c r="D39276">
        <v>0</v>
      </c>
    </row>
    <row r="39277" spans="1:4" x14ac:dyDescent="0.45">
      <c r="A39277" t="s">
        <v>16866</v>
      </c>
      <c r="B39277" t="s">
        <v>83</v>
      </c>
      <c r="C39277" t="s">
        <v>119428</v>
      </c>
      <c r="D39277">
        <v>0</v>
      </c>
    </row>
    <row r="39278" spans="1:4" x14ac:dyDescent="0.45">
      <c r="A39278" t="s">
        <v>16866</v>
      </c>
      <c r="B39278" t="s">
        <v>83</v>
      </c>
      <c r="C39278" t="s">
        <v>119429</v>
      </c>
      <c r="D39278">
        <v>0</v>
      </c>
    </row>
    <row r="39279" spans="1:4" x14ac:dyDescent="0.45">
      <c r="A39279" t="s">
        <v>16866</v>
      </c>
      <c r="B39279" t="s">
        <v>83</v>
      </c>
      <c r="C39279" t="s">
        <v>119430</v>
      </c>
      <c r="D39279">
        <v>0</v>
      </c>
    </row>
    <row r="39280" spans="1:4" x14ac:dyDescent="0.45">
      <c r="A39280" t="s">
        <v>16866</v>
      </c>
      <c r="B39280" t="s">
        <v>83</v>
      </c>
      <c r="C39280" t="s">
        <v>117853</v>
      </c>
      <c r="D39280">
        <v>0</v>
      </c>
    </row>
    <row r="39281" spans="1:4" x14ac:dyDescent="0.45">
      <c r="A39281" t="s">
        <v>16866</v>
      </c>
      <c r="B39281" t="s">
        <v>83</v>
      </c>
      <c r="C39281" t="s">
        <v>119431</v>
      </c>
      <c r="D39281">
        <v>0</v>
      </c>
    </row>
    <row r="39282" spans="1:4" x14ac:dyDescent="0.45">
      <c r="A39282" t="s">
        <v>16866</v>
      </c>
      <c r="B39282" t="s">
        <v>83</v>
      </c>
      <c r="C39282" t="s">
        <v>119432</v>
      </c>
      <c r="D39282">
        <v>0</v>
      </c>
    </row>
    <row r="39283" spans="1:4" x14ac:dyDescent="0.45">
      <c r="A39283" t="s">
        <v>16866</v>
      </c>
      <c r="B39283" t="s">
        <v>83</v>
      </c>
      <c r="C39283" t="s">
        <v>119433</v>
      </c>
      <c r="D39283">
        <v>0</v>
      </c>
    </row>
    <row r="39284" spans="1:4" x14ac:dyDescent="0.45">
      <c r="A39284" t="s">
        <v>16866</v>
      </c>
      <c r="B39284" t="s">
        <v>83</v>
      </c>
      <c r="C39284" t="s">
        <v>119434</v>
      </c>
      <c r="D39284">
        <v>0</v>
      </c>
    </row>
    <row r="39285" spans="1:4" x14ac:dyDescent="0.45">
      <c r="A39285" t="s">
        <v>16866</v>
      </c>
      <c r="B39285" t="s">
        <v>83</v>
      </c>
      <c r="C39285" t="s">
        <v>119435</v>
      </c>
      <c r="D39285">
        <v>0</v>
      </c>
    </row>
    <row r="39286" spans="1:4" x14ac:dyDescent="0.45">
      <c r="A39286" t="s">
        <v>16866</v>
      </c>
      <c r="B39286" t="s">
        <v>83</v>
      </c>
      <c r="C39286" t="s">
        <v>119436</v>
      </c>
      <c r="D39286">
        <v>0</v>
      </c>
    </row>
    <row r="39287" spans="1:4" x14ac:dyDescent="0.45">
      <c r="A39287" t="s">
        <v>16866</v>
      </c>
      <c r="B39287" t="s">
        <v>83</v>
      </c>
      <c r="C39287" t="s">
        <v>117861</v>
      </c>
      <c r="D39287">
        <v>0</v>
      </c>
    </row>
    <row r="39288" spans="1:4" x14ac:dyDescent="0.45">
      <c r="A39288" t="s">
        <v>16866</v>
      </c>
      <c r="B39288" t="s">
        <v>83</v>
      </c>
      <c r="C39288" t="s">
        <v>119437</v>
      </c>
      <c r="D39288">
        <v>0</v>
      </c>
    </row>
    <row r="39289" spans="1:4" x14ac:dyDescent="0.45">
      <c r="A39289" t="s">
        <v>16866</v>
      </c>
      <c r="B39289" t="s">
        <v>83</v>
      </c>
      <c r="C39289" t="s">
        <v>119438</v>
      </c>
      <c r="D39289">
        <v>0</v>
      </c>
    </row>
    <row r="39290" spans="1:4" x14ac:dyDescent="0.45">
      <c r="A39290" t="s">
        <v>16866</v>
      </c>
      <c r="B39290" t="s">
        <v>83</v>
      </c>
      <c r="C39290" t="s">
        <v>119439</v>
      </c>
      <c r="D39290">
        <v>0</v>
      </c>
    </row>
    <row r="39291" spans="1:4" x14ac:dyDescent="0.45">
      <c r="A39291" t="s">
        <v>16866</v>
      </c>
      <c r="B39291" t="s">
        <v>83</v>
      </c>
      <c r="C39291" t="s">
        <v>119440</v>
      </c>
      <c r="D39291">
        <v>0</v>
      </c>
    </row>
    <row r="39292" spans="1:4" x14ac:dyDescent="0.45">
      <c r="A39292" t="s">
        <v>16866</v>
      </c>
      <c r="B39292" t="s">
        <v>83</v>
      </c>
      <c r="C39292" t="s">
        <v>119441</v>
      </c>
      <c r="D39292">
        <v>0</v>
      </c>
    </row>
    <row r="39293" spans="1:4" x14ac:dyDescent="0.45">
      <c r="A39293" t="s">
        <v>16866</v>
      </c>
      <c r="B39293" t="s">
        <v>83</v>
      </c>
      <c r="C39293" t="s">
        <v>119442</v>
      </c>
      <c r="D39293">
        <v>0</v>
      </c>
    </row>
    <row r="39294" spans="1:4" x14ac:dyDescent="0.45">
      <c r="A39294" t="s">
        <v>16866</v>
      </c>
      <c r="B39294" t="s">
        <v>83</v>
      </c>
      <c r="C39294" t="s">
        <v>117869</v>
      </c>
      <c r="D39294">
        <v>0</v>
      </c>
    </row>
    <row r="39295" spans="1:4" x14ac:dyDescent="0.45">
      <c r="A39295" t="s">
        <v>16866</v>
      </c>
      <c r="B39295" t="s">
        <v>83</v>
      </c>
      <c r="C39295" t="s">
        <v>119443</v>
      </c>
      <c r="D39295">
        <v>0</v>
      </c>
    </row>
    <row r="39296" spans="1:4" x14ac:dyDescent="0.45">
      <c r="A39296" t="s">
        <v>16866</v>
      </c>
      <c r="B39296" t="s">
        <v>83</v>
      </c>
      <c r="C39296" t="s">
        <v>119444</v>
      </c>
      <c r="D39296">
        <v>0</v>
      </c>
    </row>
    <row r="39297" spans="1:4" x14ac:dyDescent="0.45">
      <c r="A39297" t="s">
        <v>16866</v>
      </c>
      <c r="B39297" t="s">
        <v>83</v>
      </c>
      <c r="C39297" t="s">
        <v>119445</v>
      </c>
      <c r="D39297">
        <v>0</v>
      </c>
    </row>
    <row r="39298" spans="1:4" x14ac:dyDescent="0.45">
      <c r="A39298" t="s">
        <v>16866</v>
      </c>
      <c r="B39298" t="s">
        <v>83</v>
      </c>
      <c r="C39298" t="s">
        <v>119446</v>
      </c>
      <c r="D39298">
        <v>0</v>
      </c>
    </row>
    <row r="39299" spans="1:4" x14ac:dyDescent="0.45">
      <c r="A39299" t="s">
        <v>16866</v>
      </c>
      <c r="B39299" t="s">
        <v>83</v>
      </c>
      <c r="C39299" t="s">
        <v>119447</v>
      </c>
      <c r="D39299">
        <v>0</v>
      </c>
    </row>
    <row r="39300" spans="1:4" x14ac:dyDescent="0.45">
      <c r="A39300" t="s">
        <v>16866</v>
      </c>
      <c r="B39300" t="s">
        <v>83</v>
      </c>
      <c r="C39300" t="s">
        <v>119448</v>
      </c>
      <c r="D39300">
        <v>0</v>
      </c>
    </row>
    <row r="39301" spans="1:4" x14ac:dyDescent="0.45">
      <c r="A39301" t="s">
        <v>16866</v>
      </c>
      <c r="B39301" t="s">
        <v>83</v>
      </c>
      <c r="C39301" t="s">
        <v>117877</v>
      </c>
      <c r="D39301">
        <v>0</v>
      </c>
    </row>
    <row r="39302" spans="1:4" x14ac:dyDescent="0.45">
      <c r="A39302" t="s">
        <v>16866</v>
      </c>
      <c r="B39302" t="s">
        <v>83</v>
      </c>
      <c r="C39302" t="s">
        <v>119449</v>
      </c>
      <c r="D39302">
        <v>0</v>
      </c>
    </row>
    <row r="39303" spans="1:4" x14ac:dyDescent="0.45">
      <c r="A39303" t="s">
        <v>16866</v>
      </c>
      <c r="B39303" t="s">
        <v>83</v>
      </c>
      <c r="C39303" t="s">
        <v>119450</v>
      </c>
      <c r="D39303">
        <v>0</v>
      </c>
    </row>
    <row r="39304" spans="1:4" x14ac:dyDescent="0.45">
      <c r="A39304" t="s">
        <v>16866</v>
      </c>
      <c r="B39304" t="s">
        <v>83</v>
      </c>
      <c r="C39304" t="s">
        <v>119451</v>
      </c>
      <c r="D39304">
        <v>0</v>
      </c>
    </row>
    <row r="39305" spans="1:4" x14ac:dyDescent="0.45">
      <c r="A39305" t="s">
        <v>16866</v>
      </c>
      <c r="B39305" t="s">
        <v>83</v>
      </c>
      <c r="C39305" t="s">
        <v>119452</v>
      </c>
      <c r="D39305">
        <v>0</v>
      </c>
    </row>
    <row r="39306" spans="1:4" x14ac:dyDescent="0.45">
      <c r="A39306" t="s">
        <v>16866</v>
      </c>
      <c r="B39306" t="s">
        <v>83</v>
      </c>
      <c r="C39306" t="s">
        <v>119453</v>
      </c>
      <c r="D39306">
        <v>0</v>
      </c>
    </row>
    <row r="39307" spans="1:4" x14ac:dyDescent="0.45">
      <c r="A39307" t="s">
        <v>16866</v>
      </c>
      <c r="B39307" t="s">
        <v>83</v>
      </c>
      <c r="C39307" t="s">
        <v>119454</v>
      </c>
      <c r="D39307">
        <v>0</v>
      </c>
    </row>
    <row r="39308" spans="1:4" x14ac:dyDescent="0.45">
      <c r="A39308" t="s">
        <v>16866</v>
      </c>
      <c r="B39308" t="s">
        <v>83</v>
      </c>
      <c r="C39308" t="s">
        <v>117885</v>
      </c>
      <c r="D39308">
        <v>0</v>
      </c>
    </row>
    <row r="39309" spans="1:4" x14ac:dyDescent="0.45">
      <c r="A39309" t="s">
        <v>16866</v>
      </c>
      <c r="B39309" t="s">
        <v>83</v>
      </c>
      <c r="C39309" t="s">
        <v>119455</v>
      </c>
      <c r="D39309">
        <v>0</v>
      </c>
    </row>
    <row r="39310" spans="1:4" x14ac:dyDescent="0.45">
      <c r="A39310" t="s">
        <v>16866</v>
      </c>
      <c r="B39310" t="s">
        <v>83</v>
      </c>
      <c r="C39310" t="s">
        <v>119456</v>
      </c>
      <c r="D39310">
        <v>0</v>
      </c>
    </row>
    <row r="39311" spans="1:4" x14ac:dyDescent="0.45">
      <c r="A39311" t="s">
        <v>16866</v>
      </c>
      <c r="B39311" t="s">
        <v>83</v>
      </c>
      <c r="C39311" t="s">
        <v>119457</v>
      </c>
      <c r="D39311">
        <v>0</v>
      </c>
    </row>
    <row r="39312" spans="1:4" x14ac:dyDescent="0.45">
      <c r="A39312" t="s">
        <v>16866</v>
      </c>
      <c r="B39312" t="s">
        <v>83</v>
      </c>
      <c r="C39312" t="s">
        <v>119458</v>
      </c>
      <c r="D39312">
        <v>0</v>
      </c>
    </row>
    <row r="39313" spans="1:4" x14ac:dyDescent="0.45">
      <c r="A39313" t="s">
        <v>16866</v>
      </c>
      <c r="B39313" t="s">
        <v>83</v>
      </c>
      <c r="C39313" t="s">
        <v>119459</v>
      </c>
      <c r="D39313">
        <v>0</v>
      </c>
    </row>
    <row r="39314" spans="1:4" x14ac:dyDescent="0.45">
      <c r="A39314" t="s">
        <v>16866</v>
      </c>
      <c r="B39314" t="s">
        <v>83</v>
      </c>
      <c r="C39314" t="s">
        <v>119460</v>
      </c>
      <c r="D39314">
        <v>0</v>
      </c>
    </row>
    <row r="39315" spans="1:4" x14ac:dyDescent="0.45">
      <c r="A39315" t="s">
        <v>16866</v>
      </c>
      <c r="B39315" t="s">
        <v>83</v>
      </c>
      <c r="C39315" t="s">
        <v>117893</v>
      </c>
      <c r="D39315">
        <v>0</v>
      </c>
    </row>
    <row r="39316" spans="1:4" x14ac:dyDescent="0.45">
      <c r="A39316" t="s">
        <v>16866</v>
      </c>
      <c r="B39316" t="s">
        <v>83</v>
      </c>
      <c r="C39316" t="s">
        <v>119461</v>
      </c>
      <c r="D39316">
        <v>0</v>
      </c>
    </row>
    <row r="39317" spans="1:4" x14ac:dyDescent="0.45">
      <c r="A39317" t="s">
        <v>16866</v>
      </c>
      <c r="B39317" t="s">
        <v>83</v>
      </c>
      <c r="C39317" t="s">
        <v>119462</v>
      </c>
      <c r="D39317">
        <v>0</v>
      </c>
    </row>
    <row r="39318" spans="1:4" x14ac:dyDescent="0.45">
      <c r="A39318" t="s">
        <v>16866</v>
      </c>
      <c r="B39318" t="s">
        <v>83</v>
      </c>
      <c r="C39318" t="s">
        <v>119463</v>
      </c>
      <c r="D39318">
        <v>0</v>
      </c>
    </row>
    <row r="39319" spans="1:4" x14ac:dyDescent="0.45">
      <c r="A39319" t="s">
        <v>16866</v>
      </c>
      <c r="B39319" t="s">
        <v>83</v>
      </c>
      <c r="C39319" t="s">
        <v>119464</v>
      </c>
      <c r="D39319">
        <v>0</v>
      </c>
    </row>
    <row r="39320" spans="1:4" x14ac:dyDescent="0.45">
      <c r="A39320" t="s">
        <v>16866</v>
      </c>
      <c r="B39320" t="s">
        <v>83</v>
      </c>
      <c r="C39320" t="s">
        <v>119465</v>
      </c>
      <c r="D39320">
        <v>0</v>
      </c>
    </row>
    <row r="39321" spans="1:4" x14ac:dyDescent="0.45">
      <c r="A39321" t="s">
        <v>16866</v>
      </c>
      <c r="B39321" t="s">
        <v>83</v>
      </c>
      <c r="C39321" t="s">
        <v>119466</v>
      </c>
      <c r="D39321">
        <v>0</v>
      </c>
    </row>
    <row r="39322" spans="1:4" x14ac:dyDescent="0.45">
      <c r="A39322" t="s">
        <v>16866</v>
      </c>
      <c r="B39322" t="s">
        <v>83</v>
      </c>
      <c r="C39322" t="s">
        <v>117901</v>
      </c>
      <c r="D39322">
        <v>0</v>
      </c>
    </row>
    <row r="39323" spans="1:4" x14ac:dyDescent="0.45">
      <c r="A39323" t="s">
        <v>16866</v>
      </c>
      <c r="B39323" t="s">
        <v>83</v>
      </c>
      <c r="C39323" t="s">
        <v>119467</v>
      </c>
      <c r="D39323">
        <v>0</v>
      </c>
    </row>
    <row r="39324" spans="1:4" x14ac:dyDescent="0.45">
      <c r="A39324" t="s">
        <v>16866</v>
      </c>
      <c r="B39324" t="s">
        <v>83</v>
      </c>
      <c r="C39324" t="s">
        <v>119468</v>
      </c>
      <c r="D39324">
        <v>0</v>
      </c>
    </row>
    <row r="39325" spans="1:4" x14ac:dyDescent="0.45">
      <c r="A39325" t="s">
        <v>16866</v>
      </c>
      <c r="B39325" t="s">
        <v>83</v>
      </c>
      <c r="C39325" t="s">
        <v>119469</v>
      </c>
      <c r="D39325">
        <v>0</v>
      </c>
    </row>
    <row r="39326" spans="1:4" x14ac:dyDescent="0.45">
      <c r="A39326" t="s">
        <v>16866</v>
      </c>
      <c r="B39326" t="s">
        <v>83</v>
      </c>
      <c r="C39326" t="s">
        <v>119470</v>
      </c>
      <c r="D39326">
        <v>16856.486022712521</v>
      </c>
    </row>
    <row r="39327" spans="1:4" x14ac:dyDescent="0.45">
      <c r="A39327" t="s">
        <v>16866</v>
      </c>
      <c r="B39327" t="s">
        <v>83</v>
      </c>
      <c r="C39327" t="s">
        <v>119471</v>
      </c>
      <c r="D39327">
        <v>0</v>
      </c>
    </row>
    <row r="39328" spans="1:4" x14ac:dyDescent="0.45">
      <c r="A39328" t="s">
        <v>16866</v>
      </c>
      <c r="B39328" t="s">
        <v>83</v>
      </c>
      <c r="C39328" t="s">
        <v>119472</v>
      </c>
      <c r="D39328">
        <v>0</v>
      </c>
    </row>
    <row r="39329" spans="1:4" x14ac:dyDescent="0.45">
      <c r="A39329" t="s">
        <v>16866</v>
      </c>
      <c r="B39329" t="s">
        <v>83</v>
      </c>
      <c r="C39329" t="s">
        <v>117909</v>
      </c>
      <c r="D39329">
        <v>0</v>
      </c>
    </row>
    <row r="39330" spans="1:4" x14ac:dyDescent="0.45">
      <c r="A39330" t="s">
        <v>16866</v>
      </c>
      <c r="B39330" t="s">
        <v>83</v>
      </c>
      <c r="C39330" t="s">
        <v>119473</v>
      </c>
      <c r="D39330">
        <v>0</v>
      </c>
    </row>
    <row r="39331" spans="1:4" x14ac:dyDescent="0.45">
      <c r="A39331" t="s">
        <v>16866</v>
      </c>
      <c r="B39331" t="s">
        <v>83</v>
      </c>
      <c r="C39331" t="s">
        <v>119474</v>
      </c>
      <c r="D39331">
        <v>0</v>
      </c>
    </row>
    <row r="39332" spans="1:4" x14ac:dyDescent="0.45">
      <c r="A39332" t="s">
        <v>16866</v>
      </c>
      <c r="B39332" t="s">
        <v>83</v>
      </c>
      <c r="C39332" t="s">
        <v>119475</v>
      </c>
      <c r="D39332">
        <v>0</v>
      </c>
    </row>
    <row r="39333" spans="1:4" x14ac:dyDescent="0.45">
      <c r="A39333" t="s">
        <v>16866</v>
      </c>
      <c r="B39333" t="s">
        <v>83</v>
      </c>
      <c r="C39333" t="s">
        <v>119476</v>
      </c>
      <c r="D39333">
        <v>0</v>
      </c>
    </row>
    <row r="39334" spans="1:4" x14ac:dyDescent="0.45">
      <c r="A39334" t="s">
        <v>16866</v>
      </c>
      <c r="B39334" t="s">
        <v>83</v>
      </c>
      <c r="C39334" t="s">
        <v>119477</v>
      </c>
      <c r="D39334">
        <v>0</v>
      </c>
    </row>
    <row r="39335" spans="1:4" x14ac:dyDescent="0.45">
      <c r="A39335" t="s">
        <v>16866</v>
      </c>
      <c r="B39335" t="s">
        <v>83</v>
      </c>
      <c r="C39335" t="s">
        <v>119478</v>
      </c>
      <c r="D39335">
        <v>0</v>
      </c>
    </row>
    <row r="39336" spans="1:4" x14ac:dyDescent="0.45">
      <c r="A39336" t="s">
        <v>16866</v>
      </c>
      <c r="B39336" t="s">
        <v>83</v>
      </c>
      <c r="C39336" t="s">
        <v>117917</v>
      </c>
      <c r="D39336">
        <v>0</v>
      </c>
    </row>
    <row r="39337" spans="1:4" x14ac:dyDescent="0.45">
      <c r="A39337" t="s">
        <v>16866</v>
      </c>
      <c r="B39337" t="s">
        <v>83</v>
      </c>
      <c r="C39337" t="s">
        <v>119479</v>
      </c>
      <c r="D39337">
        <v>0</v>
      </c>
    </row>
    <row r="39338" spans="1:4" x14ac:dyDescent="0.45">
      <c r="A39338" t="s">
        <v>16866</v>
      </c>
      <c r="B39338" t="s">
        <v>83</v>
      </c>
      <c r="C39338" t="s">
        <v>119480</v>
      </c>
      <c r="D39338">
        <v>0</v>
      </c>
    </row>
    <row r="39339" spans="1:4" x14ac:dyDescent="0.45">
      <c r="A39339" t="s">
        <v>16866</v>
      </c>
      <c r="B39339" t="s">
        <v>83</v>
      </c>
      <c r="C39339" t="s">
        <v>119481</v>
      </c>
      <c r="D39339">
        <v>0</v>
      </c>
    </row>
    <row r="39340" spans="1:4" x14ac:dyDescent="0.45">
      <c r="A39340" t="s">
        <v>16866</v>
      </c>
      <c r="B39340" t="s">
        <v>83</v>
      </c>
      <c r="C39340" t="s">
        <v>119482</v>
      </c>
      <c r="D39340">
        <v>0</v>
      </c>
    </row>
    <row r="39341" spans="1:4" x14ac:dyDescent="0.45">
      <c r="A39341" t="s">
        <v>16866</v>
      </c>
      <c r="B39341" t="s">
        <v>83</v>
      </c>
      <c r="C39341" t="s">
        <v>119483</v>
      </c>
      <c r="D39341">
        <v>0</v>
      </c>
    </row>
    <row r="39342" spans="1:4" x14ac:dyDescent="0.45">
      <c r="A39342" t="s">
        <v>16866</v>
      </c>
      <c r="B39342" t="s">
        <v>83</v>
      </c>
      <c r="C39342" t="s">
        <v>119484</v>
      </c>
      <c r="D39342">
        <v>0</v>
      </c>
    </row>
    <row r="39343" spans="1:4" x14ac:dyDescent="0.45">
      <c r="A39343" t="s">
        <v>16866</v>
      </c>
      <c r="B39343" t="s">
        <v>83</v>
      </c>
      <c r="C39343" t="s">
        <v>117925</v>
      </c>
      <c r="D39343">
        <v>0</v>
      </c>
    </row>
    <row r="39344" spans="1:4" x14ac:dyDescent="0.45">
      <c r="A39344" t="s">
        <v>16866</v>
      </c>
      <c r="B39344" t="s">
        <v>83</v>
      </c>
      <c r="C39344" t="s">
        <v>119485</v>
      </c>
      <c r="D39344">
        <v>0</v>
      </c>
    </row>
    <row r="39345" spans="1:4" x14ac:dyDescent="0.45">
      <c r="A39345" t="s">
        <v>16866</v>
      </c>
      <c r="B39345" t="s">
        <v>83</v>
      </c>
      <c r="C39345" t="s">
        <v>119486</v>
      </c>
      <c r="D39345">
        <v>0</v>
      </c>
    </row>
    <row r="39346" spans="1:4" x14ac:dyDescent="0.45">
      <c r="A39346" t="s">
        <v>16866</v>
      </c>
      <c r="B39346" t="s">
        <v>83</v>
      </c>
      <c r="C39346" t="s">
        <v>119487</v>
      </c>
      <c r="D39346">
        <v>0</v>
      </c>
    </row>
    <row r="39347" spans="1:4" x14ac:dyDescent="0.45">
      <c r="A39347" t="s">
        <v>16866</v>
      </c>
      <c r="B39347" t="s">
        <v>83</v>
      </c>
      <c r="C39347" t="s">
        <v>119488</v>
      </c>
      <c r="D39347">
        <v>0</v>
      </c>
    </row>
    <row r="39348" spans="1:4" x14ac:dyDescent="0.45">
      <c r="A39348" t="s">
        <v>16866</v>
      </c>
      <c r="B39348" t="s">
        <v>83</v>
      </c>
      <c r="C39348" t="s">
        <v>119489</v>
      </c>
      <c r="D39348">
        <v>0</v>
      </c>
    </row>
    <row r="39349" spans="1:4" x14ac:dyDescent="0.45">
      <c r="A39349" t="s">
        <v>16866</v>
      </c>
      <c r="B39349" t="s">
        <v>83</v>
      </c>
      <c r="C39349" t="s">
        <v>119490</v>
      </c>
      <c r="D39349">
        <v>0</v>
      </c>
    </row>
    <row r="39350" spans="1:4" x14ac:dyDescent="0.45">
      <c r="A39350" t="s">
        <v>16866</v>
      </c>
      <c r="B39350" t="s">
        <v>83</v>
      </c>
      <c r="C39350" t="s">
        <v>117933</v>
      </c>
      <c r="D39350">
        <v>0</v>
      </c>
    </row>
    <row r="39351" spans="1:4" x14ac:dyDescent="0.45">
      <c r="A39351" t="s">
        <v>16866</v>
      </c>
      <c r="B39351" t="s">
        <v>83</v>
      </c>
      <c r="C39351" t="s">
        <v>119491</v>
      </c>
      <c r="D39351">
        <v>0</v>
      </c>
    </row>
    <row r="39352" spans="1:4" x14ac:dyDescent="0.45">
      <c r="A39352" t="s">
        <v>16866</v>
      </c>
      <c r="B39352" t="s">
        <v>83</v>
      </c>
      <c r="C39352" t="s">
        <v>119492</v>
      </c>
      <c r="D39352">
        <v>0</v>
      </c>
    </row>
    <row r="39353" spans="1:4" x14ac:dyDescent="0.45">
      <c r="A39353" t="s">
        <v>16866</v>
      </c>
      <c r="B39353" t="s">
        <v>83</v>
      </c>
      <c r="C39353" t="s">
        <v>119493</v>
      </c>
      <c r="D39353">
        <v>0</v>
      </c>
    </row>
    <row r="39354" spans="1:4" x14ac:dyDescent="0.45">
      <c r="A39354" t="s">
        <v>16866</v>
      </c>
      <c r="B39354" t="s">
        <v>83</v>
      </c>
      <c r="C39354" t="s">
        <v>119494</v>
      </c>
      <c r="D39354">
        <v>0</v>
      </c>
    </row>
    <row r="39355" spans="1:4" x14ac:dyDescent="0.45">
      <c r="A39355" t="s">
        <v>16866</v>
      </c>
      <c r="B39355" t="s">
        <v>83</v>
      </c>
      <c r="C39355" t="s">
        <v>119495</v>
      </c>
      <c r="D39355">
        <v>0</v>
      </c>
    </row>
    <row r="39356" spans="1:4" x14ac:dyDescent="0.45">
      <c r="A39356" t="s">
        <v>16866</v>
      </c>
      <c r="B39356" t="s">
        <v>83</v>
      </c>
      <c r="C39356" t="s">
        <v>119496</v>
      </c>
      <c r="D39356">
        <v>0</v>
      </c>
    </row>
    <row r="39357" spans="1:4" x14ac:dyDescent="0.45">
      <c r="A39357" t="s">
        <v>16866</v>
      </c>
      <c r="B39357" t="s">
        <v>83</v>
      </c>
      <c r="C39357" t="s">
        <v>117941</v>
      </c>
      <c r="D39357">
        <v>0</v>
      </c>
    </row>
    <row r="39358" spans="1:4" x14ac:dyDescent="0.45">
      <c r="A39358" t="s">
        <v>16866</v>
      </c>
      <c r="B39358" t="s">
        <v>83</v>
      </c>
      <c r="C39358" t="s">
        <v>119497</v>
      </c>
      <c r="D39358">
        <v>0</v>
      </c>
    </row>
    <row r="39359" spans="1:4" x14ac:dyDescent="0.45">
      <c r="A39359" t="s">
        <v>16866</v>
      </c>
      <c r="B39359" t="s">
        <v>83</v>
      </c>
      <c r="C39359" t="s">
        <v>119498</v>
      </c>
      <c r="D39359">
        <v>0</v>
      </c>
    </row>
    <row r="39360" spans="1:4" x14ac:dyDescent="0.45">
      <c r="A39360" t="s">
        <v>16866</v>
      </c>
      <c r="B39360" t="s">
        <v>83</v>
      </c>
      <c r="C39360" t="s">
        <v>119499</v>
      </c>
      <c r="D39360">
        <v>0</v>
      </c>
    </row>
    <row r="39361" spans="1:4" x14ac:dyDescent="0.45">
      <c r="A39361" t="s">
        <v>16866</v>
      </c>
      <c r="B39361" t="s">
        <v>83</v>
      </c>
      <c r="C39361" t="s">
        <v>119500</v>
      </c>
      <c r="D39361">
        <v>0</v>
      </c>
    </row>
    <row r="39362" spans="1:4" x14ac:dyDescent="0.45">
      <c r="A39362" t="s">
        <v>16866</v>
      </c>
      <c r="B39362" t="s">
        <v>83</v>
      </c>
      <c r="C39362" t="s">
        <v>119501</v>
      </c>
      <c r="D39362">
        <v>0</v>
      </c>
    </row>
    <row r="39363" spans="1:4" x14ac:dyDescent="0.45">
      <c r="A39363" t="s">
        <v>16866</v>
      </c>
      <c r="B39363" t="s">
        <v>83</v>
      </c>
      <c r="C39363" t="s">
        <v>119502</v>
      </c>
      <c r="D39363">
        <v>0</v>
      </c>
    </row>
    <row r="39364" spans="1:4" x14ac:dyDescent="0.45">
      <c r="A39364" t="s">
        <v>16866</v>
      </c>
      <c r="B39364" t="s">
        <v>83</v>
      </c>
      <c r="C39364" t="s">
        <v>117949</v>
      </c>
      <c r="D39364">
        <v>0</v>
      </c>
    </row>
    <row r="39365" spans="1:4" x14ac:dyDescent="0.45">
      <c r="A39365" t="s">
        <v>16866</v>
      </c>
      <c r="B39365" t="s">
        <v>83</v>
      </c>
      <c r="C39365" t="s">
        <v>119503</v>
      </c>
      <c r="D39365">
        <v>0</v>
      </c>
    </row>
    <row r="39366" spans="1:4" x14ac:dyDescent="0.45">
      <c r="A39366" t="s">
        <v>16866</v>
      </c>
      <c r="B39366" t="s">
        <v>83</v>
      </c>
      <c r="C39366" t="s">
        <v>119504</v>
      </c>
      <c r="D39366">
        <v>0</v>
      </c>
    </row>
    <row r="39367" spans="1:4" x14ac:dyDescent="0.45">
      <c r="A39367" t="s">
        <v>16866</v>
      </c>
      <c r="B39367" t="s">
        <v>83</v>
      </c>
      <c r="C39367" t="s">
        <v>119505</v>
      </c>
      <c r="D39367">
        <v>0</v>
      </c>
    </row>
    <row r="39368" spans="1:4" x14ac:dyDescent="0.45">
      <c r="A39368" t="s">
        <v>16866</v>
      </c>
      <c r="B39368" t="s">
        <v>83</v>
      </c>
      <c r="C39368" t="s">
        <v>119506</v>
      </c>
      <c r="D39368">
        <v>0</v>
      </c>
    </row>
    <row r="39369" spans="1:4" x14ac:dyDescent="0.45">
      <c r="A39369" t="s">
        <v>16866</v>
      </c>
      <c r="B39369" t="s">
        <v>83</v>
      </c>
      <c r="C39369" t="s">
        <v>119507</v>
      </c>
      <c r="D39369">
        <v>0</v>
      </c>
    </row>
    <row r="39370" spans="1:4" x14ac:dyDescent="0.45">
      <c r="A39370" t="s">
        <v>16866</v>
      </c>
      <c r="B39370" t="s">
        <v>83</v>
      </c>
      <c r="C39370" t="s">
        <v>119508</v>
      </c>
      <c r="D39370">
        <v>0</v>
      </c>
    </row>
    <row r="39371" spans="1:4" x14ac:dyDescent="0.45">
      <c r="A39371" t="s">
        <v>16866</v>
      </c>
      <c r="B39371" t="s">
        <v>83</v>
      </c>
      <c r="C39371" t="s">
        <v>117957</v>
      </c>
      <c r="D39371">
        <v>0</v>
      </c>
    </row>
    <row r="39372" spans="1:4" x14ac:dyDescent="0.45">
      <c r="A39372" t="s">
        <v>16866</v>
      </c>
      <c r="B39372" t="s">
        <v>83</v>
      </c>
      <c r="C39372" t="s">
        <v>119509</v>
      </c>
      <c r="D39372">
        <v>0</v>
      </c>
    </row>
    <row r="39373" spans="1:4" x14ac:dyDescent="0.45">
      <c r="A39373" t="s">
        <v>16866</v>
      </c>
      <c r="B39373" t="s">
        <v>83</v>
      </c>
      <c r="C39373" t="s">
        <v>119510</v>
      </c>
      <c r="D39373">
        <v>0</v>
      </c>
    </row>
    <row r="39374" spans="1:4" x14ac:dyDescent="0.45">
      <c r="A39374" t="s">
        <v>16866</v>
      </c>
      <c r="B39374" t="s">
        <v>83</v>
      </c>
      <c r="C39374" t="s">
        <v>119511</v>
      </c>
      <c r="D39374">
        <v>0</v>
      </c>
    </row>
    <row r="39375" spans="1:4" x14ac:dyDescent="0.45">
      <c r="A39375" t="s">
        <v>16866</v>
      </c>
      <c r="B39375" t="s">
        <v>83</v>
      </c>
      <c r="C39375" t="s">
        <v>119512</v>
      </c>
      <c r="D39375">
        <v>0</v>
      </c>
    </row>
    <row r="39376" spans="1:4" x14ac:dyDescent="0.45">
      <c r="A39376" t="s">
        <v>16866</v>
      </c>
      <c r="B39376" t="s">
        <v>83</v>
      </c>
      <c r="C39376" t="s">
        <v>119513</v>
      </c>
      <c r="D39376">
        <v>0</v>
      </c>
    </row>
    <row r="39377" spans="1:4" x14ac:dyDescent="0.45">
      <c r="A39377" t="s">
        <v>16866</v>
      </c>
      <c r="B39377" t="s">
        <v>83</v>
      </c>
      <c r="C39377" t="s">
        <v>119514</v>
      </c>
      <c r="D39377">
        <v>0</v>
      </c>
    </row>
    <row r="39378" spans="1:4" x14ac:dyDescent="0.45">
      <c r="A39378" t="s">
        <v>16866</v>
      </c>
      <c r="B39378" t="s">
        <v>83</v>
      </c>
      <c r="C39378" t="s">
        <v>117965</v>
      </c>
      <c r="D39378">
        <v>0</v>
      </c>
    </row>
    <row r="39379" spans="1:4" x14ac:dyDescent="0.45">
      <c r="A39379" t="s">
        <v>16866</v>
      </c>
      <c r="B39379" t="s">
        <v>83</v>
      </c>
      <c r="C39379" t="s">
        <v>119515</v>
      </c>
      <c r="D39379">
        <v>0</v>
      </c>
    </row>
    <row r="39380" spans="1:4" x14ac:dyDescent="0.45">
      <c r="A39380" t="s">
        <v>16866</v>
      </c>
      <c r="B39380" t="s">
        <v>83</v>
      </c>
      <c r="C39380" t="s">
        <v>119516</v>
      </c>
      <c r="D39380">
        <v>0</v>
      </c>
    </row>
    <row r="39381" spans="1:4" x14ac:dyDescent="0.45">
      <c r="A39381" t="s">
        <v>16866</v>
      </c>
      <c r="B39381" t="s">
        <v>83</v>
      </c>
      <c r="C39381" t="s">
        <v>119517</v>
      </c>
      <c r="D39381">
        <v>0</v>
      </c>
    </row>
    <row r="39382" spans="1:4" x14ac:dyDescent="0.45">
      <c r="A39382" t="s">
        <v>16866</v>
      </c>
      <c r="B39382" t="s">
        <v>83</v>
      </c>
      <c r="C39382" t="s">
        <v>119518</v>
      </c>
      <c r="D39382">
        <v>0</v>
      </c>
    </row>
    <row r="39383" spans="1:4" x14ac:dyDescent="0.45">
      <c r="A39383" t="s">
        <v>16866</v>
      </c>
      <c r="B39383" t="s">
        <v>83</v>
      </c>
      <c r="C39383" t="s">
        <v>119519</v>
      </c>
      <c r="D39383">
        <v>0</v>
      </c>
    </row>
    <row r="39384" spans="1:4" x14ac:dyDescent="0.45">
      <c r="A39384" t="s">
        <v>16866</v>
      </c>
      <c r="B39384" t="s">
        <v>83</v>
      </c>
      <c r="C39384" t="s">
        <v>119520</v>
      </c>
      <c r="D39384">
        <v>0</v>
      </c>
    </row>
    <row r="39385" spans="1:4" x14ac:dyDescent="0.45">
      <c r="A39385" t="s">
        <v>16866</v>
      </c>
      <c r="B39385" t="s">
        <v>83</v>
      </c>
      <c r="C39385" t="s">
        <v>117973</v>
      </c>
      <c r="D39385">
        <v>0</v>
      </c>
    </row>
    <row r="39386" spans="1:4" x14ac:dyDescent="0.45">
      <c r="A39386" t="s">
        <v>16866</v>
      </c>
      <c r="B39386" t="s">
        <v>83</v>
      </c>
      <c r="C39386" t="s">
        <v>119521</v>
      </c>
      <c r="D39386">
        <v>0</v>
      </c>
    </row>
    <row r="39387" spans="1:4" x14ac:dyDescent="0.45">
      <c r="A39387" t="s">
        <v>16866</v>
      </c>
      <c r="B39387" t="s">
        <v>83</v>
      </c>
      <c r="C39387" t="s">
        <v>119522</v>
      </c>
      <c r="D39387">
        <v>0</v>
      </c>
    </row>
    <row r="39388" spans="1:4" x14ac:dyDescent="0.45">
      <c r="A39388" t="s">
        <v>16866</v>
      </c>
      <c r="B39388" t="s">
        <v>83</v>
      </c>
      <c r="C39388" t="s">
        <v>119523</v>
      </c>
      <c r="D39388">
        <v>0</v>
      </c>
    </row>
    <row r="39389" spans="1:4" x14ac:dyDescent="0.45">
      <c r="A39389" t="s">
        <v>16866</v>
      </c>
      <c r="B39389" t="s">
        <v>83</v>
      </c>
      <c r="C39389" t="s">
        <v>119524</v>
      </c>
      <c r="D39389">
        <v>0</v>
      </c>
    </row>
    <row r="39390" spans="1:4" x14ac:dyDescent="0.45">
      <c r="A39390" t="s">
        <v>16866</v>
      </c>
      <c r="B39390" t="s">
        <v>83</v>
      </c>
      <c r="C39390" t="s">
        <v>119525</v>
      </c>
      <c r="D39390">
        <v>0</v>
      </c>
    </row>
    <row r="39391" spans="1:4" x14ac:dyDescent="0.45">
      <c r="A39391" t="s">
        <v>16866</v>
      </c>
      <c r="B39391" t="s">
        <v>83</v>
      </c>
      <c r="C39391" t="s">
        <v>119526</v>
      </c>
      <c r="D39391">
        <v>0</v>
      </c>
    </row>
    <row r="39392" spans="1:4" x14ac:dyDescent="0.45">
      <c r="A39392" t="s">
        <v>16866</v>
      </c>
      <c r="B39392" t="s">
        <v>83</v>
      </c>
      <c r="C39392" t="s">
        <v>117981</v>
      </c>
      <c r="D39392">
        <v>0</v>
      </c>
    </row>
    <row r="39393" spans="1:4" x14ac:dyDescent="0.45">
      <c r="A39393" t="s">
        <v>16866</v>
      </c>
      <c r="B39393" t="s">
        <v>83</v>
      </c>
      <c r="C39393" t="s">
        <v>119527</v>
      </c>
      <c r="D39393">
        <v>0</v>
      </c>
    </row>
    <row r="39394" spans="1:4" x14ac:dyDescent="0.45">
      <c r="A39394" t="s">
        <v>16866</v>
      </c>
      <c r="B39394" t="s">
        <v>83</v>
      </c>
      <c r="C39394" t="s">
        <v>119528</v>
      </c>
      <c r="D39394">
        <v>0</v>
      </c>
    </row>
    <row r="39395" spans="1:4" x14ac:dyDescent="0.45">
      <c r="A39395" t="s">
        <v>16866</v>
      </c>
      <c r="B39395" t="s">
        <v>83</v>
      </c>
      <c r="C39395" t="s">
        <v>119529</v>
      </c>
      <c r="D39395">
        <v>0</v>
      </c>
    </row>
    <row r="39396" spans="1:4" x14ac:dyDescent="0.45">
      <c r="A39396" t="s">
        <v>16866</v>
      </c>
      <c r="B39396" t="s">
        <v>83</v>
      </c>
      <c r="C39396" t="s">
        <v>119530</v>
      </c>
      <c r="D39396">
        <v>0</v>
      </c>
    </row>
    <row r="39397" spans="1:4" x14ac:dyDescent="0.45">
      <c r="A39397" t="s">
        <v>16866</v>
      </c>
      <c r="B39397" t="s">
        <v>83</v>
      </c>
      <c r="C39397" t="s">
        <v>119531</v>
      </c>
      <c r="D39397">
        <v>0</v>
      </c>
    </row>
    <row r="39398" spans="1:4" x14ac:dyDescent="0.45">
      <c r="A39398" t="s">
        <v>16866</v>
      </c>
      <c r="B39398" t="s">
        <v>83</v>
      </c>
      <c r="C39398" t="s">
        <v>119532</v>
      </c>
      <c r="D39398">
        <v>0</v>
      </c>
    </row>
    <row r="39399" spans="1:4" x14ac:dyDescent="0.45">
      <c r="A39399" t="s">
        <v>16866</v>
      </c>
      <c r="B39399" t="s">
        <v>83</v>
      </c>
      <c r="C39399" t="s">
        <v>117989</v>
      </c>
      <c r="D39399">
        <v>0</v>
      </c>
    </row>
    <row r="39400" spans="1:4" x14ac:dyDescent="0.45">
      <c r="A39400" t="s">
        <v>16866</v>
      </c>
      <c r="B39400" t="s">
        <v>83</v>
      </c>
      <c r="C39400" t="s">
        <v>119533</v>
      </c>
      <c r="D39400">
        <v>0</v>
      </c>
    </row>
    <row r="39401" spans="1:4" x14ac:dyDescent="0.45">
      <c r="A39401" t="s">
        <v>16866</v>
      </c>
      <c r="B39401" t="s">
        <v>83</v>
      </c>
      <c r="C39401" t="s">
        <v>119534</v>
      </c>
      <c r="D39401">
        <v>0</v>
      </c>
    </row>
    <row r="39402" spans="1:4" x14ac:dyDescent="0.45">
      <c r="A39402" t="s">
        <v>16866</v>
      </c>
      <c r="B39402" t="s">
        <v>83</v>
      </c>
      <c r="C39402" t="s">
        <v>119535</v>
      </c>
      <c r="D39402">
        <v>0</v>
      </c>
    </row>
    <row r="39403" spans="1:4" x14ac:dyDescent="0.45">
      <c r="A39403" t="s">
        <v>16866</v>
      </c>
      <c r="B39403" t="s">
        <v>83</v>
      </c>
      <c r="C39403" t="s">
        <v>119536</v>
      </c>
      <c r="D39403">
        <v>0</v>
      </c>
    </row>
    <row r="39404" spans="1:4" x14ac:dyDescent="0.45">
      <c r="A39404" t="s">
        <v>16866</v>
      </c>
      <c r="B39404" t="s">
        <v>83</v>
      </c>
      <c r="C39404" t="s">
        <v>119537</v>
      </c>
      <c r="D39404">
        <v>0</v>
      </c>
    </row>
    <row r="39405" spans="1:4" x14ac:dyDescent="0.45">
      <c r="A39405" t="s">
        <v>16866</v>
      </c>
      <c r="B39405" t="s">
        <v>83</v>
      </c>
      <c r="C39405" t="s">
        <v>119538</v>
      </c>
      <c r="D39405">
        <v>0</v>
      </c>
    </row>
    <row r="39406" spans="1:4" x14ac:dyDescent="0.45">
      <c r="A39406" t="s">
        <v>16866</v>
      </c>
      <c r="B39406" t="s">
        <v>83</v>
      </c>
      <c r="C39406" t="s">
        <v>117997</v>
      </c>
      <c r="D39406">
        <v>0</v>
      </c>
    </row>
    <row r="39407" spans="1:4" x14ac:dyDescent="0.45">
      <c r="A39407" t="s">
        <v>16866</v>
      </c>
      <c r="B39407" t="s">
        <v>83</v>
      </c>
      <c r="C39407" t="s">
        <v>119539</v>
      </c>
      <c r="D39407">
        <v>0</v>
      </c>
    </row>
    <row r="39408" spans="1:4" x14ac:dyDescent="0.45">
      <c r="A39408" t="s">
        <v>16866</v>
      </c>
      <c r="B39408" t="s">
        <v>83</v>
      </c>
      <c r="C39408" t="s">
        <v>119540</v>
      </c>
      <c r="D39408">
        <v>0</v>
      </c>
    </row>
    <row r="39409" spans="1:4" x14ac:dyDescent="0.45">
      <c r="A39409" t="s">
        <v>16866</v>
      </c>
      <c r="B39409" t="s">
        <v>83</v>
      </c>
      <c r="C39409" t="s">
        <v>119541</v>
      </c>
      <c r="D39409">
        <v>0</v>
      </c>
    </row>
    <row r="39410" spans="1:4" x14ac:dyDescent="0.45">
      <c r="A39410" t="s">
        <v>16866</v>
      </c>
      <c r="B39410" t="s">
        <v>83</v>
      </c>
      <c r="C39410" t="s">
        <v>119542</v>
      </c>
      <c r="D39410">
        <v>0</v>
      </c>
    </row>
    <row r="39411" spans="1:4" x14ac:dyDescent="0.45">
      <c r="A39411" t="s">
        <v>16866</v>
      </c>
      <c r="B39411" t="s">
        <v>83</v>
      </c>
      <c r="C39411" t="s">
        <v>119543</v>
      </c>
      <c r="D39411">
        <v>0</v>
      </c>
    </row>
    <row r="39412" spans="1:4" x14ac:dyDescent="0.45">
      <c r="A39412" t="s">
        <v>16866</v>
      </c>
      <c r="B39412" t="s">
        <v>83</v>
      </c>
      <c r="C39412" t="s">
        <v>119544</v>
      </c>
      <c r="D39412">
        <v>0</v>
      </c>
    </row>
    <row r="39413" spans="1:4" x14ac:dyDescent="0.45">
      <c r="A39413" t="s">
        <v>16866</v>
      </c>
      <c r="B39413" t="s">
        <v>83</v>
      </c>
      <c r="C39413" t="s">
        <v>118005</v>
      </c>
      <c r="D39413">
        <v>0</v>
      </c>
    </row>
    <row r="39414" spans="1:4" x14ac:dyDescent="0.45">
      <c r="A39414" t="s">
        <v>16866</v>
      </c>
      <c r="B39414" t="s">
        <v>83</v>
      </c>
      <c r="C39414" t="s">
        <v>119545</v>
      </c>
      <c r="D39414">
        <v>0</v>
      </c>
    </row>
    <row r="39415" spans="1:4" x14ac:dyDescent="0.45">
      <c r="A39415" t="s">
        <v>16866</v>
      </c>
      <c r="B39415" t="s">
        <v>83</v>
      </c>
      <c r="C39415" t="s">
        <v>119546</v>
      </c>
      <c r="D39415">
        <v>0</v>
      </c>
    </row>
    <row r="39416" spans="1:4" x14ac:dyDescent="0.45">
      <c r="A39416" t="s">
        <v>16866</v>
      </c>
      <c r="B39416" t="s">
        <v>83</v>
      </c>
      <c r="C39416" t="s">
        <v>119547</v>
      </c>
      <c r="D39416">
        <v>0</v>
      </c>
    </row>
    <row r="39417" spans="1:4" x14ac:dyDescent="0.45">
      <c r="A39417" t="s">
        <v>16866</v>
      </c>
      <c r="B39417" t="s">
        <v>83</v>
      </c>
      <c r="C39417" t="s">
        <v>119548</v>
      </c>
      <c r="D39417">
        <v>0</v>
      </c>
    </row>
    <row r="39418" spans="1:4" x14ac:dyDescent="0.45">
      <c r="A39418" t="s">
        <v>16866</v>
      </c>
      <c r="B39418" t="s">
        <v>83</v>
      </c>
      <c r="C39418" t="s">
        <v>119549</v>
      </c>
      <c r="D39418">
        <v>0</v>
      </c>
    </row>
    <row r="39419" spans="1:4" x14ac:dyDescent="0.45">
      <c r="A39419" t="s">
        <v>16866</v>
      </c>
      <c r="B39419" t="s">
        <v>83</v>
      </c>
      <c r="C39419" t="s">
        <v>119550</v>
      </c>
      <c r="D39419">
        <v>0</v>
      </c>
    </row>
    <row r="39420" spans="1:4" x14ac:dyDescent="0.45">
      <c r="A39420" t="s">
        <v>16866</v>
      </c>
      <c r="B39420" t="s">
        <v>83</v>
      </c>
      <c r="C39420" t="s">
        <v>118013</v>
      </c>
      <c r="D39420">
        <v>0</v>
      </c>
    </row>
    <row r="39421" spans="1:4" x14ac:dyDescent="0.45">
      <c r="A39421" t="s">
        <v>16866</v>
      </c>
      <c r="B39421" t="s">
        <v>83</v>
      </c>
      <c r="C39421" t="s">
        <v>119551</v>
      </c>
      <c r="D39421">
        <v>0</v>
      </c>
    </row>
    <row r="39422" spans="1:4" x14ac:dyDescent="0.45">
      <c r="A39422" t="s">
        <v>16866</v>
      </c>
      <c r="B39422" t="s">
        <v>83</v>
      </c>
      <c r="C39422" t="s">
        <v>119552</v>
      </c>
      <c r="D39422">
        <v>0</v>
      </c>
    </row>
    <row r="39423" spans="1:4" x14ac:dyDescent="0.45">
      <c r="A39423" t="s">
        <v>16866</v>
      </c>
      <c r="B39423" t="s">
        <v>83</v>
      </c>
      <c r="C39423" t="s">
        <v>119553</v>
      </c>
      <c r="D39423">
        <v>0</v>
      </c>
    </row>
    <row r="39424" spans="1:4" x14ac:dyDescent="0.45">
      <c r="A39424" t="s">
        <v>16866</v>
      </c>
      <c r="B39424" t="s">
        <v>83</v>
      </c>
      <c r="C39424" t="s">
        <v>119554</v>
      </c>
      <c r="D39424">
        <v>0</v>
      </c>
    </row>
    <row r="39425" spans="1:4" x14ac:dyDescent="0.45">
      <c r="A39425" t="s">
        <v>16866</v>
      </c>
      <c r="B39425" t="s">
        <v>83</v>
      </c>
      <c r="C39425" t="s">
        <v>119555</v>
      </c>
      <c r="D39425">
        <v>0</v>
      </c>
    </row>
    <row r="39426" spans="1:4" x14ac:dyDescent="0.45">
      <c r="A39426" t="s">
        <v>16866</v>
      </c>
      <c r="B39426" t="s">
        <v>83</v>
      </c>
      <c r="C39426" t="s">
        <v>119556</v>
      </c>
      <c r="D39426">
        <v>0</v>
      </c>
    </row>
    <row r="39427" spans="1:4" x14ac:dyDescent="0.45">
      <c r="A39427" t="s">
        <v>16866</v>
      </c>
      <c r="B39427" t="s">
        <v>83</v>
      </c>
      <c r="C39427" t="s">
        <v>118021</v>
      </c>
      <c r="D39427">
        <v>0</v>
      </c>
    </row>
    <row r="39428" spans="1:4" x14ac:dyDescent="0.45">
      <c r="A39428" t="s">
        <v>16866</v>
      </c>
      <c r="B39428" t="s">
        <v>83</v>
      </c>
      <c r="C39428" t="s">
        <v>119557</v>
      </c>
      <c r="D39428">
        <v>0</v>
      </c>
    </row>
    <row r="39429" spans="1:4" x14ac:dyDescent="0.45">
      <c r="A39429" t="s">
        <v>16866</v>
      </c>
      <c r="B39429" t="s">
        <v>83</v>
      </c>
      <c r="C39429" t="s">
        <v>119558</v>
      </c>
      <c r="D39429">
        <v>0</v>
      </c>
    </row>
    <row r="39430" spans="1:4" x14ac:dyDescent="0.45">
      <c r="A39430" t="s">
        <v>16866</v>
      </c>
      <c r="B39430" t="s">
        <v>83</v>
      </c>
      <c r="C39430" t="s">
        <v>119559</v>
      </c>
      <c r="D39430">
        <v>0</v>
      </c>
    </row>
    <row r="39431" spans="1:4" x14ac:dyDescent="0.45">
      <c r="A39431" t="s">
        <v>16866</v>
      </c>
      <c r="B39431" t="s">
        <v>83</v>
      </c>
      <c r="C39431" t="s">
        <v>119560</v>
      </c>
      <c r="D39431">
        <v>0</v>
      </c>
    </row>
    <row r="39432" spans="1:4" x14ac:dyDescent="0.45">
      <c r="A39432" t="s">
        <v>16866</v>
      </c>
      <c r="B39432" t="s">
        <v>83</v>
      </c>
      <c r="C39432" t="s">
        <v>119561</v>
      </c>
      <c r="D39432">
        <v>0</v>
      </c>
    </row>
    <row r="39433" spans="1:4" x14ac:dyDescent="0.45">
      <c r="A39433" t="s">
        <v>16866</v>
      </c>
      <c r="B39433" t="s">
        <v>83</v>
      </c>
      <c r="C39433" t="s">
        <v>119562</v>
      </c>
      <c r="D39433">
        <v>0</v>
      </c>
    </row>
    <row r="39434" spans="1:4" x14ac:dyDescent="0.45">
      <c r="A39434" t="s">
        <v>16866</v>
      </c>
      <c r="B39434" t="s">
        <v>83</v>
      </c>
      <c r="C39434" t="s">
        <v>118029</v>
      </c>
      <c r="D39434">
        <v>0</v>
      </c>
    </row>
    <row r="39435" spans="1:4" x14ac:dyDescent="0.45">
      <c r="A39435" t="s">
        <v>16866</v>
      </c>
      <c r="B39435" t="s">
        <v>83</v>
      </c>
      <c r="C39435" t="s">
        <v>119563</v>
      </c>
      <c r="D39435">
        <v>0</v>
      </c>
    </row>
    <row r="39436" spans="1:4" x14ac:dyDescent="0.45">
      <c r="A39436" t="s">
        <v>16866</v>
      </c>
      <c r="B39436" t="s">
        <v>83</v>
      </c>
      <c r="C39436" t="s">
        <v>119564</v>
      </c>
      <c r="D39436">
        <v>0</v>
      </c>
    </row>
    <row r="39437" spans="1:4" x14ac:dyDescent="0.45">
      <c r="A39437" t="s">
        <v>16866</v>
      </c>
      <c r="B39437" t="s">
        <v>83</v>
      </c>
      <c r="C39437" t="s">
        <v>119565</v>
      </c>
      <c r="D39437">
        <v>0</v>
      </c>
    </row>
    <row r="39438" spans="1:4" x14ac:dyDescent="0.45">
      <c r="A39438" t="s">
        <v>16866</v>
      </c>
      <c r="B39438" t="s">
        <v>83</v>
      </c>
      <c r="C39438" t="s">
        <v>119566</v>
      </c>
      <c r="D39438">
        <v>0</v>
      </c>
    </row>
    <row r="39439" spans="1:4" x14ac:dyDescent="0.45">
      <c r="A39439" t="s">
        <v>16866</v>
      </c>
      <c r="B39439" t="s">
        <v>83</v>
      </c>
      <c r="C39439" t="s">
        <v>119567</v>
      </c>
      <c r="D39439">
        <v>0</v>
      </c>
    </row>
    <row r="39440" spans="1:4" x14ac:dyDescent="0.45">
      <c r="A39440" t="s">
        <v>16866</v>
      </c>
      <c r="B39440" t="s">
        <v>83</v>
      </c>
      <c r="C39440" t="s">
        <v>119568</v>
      </c>
      <c r="D39440">
        <v>0</v>
      </c>
    </row>
    <row r="39441" spans="1:4" x14ac:dyDescent="0.45">
      <c r="A39441" t="s">
        <v>16866</v>
      </c>
      <c r="B39441" t="s">
        <v>83</v>
      </c>
      <c r="C39441" t="s">
        <v>118037</v>
      </c>
      <c r="D39441">
        <v>0</v>
      </c>
    </row>
    <row r="39442" spans="1:4" x14ac:dyDescent="0.45">
      <c r="A39442" t="s">
        <v>16866</v>
      </c>
      <c r="B39442" t="s">
        <v>83</v>
      </c>
      <c r="C39442" t="s">
        <v>119569</v>
      </c>
      <c r="D39442">
        <v>0</v>
      </c>
    </row>
    <row r="39443" spans="1:4" x14ac:dyDescent="0.45">
      <c r="A39443" t="s">
        <v>16866</v>
      </c>
      <c r="B39443" t="s">
        <v>83</v>
      </c>
      <c r="C39443" t="s">
        <v>119570</v>
      </c>
      <c r="D39443">
        <v>0</v>
      </c>
    </row>
    <row r="39444" spans="1:4" x14ac:dyDescent="0.45">
      <c r="A39444" t="s">
        <v>16866</v>
      </c>
      <c r="B39444" t="s">
        <v>83</v>
      </c>
      <c r="C39444" t="s">
        <v>119571</v>
      </c>
      <c r="D39444">
        <v>0</v>
      </c>
    </row>
    <row r="39445" spans="1:4" x14ac:dyDescent="0.45">
      <c r="A39445" t="s">
        <v>16866</v>
      </c>
      <c r="B39445" t="s">
        <v>83</v>
      </c>
      <c r="C39445" t="s">
        <v>119572</v>
      </c>
      <c r="D39445">
        <v>0</v>
      </c>
    </row>
    <row r="39446" spans="1:4" x14ac:dyDescent="0.45">
      <c r="A39446" t="s">
        <v>16866</v>
      </c>
      <c r="B39446" t="s">
        <v>83</v>
      </c>
      <c r="C39446" t="s">
        <v>119573</v>
      </c>
      <c r="D39446">
        <v>0</v>
      </c>
    </row>
    <row r="39447" spans="1:4" x14ac:dyDescent="0.45">
      <c r="A39447" t="s">
        <v>16866</v>
      </c>
      <c r="B39447" t="s">
        <v>83</v>
      </c>
      <c r="C39447" t="s">
        <v>119574</v>
      </c>
      <c r="D39447">
        <v>0</v>
      </c>
    </row>
    <row r="39448" spans="1:4" x14ac:dyDescent="0.45">
      <c r="A39448" t="s">
        <v>16866</v>
      </c>
      <c r="B39448" t="s">
        <v>83</v>
      </c>
      <c r="C39448" t="s">
        <v>118045</v>
      </c>
      <c r="D39448">
        <v>0</v>
      </c>
    </row>
    <row r="39449" spans="1:4" x14ac:dyDescent="0.45">
      <c r="A39449" t="s">
        <v>16866</v>
      </c>
      <c r="B39449" t="s">
        <v>83</v>
      </c>
      <c r="C39449" t="s">
        <v>119575</v>
      </c>
      <c r="D39449">
        <v>0</v>
      </c>
    </row>
    <row r="39450" spans="1:4" x14ac:dyDescent="0.45">
      <c r="A39450" t="s">
        <v>16866</v>
      </c>
      <c r="B39450" t="s">
        <v>83</v>
      </c>
      <c r="C39450" t="s">
        <v>119576</v>
      </c>
      <c r="D39450">
        <v>0</v>
      </c>
    </row>
    <row r="39451" spans="1:4" x14ac:dyDescent="0.45">
      <c r="A39451" t="s">
        <v>16866</v>
      </c>
      <c r="B39451" t="s">
        <v>83</v>
      </c>
      <c r="C39451" t="s">
        <v>119577</v>
      </c>
      <c r="D39451">
        <v>0</v>
      </c>
    </row>
    <row r="39452" spans="1:4" x14ac:dyDescent="0.45">
      <c r="A39452" t="s">
        <v>16866</v>
      </c>
      <c r="B39452" t="s">
        <v>83</v>
      </c>
      <c r="C39452" t="s">
        <v>119578</v>
      </c>
      <c r="D39452">
        <v>0</v>
      </c>
    </row>
    <row r="39453" spans="1:4" x14ac:dyDescent="0.45">
      <c r="A39453" t="s">
        <v>16866</v>
      </c>
      <c r="B39453" t="s">
        <v>83</v>
      </c>
      <c r="C39453" t="s">
        <v>119579</v>
      </c>
      <c r="D39453">
        <v>0</v>
      </c>
    </row>
    <row r="39454" spans="1:4" x14ac:dyDescent="0.45">
      <c r="A39454" t="s">
        <v>16866</v>
      </c>
      <c r="B39454" t="s">
        <v>83</v>
      </c>
      <c r="C39454" t="s">
        <v>119580</v>
      </c>
      <c r="D39454">
        <v>0</v>
      </c>
    </row>
    <row r="39455" spans="1:4" x14ac:dyDescent="0.45">
      <c r="A39455" t="s">
        <v>16866</v>
      </c>
      <c r="B39455" t="s">
        <v>83</v>
      </c>
      <c r="C39455" t="s">
        <v>118053</v>
      </c>
      <c r="D39455">
        <v>0</v>
      </c>
    </row>
    <row r="39456" spans="1:4" x14ac:dyDescent="0.45">
      <c r="A39456" t="s">
        <v>16866</v>
      </c>
      <c r="B39456" t="s">
        <v>83</v>
      </c>
      <c r="C39456" t="s">
        <v>119581</v>
      </c>
      <c r="D39456">
        <v>0</v>
      </c>
    </row>
    <row r="39457" spans="1:4" x14ac:dyDescent="0.45">
      <c r="A39457" t="s">
        <v>16866</v>
      </c>
      <c r="B39457" t="s">
        <v>83</v>
      </c>
      <c r="C39457" t="s">
        <v>119582</v>
      </c>
      <c r="D39457">
        <v>0</v>
      </c>
    </row>
    <row r="39458" spans="1:4" x14ac:dyDescent="0.45">
      <c r="A39458" t="s">
        <v>16866</v>
      </c>
      <c r="B39458" t="s">
        <v>83</v>
      </c>
      <c r="C39458" t="s">
        <v>119583</v>
      </c>
      <c r="D39458">
        <v>0</v>
      </c>
    </row>
    <row r="39459" spans="1:4" x14ac:dyDescent="0.45">
      <c r="A39459" t="s">
        <v>16866</v>
      </c>
      <c r="B39459" t="s">
        <v>83</v>
      </c>
      <c r="C39459" t="s">
        <v>119584</v>
      </c>
      <c r="D39459">
        <v>0</v>
      </c>
    </row>
    <row r="39460" spans="1:4" x14ac:dyDescent="0.45">
      <c r="A39460" t="s">
        <v>16866</v>
      </c>
      <c r="B39460" t="s">
        <v>83</v>
      </c>
      <c r="C39460" t="s">
        <v>119585</v>
      </c>
      <c r="D39460">
        <v>0</v>
      </c>
    </row>
    <row r="39461" spans="1:4" x14ac:dyDescent="0.45">
      <c r="A39461" t="s">
        <v>16866</v>
      </c>
      <c r="B39461" t="s">
        <v>83</v>
      </c>
      <c r="C39461" t="s">
        <v>119586</v>
      </c>
      <c r="D39461">
        <v>0</v>
      </c>
    </row>
    <row r="39462" spans="1:4" x14ac:dyDescent="0.45">
      <c r="A39462" t="s">
        <v>16866</v>
      </c>
      <c r="B39462" t="s">
        <v>83</v>
      </c>
      <c r="C39462" t="s">
        <v>118061</v>
      </c>
      <c r="D39462">
        <v>0</v>
      </c>
    </row>
    <row r="39463" spans="1:4" x14ac:dyDescent="0.45">
      <c r="A39463" t="s">
        <v>16866</v>
      </c>
      <c r="B39463" t="s">
        <v>83</v>
      </c>
      <c r="C39463" t="s">
        <v>119587</v>
      </c>
      <c r="D39463">
        <v>0</v>
      </c>
    </row>
    <row r="39464" spans="1:4" x14ac:dyDescent="0.45">
      <c r="A39464" t="s">
        <v>16866</v>
      </c>
      <c r="B39464" t="s">
        <v>83</v>
      </c>
      <c r="C39464" t="s">
        <v>119588</v>
      </c>
      <c r="D39464">
        <v>0</v>
      </c>
    </row>
    <row r="39465" spans="1:4" x14ac:dyDescent="0.45">
      <c r="A39465" t="s">
        <v>16866</v>
      </c>
      <c r="B39465" t="s">
        <v>83</v>
      </c>
      <c r="C39465" t="s">
        <v>119589</v>
      </c>
      <c r="D39465">
        <v>0</v>
      </c>
    </row>
    <row r="39466" spans="1:4" x14ac:dyDescent="0.45">
      <c r="A39466" t="s">
        <v>16866</v>
      </c>
      <c r="B39466" t="s">
        <v>83</v>
      </c>
      <c r="C39466" t="s">
        <v>119590</v>
      </c>
      <c r="D39466">
        <v>0</v>
      </c>
    </row>
    <row r="39467" spans="1:4" x14ac:dyDescent="0.45">
      <c r="A39467" t="s">
        <v>16866</v>
      </c>
      <c r="B39467" t="s">
        <v>83</v>
      </c>
      <c r="C39467" t="s">
        <v>119591</v>
      </c>
      <c r="D39467">
        <v>0</v>
      </c>
    </row>
    <row r="39468" spans="1:4" x14ac:dyDescent="0.45">
      <c r="A39468" t="s">
        <v>16866</v>
      </c>
      <c r="B39468" t="s">
        <v>83</v>
      </c>
      <c r="C39468" t="s">
        <v>119592</v>
      </c>
      <c r="D39468">
        <v>0</v>
      </c>
    </row>
    <row r="39469" spans="1:4" x14ac:dyDescent="0.45">
      <c r="A39469" t="s">
        <v>16866</v>
      </c>
      <c r="B39469" t="s">
        <v>83</v>
      </c>
      <c r="C39469" t="s">
        <v>118069</v>
      </c>
      <c r="D39469">
        <v>0</v>
      </c>
    </row>
    <row r="39470" spans="1:4" x14ac:dyDescent="0.45">
      <c r="A39470" t="s">
        <v>16866</v>
      </c>
      <c r="B39470" t="s">
        <v>83</v>
      </c>
      <c r="C39470" t="s">
        <v>119593</v>
      </c>
      <c r="D39470">
        <v>0</v>
      </c>
    </row>
    <row r="39471" spans="1:4" x14ac:dyDescent="0.45">
      <c r="A39471" t="s">
        <v>16866</v>
      </c>
      <c r="B39471" t="s">
        <v>83</v>
      </c>
      <c r="C39471" t="s">
        <v>119594</v>
      </c>
      <c r="D39471">
        <v>0</v>
      </c>
    </row>
    <row r="39472" spans="1:4" x14ac:dyDescent="0.45">
      <c r="A39472" t="s">
        <v>16866</v>
      </c>
      <c r="B39472" t="s">
        <v>83</v>
      </c>
      <c r="C39472" t="s">
        <v>119595</v>
      </c>
      <c r="D39472">
        <v>0</v>
      </c>
    </row>
    <row r="39473" spans="1:4" x14ac:dyDescent="0.45">
      <c r="A39473" t="s">
        <v>16866</v>
      </c>
      <c r="B39473" t="s">
        <v>83</v>
      </c>
      <c r="C39473" t="s">
        <v>119596</v>
      </c>
      <c r="D39473">
        <v>0</v>
      </c>
    </row>
    <row r="39474" spans="1:4" x14ac:dyDescent="0.45">
      <c r="A39474" t="s">
        <v>16866</v>
      </c>
      <c r="B39474" t="s">
        <v>83</v>
      </c>
      <c r="C39474" t="s">
        <v>119597</v>
      </c>
      <c r="D39474">
        <v>0</v>
      </c>
    </row>
    <row r="39475" spans="1:4" x14ac:dyDescent="0.45">
      <c r="A39475" t="s">
        <v>16866</v>
      </c>
      <c r="B39475" t="s">
        <v>83</v>
      </c>
      <c r="C39475" t="s">
        <v>119598</v>
      </c>
      <c r="D39475">
        <v>0</v>
      </c>
    </row>
    <row r="39476" spans="1:4" x14ac:dyDescent="0.45">
      <c r="A39476" t="s">
        <v>16866</v>
      </c>
      <c r="B39476" t="s">
        <v>83</v>
      </c>
      <c r="C39476" t="s">
        <v>118077</v>
      </c>
      <c r="D39476">
        <v>0</v>
      </c>
    </row>
    <row r="39477" spans="1:4" x14ac:dyDescent="0.45">
      <c r="A39477" t="s">
        <v>16866</v>
      </c>
      <c r="B39477" t="s">
        <v>83</v>
      </c>
      <c r="C39477" t="s">
        <v>119599</v>
      </c>
      <c r="D39477">
        <v>0</v>
      </c>
    </row>
    <row r="39478" spans="1:4" x14ac:dyDescent="0.45">
      <c r="A39478" t="s">
        <v>16866</v>
      </c>
      <c r="B39478" t="s">
        <v>83</v>
      </c>
      <c r="C39478" t="s">
        <v>119600</v>
      </c>
      <c r="D39478">
        <v>0</v>
      </c>
    </row>
    <row r="39479" spans="1:4" x14ac:dyDescent="0.45">
      <c r="A39479" t="s">
        <v>16866</v>
      </c>
      <c r="B39479" t="s">
        <v>83</v>
      </c>
      <c r="C39479" t="s">
        <v>119601</v>
      </c>
      <c r="D39479">
        <v>0</v>
      </c>
    </row>
    <row r="39480" spans="1:4" x14ac:dyDescent="0.45">
      <c r="A39480" t="s">
        <v>16866</v>
      </c>
      <c r="B39480" t="s">
        <v>83</v>
      </c>
      <c r="C39480" t="s">
        <v>119602</v>
      </c>
      <c r="D39480">
        <v>0</v>
      </c>
    </row>
    <row r="39481" spans="1:4" x14ac:dyDescent="0.45">
      <c r="A39481" t="s">
        <v>16866</v>
      </c>
      <c r="B39481" t="s">
        <v>83</v>
      </c>
      <c r="C39481" t="s">
        <v>119603</v>
      </c>
      <c r="D39481">
        <v>0</v>
      </c>
    </row>
    <row r="39482" spans="1:4" x14ac:dyDescent="0.45">
      <c r="A39482" t="s">
        <v>16866</v>
      </c>
      <c r="B39482" t="s">
        <v>83</v>
      </c>
      <c r="C39482" t="s">
        <v>119604</v>
      </c>
      <c r="D39482">
        <v>0</v>
      </c>
    </row>
    <row r="39483" spans="1:4" x14ac:dyDescent="0.45">
      <c r="A39483" t="s">
        <v>16866</v>
      </c>
      <c r="B39483" t="s">
        <v>83</v>
      </c>
      <c r="C39483" t="s">
        <v>118085</v>
      </c>
      <c r="D39483">
        <v>0</v>
      </c>
    </row>
    <row r="39484" spans="1:4" x14ac:dyDescent="0.45">
      <c r="A39484" t="s">
        <v>16866</v>
      </c>
      <c r="B39484" t="s">
        <v>83</v>
      </c>
      <c r="C39484" t="s">
        <v>119605</v>
      </c>
      <c r="D39484">
        <v>0</v>
      </c>
    </row>
    <row r="39485" spans="1:4" x14ac:dyDescent="0.45">
      <c r="A39485" t="s">
        <v>16866</v>
      </c>
      <c r="B39485" t="s">
        <v>83</v>
      </c>
      <c r="C39485" t="s">
        <v>119606</v>
      </c>
      <c r="D39485">
        <v>0</v>
      </c>
    </row>
    <row r="39486" spans="1:4" x14ac:dyDescent="0.45">
      <c r="A39486" t="s">
        <v>16866</v>
      </c>
      <c r="B39486" t="s">
        <v>83</v>
      </c>
      <c r="C39486" t="s">
        <v>119607</v>
      </c>
      <c r="D39486">
        <v>0</v>
      </c>
    </row>
    <row r="39487" spans="1:4" x14ac:dyDescent="0.45">
      <c r="A39487" t="s">
        <v>16866</v>
      </c>
      <c r="B39487" t="s">
        <v>83</v>
      </c>
      <c r="C39487" t="s">
        <v>119608</v>
      </c>
      <c r="D39487">
        <v>0</v>
      </c>
    </row>
    <row r="39488" spans="1:4" x14ac:dyDescent="0.45">
      <c r="A39488" t="s">
        <v>16866</v>
      </c>
      <c r="B39488" t="s">
        <v>83</v>
      </c>
      <c r="C39488" t="s">
        <v>119609</v>
      </c>
      <c r="D39488">
        <v>0</v>
      </c>
    </row>
    <row r="39489" spans="1:4" x14ac:dyDescent="0.45">
      <c r="A39489" t="s">
        <v>16866</v>
      </c>
      <c r="B39489" t="s">
        <v>83</v>
      </c>
      <c r="C39489" t="s">
        <v>119610</v>
      </c>
      <c r="D39489">
        <v>0</v>
      </c>
    </row>
    <row r="39490" spans="1:4" x14ac:dyDescent="0.45">
      <c r="A39490" t="s">
        <v>16866</v>
      </c>
      <c r="B39490" t="s">
        <v>83</v>
      </c>
      <c r="C39490" t="s">
        <v>118093</v>
      </c>
      <c r="D39490">
        <v>0</v>
      </c>
    </row>
    <row r="39491" spans="1:4" x14ac:dyDescent="0.45">
      <c r="A39491" t="s">
        <v>16866</v>
      </c>
      <c r="B39491" t="s">
        <v>83</v>
      </c>
      <c r="C39491" t="s">
        <v>119611</v>
      </c>
      <c r="D39491">
        <v>0</v>
      </c>
    </row>
    <row r="39492" spans="1:4" x14ac:dyDescent="0.45">
      <c r="A39492" t="s">
        <v>16866</v>
      </c>
      <c r="B39492" t="s">
        <v>83</v>
      </c>
      <c r="C39492" t="s">
        <v>119612</v>
      </c>
      <c r="D39492">
        <v>0</v>
      </c>
    </row>
    <row r="39493" spans="1:4" x14ac:dyDescent="0.45">
      <c r="A39493" t="s">
        <v>16866</v>
      </c>
      <c r="B39493" t="s">
        <v>83</v>
      </c>
      <c r="C39493" t="s">
        <v>119613</v>
      </c>
      <c r="D39493">
        <v>0</v>
      </c>
    </row>
    <row r="39494" spans="1:4" x14ac:dyDescent="0.45">
      <c r="A39494" t="s">
        <v>16866</v>
      </c>
      <c r="B39494" t="s">
        <v>83</v>
      </c>
      <c r="C39494" t="s">
        <v>119614</v>
      </c>
      <c r="D39494">
        <v>15753.725254871559</v>
      </c>
    </row>
    <row r="39495" spans="1:4" x14ac:dyDescent="0.45">
      <c r="A39495" t="s">
        <v>16866</v>
      </c>
      <c r="B39495" t="s">
        <v>83</v>
      </c>
      <c r="C39495" t="s">
        <v>119615</v>
      </c>
      <c r="D39495">
        <v>0</v>
      </c>
    </row>
    <row r="39496" spans="1:4" x14ac:dyDescent="0.45">
      <c r="A39496" t="s">
        <v>16866</v>
      </c>
      <c r="B39496" t="s">
        <v>83</v>
      </c>
      <c r="C39496" t="s">
        <v>119616</v>
      </c>
      <c r="D39496">
        <v>0</v>
      </c>
    </row>
    <row r="39497" spans="1:4" x14ac:dyDescent="0.45">
      <c r="A39497" t="s">
        <v>16866</v>
      </c>
      <c r="B39497" t="s">
        <v>83</v>
      </c>
      <c r="C39497" t="s">
        <v>118101</v>
      </c>
      <c r="D39497">
        <v>0</v>
      </c>
    </row>
    <row r="39498" spans="1:4" x14ac:dyDescent="0.45">
      <c r="A39498" t="s">
        <v>16866</v>
      </c>
      <c r="B39498" t="s">
        <v>83</v>
      </c>
      <c r="C39498" t="s">
        <v>119617</v>
      </c>
      <c r="D39498">
        <v>0</v>
      </c>
    </row>
    <row r="39499" spans="1:4" x14ac:dyDescent="0.45">
      <c r="A39499" t="s">
        <v>16866</v>
      </c>
      <c r="B39499" t="s">
        <v>83</v>
      </c>
      <c r="C39499" t="s">
        <v>119618</v>
      </c>
      <c r="D39499">
        <v>0</v>
      </c>
    </row>
    <row r="39500" spans="1:4" x14ac:dyDescent="0.45">
      <c r="A39500" t="s">
        <v>16866</v>
      </c>
      <c r="B39500" t="s">
        <v>83</v>
      </c>
      <c r="C39500" t="s">
        <v>119619</v>
      </c>
      <c r="D39500">
        <v>0</v>
      </c>
    </row>
    <row r="39501" spans="1:4" x14ac:dyDescent="0.45">
      <c r="A39501" t="s">
        <v>16866</v>
      </c>
      <c r="B39501" t="s">
        <v>83</v>
      </c>
      <c r="C39501" t="s">
        <v>119620</v>
      </c>
      <c r="D39501">
        <v>0</v>
      </c>
    </row>
    <row r="39502" spans="1:4" x14ac:dyDescent="0.45">
      <c r="A39502" t="s">
        <v>16866</v>
      </c>
      <c r="B39502" t="s">
        <v>83</v>
      </c>
      <c r="C39502" t="s">
        <v>119621</v>
      </c>
      <c r="D39502">
        <v>0</v>
      </c>
    </row>
    <row r="39503" spans="1:4" x14ac:dyDescent="0.45">
      <c r="A39503" t="s">
        <v>16866</v>
      </c>
      <c r="B39503" t="s">
        <v>83</v>
      </c>
      <c r="C39503" t="s">
        <v>119622</v>
      </c>
      <c r="D39503">
        <v>0</v>
      </c>
    </row>
    <row r="39504" spans="1:4" x14ac:dyDescent="0.45">
      <c r="A39504" t="s">
        <v>16866</v>
      </c>
      <c r="B39504" t="s">
        <v>83</v>
      </c>
      <c r="C39504" t="s">
        <v>118109</v>
      </c>
      <c r="D39504">
        <v>0</v>
      </c>
    </row>
    <row r="39505" spans="1:4" x14ac:dyDescent="0.45">
      <c r="A39505" t="s">
        <v>16866</v>
      </c>
      <c r="B39505" t="s">
        <v>83</v>
      </c>
      <c r="C39505" t="s">
        <v>119623</v>
      </c>
      <c r="D39505">
        <v>0</v>
      </c>
    </row>
    <row r="39506" spans="1:4" x14ac:dyDescent="0.45">
      <c r="A39506" t="s">
        <v>16866</v>
      </c>
      <c r="B39506" t="s">
        <v>83</v>
      </c>
      <c r="C39506" t="s">
        <v>119624</v>
      </c>
      <c r="D39506">
        <v>0</v>
      </c>
    </row>
    <row r="39507" spans="1:4" x14ac:dyDescent="0.45">
      <c r="A39507" t="s">
        <v>16866</v>
      </c>
      <c r="B39507" t="s">
        <v>83</v>
      </c>
      <c r="C39507" t="s">
        <v>119625</v>
      </c>
      <c r="D39507">
        <v>0</v>
      </c>
    </row>
    <row r="39508" spans="1:4" x14ac:dyDescent="0.45">
      <c r="A39508" t="s">
        <v>16866</v>
      </c>
      <c r="B39508" t="s">
        <v>83</v>
      </c>
      <c r="C39508" t="s">
        <v>119626</v>
      </c>
      <c r="D39508">
        <v>0</v>
      </c>
    </row>
    <row r="39509" spans="1:4" x14ac:dyDescent="0.45">
      <c r="A39509" t="s">
        <v>16866</v>
      </c>
      <c r="B39509" t="s">
        <v>83</v>
      </c>
      <c r="C39509" t="s">
        <v>119627</v>
      </c>
      <c r="D39509">
        <v>0</v>
      </c>
    </row>
    <row r="39510" spans="1:4" x14ac:dyDescent="0.45">
      <c r="A39510" t="s">
        <v>16866</v>
      </c>
      <c r="B39510" t="s">
        <v>83</v>
      </c>
      <c r="C39510" t="s">
        <v>119628</v>
      </c>
      <c r="D39510">
        <v>0</v>
      </c>
    </row>
    <row r="39511" spans="1:4" x14ac:dyDescent="0.45">
      <c r="A39511" t="s">
        <v>16866</v>
      </c>
      <c r="B39511" t="s">
        <v>83</v>
      </c>
      <c r="C39511" t="s">
        <v>118117</v>
      </c>
      <c r="D39511">
        <v>0</v>
      </c>
    </row>
    <row r="39512" spans="1:4" x14ac:dyDescent="0.45">
      <c r="A39512" t="s">
        <v>16866</v>
      </c>
      <c r="B39512" t="s">
        <v>83</v>
      </c>
      <c r="C39512" t="s">
        <v>119629</v>
      </c>
      <c r="D39512">
        <v>0</v>
      </c>
    </row>
    <row r="39513" spans="1:4" x14ac:dyDescent="0.45">
      <c r="A39513" t="s">
        <v>16866</v>
      </c>
      <c r="B39513" t="s">
        <v>83</v>
      </c>
      <c r="C39513" t="s">
        <v>119630</v>
      </c>
      <c r="D39513">
        <v>0</v>
      </c>
    </row>
    <row r="39514" spans="1:4" x14ac:dyDescent="0.45">
      <c r="A39514" t="s">
        <v>16866</v>
      </c>
      <c r="B39514" t="s">
        <v>83</v>
      </c>
      <c r="C39514" t="s">
        <v>119631</v>
      </c>
      <c r="D39514">
        <v>0</v>
      </c>
    </row>
    <row r="39515" spans="1:4" x14ac:dyDescent="0.45">
      <c r="A39515" t="s">
        <v>16866</v>
      </c>
      <c r="B39515" t="s">
        <v>83</v>
      </c>
      <c r="C39515" t="s">
        <v>119632</v>
      </c>
      <c r="D39515">
        <v>0</v>
      </c>
    </row>
    <row r="39516" spans="1:4" x14ac:dyDescent="0.45">
      <c r="A39516" t="s">
        <v>16866</v>
      </c>
      <c r="B39516" t="s">
        <v>83</v>
      </c>
      <c r="C39516" t="s">
        <v>119633</v>
      </c>
      <c r="D39516">
        <v>0</v>
      </c>
    </row>
    <row r="39517" spans="1:4" x14ac:dyDescent="0.45">
      <c r="A39517" t="s">
        <v>16866</v>
      </c>
      <c r="B39517" t="s">
        <v>83</v>
      </c>
      <c r="C39517" t="s">
        <v>119634</v>
      </c>
      <c r="D39517">
        <v>0</v>
      </c>
    </row>
    <row r="39518" spans="1:4" x14ac:dyDescent="0.45">
      <c r="A39518" t="s">
        <v>16866</v>
      </c>
      <c r="B39518" t="s">
        <v>83</v>
      </c>
      <c r="C39518" t="s">
        <v>118125</v>
      </c>
      <c r="D39518">
        <v>0</v>
      </c>
    </row>
    <row r="39519" spans="1:4" x14ac:dyDescent="0.45">
      <c r="A39519" t="s">
        <v>16866</v>
      </c>
      <c r="B39519" t="s">
        <v>83</v>
      </c>
      <c r="C39519" t="s">
        <v>119635</v>
      </c>
      <c r="D39519">
        <v>0</v>
      </c>
    </row>
    <row r="39520" spans="1:4" x14ac:dyDescent="0.45">
      <c r="A39520" t="s">
        <v>16866</v>
      </c>
      <c r="B39520" t="s">
        <v>83</v>
      </c>
      <c r="C39520" t="s">
        <v>119636</v>
      </c>
      <c r="D39520">
        <v>0</v>
      </c>
    </row>
    <row r="39521" spans="1:4" x14ac:dyDescent="0.45">
      <c r="A39521" t="s">
        <v>16866</v>
      </c>
      <c r="B39521" t="s">
        <v>83</v>
      </c>
      <c r="C39521" t="s">
        <v>119637</v>
      </c>
      <c r="D39521">
        <v>0</v>
      </c>
    </row>
    <row r="39522" spans="1:4" x14ac:dyDescent="0.45">
      <c r="A39522" t="s">
        <v>16866</v>
      </c>
      <c r="B39522" t="s">
        <v>83</v>
      </c>
      <c r="C39522" t="s">
        <v>119638</v>
      </c>
      <c r="D39522">
        <v>0</v>
      </c>
    </row>
    <row r="39523" spans="1:4" x14ac:dyDescent="0.45">
      <c r="A39523" t="s">
        <v>16866</v>
      </c>
      <c r="B39523" t="s">
        <v>83</v>
      </c>
      <c r="C39523" t="s">
        <v>119639</v>
      </c>
      <c r="D39523">
        <v>0</v>
      </c>
    </row>
    <row r="39524" spans="1:4" x14ac:dyDescent="0.45">
      <c r="A39524" t="s">
        <v>16866</v>
      </c>
      <c r="B39524" t="s">
        <v>83</v>
      </c>
      <c r="C39524" t="s">
        <v>119640</v>
      </c>
      <c r="D39524">
        <v>0</v>
      </c>
    </row>
    <row r="39525" spans="1:4" x14ac:dyDescent="0.45">
      <c r="A39525" t="s">
        <v>16866</v>
      </c>
      <c r="B39525" t="s">
        <v>83</v>
      </c>
      <c r="C39525" t="s">
        <v>118133</v>
      </c>
      <c r="D39525">
        <v>0</v>
      </c>
    </row>
    <row r="39526" spans="1:4" x14ac:dyDescent="0.45">
      <c r="A39526" t="s">
        <v>16866</v>
      </c>
      <c r="B39526" t="s">
        <v>83</v>
      </c>
      <c r="C39526" t="s">
        <v>119641</v>
      </c>
      <c r="D39526">
        <v>0</v>
      </c>
    </row>
    <row r="39527" spans="1:4" x14ac:dyDescent="0.45">
      <c r="A39527" t="s">
        <v>16866</v>
      </c>
      <c r="B39527" t="s">
        <v>83</v>
      </c>
      <c r="C39527" t="s">
        <v>119642</v>
      </c>
      <c r="D39527">
        <v>0</v>
      </c>
    </row>
    <row r="39528" spans="1:4" x14ac:dyDescent="0.45">
      <c r="A39528" t="s">
        <v>16866</v>
      </c>
      <c r="B39528" t="s">
        <v>83</v>
      </c>
      <c r="C39528" t="s">
        <v>119643</v>
      </c>
      <c r="D39528">
        <v>0</v>
      </c>
    </row>
    <row r="39529" spans="1:4" x14ac:dyDescent="0.45">
      <c r="A39529" t="s">
        <v>16866</v>
      </c>
      <c r="B39529" t="s">
        <v>83</v>
      </c>
      <c r="C39529" t="s">
        <v>119644</v>
      </c>
      <c r="D39529">
        <v>0</v>
      </c>
    </row>
    <row r="39530" spans="1:4" x14ac:dyDescent="0.45">
      <c r="A39530" t="s">
        <v>16866</v>
      </c>
      <c r="B39530" t="s">
        <v>83</v>
      </c>
      <c r="C39530" t="s">
        <v>119645</v>
      </c>
      <c r="D39530">
        <v>0</v>
      </c>
    </row>
    <row r="39531" spans="1:4" x14ac:dyDescent="0.45">
      <c r="A39531" t="s">
        <v>16866</v>
      </c>
      <c r="B39531" t="s">
        <v>83</v>
      </c>
      <c r="C39531" t="s">
        <v>119646</v>
      </c>
      <c r="D39531">
        <v>0</v>
      </c>
    </row>
    <row r="39532" spans="1:4" x14ac:dyDescent="0.45">
      <c r="A39532" t="s">
        <v>16866</v>
      </c>
      <c r="B39532" t="s">
        <v>83</v>
      </c>
      <c r="C39532" t="s">
        <v>118141</v>
      </c>
      <c r="D39532">
        <v>0</v>
      </c>
    </row>
    <row r="39533" spans="1:4" x14ac:dyDescent="0.45">
      <c r="A39533" t="s">
        <v>16866</v>
      </c>
      <c r="B39533" t="s">
        <v>83</v>
      </c>
      <c r="C39533" t="s">
        <v>119647</v>
      </c>
      <c r="D39533">
        <v>0</v>
      </c>
    </row>
    <row r="39534" spans="1:4" x14ac:dyDescent="0.45">
      <c r="A39534" t="s">
        <v>16866</v>
      </c>
      <c r="B39534" t="s">
        <v>83</v>
      </c>
      <c r="C39534" t="s">
        <v>119648</v>
      </c>
      <c r="D39534">
        <v>0</v>
      </c>
    </row>
    <row r="39535" spans="1:4" x14ac:dyDescent="0.45">
      <c r="A39535" t="s">
        <v>16866</v>
      </c>
      <c r="B39535" t="s">
        <v>83</v>
      </c>
      <c r="C39535" t="s">
        <v>119649</v>
      </c>
      <c r="D39535">
        <v>0</v>
      </c>
    </row>
    <row r="39536" spans="1:4" x14ac:dyDescent="0.45">
      <c r="A39536" t="s">
        <v>16866</v>
      </c>
      <c r="B39536" t="s">
        <v>83</v>
      </c>
      <c r="C39536" t="s">
        <v>119650</v>
      </c>
      <c r="D39536">
        <v>0</v>
      </c>
    </row>
    <row r="39537" spans="1:4" x14ac:dyDescent="0.45">
      <c r="A39537" t="s">
        <v>16866</v>
      </c>
      <c r="B39537" t="s">
        <v>83</v>
      </c>
      <c r="C39537" t="s">
        <v>119651</v>
      </c>
      <c r="D39537">
        <v>0</v>
      </c>
    </row>
    <row r="39538" spans="1:4" x14ac:dyDescent="0.45">
      <c r="A39538" t="s">
        <v>16866</v>
      </c>
      <c r="B39538" t="s">
        <v>83</v>
      </c>
      <c r="C39538" t="s">
        <v>119652</v>
      </c>
      <c r="D39538">
        <v>0</v>
      </c>
    </row>
    <row r="39539" spans="1:4" x14ac:dyDescent="0.45">
      <c r="A39539" t="s">
        <v>16866</v>
      </c>
      <c r="B39539" t="s">
        <v>83</v>
      </c>
      <c r="C39539" t="s">
        <v>118149</v>
      </c>
      <c r="D39539">
        <v>0</v>
      </c>
    </row>
    <row r="39540" spans="1:4" x14ac:dyDescent="0.45">
      <c r="A39540" t="s">
        <v>16866</v>
      </c>
      <c r="B39540" t="s">
        <v>83</v>
      </c>
      <c r="C39540" t="s">
        <v>119653</v>
      </c>
      <c r="D39540">
        <v>0</v>
      </c>
    </row>
    <row r="39541" spans="1:4" x14ac:dyDescent="0.45">
      <c r="A39541" t="s">
        <v>16866</v>
      </c>
      <c r="B39541" t="s">
        <v>83</v>
      </c>
      <c r="C39541" t="s">
        <v>119654</v>
      </c>
      <c r="D39541">
        <v>0</v>
      </c>
    </row>
    <row r="39542" spans="1:4" x14ac:dyDescent="0.45">
      <c r="A39542" t="s">
        <v>16866</v>
      </c>
      <c r="B39542" t="s">
        <v>83</v>
      </c>
      <c r="C39542" t="s">
        <v>119655</v>
      </c>
      <c r="D39542">
        <v>0</v>
      </c>
    </row>
    <row r="39543" spans="1:4" x14ac:dyDescent="0.45">
      <c r="A39543" t="s">
        <v>16866</v>
      </c>
      <c r="B39543" t="s">
        <v>83</v>
      </c>
      <c r="C39543" t="s">
        <v>119656</v>
      </c>
      <c r="D39543">
        <v>0</v>
      </c>
    </row>
    <row r="39544" spans="1:4" x14ac:dyDescent="0.45">
      <c r="A39544" t="s">
        <v>16866</v>
      </c>
      <c r="B39544" t="s">
        <v>83</v>
      </c>
      <c r="C39544" t="s">
        <v>119657</v>
      </c>
      <c r="D39544">
        <v>0</v>
      </c>
    </row>
    <row r="39545" spans="1:4" x14ac:dyDescent="0.45">
      <c r="A39545" t="s">
        <v>16866</v>
      </c>
      <c r="B39545" t="s">
        <v>83</v>
      </c>
      <c r="C39545" t="s">
        <v>119658</v>
      </c>
      <c r="D39545">
        <v>0</v>
      </c>
    </row>
    <row r="39546" spans="1:4" x14ac:dyDescent="0.45">
      <c r="A39546" t="s">
        <v>16866</v>
      </c>
      <c r="B39546" t="s">
        <v>83</v>
      </c>
      <c r="C39546" t="s">
        <v>118157</v>
      </c>
      <c r="D39546">
        <v>0</v>
      </c>
    </row>
    <row r="39547" spans="1:4" x14ac:dyDescent="0.45">
      <c r="A39547" t="s">
        <v>16866</v>
      </c>
      <c r="B39547" t="s">
        <v>83</v>
      </c>
      <c r="C39547" t="s">
        <v>119659</v>
      </c>
      <c r="D39547">
        <v>0</v>
      </c>
    </row>
    <row r="39548" spans="1:4" x14ac:dyDescent="0.45">
      <c r="A39548" t="s">
        <v>16866</v>
      </c>
      <c r="B39548" t="s">
        <v>83</v>
      </c>
      <c r="C39548" t="s">
        <v>119660</v>
      </c>
      <c r="D39548">
        <v>0</v>
      </c>
    </row>
    <row r="39549" spans="1:4" x14ac:dyDescent="0.45">
      <c r="A39549" t="s">
        <v>16866</v>
      </c>
      <c r="B39549" t="s">
        <v>83</v>
      </c>
      <c r="C39549" t="s">
        <v>119661</v>
      </c>
      <c r="D39549">
        <v>0</v>
      </c>
    </row>
    <row r="39550" spans="1:4" x14ac:dyDescent="0.45">
      <c r="A39550" t="s">
        <v>16866</v>
      </c>
      <c r="B39550" t="s">
        <v>83</v>
      </c>
      <c r="C39550" t="s">
        <v>119662</v>
      </c>
      <c r="D39550">
        <v>0</v>
      </c>
    </row>
    <row r="39551" spans="1:4" x14ac:dyDescent="0.45">
      <c r="A39551" t="s">
        <v>16866</v>
      </c>
      <c r="B39551" t="s">
        <v>83</v>
      </c>
      <c r="C39551" t="s">
        <v>119663</v>
      </c>
      <c r="D39551">
        <v>0</v>
      </c>
    </row>
    <row r="39552" spans="1:4" x14ac:dyDescent="0.45">
      <c r="A39552" t="s">
        <v>16866</v>
      </c>
      <c r="B39552" t="s">
        <v>83</v>
      </c>
      <c r="C39552" t="s">
        <v>119664</v>
      </c>
      <c r="D39552">
        <v>0</v>
      </c>
    </row>
    <row r="39553" spans="1:4" x14ac:dyDescent="0.45">
      <c r="A39553" t="s">
        <v>16866</v>
      </c>
      <c r="B39553" t="s">
        <v>83</v>
      </c>
      <c r="C39553" t="s">
        <v>118165</v>
      </c>
      <c r="D39553">
        <v>0</v>
      </c>
    </row>
    <row r="39554" spans="1:4" x14ac:dyDescent="0.45">
      <c r="A39554" t="s">
        <v>16866</v>
      </c>
      <c r="B39554" t="s">
        <v>83</v>
      </c>
      <c r="C39554" t="s">
        <v>119665</v>
      </c>
      <c r="D39554">
        <v>0</v>
      </c>
    </row>
    <row r="39555" spans="1:4" x14ac:dyDescent="0.45">
      <c r="A39555" t="s">
        <v>16866</v>
      </c>
      <c r="B39555" t="s">
        <v>83</v>
      </c>
      <c r="C39555" t="s">
        <v>119666</v>
      </c>
      <c r="D39555">
        <v>0</v>
      </c>
    </row>
    <row r="39556" spans="1:4" x14ac:dyDescent="0.45">
      <c r="A39556" t="s">
        <v>16866</v>
      </c>
      <c r="B39556" t="s">
        <v>83</v>
      </c>
      <c r="C39556" t="s">
        <v>119667</v>
      </c>
      <c r="D39556">
        <v>0</v>
      </c>
    </row>
    <row r="39557" spans="1:4" x14ac:dyDescent="0.45">
      <c r="A39557" t="s">
        <v>16866</v>
      </c>
      <c r="B39557" t="s">
        <v>83</v>
      </c>
      <c r="C39557" t="s">
        <v>119668</v>
      </c>
      <c r="D39557">
        <v>0</v>
      </c>
    </row>
    <row r="39558" spans="1:4" x14ac:dyDescent="0.45">
      <c r="A39558" t="s">
        <v>16866</v>
      </c>
      <c r="B39558" t="s">
        <v>83</v>
      </c>
      <c r="C39558" t="s">
        <v>119669</v>
      </c>
      <c r="D39558">
        <v>0</v>
      </c>
    </row>
    <row r="39559" spans="1:4" x14ac:dyDescent="0.45">
      <c r="A39559" t="s">
        <v>16866</v>
      </c>
      <c r="B39559" t="s">
        <v>83</v>
      </c>
      <c r="C39559" t="s">
        <v>119670</v>
      </c>
      <c r="D39559">
        <v>0</v>
      </c>
    </row>
    <row r="39560" spans="1:4" x14ac:dyDescent="0.45">
      <c r="A39560" t="s">
        <v>16866</v>
      </c>
      <c r="B39560" t="s">
        <v>83</v>
      </c>
      <c r="C39560" t="s">
        <v>118173</v>
      </c>
      <c r="D39560">
        <v>0</v>
      </c>
    </row>
    <row r="39561" spans="1:4" x14ac:dyDescent="0.45">
      <c r="A39561" t="s">
        <v>16866</v>
      </c>
      <c r="B39561" t="s">
        <v>83</v>
      </c>
      <c r="C39561" t="s">
        <v>119671</v>
      </c>
      <c r="D39561">
        <v>0</v>
      </c>
    </row>
    <row r="39562" spans="1:4" x14ac:dyDescent="0.45">
      <c r="A39562" t="s">
        <v>16866</v>
      </c>
      <c r="B39562" t="s">
        <v>83</v>
      </c>
      <c r="C39562" t="s">
        <v>119672</v>
      </c>
      <c r="D39562">
        <v>0</v>
      </c>
    </row>
    <row r="39563" spans="1:4" x14ac:dyDescent="0.45">
      <c r="A39563" t="s">
        <v>16866</v>
      </c>
      <c r="B39563" t="s">
        <v>83</v>
      </c>
      <c r="C39563" t="s">
        <v>119673</v>
      </c>
      <c r="D39563">
        <v>0</v>
      </c>
    </row>
    <row r="39564" spans="1:4" x14ac:dyDescent="0.45">
      <c r="A39564" t="s">
        <v>16866</v>
      </c>
      <c r="B39564" t="s">
        <v>83</v>
      </c>
      <c r="C39564" t="s">
        <v>119674</v>
      </c>
      <c r="D39564">
        <v>0</v>
      </c>
    </row>
    <row r="39565" spans="1:4" x14ac:dyDescent="0.45">
      <c r="A39565" t="s">
        <v>16866</v>
      </c>
      <c r="B39565" t="s">
        <v>83</v>
      </c>
      <c r="C39565" t="s">
        <v>119675</v>
      </c>
      <c r="D39565">
        <v>0</v>
      </c>
    </row>
    <row r="39566" spans="1:4" x14ac:dyDescent="0.45">
      <c r="A39566" t="s">
        <v>16866</v>
      </c>
      <c r="B39566" t="s">
        <v>83</v>
      </c>
      <c r="C39566" t="s">
        <v>119676</v>
      </c>
      <c r="D39566">
        <v>0</v>
      </c>
    </row>
    <row r="39567" spans="1:4" x14ac:dyDescent="0.45">
      <c r="A39567" t="s">
        <v>16866</v>
      </c>
      <c r="B39567" t="s">
        <v>83</v>
      </c>
      <c r="C39567" t="s">
        <v>118181</v>
      </c>
      <c r="D39567">
        <v>0</v>
      </c>
    </row>
    <row r="39568" spans="1:4" x14ac:dyDescent="0.45">
      <c r="A39568" t="s">
        <v>16866</v>
      </c>
      <c r="B39568" t="s">
        <v>83</v>
      </c>
      <c r="C39568" t="s">
        <v>119677</v>
      </c>
      <c r="D39568">
        <v>0</v>
      </c>
    </row>
    <row r="39569" spans="1:4" x14ac:dyDescent="0.45">
      <c r="A39569" t="s">
        <v>16866</v>
      </c>
      <c r="B39569" t="s">
        <v>83</v>
      </c>
      <c r="C39569" t="s">
        <v>119678</v>
      </c>
      <c r="D39569">
        <v>0</v>
      </c>
    </row>
    <row r="39570" spans="1:4" x14ac:dyDescent="0.45">
      <c r="A39570" t="s">
        <v>16866</v>
      </c>
      <c r="B39570" t="s">
        <v>83</v>
      </c>
      <c r="C39570" t="s">
        <v>119679</v>
      </c>
      <c r="D39570">
        <v>0</v>
      </c>
    </row>
    <row r="39571" spans="1:4" x14ac:dyDescent="0.45">
      <c r="A39571" t="s">
        <v>16866</v>
      </c>
      <c r="B39571" t="s">
        <v>83</v>
      </c>
      <c r="C39571" t="s">
        <v>119680</v>
      </c>
      <c r="D39571">
        <v>0</v>
      </c>
    </row>
    <row r="39572" spans="1:4" x14ac:dyDescent="0.45">
      <c r="A39572" t="s">
        <v>16866</v>
      </c>
      <c r="B39572" t="s">
        <v>83</v>
      </c>
      <c r="C39572" t="s">
        <v>119681</v>
      </c>
      <c r="D39572">
        <v>0</v>
      </c>
    </row>
    <row r="39573" spans="1:4" x14ac:dyDescent="0.45">
      <c r="A39573" t="s">
        <v>16866</v>
      </c>
      <c r="B39573" t="s">
        <v>83</v>
      </c>
      <c r="C39573" t="s">
        <v>119682</v>
      </c>
      <c r="D39573">
        <v>0</v>
      </c>
    </row>
    <row r="39574" spans="1:4" x14ac:dyDescent="0.45">
      <c r="A39574" t="s">
        <v>16866</v>
      </c>
      <c r="B39574" t="s">
        <v>83</v>
      </c>
      <c r="C39574" t="s">
        <v>118189</v>
      </c>
      <c r="D39574">
        <v>0</v>
      </c>
    </row>
    <row r="39575" spans="1:4" x14ac:dyDescent="0.45">
      <c r="A39575" t="s">
        <v>16866</v>
      </c>
      <c r="B39575" t="s">
        <v>83</v>
      </c>
      <c r="C39575" t="s">
        <v>119683</v>
      </c>
      <c r="D39575">
        <v>0</v>
      </c>
    </row>
    <row r="39576" spans="1:4" x14ac:dyDescent="0.45">
      <c r="A39576" t="s">
        <v>16866</v>
      </c>
      <c r="B39576" t="s">
        <v>83</v>
      </c>
      <c r="C39576" t="s">
        <v>119684</v>
      </c>
      <c r="D39576">
        <v>0</v>
      </c>
    </row>
    <row r="39577" spans="1:4" x14ac:dyDescent="0.45">
      <c r="A39577" t="s">
        <v>16866</v>
      </c>
      <c r="B39577" t="s">
        <v>83</v>
      </c>
      <c r="C39577" t="s">
        <v>119685</v>
      </c>
      <c r="D39577">
        <v>0</v>
      </c>
    </row>
    <row r="39578" spans="1:4" x14ac:dyDescent="0.45">
      <c r="A39578" t="s">
        <v>16866</v>
      </c>
      <c r="B39578" t="s">
        <v>83</v>
      </c>
      <c r="C39578" t="s">
        <v>119686</v>
      </c>
      <c r="D39578">
        <v>0</v>
      </c>
    </row>
    <row r="39579" spans="1:4" x14ac:dyDescent="0.45">
      <c r="A39579" t="s">
        <v>16866</v>
      </c>
      <c r="B39579" t="s">
        <v>83</v>
      </c>
      <c r="C39579" t="s">
        <v>119687</v>
      </c>
      <c r="D39579">
        <v>0</v>
      </c>
    </row>
    <row r="39580" spans="1:4" x14ac:dyDescent="0.45">
      <c r="A39580" t="s">
        <v>16866</v>
      </c>
      <c r="B39580" t="s">
        <v>83</v>
      </c>
      <c r="C39580" t="s">
        <v>119688</v>
      </c>
      <c r="D39580">
        <v>0</v>
      </c>
    </row>
    <row r="39581" spans="1:4" x14ac:dyDescent="0.45">
      <c r="A39581" t="s">
        <v>16866</v>
      </c>
      <c r="B39581" t="s">
        <v>83</v>
      </c>
      <c r="C39581" t="s">
        <v>118197</v>
      </c>
      <c r="D39581">
        <v>0</v>
      </c>
    </row>
    <row r="39582" spans="1:4" x14ac:dyDescent="0.45">
      <c r="A39582" t="s">
        <v>16866</v>
      </c>
      <c r="B39582" t="s">
        <v>83</v>
      </c>
      <c r="C39582" t="s">
        <v>119689</v>
      </c>
      <c r="D39582">
        <v>0</v>
      </c>
    </row>
    <row r="39583" spans="1:4" x14ac:dyDescent="0.45">
      <c r="A39583" t="s">
        <v>16866</v>
      </c>
      <c r="B39583" t="s">
        <v>83</v>
      </c>
      <c r="C39583" t="s">
        <v>119690</v>
      </c>
      <c r="D39583">
        <v>0</v>
      </c>
    </row>
    <row r="39584" spans="1:4" x14ac:dyDescent="0.45">
      <c r="A39584" t="s">
        <v>16866</v>
      </c>
      <c r="B39584" t="s">
        <v>83</v>
      </c>
      <c r="C39584" t="s">
        <v>119691</v>
      </c>
      <c r="D39584">
        <v>0</v>
      </c>
    </row>
    <row r="39585" spans="1:4" x14ac:dyDescent="0.45">
      <c r="A39585" t="s">
        <v>16866</v>
      </c>
      <c r="B39585" t="s">
        <v>83</v>
      </c>
      <c r="C39585" t="s">
        <v>119692</v>
      </c>
      <c r="D39585">
        <v>0</v>
      </c>
    </row>
    <row r="39586" spans="1:4" x14ac:dyDescent="0.45">
      <c r="A39586" t="s">
        <v>16866</v>
      </c>
      <c r="B39586" t="s">
        <v>83</v>
      </c>
      <c r="C39586" t="s">
        <v>119693</v>
      </c>
      <c r="D39586">
        <v>0</v>
      </c>
    </row>
    <row r="39587" spans="1:4" x14ac:dyDescent="0.45">
      <c r="A39587" t="s">
        <v>16866</v>
      </c>
      <c r="B39587" t="s">
        <v>83</v>
      </c>
      <c r="C39587" t="s">
        <v>119694</v>
      </c>
      <c r="D39587">
        <v>0</v>
      </c>
    </row>
    <row r="39588" spans="1:4" x14ac:dyDescent="0.45">
      <c r="A39588" t="s">
        <v>16866</v>
      </c>
      <c r="B39588" t="s">
        <v>83</v>
      </c>
      <c r="C39588" t="s">
        <v>118205</v>
      </c>
      <c r="D39588">
        <v>0</v>
      </c>
    </row>
    <row r="39589" spans="1:4" x14ac:dyDescent="0.45">
      <c r="A39589" t="s">
        <v>16866</v>
      </c>
      <c r="B39589" t="s">
        <v>83</v>
      </c>
      <c r="C39589" t="s">
        <v>119695</v>
      </c>
      <c r="D39589">
        <v>0</v>
      </c>
    </row>
    <row r="39590" spans="1:4" x14ac:dyDescent="0.45">
      <c r="A39590" t="s">
        <v>16866</v>
      </c>
      <c r="B39590" t="s">
        <v>83</v>
      </c>
      <c r="C39590" t="s">
        <v>119696</v>
      </c>
      <c r="D39590">
        <v>0</v>
      </c>
    </row>
    <row r="39591" spans="1:4" x14ac:dyDescent="0.45">
      <c r="A39591" t="s">
        <v>16866</v>
      </c>
      <c r="B39591" t="s">
        <v>83</v>
      </c>
      <c r="C39591" t="s">
        <v>119697</v>
      </c>
      <c r="D39591">
        <v>0</v>
      </c>
    </row>
    <row r="39592" spans="1:4" x14ac:dyDescent="0.45">
      <c r="A39592" t="s">
        <v>16866</v>
      </c>
      <c r="B39592" t="s">
        <v>83</v>
      </c>
      <c r="C39592" t="s">
        <v>119698</v>
      </c>
      <c r="D39592">
        <v>0</v>
      </c>
    </row>
    <row r="39593" spans="1:4" x14ac:dyDescent="0.45">
      <c r="A39593" t="s">
        <v>16866</v>
      </c>
      <c r="B39593" t="s">
        <v>83</v>
      </c>
      <c r="C39593" t="s">
        <v>119699</v>
      </c>
      <c r="D39593">
        <v>0</v>
      </c>
    </row>
    <row r="39594" spans="1:4" x14ac:dyDescent="0.45">
      <c r="A39594" t="s">
        <v>16866</v>
      </c>
      <c r="B39594" t="s">
        <v>83</v>
      </c>
      <c r="C39594" t="s">
        <v>119700</v>
      </c>
      <c r="D39594">
        <v>0</v>
      </c>
    </row>
    <row r="39595" spans="1:4" x14ac:dyDescent="0.45">
      <c r="A39595" t="s">
        <v>16866</v>
      </c>
      <c r="B39595" t="s">
        <v>83</v>
      </c>
      <c r="C39595" t="s">
        <v>118213</v>
      </c>
      <c r="D39595">
        <v>0</v>
      </c>
    </row>
    <row r="39596" spans="1:4" x14ac:dyDescent="0.45">
      <c r="A39596" t="s">
        <v>16866</v>
      </c>
      <c r="B39596" t="s">
        <v>83</v>
      </c>
      <c r="C39596" t="s">
        <v>119701</v>
      </c>
      <c r="D39596">
        <v>0</v>
      </c>
    </row>
    <row r="39597" spans="1:4" x14ac:dyDescent="0.45">
      <c r="A39597" t="s">
        <v>16866</v>
      </c>
      <c r="B39597" t="s">
        <v>83</v>
      </c>
      <c r="C39597" t="s">
        <v>119702</v>
      </c>
      <c r="D39597">
        <v>0</v>
      </c>
    </row>
    <row r="39598" spans="1:4" x14ac:dyDescent="0.45">
      <c r="A39598" t="s">
        <v>16866</v>
      </c>
      <c r="B39598" t="s">
        <v>83</v>
      </c>
      <c r="C39598" t="s">
        <v>119703</v>
      </c>
      <c r="D39598">
        <v>0</v>
      </c>
    </row>
    <row r="39599" spans="1:4" x14ac:dyDescent="0.45">
      <c r="A39599" t="s">
        <v>16866</v>
      </c>
      <c r="B39599" t="s">
        <v>83</v>
      </c>
      <c r="C39599" t="s">
        <v>119704</v>
      </c>
      <c r="D39599">
        <v>0</v>
      </c>
    </row>
    <row r="39600" spans="1:4" x14ac:dyDescent="0.45">
      <c r="A39600" t="s">
        <v>16866</v>
      </c>
      <c r="B39600" t="s">
        <v>83</v>
      </c>
      <c r="C39600" t="s">
        <v>119705</v>
      </c>
      <c r="D39600">
        <v>0</v>
      </c>
    </row>
    <row r="39601" spans="1:4" x14ac:dyDescent="0.45">
      <c r="A39601" t="s">
        <v>16866</v>
      </c>
      <c r="B39601" t="s">
        <v>83</v>
      </c>
      <c r="C39601" t="s">
        <v>119706</v>
      </c>
      <c r="D39601">
        <v>0</v>
      </c>
    </row>
    <row r="39602" spans="1:4" x14ac:dyDescent="0.45">
      <c r="A39602" t="s">
        <v>16866</v>
      </c>
      <c r="B39602" t="s">
        <v>83</v>
      </c>
      <c r="C39602" t="s">
        <v>118221</v>
      </c>
      <c r="D39602">
        <v>0</v>
      </c>
    </row>
    <row r="39603" spans="1:4" x14ac:dyDescent="0.45">
      <c r="A39603" t="s">
        <v>16866</v>
      </c>
      <c r="B39603" t="s">
        <v>83</v>
      </c>
      <c r="C39603" t="s">
        <v>119707</v>
      </c>
      <c r="D39603">
        <v>0</v>
      </c>
    </row>
    <row r="39604" spans="1:4" x14ac:dyDescent="0.45">
      <c r="A39604" t="s">
        <v>16866</v>
      </c>
      <c r="B39604" t="s">
        <v>83</v>
      </c>
      <c r="C39604" t="s">
        <v>119708</v>
      </c>
      <c r="D39604">
        <v>0</v>
      </c>
    </row>
    <row r="39605" spans="1:4" x14ac:dyDescent="0.45">
      <c r="A39605" t="s">
        <v>16866</v>
      </c>
      <c r="B39605" t="s">
        <v>83</v>
      </c>
      <c r="C39605" t="s">
        <v>119709</v>
      </c>
      <c r="D39605">
        <v>0</v>
      </c>
    </row>
    <row r="39606" spans="1:4" x14ac:dyDescent="0.45">
      <c r="A39606" t="s">
        <v>16866</v>
      </c>
      <c r="B39606" t="s">
        <v>83</v>
      </c>
      <c r="C39606" t="s">
        <v>119710</v>
      </c>
      <c r="D39606">
        <v>0</v>
      </c>
    </row>
    <row r="39607" spans="1:4" x14ac:dyDescent="0.45">
      <c r="A39607" t="s">
        <v>16866</v>
      </c>
      <c r="B39607" t="s">
        <v>83</v>
      </c>
      <c r="C39607" t="s">
        <v>119711</v>
      </c>
      <c r="D39607">
        <v>0</v>
      </c>
    </row>
    <row r="39608" spans="1:4" x14ac:dyDescent="0.45">
      <c r="A39608" t="s">
        <v>16866</v>
      </c>
      <c r="B39608" t="s">
        <v>83</v>
      </c>
      <c r="C39608" t="s">
        <v>119712</v>
      </c>
      <c r="D39608">
        <v>0</v>
      </c>
    </row>
    <row r="39609" spans="1:4" x14ac:dyDescent="0.45">
      <c r="A39609" t="s">
        <v>16866</v>
      </c>
      <c r="B39609" t="s">
        <v>83</v>
      </c>
      <c r="C39609" t="s">
        <v>118229</v>
      </c>
      <c r="D39609">
        <v>0</v>
      </c>
    </row>
    <row r="39610" spans="1:4" x14ac:dyDescent="0.45">
      <c r="A39610" t="s">
        <v>16866</v>
      </c>
      <c r="B39610" t="s">
        <v>83</v>
      </c>
      <c r="C39610" t="s">
        <v>119713</v>
      </c>
      <c r="D39610">
        <v>0</v>
      </c>
    </row>
    <row r="39611" spans="1:4" x14ac:dyDescent="0.45">
      <c r="A39611" t="s">
        <v>16866</v>
      </c>
      <c r="B39611" t="s">
        <v>83</v>
      </c>
      <c r="C39611" t="s">
        <v>119714</v>
      </c>
      <c r="D39611">
        <v>0</v>
      </c>
    </row>
    <row r="39612" spans="1:4" x14ac:dyDescent="0.45">
      <c r="A39612" t="s">
        <v>16866</v>
      </c>
      <c r="B39612" t="s">
        <v>83</v>
      </c>
      <c r="C39612" t="s">
        <v>119715</v>
      </c>
      <c r="D39612">
        <v>0</v>
      </c>
    </row>
    <row r="39613" spans="1:4" x14ac:dyDescent="0.45">
      <c r="A39613" t="s">
        <v>16866</v>
      </c>
      <c r="B39613" t="s">
        <v>83</v>
      </c>
      <c r="C39613" t="s">
        <v>119716</v>
      </c>
      <c r="D39613">
        <v>0</v>
      </c>
    </row>
    <row r="39614" spans="1:4" x14ac:dyDescent="0.45">
      <c r="A39614" t="s">
        <v>16866</v>
      </c>
      <c r="B39614" t="s">
        <v>83</v>
      </c>
      <c r="C39614" t="s">
        <v>119717</v>
      </c>
      <c r="D39614">
        <v>0</v>
      </c>
    </row>
    <row r="39615" spans="1:4" x14ac:dyDescent="0.45">
      <c r="A39615" t="s">
        <v>16866</v>
      </c>
      <c r="B39615" t="s">
        <v>83</v>
      </c>
      <c r="C39615" t="s">
        <v>119718</v>
      </c>
      <c r="D39615">
        <v>0</v>
      </c>
    </row>
    <row r="39616" spans="1:4" x14ac:dyDescent="0.45">
      <c r="A39616" t="s">
        <v>16866</v>
      </c>
      <c r="B39616" t="s">
        <v>83</v>
      </c>
      <c r="C39616" t="s">
        <v>118237</v>
      </c>
      <c r="D39616">
        <v>0</v>
      </c>
    </row>
    <row r="39617" spans="1:4" x14ac:dyDescent="0.45">
      <c r="A39617" t="s">
        <v>16866</v>
      </c>
      <c r="B39617" t="s">
        <v>83</v>
      </c>
      <c r="C39617" t="s">
        <v>119719</v>
      </c>
      <c r="D39617">
        <v>0</v>
      </c>
    </row>
    <row r="39618" spans="1:4" x14ac:dyDescent="0.45">
      <c r="A39618" t="s">
        <v>16866</v>
      </c>
      <c r="B39618" t="s">
        <v>83</v>
      </c>
      <c r="C39618" t="s">
        <v>119720</v>
      </c>
      <c r="D39618">
        <v>0</v>
      </c>
    </row>
    <row r="39619" spans="1:4" x14ac:dyDescent="0.45">
      <c r="A39619" t="s">
        <v>16866</v>
      </c>
      <c r="B39619" t="s">
        <v>83</v>
      </c>
      <c r="C39619" t="s">
        <v>119721</v>
      </c>
      <c r="D39619">
        <v>0</v>
      </c>
    </row>
    <row r="39620" spans="1:4" x14ac:dyDescent="0.45">
      <c r="A39620" t="s">
        <v>16866</v>
      </c>
      <c r="B39620" t="s">
        <v>83</v>
      </c>
      <c r="C39620" t="s">
        <v>119722</v>
      </c>
      <c r="D39620">
        <v>0</v>
      </c>
    </row>
    <row r="39621" spans="1:4" x14ac:dyDescent="0.45">
      <c r="A39621" t="s">
        <v>16866</v>
      </c>
      <c r="B39621" t="s">
        <v>83</v>
      </c>
      <c r="C39621" t="s">
        <v>119723</v>
      </c>
      <c r="D39621">
        <v>0</v>
      </c>
    </row>
    <row r="39622" spans="1:4" x14ac:dyDescent="0.45">
      <c r="A39622" t="s">
        <v>16866</v>
      </c>
      <c r="B39622" t="s">
        <v>83</v>
      </c>
      <c r="C39622" t="s">
        <v>119724</v>
      </c>
      <c r="D39622">
        <v>0</v>
      </c>
    </row>
    <row r="39623" spans="1:4" x14ac:dyDescent="0.45">
      <c r="A39623" t="s">
        <v>16866</v>
      </c>
      <c r="B39623" t="s">
        <v>83</v>
      </c>
      <c r="C39623" t="s">
        <v>118245</v>
      </c>
      <c r="D39623">
        <v>0</v>
      </c>
    </row>
    <row r="39624" spans="1:4" x14ac:dyDescent="0.45">
      <c r="A39624" t="s">
        <v>16866</v>
      </c>
      <c r="B39624" t="s">
        <v>83</v>
      </c>
      <c r="C39624" t="s">
        <v>119725</v>
      </c>
      <c r="D39624">
        <v>0</v>
      </c>
    </row>
    <row r="39625" spans="1:4" x14ac:dyDescent="0.45">
      <c r="A39625" t="s">
        <v>16866</v>
      </c>
      <c r="B39625" t="s">
        <v>83</v>
      </c>
      <c r="C39625" t="s">
        <v>119726</v>
      </c>
      <c r="D39625">
        <v>0</v>
      </c>
    </row>
    <row r="39626" spans="1:4" x14ac:dyDescent="0.45">
      <c r="A39626" t="s">
        <v>16866</v>
      </c>
      <c r="B39626" t="s">
        <v>83</v>
      </c>
      <c r="C39626" t="s">
        <v>119727</v>
      </c>
      <c r="D39626">
        <v>0</v>
      </c>
    </row>
    <row r="39627" spans="1:4" x14ac:dyDescent="0.45">
      <c r="A39627" t="s">
        <v>16866</v>
      </c>
      <c r="B39627" t="s">
        <v>83</v>
      </c>
      <c r="C39627" t="s">
        <v>119728</v>
      </c>
      <c r="D39627">
        <v>0</v>
      </c>
    </row>
    <row r="39628" spans="1:4" x14ac:dyDescent="0.45">
      <c r="A39628" t="s">
        <v>16866</v>
      </c>
      <c r="B39628" t="s">
        <v>83</v>
      </c>
      <c r="C39628" t="s">
        <v>119729</v>
      </c>
      <c r="D39628">
        <v>0</v>
      </c>
    </row>
    <row r="39629" spans="1:4" x14ac:dyDescent="0.45">
      <c r="A39629" t="s">
        <v>16866</v>
      </c>
      <c r="B39629" t="s">
        <v>83</v>
      </c>
      <c r="C39629" t="s">
        <v>119730</v>
      </c>
      <c r="D39629">
        <v>0</v>
      </c>
    </row>
    <row r="39630" spans="1:4" x14ac:dyDescent="0.45">
      <c r="A39630" t="s">
        <v>16866</v>
      </c>
      <c r="B39630" t="s">
        <v>83</v>
      </c>
      <c r="C39630" t="s">
        <v>118253</v>
      </c>
      <c r="D39630">
        <v>0</v>
      </c>
    </row>
    <row r="39631" spans="1:4" x14ac:dyDescent="0.45">
      <c r="A39631" t="s">
        <v>16866</v>
      </c>
      <c r="B39631" t="s">
        <v>83</v>
      </c>
      <c r="C39631" t="s">
        <v>119731</v>
      </c>
      <c r="D39631">
        <v>0</v>
      </c>
    </row>
    <row r="39632" spans="1:4" x14ac:dyDescent="0.45">
      <c r="A39632" t="s">
        <v>16866</v>
      </c>
      <c r="B39632" t="s">
        <v>83</v>
      </c>
      <c r="C39632" t="s">
        <v>119732</v>
      </c>
      <c r="D39632">
        <v>0</v>
      </c>
    </row>
    <row r="39633" spans="1:4" x14ac:dyDescent="0.45">
      <c r="A39633" t="s">
        <v>16866</v>
      </c>
      <c r="B39633" t="s">
        <v>83</v>
      </c>
      <c r="C39633" t="s">
        <v>119733</v>
      </c>
      <c r="D39633">
        <v>0</v>
      </c>
    </row>
    <row r="39634" spans="1:4" x14ac:dyDescent="0.45">
      <c r="A39634" t="s">
        <v>16866</v>
      </c>
      <c r="B39634" t="s">
        <v>83</v>
      </c>
      <c r="C39634" t="s">
        <v>119734</v>
      </c>
      <c r="D39634">
        <v>0</v>
      </c>
    </row>
    <row r="39635" spans="1:4" x14ac:dyDescent="0.45">
      <c r="A39635" t="s">
        <v>16866</v>
      </c>
      <c r="B39635" t="s">
        <v>83</v>
      </c>
      <c r="C39635" t="s">
        <v>119735</v>
      </c>
      <c r="D39635">
        <v>0</v>
      </c>
    </row>
    <row r="39636" spans="1:4" x14ac:dyDescent="0.45">
      <c r="A39636" t="s">
        <v>16866</v>
      </c>
      <c r="B39636" t="s">
        <v>83</v>
      </c>
      <c r="C39636" t="s">
        <v>119736</v>
      </c>
      <c r="D39636">
        <v>0</v>
      </c>
    </row>
    <row r="39637" spans="1:4" x14ac:dyDescent="0.45">
      <c r="A39637" t="s">
        <v>16866</v>
      </c>
      <c r="B39637" t="s">
        <v>83</v>
      </c>
      <c r="C39637" t="s">
        <v>118261</v>
      </c>
      <c r="D39637">
        <v>0</v>
      </c>
    </row>
    <row r="39638" spans="1:4" x14ac:dyDescent="0.45">
      <c r="A39638" t="s">
        <v>16866</v>
      </c>
      <c r="B39638" t="s">
        <v>83</v>
      </c>
      <c r="C39638" t="s">
        <v>119737</v>
      </c>
      <c r="D39638">
        <v>0</v>
      </c>
    </row>
    <row r="39639" spans="1:4" x14ac:dyDescent="0.45">
      <c r="A39639" t="s">
        <v>16866</v>
      </c>
      <c r="B39639" t="s">
        <v>83</v>
      </c>
      <c r="C39639" t="s">
        <v>119738</v>
      </c>
      <c r="D39639">
        <v>0</v>
      </c>
    </row>
    <row r="39640" spans="1:4" x14ac:dyDescent="0.45">
      <c r="A39640" t="s">
        <v>16866</v>
      </c>
      <c r="B39640" t="s">
        <v>83</v>
      </c>
      <c r="C39640" t="s">
        <v>119739</v>
      </c>
      <c r="D39640">
        <v>0</v>
      </c>
    </row>
    <row r="39641" spans="1:4" x14ac:dyDescent="0.45">
      <c r="A39641" t="s">
        <v>16866</v>
      </c>
      <c r="B39641" t="s">
        <v>83</v>
      </c>
      <c r="C39641" t="s">
        <v>119740</v>
      </c>
      <c r="D39641">
        <v>0</v>
      </c>
    </row>
    <row r="39642" spans="1:4" x14ac:dyDescent="0.45">
      <c r="A39642" t="s">
        <v>16866</v>
      </c>
      <c r="B39642" t="s">
        <v>83</v>
      </c>
      <c r="C39642" t="s">
        <v>119741</v>
      </c>
      <c r="D39642">
        <v>0</v>
      </c>
    </row>
    <row r="39643" spans="1:4" x14ac:dyDescent="0.45">
      <c r="A39643" t="s">
        <v>16866</v>
      </c>
      <c r="B39643" t="s">
        <v>83</v>
      </c>
      <c r="C39643" t="s">
        <v>119742</v>
      </c>
      <c r="D39643">
        <v>0</v>
      </c>
    </row>
    <row r="39644" spans="1:4" x14ac:dyDescent="0.45">
      <c r="A39644" t="s">
        <v>16866</v>
      </c>
      <c r="B39644" t="s">
        <v>83</v>
      </c>
      <c r="C39644" t="s">
        <v>118269</v>
      </c>
      <c r="D39644">
        <v>0</v>
      </c>
    </row>
    <row r="39645" spans="1:4" x14ac:dyDescent="0.45">
      <c r="A39645" t="s">
        <v>16866</v>
      </c>
      <c r="B39645" t="s">
        <v>83</v>
      </c>
      <c r="C39645" t="s">
        <v>119743</v>
      </c>
      <c r="D39645">
        <v>0</v>
      </c>
    </row>
    <row r="39646" spans="1:4" x14ac:dyDescent="0.45">
      <c r="A39646" t="s">
        <v>16866</v>
      </c>
      <c r="B39646" t="s">
        <v>83</v>
      </c>
      <c r="C39646" t="s">
        <v>119744</v>
      </c>
      <c r="D39646">
        <v>0</v>
      </c>
    </row>
    <row r="39647" spans="1:4" x14ac:dyDescent="0.45">
      <c r="A39647" t="s">
        <v>16866</v>
      </c>
      <c r="B39647" t="s">
        <v>83</v>
      </c>
      <c r="C39647" t="s">
        <v>119745</v>
      </c>
      <c r="D39647">
        <v>0</v>
      </c>
    </row>
    <row r="39648" spans="1:4" x14ac:dyDescent="0.45">
      <c r="A39648" t="s">
        <v>16866</v>
      </c>
      <c r="B39648" t="s">
        <v>83</v>
      </c>
      <c r="C39648" t="s">
        <v>119746</v>
      </c>
      <c r="D39648">
        <v>0</v>
      </c>
    </row>
    <row r="39649" spans="1:4" x14ac:dyDescent="0.45">
      <c r="A39649" t="s">
        <v>16866</v>
      </c>
      <c r="B39649" t="s">
        <v>83</v>
      </c>
      <c r="C39649" t="s">
        <v>119747</v>
      </c>
      <c r="D39649">
        <v>0</v>
      </c>
    </row>
    <row r="39650" spans="1:4" x14ac:dyDescent="0.45">
      <c r="A39650" t="s">
        <v>16866</v>
      </c>
      <c r="B39650" t="s">
        <v>83</v>
      </c>
      <c r="C39650" t="s">
        <v>119748</v>
      </c>
      <c r="D39650">
        <v>0</v>
      </c>
    </row>
    <row r="39651" spans="1:4" x14ac:dyDescent="0.45">
      <c r="A39651" t="s">
        <v>16866</v>
      </c>
      <c r="B39651" t="s">
        <v>83</v>
      </c>
      <c r="C39651" t="s">
        <v>118277</v>
      </c>
      <c r="D39651">
        <v>0</v>
      </c>
    </row>
    <row r="39652" spans="1:4" x14ac:dyDescent="0.45">
      <c r="A39652" t="s">
        <v>16866</v>
      </c>
      <c r="B39652" t="s">
        <v>83</v>
      </c>
      <c r="C39652" t="s">
        <v>119749</v>
      </c>
      <c r="D39652">
        <v>0</v>
      </c>
    </row>
    <row r="39653" spans="1:4" x14ac:dyDescent="0.45">
      <c r="A39653" t="s">
        <v>16866</v>
      </c>
      <c r="B39653" t="s">
        <v>83</v>
      </c>
      <c r="C39653" t="s">
        <v>119750</v>
      </c>
      <c r="D39653">
        <v>0</v>
      </c>
    </row>
    <row r="39654" spans="1:4" x14ac:dyDescent="0.45">
      <c r="A39654" t="s">
        <v>16866</v>
      </c>
      <c r="B39654" t="s">
        <v>83</v>
      </c>
      <c r="C39654" t="s">
        <v>119751</v>
      </c>
      <c r="D39654">
        <v>0</v>
      </c>
    </row>
    <row r="39655" spans="1:4" x14ac:dyDescent="0.45">
      <c r="A39655" t="s">
        <v>16866</v>
      </c>
      <c r="B39655" t="s">
        <v>83</v>
      </c>
      <c r="C39655" t="s">
        <v>119752</v>
      </c>
      <c r="D39655">
        <v>0</v>
      </c>
    </row>
    <row r="39656" spans="1:4" x14ac:dyDescent="0.45">
      <c r="A39656" t="s">
        <v>16866</v>
      </c>
      <c r="B39656" t="s">
        <v>83</v>
      </c>
      <c r="C39656" t="s">
        <v>119753</v>
      </c>
      <c r="D39656">
        <v>0</v>
      </c>
    </row>
    <row r="39657" spans="1:4" x14ac:dyDescent="0.45">
      <c r="A39657" t="s">
        <v>16866</v>
      </c>
      <c r="B39657" t="s">
        <v>83</v>
      </c>
      <c r="C39657" t="s">
        <v>119754</v>
      </c>
      <c r="D39657">
        <v>0</v>
      </c>
    </row>
    <row r="39658" spans="1:4" x14ac:dyDescent="0.45">
      <c r="A39658" t="s">
        <v>16866</v>
      </c>
      <c r="B39658" t="s">
        <v>83</v>
      </c>
      <c r="C39658" t="s">
        <v>118285</v>
      </c>
      <c r="D39658">
        <v>0</v>
      </c>
    </row>
    <row r="39659" spans="1:4" x14ac:dyDescent="0.45">
      <c r="A39659" t="s">
        <v>16866</v>
      </c>
      <c r="B39659" t="s">
        <v>83</v>
      </c>
      <c r="C39659" t="s">
        <v>119755</v>
      </c>
      <c r="D39659">
        <v>0</v>
      </c>
    </row>
    <row r="39660" spans="1:4" x14ac:dyDescent="0.45">
      <c r="A39660" t="s">
        <v>16866</v>
      </c>
      <c r="B39660" t="s">
        <v>83</v>
      </c>
      <c r="C39660" t="s">
        <v>119756</v>
      </c>
      <c r="D39660">
        <v>0</v>
      </c>
    </row>
    <row r="39661" spans="1:4" x14ac:dyDescent="0.45">
      <c r="A39661" t="s">
        <v>16866</v>
      </c>
      <c r="B39661" t="s">
        <v>83</v>
      </c>
      <c r="C39661" t="s">
        <v>119757</v>
      </c>
      <c r="D39661">
        <v>0</v>
      </c>
    </row>
    <row r="39662" spans="1:4" x14ac:dyDescent="0.45">
      <c r="A39662" t="s">
        <v>16866</v>
      </c>
      <c r="B39662" t="s">
        <v>83</v>
      </c>
      <c r="C39662" t="s">
        <v>119758</v>
      </c>
      <c r="D39662">
        <v>14723.107714833184</v>
      </c>
    </row>
    <row r="39663" spans="1:4" x14ac:dyDescent="0.45">
      <c r="A39663" t="s">
        <v>16866</v>
      </c>
      <c r="B39663" t="s">
        <v>83</v>
      </c>
      <c r="C39663" t="s">
        <v>119759</v>
      </c>
      <c r="D39663">
        <v>0</v>
      </c>
    </row>
    <row r="39664" spans="1:4" x14ac:dyDescent="0.45">
      <c r="A39664" t="s">
        <v>16866</v>
      </c>
      <c r="B39664" t="s">
        <v>83</v>
      </c>
      <c r="C39664" t="s">
        <v>119760</v>
      </c>
      <c r="D39664">
        <v>0</v>
      </c>
    </row>
    <row r="39665" spans="1:4" x14ac:dyDescent="0.45">
      <c r="A39665" t="s">
        <v>16866</v>
      </c>
      <c r="B39665" t="s">
        <v>83</v>
      </c>
      <c r="C39665" t="s">
        <v>118293</v>
      </c>
      <c r="D39665">
        <v>0</v>
      </c>
    </row>
    <row r="39666" spans="1:4" x14ac:dyDescent="0.45">
      <c r="A39666" t="s">
        <v>16866</v>
      </c>
      <c r="B39666" t="s">
        <v>83</v>
      </c>
      <c r="C39666" t="s">
        <v>119761</v>
      </c>
      <c r="D39666">
        <v>0</v>
      </c>
    </row>
    <row r="39667" spans="1:4" x14ac:dyDescent="0.45">
      <c r="A39667" t="s">
        <v>16866</v>
      </c>
      <c r="B39667" t="s">
        <v>83</v>
      </c>
      <c r="C39667" t="s">
        <v>119762</v>
      </c>
      <c r="D39667">
        <v>0</v>
      </c>
    </row>
    <row r="39668" spans="1:4" x14ac:dyDescent="0.45">
      <c r="A39668" t="s">
        <v>16866</v>
      </c>
      <c r="B39668" t="s">
        <v>83</v>
      </c>
      <c r="C39668" t="s">
        <v>119763</v>
      </c>
      <c r="D39668">
        <v>0</v>
      </c>
    </row>
    <row r="39669" spans="1:4" x14ac:dyDescent="0.45">
      <c r="A39669" t="s">
        <v>16866</v>
      </c>
      <c r="B39669" t="s">
        <v>83</v>
      </c>
      <c r="C39669" t="s">
        <v>119764</v>
      </c>
      <c r="D39669">
        <v>0</v>
      </c>
    </row>
    <row r="39670" spans="1:4" x14ac:dyDescent="0.45">
      <c r="A39670" t="s">
        <v>16866</v>
      </c>
      <c r="B39670" t="s">
        <v>83</v>
      </c>
      <c r="C39670" t="s">
        <v>119765</v>
      </c>
      <c r="D39670">
        <v>0</v>
      </c>
    </row>
    <row r="39671" spans="1:4" x14ac:dyDescent="0.45">
      <c r="A39671" t="s">
        <v>16866</v>
      </c>
      <c r="B39671" t="s">
        <v>83</v>
      </c>
      <c r="C39671" t="s">
        <v>119766</v>
      </c>
      <c r="D39671">
        <v>0</v>
      </c>
    </row>
    <row r="39672" spans="1:4" x14ac:dyDescent="0.45">
      <c r="A39672" t="s">
        <v>16866</v>
      </c>
      <c r="B39672" t="s">
        <v>83</v>
      </c>
      <c r="C39672" t="s">
        <v>118301</v>
      </c>
      <c r="D39672">
        <v>0</v>
      </c>
    </row>
    <row r="39673" spans="1:4" x14ac:dyDescent="0.45">
      <c r="A39673" t="s">
        <v>16866</v>
      </c>
      <c r="B39673" t="s">
        <v>83</v>
      </c>
      <c r="C39673" t="s">
        <v>119767</v>
      </c>
      <c r="D39673">
        <v>0</v>
      </c>
    </row>
    <row r="39674" spans="1:4" x14ac:dyDescent="0.45">
      <c r="A39674" t="s">
        <v>16866</v>
      </c>
      <c r="B39674" t="s">
        <v>83</v>
      </c>
      <c r="C39674" t="s">
        <v>119768</v>
      </c>
      <c r="D39674">
        <v>0</v>
      </c>
    </row>
    <row r="39675" spans="1:4" x14ac:dyDescent="0.45">
      <c r="A39675" t="s">
        <v>16866</v>
      </c>
      <c r="B39675" t="s">
        <v>83</v>
      </c>
      <c r="C39675" t="s">
        <v>119769</v>
      </c>
      <c r="D39675">
        <v>0</v>
      </c>
    </row>
    <row r="39676" spans="1:4" x14ac:dyDescent="0.45">
      <c r="A39676" t="s">
        <v>16866</v>
      </c>
      <c r="B39676" t="s">
        <v>83</v>
      </c>
      <c r="C39676" t="s">
        <v>119770</v>
      </c>
      <c r="D39676">
        <v>0</v>
      </c>
    </row>
    <row r="39677" spans="1:4" x14ac:dyDescent="0.45">
      <c r="A39677" t="s">
        <v>16866</v>
      </c>
      <c r="B39677" t="s">
        <v>83</v>
      </c>
      <c r="C39677" t="s">
        <v>119771</v>
      </c>
      <c r="D39677">
        <v>0</v>
      </c>
    </row>
    <row r="39678" spans="1:4" x14ac:dyDescent="0.45">
      <c r="A39678" t="s">
        <v>16866</v>
      </c>
      <c r="B39678" t="s">
        <v>83</v>
      </c>
      <c r="C39678" t="s">
        <v>119772</v>
      </c>
      <c r="D39678">
        <v>0</v>
      </c>
    </row>
    <row r="39679" spans="1:4" x14ac:dyDescent="0.45">
      <c r="A39679" t="s">
        <v>16866</v>
      </c>
      <c r="B39679" t="s">
        <v>83</v>
      </c>
      <c r="C39679" t="s">
        <v>118309</v>
      </c>
      <c r="D39679">
        <v>0</v>
      </c>
    </row>
    <row r="39680" spans="1:4" x14ac:dyDescent="0.45">
      <c r="A39680" t="s">
        <v>16866</v>
      </c>
      <c r="B39680" t="s">
        <v>83</v>
      </c>
      <c r="C39680" t="s">
        <v>119773</v>
      </c>
      <c r="D39680">
        <v>0</v>
      </c>
    </row>
    <row r="39681" spans="1:4" x14ac:dyDescent="0.45">
      <c r="A39681" t="s">
        <v>16866</v>
      </c>
      <c r="B39681" t="s">
        <v>83</v>
      </c>
      <c r="C39681" t="s">
        <v>119774</v>
      </c>
      <c r="D39681">
        <v>0</v>
      </c>
    </row>
    <row r="39682" spans="1:4" x14ac:dyDescent="0.45">
      <c r="A39682" t="s">
        <v>16866</v>
      </c>
      <c r="B39682" t="s">
        <v>83</v>
      </c>
      <c r="C39682" t="s">
        <v>119775</v>
      </c>
      <c r="D39682">
        <v>0</v>
      </c>
    </row>
    <row r="39683" spans="1:4" x14ac:dyDescent="0.45">
      <c r="A39683" t="s">
        <v>16866</v>
      </c>
      <c r="B39683" t="s">
        <v>83</v>
      </c>
      <c r="C39683" t="s">
        <v>119776</v>
      </c>
      <c r="D39683">
        <v>0</v>
      </c>
    </row>
    <row r="39684" spans="1:4" x14ac:dyDescent="0.45">
      <c r="A39684" t="s">
        <v>16866</v>
      </c>
      <c r="B39684" t="s">
        <v>83</v>
      </c>
      <c r="C39684" t="s">
        <v>119777</v>
      </c>
      <c r="D39684">
        <v>0</v>
      </c>
    </row>
    <row r="39685" spans="1:4" x14ac:dyDescent="0.45">
      <c r="A39685" t="s">
        <v>16866</v>
      </c>
      <c r="B39685" t="s">
        <v>83</v>
      </c>
      <c r="C39685" t="s">
        <v>119778</v>
      </c>
      <c r="D39685">
        <v>0</v>
      </c>
    </row>
    <row r="39686" spans="1:4" x14ac:dyDescent="0.45">
      <c r="A39686" t="s">
        <v>16866</v>
      </c>
      <c r="B39686" t="s">
        <v>83</v>
      </c>
      <c r="C39686" t="s">
        <v>118317</v>
      </c>
      <c r="D39686">
        <v>0</v>
      </c>
    </row>
    <row r="39687" spans="1:4" x14ac:dyDescent="0.45">
      <c r="A39687" t="s">
        <v>16866</v>
      </c>
      <c r="B39687" t="s">
        <v>83</v>
      </c>
      <c r="C39687" t="s">
        <v>119779</v>
      </c>
      <c r="D39687">
        <v>0</v>
      </c>
    </row>
    <row r="39688" spans="1:4" x14ac:dyDescent="0.45">
      <c r="A39688" t="s">
        <v>16866</v>
      </c>
      <c r="B39688" t="s">
        <v>83</v>
      </c>
      <c r="C39688" t="s">
        <v>119780</v>
      </c>
      <c r="D39688">
        <v>0</v>
      </c>
    </row>
    <row r="39689" spans="1:4" x14ac:dyDescent="0.45">
      <c r="A39689" t="s">
        <v>16866</v>
      </c>
      <c r="B39689" t="s">
        <v>83</v>
      </c>
      <c r="C39689" t="s">
        <v>119781</v>
      </c>
      <c r="D39689">
        <v>0</v>
      </c>
    </row>
    <row r="39690" spans="1:4" x14ac:dyDescent="0.45">
      <c r="A39690" t="s">
        <v>16866</v>
      </c>
      <c r="B39690" t="s">
        <v>83</v>
      </c>
      <c r="C39690" t="s">
        <v>119782</v>
      </c>
      <c r="D39690">
        <v>0</v>
      </c>
    </row>
    <row r="39691" spans="1:4" x14ac:dyDescent="0.45">
      <c r="A39691" t="s">
        <v>16866</v>
      </c>
      <c r="B39691" t="s">
        <v>83</v>
      </c>
      <c r="C39691" t="s">
        <v>119783</v>
      </c>
      <c r="D39691">
        <v>0</v>
      </c>
    </row>
    <row r="39692" spans="1:4" x14ac:dyDescent="0.45">
      <c r="A39692" t="s">
        <v>16866</v>
      </c>
      <c r="B39692" t="s">
        <v>83</v>
      </c>
      <c r="C39692" t="s">
        <v>119784</v>
      </c>
      <c r="D39692">
        <v>0</v>
      </c>
    </row>
    <row r="39693" spans="1:4" x14ac:dyDescent="0.45">
      <c r="A39693" t="s">
        <v>16866</v>
      </c>
      <c r="B39693" t="s">
        <v>83</v>
      </c>
      <c r="C39693" t="s">
        <v>118325</v>
      </c>
      <c r="D39693">
        <v>0</v>
      </c>
    </row>
    <row r="39694" spans="1:4" x14ac:dyDescent="0.45">
      <c r="A39694" t="s">
        <v>16866</v>
      </c>
      <c r="B39694" t="s">
        <v>83</v>
      </c>
      <c r="C39694" t="s">
        <v>119785</v>
      </c>
      <c r="D39694">
        <v>0</v>
      </c>
    </row>
    <row r="39695" spans="1:4" x14ac:dyDescent="0.45">
      <c r="A39695" t="s">
        <v>16866</v>
      </c>
      <c r="B39695" t="s">
        <v>83</v>
      </c>
      <c r="C39695" t="s">
        <v>119786</v>
      </c>
      <c r="D39695">
        <v>0</v>
      </c>
    </row>
    <row r="39696" spans="1:4" x14ac:dyDescent="0.45">
      <c r="A39696" t="s">
        <v>16866</v>
      </c>
      <c r="B39696" t="s">
        <v>83</v>
      </c>
      <c r="C39696" t="s">
        <v>119787</v>
      </c>
      <c r="D39696">
        <v>0</v>
      </c>
    </row>
    <row r="39697" spans="1:4" x14ac:dyDescent="0.45">
      <c r="A39697" t="s">
        <v>16866</v>
      </c>
      <c r="B39697" t="s">
        <v>83</v>
      </c>
      <c r="C39697" t="s">
        <v>119788</v>
      </c>
      <c r="D39697">
        <v>0</v>
      </c>
    </row>
    <row r="39698" spans="1:4" x14ac:dyDescent="0.45">
      <c r="A39698" t="s">
        <v>16866</v>
      </c>
      <c r="B39698" t="s">
        <v>83</v>
      </c>
      <c r="C39698" t="s">
        <v>119789</v>
      </c>
      <c r="D39698">
        <v>0</v>
      </c>
    </row>
    <row r="39699" spans="1:4" x14ac:dyDescent="0.45">
      <c r="A39699" t="s">
        <v>16866</v>
      </c>
      <c r="B39699" t="s">
        <v>83</v>
      </c>
      <c r="C39699" t="s">
        <v>119790</v>
      </c>
      <c r="D39699">
        <v>0</v>
      </c>
    </row>
    <row r="39700" spans="1:4" x14ac:dyDescent="0.45">
      <c r="A39700" t="s">
        <v>16866</v>
      </c>
      <c r="B39700" t="s">
        <v>83</v>
      </c>
      <c r="C39700" t="s">
        <v>118333</v>
      </c>
      <c r="D39700">
        <v>0</v>
      </c>
    </row>
    <row r="39701" spans="1:4" x14ac:dyDescent="0.45">
      <c r="A39701" t="s">
        <v>16866</v>
      </c>
      <c r="B39701" t="s">
        <v>83</v>
      </c>
      <c r="C39701" t="s">
        <v>119791</v>
      </c>
      <c r="D39701">
        <v>0</v>
      </c>
    </row>
    <row r="39702" spans="1:4" x14ac:dyDescent="0.45">
      <c r="A39702" t="s">
        <v>16866</v>
      </c>
      <c r="B39702" t="s">
        <v>83</v>
      </c>
      <c r="C39702" t="s">
        <v>119792</v>
      </c>
      <c r="D39702">
        <v>0</v>
      </c>
    </row>
    <row r="39703" spans="1:4" x14ac:dyDescent="0.45">
      <c r="A39703" t="s">
        <v>16866</v>
      </c>
      <c r="B39703" t="s">
        <v>83</v>
      </c>
      <c r="C39703" t="s">
        <v>119793</v>
      </c>
      <c r="D39703">
        <v>0</v>
      </c>
    </row>
    <row r="39704" spans="1:4" x14ac:dyDescent="0.45">
      <c r="A39704" t="s">
        <v>16866</v>
      </c>
      <c r="B39704" t="s">
        <v>83</v>
      </c>
      <c r="C39704" t="s">
        <v>119794</v>
      </c>
      <c r="D39704">
        <v>0</v>
      </c>
    </row>
    <row r="39705" spans="1:4" x14ac:dyDescent="0.45">
      <c r="A39705" t="s">
        <v>16866</v>
      </c>
      <c r="B39705" t="s">
        <v>83</v>
      </c>
      <c r="C39705" t="s">
        <v>119795</v>
      </c>
      <c r="D39705">
        <v>0</v>
      </c>
    </row>
    <row r="39706" spans="1:4" x14ac:dyDescent="0.45">
      <c r="A39706" t="s">
        <v>16866</v>
      </c>
      <c r="B39706" t="s">
        <v>83</v>
      </c>
      <c r="C39706" t="s">
        <v>119796</v>
      </c>
      <c r="D39706">
        <v>0</v>
      </c>
    </row>
    <row r="39707" spans="1:4" x14ac:dyDescent="0.45">
      <c r="A39707" t="s">
        <v>16866</v>
      </c>
      <c r="B39707" t="s">
        <v>83</v>
      </c>
      <c r="C39707" t="s">
        <v>118341</v>
      </c>
      <c r="D39707">
        <v>0</v>
      </c>
    </row>
    <row r="39708" spans="1:4" x14ac:dyDescent="0.45">
      <c r="A39708" t="s">
        <v>16866</v>
      </c>
      <c r="B39708" t="s">
        <v>83</v>
      </c>
      <c r="C39708" t="s">
        <v>119797</v>
      </c>
      <c r="D39708">
        <v>0</v>
      </c>
    </row>
    <row r="39709" spans="1:4" x14ac:dyDescent="0.45">
      <c r="A39709" t="s">
        <v>16866</v>
      </c>
      <c r="B39709" t="s">
        <v>83</v>
      </c>
      <c r="C39709" t="s">
        <v>119798</v>
      </c>
      <c r="D39709">
        <v>0</v>
      </c>
    </row>
    <row r="39710" spans="1:4" x14ac:dyDescent="0.45">
      <c r="A39710" t="s">
        <v>16866</v>
      </c>
      <c r="B39710" t="s">
        <v>83</v>
      </c>
      <c r="C39710" t="s">
        <v>119799</v>
      </c>
      <c r="D39710">
        <v>0</v>
      </c>
    </row>
    <row r="39711" spans="1:4" x14ac:dyDescent="0.45">
      <c r="A39711" t="s">
        <v>16866</v>
      </c>
      <c r="B39711" t="s">
        <v>83</v>
      </c>
      <c r="C39711" t="s">
        <v>119800</v>
      </c>
      <c r="D39711">
        <v>0</v>
      </c>
    </row>
    <row r="39712" spans="1:4" x14ac:dyDescent="0.45">
      <c r="A39712" t="s">
        <v>16866</v>
      </c>
      <c r="B39712" t="s">
        <v>83</v>
      </c>
      <c r="C39712" t="s">
        <v>119801</v>
      </c>
      <c r="D39712">
        <v>0</v>
      </c>
    </row>
    <row r="39713" spans="1:4" x14ac:dyDescent="0.45">
      <c r="A39713" t="s">
        <v>16866</v>
      </c>
      <c r="B39713" t="s">
        <v>83</v>
      </c>
      <c r="C39713" t="s">
        <v>119802</v>
      </c>
      <c r="D39713">
        <v>0</v>
      </c>
    </row>
    <row r="39714" spans="1:4" x14ac:dyDescent="0.45">
      <c r="A39714" t="s">
        <v>16866</v>
      </c>
      <c r="B39714" t="s">
        <v>83</v>
      </c>
      <c r="C39714" t="s">
        <v>118349</v>
      </c>
      <c r="D39714">
        <v>0</v>
      </c>
    </row>
    <row r="39715" spans="1:4" x14ac:dyDescent="0.45">
      <c r="A39715" t="s">
        <v>16866</v>
      </c>
      <c r="B39715" t="s">
        <v>83</v>
      </c>
      <c r="C39715" t="s">
        <v>119803</v>
      </c>
      <c r="D39715">
        <v>0</v>
      </c>
    </row>
    <row r="39716" spans="1:4" x14ac:dyDescent="0.45">
      <c r="A39716" t="s">
        <v>16866</v>
      </c>
      <c r="B39716" t="s">
        <v>83</v>
      </c>
      <c r="C39716" t="s">
        <v>119804</v>
      </c>
      <c r="D39716">
        <v>0</v>
      </c>
    </row>
    <row r="39717" spans="1:4" x14ac:dyDescent="0.45">
      <c r="A39717" t="s">
        <v>16866</v>
      </c>
      <c r="B39717" t="s">
        <v>83</v>
      </c>
      <c r="C39717" t="s">
        <v>119805</v>
      </c>
      <c r="D39717">
        <v>0</v>
      </c>
    </row>
    <row r="39718" spans="1:4" x14ac:dyDescent="0.45">
      <c r="A39718" t="s">
        <v>16866</v>
      </c>
      <c r="B39718" t="s">
        <v>83</v>
      </c>
      <c r="C39718" t="s">
        <v>119806</v>
      </c>
      <c r="D39718">
        <v>0</v>
      </c>
    </row>
    <row r="39719" spans="1:4" x14ac:dyDescent="0.45">
      <c r="A39719" t="s">
        <v>16866</v>
      </c>
      <c r="B39719" t="s">
        <v>83</v>
      </c>
      <c r="C39719" t="s">
        <v>119807</v>
      </c>
      <c r="D39719">
        <v>0</v>
      </c>
    </row>
    <row r="39720" spans="1:4" x14ac:dyDescent="0.45">
      <c r="A39720" t="s">
        <v>16866</v>
      </c>
      <c r="B39720" t="s">
        <v>83</v>
      </c>
      <c r="C39720" t="s">
        <v>119808</v>
      </c>
      <c r="D39720">
        <v>0</v>
      </c>
    </row>
    <row r="39721" spans="1:4" x14ac:dyDescent="0.45">
      <c r="A39721" t="s">
        <v>16866</v>
      </c>
      <c r="B39721" t="s">
        <v>83</v>
      </c>
      <c r="C39721" t="s">
        <v>118357</v>
      </c>
      <c r="D39721">
        <v>0</v>
      </c>
    </row>
    <row r="39722" spans="1:4" x14ac:dyDescent="0.45">
      <c r="A39722" t="s">
        <v>16866</v>
      </c>
      <c r="B39722" t="s">
        <v>83</v>
      </c>
      <c r="C39722" t="s">
        <v>119809</v>
      </c>
      <c r="D39722">
        <v>0</v>
      </c>
    </row>
    <row r="39723" spans="1:4" x14ac:dyDescent="0.45">
      <c r="A39723" t="s">
        <v>16866</v>
      </c>
      <c r="B39723" t="s">
        <v>83</v>
      </c>
      <c r="C39723" t="s">
        <v>119810</v>
      </c>
      <c r="D39723">
        <v>0</v>
      </c>
    </row>
    <row r="39724" spans="1:4" x14ac:dyDescent="0.45">
      <c r="A39724" t="s">
        <v>16866</v>
      </c>
      <c r="B39724" t="s">
        <v>83</v>
      </c>
      <c r="C39724" t="s">
        <v>119811</v>
      </c>
      <c r="D39724">
        <v>0</v>
      </c>
    </row>
    <row r="39725" spans="1:4" x14ac:dyDescent="0.45">
      <c r="A39725" t="s">
        <v>16866</v>
      </c>
      <c r="B39725" t="s">
        <v>83</v>
      </c>
      <c r="C39725" t="s">
        <v>119812</v>
      </c>
      <c r="D39725">
        <v>0</v>
      </c>
    </row>
    <row r="39726" spans="1:4" x14ac:dyDescent="0.45">
      <c r="A39726" t="s">
        <v>16866</v>
      </c>
      <c r="B39726" t="s">
        <v>83</v>
      </c>
      <c r="C39726" t="s">
        <v>119813</v>
      </c>
      <c r="D39726">
        <v>0</v>
      </c>
    </row>
    <row r="39727" spans="1:4" x14ac:dyDescent="0.45">
      <c r="A39727" t="s">
        <v>16866</v>
      </c>
      <c r="B39727" t="s">
        <v>83</v>
      </c>
      <c r="C39727" t="s">
        <v>119814</v>
      </c>
      <c r="D39727">
        <v>0</v>
      </c>
    </row>
    <row r="39728" spans="1:4" x14ac:dyDescent="0.45">
      <c r="A39728" t="s">
        <v>16866</v>
      </c>
      <c r="B39728" t="s">
        <v>83</v>
      </c>
      <c r="C39728" t="s">
        <v>118365</v>
      </c>
      <c r="D39728">
        <v>0</v>
      </c>
    </row>
    <row r="39729" spans="1:4" x14ac:dyDescent="0.45">
      <c r="A39729" t="s">
        <v>16866</v>
      </c>
      <c r="B39729" t="s">
        <v>83</v>
      </c>
      <c r="C39729" t="s">
        <v>119815</v>
      </c>
      <c r="D39729">
        <v>0</v>
      </c>
    </row>
    <row r="39730" spans="1:4" x14ac:dyDescent="0.45">
      <c r="A39730" t="s">
        <v>16866</v>
      </c>
      <c r="B39730" t="s">
        <v>83</v>
      </c>
      <c r="C39730" t="s">
        <v>119816</v>
      </c>
      <c r="D39730">
        <v>0</v>
      </c>
    </row>
    <row r="39731" spans="1:4" x14ac:dyDescent="0.45">
      <c r="A39731" t="s">
        <v>16866</v>
      </c>
      <c r="B39731" t="s">
        <v>83</v>
      </c>
      <c r="C39731" t="s">
        <v>119817</v>
      </c>
      <c r="D39731">
        <v>0</v>
      </c>
    </row>
    <row r="39732" spans="1:4" x14ac:dyDescent="0.45">
      <c r="A39732" t="s">
        <v>16866</v>
      </c>
      <c r="B39732" t="s">
        <v>83</v>
      </c>
      <c r="C39732" t="s">
        <v>119818</v>
      </c>
      <c r="D39732">
        <v>0</v>
      </c>
    </row>
    <row r="39733" spans="1:4" x14ac:dyDescent="0.45">
      <c r="A39733" t="s">
        <v>16866</v>
      </c>
      <c r="B39733" t="s">
        <v>83</v>
      </c>
      <c r="C39733" t="s">
        <v>119819</v>
      </c>
      <c r="D39733">
        <v>0</v>
      </c>
    </row>
    <row r="39734" spans="1:4" x14ac:dyDescent="0.45">
      <c r="A39734" t="s">
        <v>16866</v>
      </c>
      <c r="B39734" t="s">
        <v>83</v>
      </c>
      <c r="C39734" t="s">
        <v>119820</v>
      </c>
      <c r="D39734">
        <v>0</v>
      </c>
    </row>
    <row r="39735" spans="1:4" x14ac:dyDescent="0.45">
      <c r="A39735" t="s">
        <v>16866</v>
      </c>
      <c r="B39735" t="s">
        <v>83</v>
      </c>
      <c r="C39735" t="s">
        <v>118373</v>
      </c>
      <c r="D39735">
        <v>0</v>
      </c>
    </row>
    <row r="39736" spans="1:4" x14ac:dyDescent="0.45">
      <c r="A39736" t="s">
        <v>16866</v>
      </c>
      <c r="B39736" t="s">
        <v>83</v>
      </c>
      <c r="C39736" t="s">
        <v>119821</v>
      </c>
      <c r="D39736">
        <v>0</v>
      </c>
    </row>
    <row r="39737" spans="1:4" x14ac:dyDescent="0.45">
      <c r="A39737" t="s">
        <v>16866</v>
      </c>
      <c r="B39737" t="s">
        <v>83</v>
      </c>
      <c r="C39737" t="s">
        <v>119822</v>
      </c>
      <c r="D39737">
        <v>0</v>
      </c>
    </row>
    <row r="39738" spans="1:4" x14ac:dyDescent="0.45">
      <c r="A39738" t="s">
        <v>16866</v>
      </c>
      <c r="B39738" t="s">
        <v>83</v>
      </c>
      <c r="C39738" t="s">
        <v>119823</v>
      </c>
      <c r="D39738">
        <v>0</v>
      </c>
    </row>
    <row r="39739" spans="1:4" x14ac:dyDescent="0.45">
      <c r="A39739" t="s">
        <v>16866</v>
      </c>
      <c r="B39739" t="s">
        <v>83</v>
      </c>
      <c r="C39739" t="s">
        <v>119824</v>
      </c>
      <c r="D39739">
        <v>0</v>
      </c>
    </row>
    <row r="39740" spans="1:4" x14ac:dyDescent="0.45">
      <c r="A39740" t="s">
        <v>16866</v>
      </c>
      <c r="B39740" t="s">
        <v>83</v>
      </c>
      <c r="C39740" t="s">
        <v>119825</v>
      </c>
      <c r="D39740">
        <v>0</v>
      </c>
    </row>
    <row r="39741" spans="1:4" x14ac:dyDescent="0.45">
      <c r="A39741" t="s">
        <v>16866</v>
      </c>
      <c r="B39741" t="s">
        <v>83</v>
      </c>
      <c r="C39741" t="s">
        <v>119826</v>
      </c>
      <c r="D39741">
        <v>0</v>
      </c>
    </row>
    <row r="39742" spans="1:4" x14ac:dyDescent="0.45">
      <c r="A39742" t="s">
        <v>16866</v>
      </c>
      <c r="B39742" t="s">
        <v>83</v>
      </c>
      <c r="C39742" t="s">
        <v>118381</v>
      </c>
      <c r="D39742">
        <v>0</v>
      </c>
    </row>
    <row r="39743" spans="1:4" x14ac:dyDescent="0.45">
      <c r="A39743" t="s">
        <v>16866</v>
      </c>
      <c r="B39743" t="s">
        <v>83</v>
      </c>
      <c r="C39743" t="s">
        <v>119827</v>
      </c>
      <c r="D39743">
        <v>0</v>
      </c>
    </row>
    <row r="39744" spans="1:4" x14ac:dyDescent="0.45">
      <c r="A39744" t="s">
        <v>16866</v>
      </c>
      <c r="B39744" t="s">
        <v>83</v>
      </c>
      <c r="C39744" t="s">
        <v>119828</v>
      </c>
      <c r="D39744">
        <v>0</v>
      </c>
    </row>
    <row r="39745" spans="1:4" x14ac:dyDescent="0.45">
      <c r="A39745" t="s">
        <v>16866</v>
      </c>
      <c r="B39745" t="s">
        <v>83</v>
      </c>
      <c r="C39745" t="s">
        <v>119829</v>
      </c>
      <c r="D39745">
        <v>0</v>
      </c>
    </row>
    <row r="39746" spans="1:4" x14ac:dyDescent="0.45">
      <c r="A39746" t="s">
        <v>16866</v>
      </c>
      <c r="B39746" t="s">
        <v>83</v>
      </c>
      <c r="C39746" t="s">
        <v>119830</v>
      </c>
      <c r="D39746">
        <v>0</v>
      </c>
    </row>
    <row r="39747" spans="1:4" x14ac:dyDescent="0.45">
      <c r="A39747" t="s">
        <v>16866</v>
      </c>
      <c r="B39747" t="s">
        <v>83</v>
      </c>
      <c r="C39747" t="s">
        <v>119831</v>
      </c>
      <c r="D39747">
        <v>0</v>
      </c>
    </row>
    <row r="39748" spans="1:4" x14ac:dyDescent="0.45">
      <c r="A39748" t="s">
        <v>16866</v>
      </c>
      <c r="B39748" t="s">
        <v>83</v>
      </c>
      <c r="C39748" t="s">
        <v>119832</v>
      </c>
      <c r="D39748">
        <v>0</v>
      </c>
    </row>
    <row r="39749" spans="1:4" x14ac:dyDescent="0.45">
      <c r="A39749" t="s">
        <v>16866</v>
      </c>
      <c r="B39749" t="s">
        <v>83</v>
      </c>
      <c r="C39749" t="s">
        <v>118389</v>
      </c>
      <c r="D39749">
        <v>0</v>
      </c>
    </row>
    <row r="39750" spans="1:4" x14ac:dyDescent="0.45">
      <c r="A39750" t="s">
        <v>16866</v>
      </c>
      <c r="B39750" t="s">
        <v>83</v>
      </c>
      <c r="C39750" t="s">
        <v>119833</v>
      </c>
      <c r="D39750">
        <v>0</v>
      </c>
    </row>
    <row r="39751" spans="1:4" x14ac:dyDescent="0.45">
      <c r="A39751" t="s">
        <v>16866</v>
      </c>
      <c r="B39751" t="s">
        <v>83</v>
      </c>
      <c r="C39751" t="s">
        <v>119834</v>
      </c>
      <c r="D39751">
        <v>0</v>
      </c>
    </row>
    <row r="39752" spans="1:4" x14ac:dyDescent="0.45">
      <c r="A39752" t="s">
        <v>16866</v>
      </c>
      <c r="B39752" t="s">
        <v>83</v>
      </c>
      <c r="C39752" t="s">
        <v>119835</v>
      </c>
      <c r="D39752">
        <v>0</v>
      </c>
    </row>
    <row r="39753" spans="1:4" x14ac:dyDescent="0.45">
      <c r="A39753" t="s">
        <v>16866</v>
      </c>
      <c r="B39753" t="s">
        <v>81</v>
      </c>
      <c r="C39753" t="s">
        <v>82</v>
      </c>
    </row>
    <row r="39754" spans="1:4" x14ac:dyDescent="0.45">
      <c r="A39754" t="s">
        <v>16866</v>
      </c>
      <c r="B39754" t="s">
        <v>82</v>
      </c>
      <c r="C39754" t="s">
        <v>119836</v>
      </c>
      <c r="D39754">
        <v>0</v>
      </c>
    </row>
    <row r="39755" spans="1:4" x14ac:dyDescent="0.45">
      <c r="A39755" t="s">
        <v>16866</v>
      </c>
      <c r="B39755" t="s">
        <v>82</v>
      </c>
      <c r="C39755" t="s">
        <v>119837</v>
      </c>
      <c r="D39755">
        <v>0</v>
      </c>
    </row>
    <row r="39756" spans="1:4" x14ac:dyDescent="0.45">
      <c r="A39756" t="s">
        <v>16866</v>
      </c>
      <c r="B39756" t="s">
        <v>82</v>
      </c>
      <c r="C39756" t="s">
        <v>119838</v>
      </c>
      <c r="D39756">
        <v>0</v>
      </c>
    </row>
    <row r="39757" spans="1:4" x14ac:dyDescent="0.45">
      <c r="A39757" t="s">
        <v>16866</v>
      </c>
      <c r="B39757" t="s">
        <v>82</v>
      </c>
      <c r="C39757" t="s">
        <v>119839</v>
      </c>
      <c r="D39757">
        <v>0</v>
      </c>
    </row>
    <row r="39758" spans="1:4" x14ac:dyDescent="0.45">
      <c r="A39758" t="s">
        <v>16866</v>
      </c>
      <c r="B39758" t="s">
        <v>82</v>
      </c>
      <c r="C39758" t="s">
        <v>119840</v>
      </c>
      <c r="D39758">
        <v>0</v>
      </c>
    </row>
    <row r="39759" spans="1:4" x14ac:dyDescent="0.45">
      <c r="A39759" t="s">
        <v>16866</v>
      </c>
      <c r="B39759" t="s">
        <v>82</v>
      </c>
      <c r="C39759" t="s">
        <v>119841</v>
      </c>
      <c r="D39759">
        <v>881.82719999938217</v>
      </c>
    </row>
    <row r="39760" spans="1:4" x14ac:dyDescent="0.45">
      <c r="A39760" t="s">
        <v>16866</v>
      </c>
      <c r="B39760" t="s">
        <v>81</v>
      </c>
      <c r="C39760" t="s">
        <v>80</v>
      </c>
    </row>
    <row r="39761" spans="1:4" x14ac:dyDescent="0.45">
      <c r="A39761" t="s">
        <v>16866</v>
      </c>
      <c r="B39761" t="s">
        <v>80</v>
      </c>
      <c r="C39761" t="s">
        <v>119836</v>
      </c>
      <c r="D39761">
        <v>0</v>
      </c>
    </row>
    <row r="39762" spans="1:4" x14ac:dyDescent="0.45">
      <c r="A39762" t="s">
        <v>16866</v>
      </c>
      <c r="B39762" t="s">
        <v>80</v>
      </c>
      <c r="C39762" t="s">
        <v>119837</v>
      </c>
      <c r="D39762">
        <v>0</v>
      </c>
    </row>
    <row r="39763" spans="1:4" x14ac:dyDescent="0.45">
      <c r="A39763" t="s">
        <v>16866</v>
      </c>
      <c r="B39763" t="s">
        <v>80</v>
      </c>
      <c r="C39763" t="s">
        <v>119838</v>
      </c>
      <c r="D39763">
        <v>0</v>
      </c>
    </row>
    <row r="39764" spans="1:4" x14ac:dyDescent="0.45">
      <c r="A39764" t="s">
        <v>16866</v>
      </c>
      <c r="B39764" t="s">
        <v>80</v>
      </c>
      <c r="C39764" t="s">
        <v>119839</v>
      </c>
      <c r="D39764">
        <v>0</v>
      </c>
    </row>
    <row r="39765" spans="1:4" x14ac:dyDescent="0.45">
      <c r="A39765" t="s">
        <v>16866</v>
      </c>
      <c r="B39765" t="s">
        <v>80</v>
      </c>
      <c r="C39765" t="s">
        <v>119840</v>
      </c>
      <c r="D39765">
        <v>0</v>
      </c>
    </row>
    <row r="39766" spans="1:4" x14ac:dyDescent="0.45">
      <c r="A39766" t="s">
        <v>16866</v>
      </c>
      <c r="B39766" t="s">
        <v>80</v>
      </c>
      <c r="C39766" t="s">
        <v>119841</v>
      </c>
      <c r="D39766">
        <v>69902.719999999841</v>
      </c>
    </row>
    <row r="39767" spans="1:4" x14ac:dyDescent="0.45">
      <c r="A39767" t="s">
        <v>18199</v>
      </c>
      <c r="B39767" t="s">
        <v>84</v>
      </c>
      <c r="C39767" t="s">
        <v>119842</v>
      </c>
      <c r="D39767">
        <v>0</v>
      </c>
    </row>
    <row r="39768" spans="1:4" x14ac:dyDescent="0.45">
      <c r="A39768" t="s">
        <v>18199</v>
      </c>
      <c r="B39768" t="s">
        <v>84</v>
      </c>
      <c r="C39768" t="s">
        <v>119843</v>
      </c>
      <c r="D39768">
        <v>0</v>
      </c>
    </row>
    <row r="39769" spans="1:4" x14ac:dyDescent="0.45">
      <c r="A39769" t="s">
        <v>18199</v>
      </c>
      <c r="B39769" t="s">
        <v>84</v>
      </c>
      <c r="C39769" t="s">
        <v>119844</v>
      </c>
      <c r="D39769">
        <v>0</v>
      </c>
    </row>
    <row r="39770" spans="1:4" x14ac:dyDescent="0.45">
      <c r="A39770" t="s">
        <v>18199</v>
      </c>
      <c r="B39770" t="s">
        <v>84</v>
      </c>
      <c r="C39770" t="s">
        <v>119845</v>
      </c>
      <c r="D39770">
        <v>0</v>
      </c>
    </row>
    <row r="39771" spans="1:4" x14ac:dyDescent="0.45">
      <c r="A39771" t="s">
        <v>18199</v>
      </c>
      <c r="B39771" t="s">
        <v>84</v>
      </c>
      <c r="C39771" t="s">
        <v>119846</v>
      </c>
      <c r="D39771">
        <v>0</v>
      </c>
    </row>
    <row r="39772" spans="1:4" x14ac:dyDescent="0.45">
      <c r="A39772" t="s">
        <v>18199</v>
      </c>
      <c r="B39772" t="s">
        <v>84</v>
      </c>
      <c r="C39772" t="s">
        <v>119847</v>
      </c>
      <c r="D39772">
        <v>0</v>
      </c>
    </row>
    <row r="39773" spans="1:4" x14ac:dyDescent="0.45">
      <c r="A39773" t="s">
        <v>18199</v>
      </c>
      <c r="B39773" t="s">
        <v>84</v>
      </c>
      <c r="C39773" t="s">
        <v>119848</v>
      </c>
      <c r="D39773">
        <v>0</v>
      </c>
    </row>
    <row r="39774" spans="1:4" x14ac:dyDescent="0.45">
      <c r="A39774" t="s">
        <v>18199</v>
      </c>
      <c r="B39774" t="s">
        <v>84</v>
      </c>
      <c r="C39774" t="s">
        <v>119849</v>
      </c>
      <c r="D39774">
        <v>0</v>
      </c>
    </row>
    <row r="39775" spans="1:4" x14ac:dyDescent="0.45">
      <c r="A39775" t="s">
        <v>18199</v>
      </c>
      <c r="B39775" t="s">
        <v>84</v>
      </c>
      <c r="C39775" t="s">
        <v>119850</v>
      </c>
      <c r="D39775">
        <v>0</v>
      </c>
    </row>
    <row r="39776" spans="1:4" x14ac:dyDescent="0.45">
      <c r="A39776" t="s">
        <v>18199</v>
      </c>
      <c r="B39776" t="s">
        <v>84</v>
      </c>
      <c r="C39776" t="s">
        <v>119851</v>
      </c>
      <c r="D39776">
        <v>0</v>
      </c>
    </row>
    <row r="39777" spans="1:4" x14ac:dyDescent="0.45">
      <c r="A39777" t="s">
        <v>18199</v>
      </c>
      <c r="B39777" t="s">
        <v>84</v>
      </c>
      <c r="C39777" t="s">
        <v>119852</v>
      </c>
      <c r="D39777">
        <v>0</v>
      </c>
    </row>
    <row r="39778" spans="1:4" x14ac:dyDescent="0.45">
      <c r="A39778" t="s">
        <v>18199</v>
      </c>
      <c r="B39778" t="s">
        <v>84</v>
      </c>
      <c r="C39778" t="s">
        <v>119853</v>
      </c>
      <c r="D39778">
        <v>0</v>
      </c>
    </row>
    <row r="39779" spans="1:4" x14ac:dyDescent="0.45">
      <c r="A39779" t="s">
        <v>18199</v>
      </c>
      <c r="B39779" t="s">
        <v>84</v>
      </c>
      <c r="C39779" t="s">
        <v>119854</v>
      </c>
      <c r="D39779">
        <v>0</v>
      </c>
    </row>
    <row r="39780" spans="1:4" x14ac:dyDescent="0.45">
      <c r="A39780" t="s">
        <v>18199</v>
      </c>
      <c r="B39780" t="s">
        <v>84</v>
      </c>
      <c r="C39780" t="s">
        <v>119855</v>
      </c>
      <c r="D39780">
        <v>0</v>
      </c>
    </row>
    <row r="39781" spans="1:4" x14ac:dyDescent="0.45">
      <c r="A39781" t="s">
        <v>18199</v>
      </c>
      <c r="B39781" t="s">
        <v>84</v>
      </c>
      <c r="C39781" t="s">
        <v>119856</v>
      </c>
      <c r="D39781">
        <v>0</v>
      </c>
    </row>
    <row r="39782" spans="1:4" x14ac:dyDescent="0.45">
      <c r="A39782" t="s">
        <v>18199</v>
      </c>
      <c r="B39782" t="s">
        <v>84</v>
      </c>
      <c r="C39782" t="s">
        <v>119857</v>
      </c>
      <c r="D39782">
        <v>0</v>
      </c>
    </row>
    <row r="39783" spans="1:4" x14ac:dyDescent="0.45">
      <c r="A39783" t="s">
        <v>18199</v>
      </c>
      <c r="B39783" t="s">
        <v>84</v>
      </c>
      <c r="C39783" t="s">
        <v>119858</v>
      </c>
      <c r="D39783">
        <v>0</v>
      </c>
    </row>
    <row r="39784" spans="1:4" x14ac:dyDescent="0.45">
      <c r="A39784" t="s">
        <v>18199</v>
      </c>
      <c r="B39784" t="s">
        <v>84</v>
      </c>
      <c r="C39784" t="s">
        <v>119859</v>
      </c>
      <c r="D39784">
        <v>0</v>
      </c>
    </row>
    <row r="39785" spans="1:4" x14ac:dyDescent="0.45">
      <c r="A39785" t="s">
        <v>18199</v>
      </c>
      <c r="B39785" t="s">
        <v>84</v>
      </c>
      <c r="C39785" t="s">
        <v>119860</v>
      </c>
      <c r="D39785">
        <v>0</v>
      </c>
    </row>
    <row r="39786" spans="1:4" x14ac:dyDescent="0.45">
      <c r="A39786" t="s">
        <v>18199</v>
      </c>
      <c r="B39786" t="s">
        <v>84</v>
      </c>
      <c r="C39786" t="s">
        <v>119861</v>
      </c>
      <c r="D39786">
        <v>0</v>
      </c>
    </row>
    <row r="39787" spans="1:4" x14ac:dyDescent="0.45">
      <c r="A39787" t="s">
        <v>18199</v>
      </c>
      <c r="B39787" t="s">
        <v>84</v>
      </c>
      <c r="C39787" t="s">
        <v>119862</v>
      </c>
      <c r="D39787">
        <v>0</v>
      </c>
    </row>
    <row r="39788" spans="1:4" x14ac:dyDescent="0.45">
      <c r="A39788" t="s">
        <v>18199</v>
      </c>
      <c r="B39788" t="s">
        <v>84</v>
      </c>
      <c r="C39788" t="s">
        <v>119863</v>
      </c>
      <c r="D39788">
        <v>0</v>
      </c>
    </row>
    <row r="39789" spans="1:4" x14ac:dyDescent="0.45">
      <c r="A39789" t="s">
        <v>18199</v>
      </c>
      <c r="B39789" t="s">
        <v>84</v>
      </c>
      <c r="C39789" t="s">
        <v>119864</v>
      </c>
      <c r="D39789">
        <v>0</v>
      </c>
    </row>
    <row r="39790" spans="1:4" x14ac:dyDescent="0.45">
      <c r="A39790" t="s">
        <v>18199</v>
      </c>
      <c r="B39790" t="s">
        <v>84</v>
      </c>
      <c r="C39790" t="s">
        <v>119865</v>
      </c>
      <c r="D39790">
        <v>0</v>
      </c>
    </row>
    <row r="39791" spans="1:4" x14ac:dyDescent="0.45">
      <c r="A39791" t="s">
        <v>18199</v>
      </c>
      <c r="B39791" t="s">
        <v>84</v>
      </c>
      <c r="C39791" t="s">
        <v>119866</v>
      </c>
      <c r="D39791">
        <v>0</v>
      </c>
    </row>
    <row r="39792" spans="1:4" x14ac:dyDescent="0.45">
      <c r="A39792" t="s">
        <v>18199</v>
      </c>
      <c r="B39792" t="s">
        <v>84</v>
      </c>
      <c r="C39792" t="s">
        <v>119867</v>
      </c>
      <c r="D39792">
        <v>0</v>
      </c>
    </row>
    <row r="39793" spans="1:4" x14ac:dyDescent="0.45">
      <c r="A39793" t="s">
        <v>18199</v>
      </c>
      <c r="B39793" t="s">
        <v>84</v>
      </c>
      <c r="C39793" t="s">
        <v>119868</v>
      </c>
      <c r="D39793">
        <v>0</v>
      </c>
    </row>
    <row r="39794" spans="1:4" x14ac:dyDescent="0.45">
      <c r="A39794" t="s">
        <v>18199</v>
      </c>
      <c r="B39794" t="s">
        <v>84</v>
      </c>
      <c r="C39794" t="s">
        <v>119869</v>
      </c>
      <c r="D39794">
        <v>0</v>
      </c>
    </row>
    <row r="39795" spans="1:4" x14ac:dyDescent="0.45">
      <c r="A39795" t="s">
        <v>18199</v>
      </c>
      <c r="B39795" t="s">
        <v>84</v>
      </c>
      <c r="C39795" t="s">
        <v>119870</v>
      </c>
      <c r="D39795">
        <v>0</v>
      </c>
    </row>
    <row r="39796" spans="1:4" x14ac:dyDescent="0.45">
      <c r="A39796" t="s">
        <v>18199</v>
      </c>
      <c r="B39796" t="s">
        <v>84</v>
      </c>
      <c r="C39796" t="s">
        <v>119871</v>
      </c>
      <c r="D39796">
        <v>0</v>
      </c>
    </row>
    <row r="39797" spans="1:4" x14ac:dyDescent="0.45">
      <c r="A39797" t="s">
        <v>18199</v>
      </c>
      <c r="B39797" t="s">
        <v>84</v>
      </c>
      <c r="C39797" t="s">
        <v>119872</v>
      </c>
      <c r="D39797">
        <v>0</v>
      </c>
    </row>
    <row r="39798" spans="1:4" x14ac:dyDescent="0.45">
      <c r="A39798" t="s">
        <v>18199</v>
      </c>
      <c r="B39798" t="s">
        <v>84</v>
      </c>
      <c r="C39798" t="s">
        <v>119873</v>
      </c>
      <c r="D39798">
        <v>0</v>
      </c>
    </row>
    <row r="39799" spans="1:4" x14ac:dyDescent="0.45">
      <c r="A39799" t="s">
        <v>18199</v>
      </c>
      <c r="B39799" t="s">
        <v>84</v>
      </c>
      <c r="C39799" t="s">
        <v>119874</v>
      </c>
      <c r="D39799">
        <v>0</v>
      </c>
    </row>
    <row r="39800" spans="1:4" x14ac:dyDescent="0.45">
      <c r="A39800" t="s">
        <v>18199</v>
      </c>
      <c r="B39800" t="s">
        <v>84</v>
      </c>
      <c r="C39800" t="s">
        <v>119875</v>
      </c>
      <c r="D39800">
        <v>0</v>
      </c>
    </row>
    <row r="39801" spans="1:4" x14ac:dyDescent="0.45">
      <c r="A39801" t="s">
        <v>18199</v>
      </c>
      <c r="B39801" t="s">
        <v>84</v>
      </c>
      <c r="C39801" t="s">
        <v>119876</v>
      </c>
      <c r="D39801">
        <v>0</v>
      </c>
    </row>
    <row r="39802" spans="1:4" x14ac:dyDescent="0.45">
      <c r="A39802" t="s">
        <v>18199</v>
      </c>
      <c r="B39802" t="s">
        <v>84</v>
      </c>
      <c r="C39802" t="s">
        <v>119877</v>
      </c>
      <c r="D39802">
        <v>0</v>
      </c>
    </row>
    <row r="39803" spans="1:4" x14ac:dyDescent="0.45">
      <c r="A39803" t="s">
        <v>18199</v>
      </c>
      <c r="B39803" t="s">
        <v>84</v>
      </c>
      <c r="C39803" t="s">
        <v>119878</v>
      </c>
      <c r="D39803">
        <v>0</v>
      </c>
    </row>
    <row r="39804" spans="1:4" x14ac:dyDescent="0.45">
      <c r="A39804" t="s">
        <v>18199</v>
      </c>
      <c r="B39804" t="s">
        <v>84</v>
      </c>
      <c r="C39804" t="s">
        <v>119879</v>
      </c>
      <c r="D39804">
        <v>0</v>
      </c>
    </row>
    <row r="39805" spans="1:4" x14ac:dyDescent="0.45">
      <c r="A39805" t="s">
        <v>18199</v>
      </c>
      <c r="B39805" t="s">
        <v>84</v>
      </c>
      <c r="C39805" t="s">
        <v>119880</v>
      </c>
      <c r="D39805">
        <v>0</v>
      </c>
    </row>
    <row r="39806" spans="1:4" x14ac:dyDescent="0.45">
      <c r="A39806" t="s">
        <v>18199</v>
      </c>
      <c r="B39806" t="s">
        <v>84</v>
      </c>
      <c r="C39806" t="s">
        <v>119881</v>
      </c>
      <c r="D39806">
        <v>0</v>
      </c>
    </row>
    <row r="39807" spans="1:4" x14ac:dyDescent="0.45">
      <c r="A39807" t="s">
        <v>18199</v>
      </c>
      <c r="B39807" t="s">
        <v>84</v>
      </c>
      <c r="C39807" t="s">
        <v>119882</v>
      </c>
      <c r="D39807">
        <v>0</v>
      </c>
    </row>
    <row r="39808" spans="1:4" x14ac:dyDescent="0.45">
      <c r="A39808" t="s">
        <v>18199</v>
      </c>
      <c r="B39808" t="s">
        <v>84</v>
      </c>
      <c r="C39808" t="s">
        <v>119883</v>
      </c>
      <c r="D39808">
        <v>0</v>
      </c>
    </row>
    <row r="39809" spans="1:4" x14ac:dyDescent="0.45">
      <c r="A39809" t="s">
        <v>18199</v>
      </c>
      <c r="B39809" t="s">
        <v>84</v>
      </c>
      <c r="C39809" t="s">
        <v>119884</v>
      </c>
      <c r="D39809">
        <v>0</v>
      </c>
    </row>
    <row r="39810" spans="1:4" x14ac:dyDescent="0.45">
      <c r="A39810" t="s">
        <v>18199</v>
      </c>
      <c r="B39810" t="s">
        <v>84</v>
      </c>
      <c r="C39810" t="s">
        <v>119885</v>
      </c>
      <c r="D39810">
        <v>617.89700000000005</v>
      </c>
    </row>
    <row r="39811" spans="1:4" x14ac:dyDescent="0.45">
      <c r="A39811" t="s">
        <v>18199</v>
      </c>
      <c r="B39811" t="s">
        <v>84</v>
      </c>
      <c r="C39811" t="s">
        <v>119886</v>
      </c>
      <c r="D39811">
        <v>0</v>
      </c>
    </row>
    <row r="39812" spans="1:4" x14ac:dyDescent="0.45">
      <c r="A39812" t="s">
        <v>18199</v>
      </c>
      <c r="B39812" t="s">
        <v>84</v>
      </c>
      <c r="C39812" t="s">
        <v>119887</v>
      </c>
      <c r="D39812">
        <v>0</v>
      </c>
    </row>
    <row r="39813" spans="1:4" x14ac:dyDescent="0.45">
      <c r="A39813" t="s">
        <v>18199</v>
      </c>
      <c r="B39813" t="s">
        <v>84</v>
      </c>
      <c r="C39813" t="s">
        <v>119888</v>
      </c>
      <c r="D39813">
        <v>0</v>
      </c>
    </row>
    <row r="39814" spans="1:4" x14ac:dyDescent="0.45">
      <c r="A39814" t="s">
        <v>18199</v>
      </c>
      <c r="B39814" t="s">
        <v>84</v>
      </c>
      <c r="C39814" t="s">
        <v>119889</v>
      </c>
      <c r="D39814">
        <v>18.60375599998989</v>
      </c>
    </row>
    <row r="39815" spans="1:4" x14ac:dyDescent="0.45">
      <c r="A39815" t="s">
        <v>18199</v>
      </c>
      <c r="B39815" t="s">
        <v>84</v>
      </c>
      <c r="C39815" t="s">
        <v>119890</v>
      </c>
      <c r="D39815">
        <v>0</v>
      </c>
    </row>
    <row r="39816" spans="1:4" x14ac:dyDescent="0.45">
      <c r="A39816" t="s">
        <v>18199</v>
      </c>
      <c r="B39816" t="s">
        <v>84</v>
      </c>
      <c r="C39816" t="s">
        <v>119891</v>
      </c>
      <c r="D39816">
        <v>0</v>
      </c>
    </row>
    <row r="39817" spans="1:4" x14ac:dyDescent="0.45">
      <c r="A39817" t="s">
        <v>18199</v>
      </c>
      <c r="B39817" t="s">
        <v>84</v>
      </c>
      <c r="C39817" t="s">
        <v>119892</v>
      </c>
      <c r="D39817">
        <v>0</v>
      </c>
    </row>
    <row r="39818" spans="1:4" x14ac:dyDescent="0.45">
      <c r="A39818" t="s">
        <v>18199</v>
      </c>
      <c r="B39818" t="s">
        <v>84</v>
      </c>
      <c r="C39818" t="s">
        <v>119893</v>
      </c>
      <c r="D39818">
        <v>0</v>
      </c>
    </row>
    <row r="39819" spans="1:4" x14ac:dyDescent="0.45">
      <c r="A39819" t="s">
        <v>18199</v>
      </c>
      <c r="B39819" t="s">
        <v>84</v>
      </c>
      <c r="C39819" t="s">
        <v>119894</v>
      </c>
      <c r="D39819">
        <v>0</v>
      </c>
    </row>
    <row r="39820" spans="1:4" x14ac:dyDescent="0.45">
      <c r="A39820" t="s">
        <v>18199</v>
      </c>
      <c r="B39820" t="s">
        <v>84</v>
      </c>
      <c r="C39820" t="s">
        <v>119895</v>
      </c>
      <c r="D39820">
        <v>0</v>
      </c>
    </row>
    <row r="39821" spans="1:4" x14ac:dyDescent="0.45">
      <c r="A39821" t="s">
        <v>18199</v>
      </c>
      <c r="B39821" t="s">
        <v>84</v>
      </c>
      <c r="C39821" t="s">
        <v>119896</v>
      </c>
      <c r="D39821">
        <v>0</v>
      </c>
    </row>
    <row r="39822" spans="1:4" x14ac:dyDescent="0.45">
      <c r="A39822" t="s">
        <v>18199</v>
      </c>
      <c r="B39822" t="s">
        <v>84</v>
      </c>
      <c r="C39822" t="s">
        <v>119897</v>
      </c>
      <c r="D39822">
        <v>0</v>
      </c>
    </row>
    <row r="39823" spans="1:4" x14ac:dyDescent="0.45">
      <c r="A39823" t="s">
        <v>18199</v>
      </c>
      <c r="B39823" t="s">
        <v>84</v>
      </c>
      <c r="C39823" t="s">
        <v>119898</v>
      </c>
      <c r="D39823">
        <v>0</v>
      </c>
    </row>
    <row r="39824" spans="1:4" x14ac:dyDescent="0.45">
      <c r="A39824" t="s">
        <v>18199</v>
      </c>
      <c r="B39824" t="s">
        <v>84</v>
      </c>
      <c r="C39824" t="s">
        <v>119899</v>
      </c>
      <c r="D39824">
        <v>0</v>
      </c>
    </row>
    <row r="39825" spans="1:4" x14ac:dyDescent="0.45">
      <c r="A39825" t="s">
        <v>18199</v>
      </c>
      <c r="B39825" t="s">
        <v>84</v>
      </c>
      <c r="C39825" t="s">
        <v>119900</v>
      </c>
      <c r="D39825">
        <v>0</v>
      </c>
    </row>
    <row r="39826" spans="1:4" x14ac:dyDescent="0.45">
      <c r="A39826" t="s">
        <v>18199</v>
      </c>
      <c r="B39826" t="s">
        <v>84</v>
      </c>
      <c r="C39826" t="s">
        <v>119901</v>
      </c>
      <c r="D39826">
        <v>0</v>
      </c>
    </row>
    <row r="39827" spans="1:4" x14ac:dyDescent="0.45">
      <c r="A39827" t="s">
        <v>18199</v>
      </c>
      <c r="B39827" t="s">
        <v>84</v>
      </c>
      <c r="C39827" t="s">
        <v>119902</v>
      </c>
      <c r="D39827">
        <v>0</v>
      </c>
    </row>
    <row r="39828" spans="1:4" x14ac:dyDescent="0.45">
      <c r="A39828" t="s">
        <v>18199</v>
      </c>
      <c r="B39828" t="s">
        <v>84</v>
      </c>
      <c r="C39828" t="s">
        <v>119903</v>
      </c>
      <c r="D39828">
        <v>0</v>
      </c>
    </row>
    <row r="39829" spans="1:4" x14ac:dyDescent="0.45">
      <c r="A39829" t="s">
        <v>18199</v>
      </c>
      <c r="B39829" t="s">
        <v>84</v>
      </c>
      <c r="C39829" t="s">
        <v>119904</v>
      </c>
      <c r="D39829">
        <v>0</v>
      </c>
    </row>
    <row r="39830" spans="1:4" x14ac:dyDescent="0.45">
      <c r="A39830" t="s">
        <v>18199</v>
      </c>
      <c r="B39830" t="s">
        <v>84</v>
      </c>
      <c r="C39830" t="s">
        <v>119905</v>
      </c>
      <c r="D39830">
        <v>0</v>
      </c>
    </row>
    <row r="39831" spans="1:4" x14ac:dyDescent="0.45">
      <c r="A39831" t="s">
        <v>18199</v>
      </c>
      <c r="B39831" t="s">
        <v>84</v>
      </c>
      <c r="C39831" t="s">
        <v>119906</v>
      </c>
      <c r="D39831">
        <v>0</v>
      </c>
    </row>
    <row r="39832" spans="1:4" x14ac:dyDescent="0.45">
      <c r="A39832" t="s">
        <v>18199</v>
      </c>
      <c r="B39832" t="s">
        <v>84</v>
      </c>
      <c r="C39832" t="s">
        <v>119907</v>
      </c>
      <c r="D39832">
        <v>0</v>
      </c>
    </row>
    <row r="39833" spans="1:4" x14ac:dyDescent="0.45">
      <c r="A39833" t="s">
        <v>18199</v>
      </c>
      <c r="B39833" t="s">
        <v>84</v>
      </c>
      <c r="C39833" t="s">
        <v>119908</v>
      </c>
      <c r="D39833">
        <v>0</v>
      </c>
    </row>
    <row r="39834" spans="1:4" x14ac:dyDescent="0.45">
      <c r="A39834" t="s">
        <v>18199</v>
      </c>
      <c r="B39834" t="s">
        <v>84</v>
      </c>
      <c r="C39834" t="s">
        <v>119909</v>
      </c>
      <c r="D39834">
        <v>0</v>
      </c>
    </row>
    <row r="39835" spans="1:4" x14ac:dyDescent="0.45">
      <c r="A39835" t="s">
        <v>18199</v>
      </c>
      <c r="B39835" t="s">
        <v>84</v>
      </c>
      <c r="C39835" t="s">
        <v>119910</v>
      </c>
      <c r="D39835">
        <v>0</v>
      </c>
    </row>
    <row r="39836" spans="1:4" x14ac:dyDescent="0.45">
      <c r="A39836" t="s">
        <v>18199</v>
      </c>
      <c r="B39836" t="s">
        <v>84</v>
      </c>
      <c r="C39836" t="s">
        <v>119911</v>
      </c>
      <c r="D39836">
        <v>0</v>
      </c>
    </row>
    <row r="39837" spans="1:4" x14ac:dyDescent="0.45">
      <c r="A39837" t="s">
        <v>18199</v>
      </c>
      <c r="B39837" t="s">
        <v>84</v>
      </c>
      <c r="C39837" t="s">
        <v>119912</v>
      </c>
      <c r="D39837">
        <v>0</v>
      </c>
    </row>
    <row r="39838" spans="1:4" x14ac:dyDescent="0.45">
      <c r="A39838" t="s">
        <v>18199</v>
      </c>
      <c r="B39838" t="s">
        <v>84</v>
      </c>
      <c r="C39838" t="s">
        <v>119913</v>
      </c>
      <c r="D39838">
        <v>0</v>
      </c>
    </row>
    <row r="39839" spans="1:4" x14ac:dyDescent="0.45">
      <c r="A39839" t="s">
        <v>18199</v>
      </c>
      <c r="B39839" t="s">
        <v>84</v>
      </c>
      <c r="C39839" t="s">
        <v>119914</v>
      </c>
      <c r="D39839">
        <v>0</v>
      </c>
    </row>
    <row r="39840" spans="1:4" x14ac:dyDescent="0.45">
      <c r="A39840" t="s">
        <v>18199</v>
      </c>
      <c r="B39840" t="s">
        <v>84</v>
      </c>
      <c r="C39840" t="s">
        <v>119915</v>
      </c>
      <c r="D39840">
        <v>0</v>
      </c>
    </row>
    <row r="39841" spans="1:4" x14ac:dyDescent="0.45">
      <c r="A39841" t="s">
        <v>18199</v>
      </c>
      <c r="B39841" t="s">
        <v>84</v>
      </c>
      <c r="C39841" t="s">
        <v>119916</v>
      </c>
      <c r="D39841">
        <v>0</v>
      </c>
    </row>
    <row r="39842" spans="1:4" x14ac:dyDescent="0.45">
      <c r="A39842" t="s">
        <v>18199</v>
      </c>
      <c r="B39842" t="s">
        <v>84</v>
      </c>
      <c r="C39842" t="s">
        <v>119917</v>
      </c>
      <c r="D39842">
        <v>0</v>
      </c>
    </row>
    <row r="39843" spans="1:4" x14ac:dyDescent="0.45">
      <c r="A39843" t="s">
        <v>18199</v>
      </c>
      <c r="B39843" t="s">
        <v>84</v>
      </c>
      <c r="C39843" t="s">
        <v>119918</v>
      </c>
      <c r="D39843">
        <v>0</v>
      </c>
    </row>
    <row r="39844" spans="1:4" x14ac:dyDescent="0.45">
      <c r="A39844" t="s">
        <v>18199</v>
      </c>
      <c r="B39844" t="s">
        <v>84</v>
      </c>
      <c r="C39844" t="s">
        <v>119919</v>
      </c>
      <c r="D39844">
        <v>0</v>
      </c>
    </row>
    <row r="39845" spans="1:4" x14ac:dyDescent="0.45">
      <c r="A39845" t="s">
        <v>18199</v>
      </c>
      <c r="B39845" t="s">
        <v>84</v>
      </c>
      <c r="C39845" t="s">
        <v>119920</v>
      </c>
      <c r="D39845">
        <v>0</v>
      </c>
    </row>
    <row r="39846" spans="1:4" x14ac:dyDescent="0.45">
      <c r="A39846" t="s">
        <v>18199</v>
      </c>
      <c r="B39846" t="s">
        <v>84</v>
      </c>
      <c r="C39846" t="s">
        <v>119921</v>
      </c>
      <c r="D39846">
        <v>0</v>
      </c>
    </row>
    <row r="39847" spans="1:4" x14ac:dyDescent="0.45">
      <c r="A39847" t="s">
        <v>18199</v>
      </c>
      <c r="B39847" t="s">
        <v>84</v>
      </c>
      <c r="C39847" t="s">
        <v>119922</v>
      </c>
      <c r="D39847">
        <v>0</v>
      </c>
    </row>
    <row r="39848" spans="1:4" x14ac:dyDescent="0.45">
      <c r="A39848" t="s">
        <v>18199</v>
      </c>
      <c r="B39848" t="s">
        <v>84</v>
      </c>
      <c r="C39848" t="s">
        <v>119923</v>
      </c>
      <c r="D39848">
        <v>0</v>
      </c>
    </row>
    <row r="39849" spans="1:4" x14ac:dyDescent="0.45">
      <c r="A39849" t="s">
        <v>18199</v>
      </c>
      <c r="B39849" t="s">
        <v>84</v>
      </c>
      <c r="C39849" t="s">
        <v>119924</v>
      </c>
      <c r="D39849">
        <v>0</v>
      </c>
    </row>
    <row r="39850" spans="1:4" x14ac:dyDescent="0.45">
      <c r="A39850" t="s">
        <v>18199</v>
      </c>
      <c r="B39850" t="s">
        <v>84</v>
      </c>
      <c r="C39850" t="s">
        <v>119925</v>
      </c>
      <c r="D39850">
        <v>0</v>
      </c>
    </row>
    <row r="39851" spans="1:4" x14ac:dyDescent="0.45">
      <c r="A39851" t="s">
        <v>18199</v>
      </c>
      <c r="B39851" t="s">
        <v>84</v>
      </c>
      <c r="C39851" t="s">
        <v>119926</v>
      </c>
      <c r="D39851">
        <v>0</v>
      </c>
    </row>
    <row r="39852" spans="1:4" x14ac:dyDescent="0.45">
      <c r="A39852" t="s">
        <v>18199</v>
      </c>
      <c r="B39852" t="s">
        <v>84</v>
      </c>
      <c r="C39852" t="s">
        <v>119927</v>
      </c>
      <c r="D39852">
        <v>0</v>
      </c>
    </row>
    <row r="39853" spans="1:4" x14ac:dyDescent="0.45">
      <c r="A39853" t="s">
        <v>18199</v>
      </c>
      <c r="B39853" t="s">
        <v>84</v>
      </c>
      <c r="C39853" t="s">
        <v>119928</v>
      </c>
      <c r="D39853">
        <v>0</v>
      </c>
    </row>
    <row r="39854" spans="1:4" x14ac:dyDescent="0.45">
      <c r="A39854" t="s">
        <v>18199</v>
      </c>
      <c r="B39854" t="s">
        <v>84</v>
      </c>
      <c r="C39854" t="s">
        <v>119929</v>
      </c>
      <c r="D39854">
        <v>0</v>
      </c>
    </row>
    <row r="39855" spans="1:4" x14ac:dyDescent="0.45">
      <c r="A39855" t="s">
        <v>18199</v>
      </c>
      <c r="B39855" t="s">
        <v>84</v>
      </c>
      <c r="C39855" t="s">
        <v>119930</v>
      </c>
      <c r="D39855">
        <v>0</v>
      </c>
    </row>
    <row r="39856" spans="1:4" x14ac:dyDescent="0.45">
      <c r="A39856" t="s">
        <v>18199</v>
      </c>
      <c r="B39856" t="s">
        <v>84</v>
      </c>
      <c r="C39856" t="s">
        <v>119931</v>
      </c>
      <c r="D39856">
        <v>0</v>
      </c>
    </row>
    <row r="39857" spans="1:4" x14ac:dyDescent="0.45">
      <c r="A39857" t="s">
        <v>18199</v>
      </c>
      <c r="B39857" t="s">
        <v>84</v>
      </c>
      <c r="C39857" t="s">
        <v>119932</v>
      </c>
      <c r="D39857">
        <v>0</v>
      </c>
    </row>
    <row r="39858" spans="1:4" x14ac:dyDescent="0.45">
      <c r="A39858" t="s">
        <v>18199</v>
      </c>
      <c r="B39858" t="s">
        <v>84</v>
      </c>
      <c r="C39858" t="s">
        <v>119933</v>
      </c>
      <c r="D39858">
        <v>1215.0667534081222</v>
      </c>
    </row>
    <row r="39859" spans="1:4" x14ac:dyDescent="0.45">
      <c r="A39859" t="s">
        <v>18199</v>
      </c>
      <c r="B39859" t="s">
        <v>84</v>
      </c>
      <c r="C39859" t="s">
        <v>119934</v>
      </c>
      <c r="D39859">
        <v>0</v>
      </c>
    </row>
    <row r="39860" spans="1:4" x14ac:dyDescent="0.45">
      <c r="A39860" t="s">
        <v>18199</v>
      </c>
      <c r="B39860" t="s">
        <v>84</v>
      </c>
      <c r="C39860" t="s">
        <v>119935</v>
      </c>
      <c r="D39860">
        <v>0</v>
      </c>
    </row>
    <row r="39861" spans="1:4" x14ac:dyDescent="0.45">
      <c r="A39861" t="s">
        <v>18199</v>
      </c>
      <c r="B39861" t="s">
        <v>84</v>
      </c>
      <c r="C39861" t="s">
        <v>119936</v>
      </c>
      <c r="D39861">
        <v>0</v>
      </c>
    </row>
    <row r="39862" spans="1:4" x14ac:dyDescent="0.45">
      <c r="A39862" t="s">
        <v>18199</v>
      </c>
      <c r="B39862" t="s">
        <v>84</v>
      </c>
      <c r="C39862" t="s">
        <v>119937</v>
      </c>
      <c r="D39862">
        <v>18.291726132433485</v>
      </c>
    </row>
    <row r="39863" spans="1:4" x14ac:dyDescent="0.45">
      <c r="A39863" t="s">
        <v>18199</v>
      </c>
      <c r="B39863" t="s">
        <v>84</v>
      </c>
      <c r="C39863" t="s">
        <v>119938</v>
      </c>
      <c r="D39863">
        <v>0</v>
      </c>
    </row>
    <row r="39864" spans="1:4" x14ac:dyDescent="0.45">
      <c r="A39864" t="s">
        <v>18199</v>
      </c>
      <c r="B39864" t="s">
        <v>84</v>
      </c>
      <c r="C39864" t="s">
        <v>119939</v>
      </c>
      <c r="D39864">
        <v>0</v>
      </c>
    </row>
    <row r="39865" spans="1:4" x14ac:dyDescent="0.45">
      <c r="A39865" t="s">
        <v>18199</v>
      </c>
      <c r="B39865" t="s">
        <v>84</v>
      </c>
      <c r="C39865" t="s">
        <v>119940</v>
      </c>
      <c r="D39865">
        <v>0</v>
      </c>
    </row>
    <row r="39866" spans="1:4" x14ac:dyDescent="0.45">
      <c r="A39866" t="s">
        <v>18199</v>
      </c>
      <c r="B39866" t="s">
        <v>84</v>
      </c>
      <c r="C39866" t="s">
        <v>119941</v>
      </c>
      <c r="D39866">
        <v>0</v>
      </c>
    </row>
    <row r="39867" spans="1:4" x14ac:dyDescent="0.45">
      <c r="A39867" t="s">
        <v>18199</v>
      </c>
      <c r="B39867" t="s">
        <v>84</v>
      </c>
      <c r="C39867" t="s">
        <v>119942</v>
      </c>
      <c r="D39867">
        <v>0</v>
      </c>
    </row>
    <row r="39868" spans="1:4" x14ac:dyDescent="0.45">
      <c r="A39868" t="s">
        <v>18199</v>
      </c>
      <c r="B39868" t="s">
        <v>84</v>
      </c>
      <c r="C39868" t="s">
        <v>119943</v>
      </c>
      <c r="D39868">
        <v>0</v>
      </c>
    </row>
    <row r="39869" spans="1:4" x14ac:dyDescent="0.45">
      <c r="A39869" t="s">
        <v>18199</v>
      </c>
      <c r="B39869" t="s">
        <v>84</v>
      </c>
      <c r="C39869" t="s">
        <v>119944</v>
      </c>
      <c r="D39869">
        <v>0</v>
      </c>
    </row>
    <row r="39870" spans="1:4" x14ac:dyDescent="0.45">
      <c r="A39870" t="s">
        <v>18199</v>
      </c>
      <c r="B39870" t="s">
        <v>84</v>
      </c>
      <c r="C39870" t="s">
        <v>119945</v>
      </c>
      <c r="D39870">
        <v>0</v>
      </c>
    </row>
    <row r="39871" spans="1:4" x14ac:dyDescent="0.45">
      <c r="A39871" t="s">
        <v>18199</v>
      </c>
      <c r="B39871" t="s">
        <v>84</v>
      </c>
      <c r="C39871" t="s">
        <v>119946</v>
      </c>
      <c r="D39871">
        <v>0</v>
      </c>
    </row>
    <row r="39872" spans="1:4" x14ac:dyDescent="0.45">
      <c r="A39872" t="s">
        <v>18199</v>
      </c>
      <c r="B39872" t="s">
        <v>84</v>
      </c>
      <c r="C39872" t="s">
        <v>119947</v>
      </c>
      <c r="D39872">
        <v>0</v>
      </c>
    </row>
    <row r="39873" spans="1:4" x14ac:dyDescent="0.45">
      <c r="A39873" t="s">
        <v>18199</v>
      </c>
      <c r="B39873" t="s">
        <v>84</v>
      </c>
      <c r="C39873" t="s">
        <v>119948</v>
      </c>
      <c r="D39873">
        <v>0</v>
      </c>
    </row>
    <row r="39874" spans="1:4" x14ac:dyDescent="0.45">
      <c r="A39874" t="s">
        <v>18199</v>
      </c>
      <c r="B39874" t="s">
        <v>84</v>
      </c>
      <c r="C39874" t="s">
        <v>119949</v>
      </c>
      <c r="D39874">
        <v>0</v>
      </c>
    </row>
    <row r="39875" spans="1:4" x14ac:dyDescent="0.45">
      <c r="A39875" t="s">
        <v>18199</v>
      </c>
      <c r="B39875" t="s">
        <v>84</v>
      </c>
      <c r="C39875" t="s">
        <v>119950</v>
      </c>
      <c r="D39875">
        <v>0</v>
      </c>
    </row>
    <row r="39876" spans="1:4" x14ac:dyDescent="0.45">
      <c r="A39876" t="s">
        <v>18199</v>
      </c>
      <c r="B39876" t="s">
        <v>84</v>
      </c>
      <c r="C39876" t="s">
        <v>119951</v>
      </c>
      <c r="D39876">
        <v>0</v>
      </c>
    </row>
    <row r="39877" spans="1:4" x14ac:dyDescent="0.45">
      <c r="A39877" t="s">
        <v>18199</v>
      </c>
      <c r="B39877" t="s">
        <v>84</v>
      </c>
      <c r="C39877" t="s">
        <v>119952</v>
      </c>
      <c r="D39877">
        <v>0</v>
      </c>
    </row>
    <row r="39878" spans="1:4" x14ac:dyDescent="0.45">
      <c r="A39878" t="s">
        <v>18199</v>
      </c>
      <c r="B39878" t="s">
        <v>84</v>
      </c>
      <c r="C39878" t="s">
        <v>119953</v>
      </c>
      <c r="D39878">
        <v>0</v>
      </c>
    </row>
    <row r="39879" spans="1:4" x14ac:dyDescent="0.45">
      <c r="A39879" t="s">
        <v>18199</v>
      </c>
      <c r="B39879" t="s">
        <v>84</v>
      </c>
      <c r="C39879" t="s">
        <v>119954</v>
      </c>
      <c r="D39879">
        <v>0</v>
      </c>
    </row>
    <row r="39880" spans="1:4" x14ac:dyDescent="0.45">
      <c r="A39880" t="s">
        <v>18199</v>
      </c>
      <c r="B39880" t="s">
        <v>84</v>
      </c>
      <c r="C39880" t="s">
        <v>119955</v>
      </c>
      <c r="D39880">
        <v>0</v>
      </c>
    </row>
    <row r="39881" spans="1:4" x14ac:dyDescent="0.45">
      <c r="A39881" t="s">
        <v>18199</v>
      </c>
      <c r="B39881" t="s">
        <v>84</v>
      </c>
      <c r="C39881" t="s">
        <v>119956</v>
      </c>
      <c r="D39881">
        <v>0</v>
      </c>
    </row>
    <row r="39882" spans="1:4" x14ac:dyDescent="0.45">
      <c r="A39882" t="s">
        <v>18199</v>
      </c>
      <c r="B39882" t="s">
        <v>84</v>
      </c>
      <c r="C39882" t="s">
        <v>119957</v>
      </c>
      <c r="D39882">
        <v>0</v>
      </c>
    </row>
    <row r="39883" spans="1:4" x14ac:dyDescent="0.45">
      <c r="A39883" t="s">
        <v>18199</v>
      </c>
      <c r="B39883" t="s">
        <v>84</v>
      </c>
      <c r="C39883" t="s">
        <v>119958</v>
      </c>
      <c r="D39883">
        <v>0</v>
      </c>
    </row>
    <row r="39884" spans="1:4" x14ac:dyDescent="0.45">
      <c r="A39884" t="s">
        <v>18199</v>
      </c>
      <c r="B39884" t="s">
        <v>84</v>
      </c>
      <c r="C39884" t="s">
        <v>119959</v>
      </c>
      <c r="D39884">
        <v>0</v>
      </c>
    </row>
    <row r="39885" spans="1:4" x14ac:dyDescent="0.45">
      <c r="A39885" t="s">
        <v>18199</v>
      </c>
      <c r="B39885" t="s">
        <v>84</v>
      </c>
      <c r="C39885" t="s">
        <v>119960</v>
      </c>
      <c r="D39885">
        <v>0</v>
      </c>
    </row>
    <row r="39886" spans="1:4" x14ac:dyDescent="0.45">
      <c r="A39886" t="s">
        <v>18199</v>
      </c>
      <c r="B39886" t="s">
        <v>84</v>
      </c>
      <c r="C39886" t="s">
        <v>119961</v>
      </c>
      <c r="D39886">
        <v>0</v>
      </c>
    </row>
    <row r="39887" spans="1:4" x14ac:dyDescent="0.45">
      <c r="A39887" t="s">
        <v>18199</v>
      </c>
      <c r="B39887" t="s">
        <v>84</v>
      </c>
      <c r="C39887" t="s">
        <v>119962</v>
      </c>
      <c r="D39887">
        <v>0</v>
      </c>
    </row>
    <row r="39888" spans="1:4" x14ac:dyDescent="0.45">
      <c r="A39888" t="s">
        <v>18199</v>
      </c>
      <c r="B39888" t="s">
        <v>84</v>
      </c>
      <c r="C39888" t="s">
        <v>119963</v>
      </c>
      <c r="D39888">
        <v>0</v>
      </c>
    </row>
    <row r="39889" spans="1:4" x14ac:dyDescent="0.45">
      <c r="A39889" t="s">
        <v>18199</v>
      </c>
      <c r="B39889" t="s">
        <v>84</v>
      </c>
      <c r="C39889" t="s">
        <v>119964</v>
      </c>
      <c r="D39889">
        <v>0</v>
      </c>
    </row>
    <row r="39890" spans="1:4" x14ac:dyDescent="0.45">
      <c r="A39890" t="s">
        <v>18199</v>
      </c>
      <c r="B39890" t="s">
        <v>84</v>
      </c>
      <c r="C39890" t="s">
        <v>119965</v>
      </c>
      <c r="D39890">
        <v>0</v>
      </c>
    </row>
    <row r="39891" spans="1:4" x14ac:dyDescent="0.45">
      <c r="A39891" t="s">
        <v>18199</v>
      </c>
      <c r="B39891" t="s">
        <v>84</v>
      </c>
      <c r="C39891" t="s">
        <v>119966</v>
      </c>
      <c r="D39891">
        <v>0</v>
      </c>
    </row>
    <row r="39892" spans="1:4" x14ac:dyDescent="0.45">
      <c r="A39892" t="s">
        <v>18199</v>
      </c>
      <c r="B39892" t="s">
        <v>84</v>
      </c>
      <c r="C39892" t="s">
        <v>119967</v>
      </c>
      <c r="D39892">
        <v>0</v>
      </c>
    </row>
    <row r="39893" spans="1:4" x14ac:dyDescent="0.45">
      <c r="A39893" t="s">
        <v>18199</v>
      </c>
      <c r="B39893" t="s">
        <v>84</v>
      </c>
      <c r="C39893" t="s">
        <v>119968</v>
      </c>
      <c r="D39893">
        <v>0</v>
      </c>
    </row>
    <row r="39894" spans="1:4" x14ac:dyDescent="0.45">
      <c r="A39894" t="s">
        <v>18199</v>
      </c>
      <c r="B39894" t="s">
        <v>84</v>
      </c>
      <c r="C39894" t="s">
        <v>119969</v>
      </c>
      <c r="D39894">
        <v>0</v>
      </c>
    </row>
    <row r="39895" spans="1:4" x14ac:dyDescent="0.45">
      <c r="A39895" t="s">
        <v>18199</v>
      </c>
      <c r="B39895" t="s">
        <v>84</v>
      </c>
      <c r="C39895" t="s">
        <v>119970</v>
      </c>
      <c r="D39895">
        <v>0</v>
      </c>
    </row>
    <row r="39896" spans="1:4" x14ac:dyDescent="0.45">
      <c r="A39896" t="s">
        <v>18199</v>
      </c>
      <c r="B39896" t="s">
        <v>84</v>
      </c>
      <c r="C39896" t="s">
        <v>119971</v>
      </c>
      <c r="D39896">
        <v>0</v>
      </c>
    </row>
    <row r="39897" spans="1:4" x14ac:dyDescent="0.45">
      <c r="A39897" t="s">
        <v>18199</v>
      </c>
      <c r="B39897" t="s">
        <v>84</v>
      </c>
      <c r="C39897" t="s">
        <v>119972</v>
      </c>
      <c r="D39897">
        <v>0</v>
      </c>
    </row>
    <row r="39898" spans="1:4" x14ac:dyDescent="0.45">
      <c r="A39898" t="s">
        <v>18199</v>
      </c>
      <c r="B39898" t="s">
        <v>84</v>
      </c>
      <c r="C39898" t="s">
        <v>119973</v>
      </c>
      <c r="D39898">
        <v>0</v>
      </c>
    </row>
    <row r="39899" spans="1:4" x14ac:dyDescent="0.45">
      <c r="A39899" t="s">
        <v>18199</v>
      </c>
      <c r="B39899" t="s">
        <v>84</v>
      </c>
      <c r="C39899" t="s">
        <v>119974</v>
      </c>
      <c r="D39899">
        <v>0</v>
      </c>
    </row>
    <row r="39900" spans="1:4" x14ac:dyDescent="0.45">
      <c r="A39900" t="s">
        <v>18199</v>
      </c>
      <c r="B39900" t="s">
        <v>84</v>
      </c>
      <c r="C39900" t="s">
        <v>119975</v>
      </c>
      <c r="D39900">
        <v>0</v>
      </c>
    </row>
    <row r="39901" spans="1:4" x14ac:dyDescent="0.45">
      <c r="A39901" t="s">
        <v>18199</v>
      </c>
      <c r="B39901" t="s">
        <v>84</v>
      </c>
      <c r="C39901" t="s">
        <v>119976</v>
      </c>
      <c r="D39901">
        <v>0</v>
      </c>
    </row>
    <row r="39902" spans="1:4" x14ac:dyDescent="0.45">
      <c r="A39902" t="s">
        <v>18199</v>
      </c>
      <c r="B39902" t="s">
        <v>84</v>
      </c>
      <c r="C39902" t="s">
        <v>119977</v>
      </c>
      <c r="D39902">
        <v>0</v>
      </c>
    </row>
    <row r="39903" spans="1:4" x14ac:dyDescent="0.45">
      <c r="A39903" t="s">
        <v>18199</v>
      </c>
      <c r="B39903" t="s">
        <v>84</v>
      </c>
      <c r="C39903" t="s">
        <v>119978</v>
      </c>
      <c r="D39903">
        <v>0</v>
      </c>
    </row>
    <row r="39904" spans="1:4" x14ac:dyDescent="0.45">
      <c r="A39904" t="s">
        <v>18199</v>
      </c>
      <c r="B39904" t="s">
        <v>84</v>
      </c>
      <c r="C39904" t="s">
        <v>119979</v>
      </c>
      <c r="D39904">
        <v>0</v>
      </c>
    </row>
    <row r="39905" spans="1:4" x14ac:dyDescent="0.45">
      <c r="A39905" t="s">
        <v>18199</v>
      </c>
      <c r="B39905" t="s">
        <v>84</v>
      </c>
      <c r="C39905" t="s">
        <v>119980</v>
      </c>
      <c r="D39905">
        <v>0</v>
      </c>
    </row>
    <row r="39906" spans="1:4" x14ac:dyDescent="0.45">
      <c r="A39906" t="s">
        <v>18199</v>
      </c>
      <c r="B39906" t="s">
        <v>84</v>
      </c>
      <c r="C39906" t="s">
        <v>119981</v>
      </c>
      <c r="D39906">
        <v>597.34357637184826</v>
      </c>
    </row>
    <row r="39907" spans="1:4" x14ac:dyDescent="0.45">
      <c r="A39907" t="s">
        <v>18199</v>
      </c>
      <c r="B39907" t="s">
        <v>84</v>
      </c>
      <c r="C39907" t="s">
        <v>119982</v>
      </c>
      <c r="D39907">
        <v>0</v>
      </c>
    </row>
    <row r="39908" spans="1:4" x14ac:dyDescent="0.45">
      <c r="A39908" t="s">
        <v>18199</v>
      </c>
      <c r="B39908" t="s">
        <v>84</v>
      </c>
      <c r="C39908" t="s">
        <v>119983</v>
      </c>
      <c r="D39908">
        <v>0</v>
      </c>
    </row>
    <row r="39909" spans="1:4" x14ac:dyDescent="0.45">
      <c r="A39909" t="s">
        <v>18199</v>
      </c>
      <c r="B39909" t="s">
        <v>84</v>
      </c>
      <c r="C39909" t="s">
        <v>119984</v>
      </c>
      <c r="D39909">
        <v>0</v>
      </c>
    </row>
    <row r="39910" spans="1:4" x14ac:dyDescent="0.45">
      <c r="A39910" t="s">
        <v>18199</v>
      </c>
      <c r="B39910" t="s">
        <v>84</v>
      </c>
      <c r="C39910" t="s">
        <v>119985</v>
      </c>
      <c r="D39910">
        <v>17.984929758492424</v>
      </c>
    </row>
    <row r="39911" spans="1:4" x14ac:dyDescent="0.45">
      <c r="A39911" t="s">
        <v>18199</v>
      </c>
      <c r="B39911" t="s">
        <v>84</v>
      </c>
      <c r="C39911" t="s">
        <v>119986</v>
      </c>
      <c r="D39911">
        <v>0</v>
      </c>
    </row>
    <row r="39912" spans="1:4" x14ac:dyDescent="0.45">
      <c r="A39912" t="s">
        <v>18199</v>
      </c>
      <c r="B39912" t="s">
        <v>84</v>
      </c>
      <c r="C39912" t="s">
        <v>119987</v>
      </c>
      <c r="D39912">
        <v>0</v>
      </c>
    </row>
    <row r="39913" spans="1:4" x14ac:dyDescent="0.45">
      <c r="A39913" t="s">
        <v>18199</v>
      </c>
      <c r="B39913" t="s">
        <v>84</v>
      </c>
      <c r="C39913" t="s">
        <v>119988</v>
      </c>
      <c r="D39913">
        <v>0</v>
      </c>
    </row>
    <row r="39914" spans="1:4" x14ac:dyDescent="0.45">
      <c r="A39914" t="s">
        <v>18199</v>
      </c>
      <c r="B39914" t="s">
        <v>84</v>
      </c>
      <c r="C39914" t="s">
        <v>119989</v>
      </c>
      <c r="D39914">
        <v>0</v>
      </c>
    </row>
    <row r="39915" spans="1:4" x14ac:dyDescent="0.45">
      <c r="A39915" t="s">
        <v>18199</v>
      </c>
      <c r="B39915" t="s">
        <v>84</v>
      </c>
      <c r="C39915" t="s">
        <v>119990</v>
      </c>
      <c r="D39915">
        <v>0</v>
      </c>
    </row>
    <row r="39916" spans="1:4" x14ac:dyDescent="0.45">
      <c r="A39916" t="s">
        <v>18199</v>
      </c>
      <c r="B39916" t="s">
        <v>84</v>
      </c>
      <c r="C39916" t="s">
        <v>119991</v>
      </c>
      <c r="D39916">
        <v>0</v>
      </c>
    </row>
    <row r="39917" spans="1:4" x14ac:dyDescent="0.45">
      <c r="A39917" t="s">
        <v>18199</v>
      </c>
      <c r="B39917" t="s">
        <v>84</v>
      </c>
      <c r="C39917" t="s">
        <v>119992</v>
      </c>
      <c r="D39917">
        <v>0</v>
      </c>
    </row>
    <row r="39918" spans="1:4" x14ac:dyDescent="0.45">
      <c r="A39918" t="s">
        <v>18199</v>
      </c>
      <c r="B39918" t="s">
        <v>84</v>
      </c>
      <c r="C39918" t="s">
        <v>119993</v>
      </c>
      <c r="D39918">
        <v>0</v>
      </c>
    </row>
    <row r="39919" spans="1:4" x14ac:dyDescent="0.45">
      <c r="A39919" t="s">
        <v>18199</v>
      </c>
      <c r="B39919" t="s">
        <v>84</v>
      </c>
      <c r="C39919" t="s">
        <v>119994</v>
      </c>
      <c r="D39919">
        <v>0</v>
      </c>
    </row>
    <row r="39920" spans="1:4" x14ac:dyDescent="0.45">
      <c r="A39920" t="s">
        <v>18199</v>
      </c>
      <c r="B39920" t="s">
        <v>84</v>
      </c>
      <c r="C39920" t="s">
        <v>119995</v>
      </c>
      <c r="D39920">
        <v>0</v>
      </c>
    </row>
    <row r="39921" spans="1:4" x14ac:dyDescent="0.45">
      <c r="A39921" t="s">
        <v>18199</v>
      </c>
      <c r="B39921" t="s">
        <v>84</v>
      </c>
      <c r="C39921" t="s">
        <v>119996</v>
      </c>
      <c r="D39921">
        <v>0</v>
      </c>
    </row>
    <row r="39922" spans="1:4" x14ac:dyDescent="0.45">
      <c r="A39922" t="s">
        <v>18199</v>
      </c>
      <c r="B39922" t="s">
        <v>84</v>
      </c>
      <c r="C39922" t="s">
        <v>119997</v>
      </c>
      <c r="D39922">
        <v>0</v>
      </c>
    </row>
    <row r="39923" spans="1:4" x14ac:dyDescent="0.45">
      <c r="A39923" t="s">
        <v>18199</v>
      </c>
      <c r="B39923" t="s">
        <v>84</v>
      </c>
      <c r="C39923" t="s">
        <v>119998</v>
      </c>
      <c r="D39923">
        <v>0</v>
      </c>
    </row>
    <row r="39924" spans="1:4" x14ac:dyDescent="0.45">
      <c r="A39924" t="s">
        <v>18199</v>
      </c>
      <c r="B39924" t="s">
        <v>84</v>
      </c>
      <c r="C39924" t="s">
        <v>119999</v>
      </c>
      <c r="D39924">
        <v>0</v>
      </c>
    </row>
    <row r="39925" spans="1:4" x14ac:dyDescent="0.45">
      <c r="A39925" t="s">
        <v>18199</v>
      </c>
      <c r="B39925" t="s">
        <v>84</v>
      </c>
      <c r="C39925" t="s">
        <v>120000</v>
      </c>
      <c r="D39925">
        <v>0</v>
      </c>
    </row>
    <row r="39926" spans="1:4" x14ac:dyDescent="0.45">
      <c r="A39926" t="s">
        <v>18199</v>
      </c>
      <c r="B39926" t="s">
        <v>84</v>
      </c>
      <c r="C39926" t="s">
        <v>120001</v>
      </c>
      <c r="D39926">
        <v>0</v>
      </c>
    </row>
    <row r="39927" spans="1:4" x14ac:dyDescent="0.45">
      <c r="A39927" t="s">
        <v>18199</v>
      </c>
      <c r="B39927" t="s">
        <v>84</v>
      </c>
      <c r="C39927" t="s">
        <v>120002</v>
      </c>
      <c r="D39927">
        <v>0</v>
      </c>
    </row>
    <row r="39928" spans="1:4" x14ac:dyDescent="0.45">
      <c r="A39928" t="s">
        <v>18199</v>
      </c>
      <c r="B39928" t="s">
        <v>84</v>
      </c>
      <c r="C39928" t="s">
        <v>120003</v>
      </c>
      <c r="D39928">
        <v>0</v>
      </c>
    </row>
    <row r="39929" spans="1:4" x14ac:dyDescent="0.45">
      <c r="A39929" t="s">
        <v>18199</v>
      </c>
      <c r="B39929" t="s">
        <v>84</v>
      </c>
      <c r="C39929" t="s">
        <v>120004</v>
      </c>
      <c r="D39929">
        <v>0</v>
      </c>
    </row>
    <row r="39930" spans="1:4" x14ac:dyDescent="0.45">
      <c r="A39930" t="s">
        <v>18199</v>
      </c>
      <c r="B39930" t="s">
        <v>84</v>
      </c>
      <c r="C39930" t="s">
        <v>120005</v>
      </c>
      <c r="D39930">
        <v>0</v>
      </c>
    </row>
    <row r="39931" spans="1:4" x14ac:dyDescent="0.45">
      <c r="A39931" t="s">
        <v>18199</v>
      </c>
      <c r="B39931" t="s">
        <v>84</v>
      </c>
      <c r="C39931" t="s">
        <v>120006</v>
      </c>
      <c r="D39931">
        <v>0</v>
      </c>
    </row>
    <row r="39932" spans="1:4" x14ac:dyDescent="0.45">
      <c r="A39932" t="s">
        <v>18199</v>
      </c>
      <c r="B39932" t="s">
        <v>84</v>
      </c>
      <c r="C39932" t="s">
        <v>120007</v>
      </c>
      <c r="D39932">
        <v>0</v>
      </c>
    </row>
    <row r="39933" spans="1:4" x14ac:dyDescent="0.45">
      <c r="A39933" t="s">
        <v>18199</v>
      </c>
      <c r="B39933" t="s">
        <v>84</v>
      </c>
      <c r="C39933" t="s">
        <v>120008</v>
      </c>
      <c r="D39933">
        <v>0</v>
      </c>
    </row>
    <row r="39934" spans="1:4" x14ac:dyDescent="0.45">
      <c r="A39934" t="s">
        <v>18199</v>
      </c>
      <c r="B39934" t="s">
        <v>84</v>
      </c>
      <c r="C39934" t="s">
        <v>120009</v>
      </c>
      <c r="D39934">
        <v>0</v>
      </c>
    </row>
    <row r="39935" spans="1:4" x14ac:dyDescent="0.45">
      <c r="A39935" t="s">
        <v>18199</v>
      </c>
      <c r="B39935" t="s">
        <v>84</v>
      </c>
      <c r="C39935" t="s">
        <v>120010</v>
      </c>
      <c r="D39935">
        <v>0</v>
      </c>
    </row>
    <row r="39936" spans="1:4" x14ac:dyDescent="0.45">
      <c r="A39936" t="s">
        <v>18199</v>
      </c>
      <c r="B39936" t="s">
        <v>84</v>
      </c>
      <c r="C39936" t="s">
        <v>120011</v>
      </c>
      <c r="D39936">
        <v>0</v>
      </c>
    </row>
    <row r="39937" spans="1:4" x14ac:dyDescent="0.45">
      <c r="A39937" t="s">
        <v>18199</v>
      </c>
      <c r="B39937" t="s">
        <v>84</v>
      </c>
      <c r="C39937" t="s">
        <v>120012</v>
      </c>
      <c r="D39937">
        <v>0</v>
      </c>
    </row>
    <row r="39938" spans="1:4" x14ac:dyDescent="0.45">
      <c r="A39938" t="s">
        <v>18199</v>
      </c>
      <c r="B39938" t="s">
        <v>84</v>
      </c>
      <c r="C39938" t="s">
        <v>120013</v>
      </c>
      <c r="D39938">
        <v>0</v>
      </c>
    </row>
    <row r="39939" spans="1:4" x14ac:dyDescent="0.45">
      <c r="A39939" t="s">
        <v>18199</v>
      </c>
      <c r="B39939" t="s">
        <v>84</v>
      </c>
      <c r="C39939" t="s">
        <v>120014</v>
      </c>
      <c r="D39939">
        <v>0</v>
      </c>
    </row>
    <row r="39940" spans="1:4" x14ac:dyDescent="0.45">
      <c r="A39940" t="s">
        <v>18199</v>
      </c>
      <c r="B39940" t="s">
        <v>84</v>
      </c>
      <c r="C39940" t="s">
        <v>120015</v>
      </c>
      <c r="D39940">
        <v>0</v>
      </c>
    </row>
    <row r="39941" spans="1:4" x14ac:dyDescent="0.45">
      <c r="A39941" t="s">
        <v>18199</v>
      </c>
      <c r="B39941" t="s">
        <v>84</v>
      </c>
      <c r="C39941" t="s">
        <v>120016</v>
      </c>
      <c r="D39941">
        <v>0</v>
      </c>
    </row>
    <row r="39942" spans="1:4" x14ac:dyDescent="0.45">
      <c r="A39942" t="s">
        <v>18199</v>
      </c>
      <c r="B39942" t="s">
        <v>84</v>
      </c>
      <c r="C39942" t="s">
        <v>120017</v>
      </c>
      <c r="D39942">
        <v>0</v>
      </c>
    </row>
    <row r="39943" spans="1:4" x14ac:dyDescent="0.45">
      <c r="A39943" t="s">
        <v>18199</v>
      </c>
      <c r="B39943" t="s">
        <v>84</v>
      </c>
      <c r="C39943" t="s">
        <v>120018</v>
      </c>
      <c r="D39943">
        <v>0</v>
      </c>
    </row>
    <row r="39944" spans="1:4" x14ac:dyDescent="0.45">
      <c r="A39944" t="s">
        <v>18199</v>
      </c>
      <c r="B39944" t="s">
        <v>84</v>
      </c>
      <c r="C39944" t="s">
        <v>120019</v>
      </c>
      <c r="D39944">
        <v>0</v>
      </c>
    </row>
    <row r="39945" spans="1:4" x14ac:dyDescent="0.45">
      <c r="A39945" t="s">
        <v>18199</v>
      </c>
      <c r="B39945" t="s">
        <v>84</v>
      </c>
      <c r="C39945" t="s">
        <v>120020</v>
      </c>
      <c r="D39945">
        <v>0</v>
      </c>
    </row>
    <row r="39946" spans="1:4" x14ac:dyDescent="0.45">
      <c r="A39946" t="s">
        <v>18199</v>
      </c>
      <c r="B39946" t="s">
        <v>84</v>
      </c>
      <c r="C39946" t="s">
        <v>120021</v>
      </c>
      <c r="D39946">
        <v>0</v>
      </c>
    </row>
    <row r="39947" spans="1:4" x14ac:dyDescent="0.45">
      <c r="A39947" t="s">
        <v>18199</v>
      </c>
      <c r="B39947" t="s">
        <v>84</v>
      </c>
      <c r="C39947" t="s">
        <v>120022</v>
      </c>
      <c r="D39947">
        <v>0</v>
      </c>
    </row>
    <row r="39948" spans="1:4" x14ac:dyDescent="0.45">
      <c r="A39948" t="s">
        <v>18199</v>
      </c>
      <c r="B39948" t="s">
        <v>84</v>
      </c>
      <c r="C39948" t="s">
        <v>120023</v>
      </c>
      <c r="D39948">
        <v>0</v>
      </c>
    </row>
    <row r="39949" spans="1:4" x14ac:dyDescent="0.45">
      <c r="A39949" t="s">
        <v>18199</v>
      </c>
      <c r="B39949" t="s">
        <v>84</v>
      </c>
      <c r="C39949" t="s">
        <v>120024</v>
      </c>
      <c r="D39949">
        <v>0</v>
      </c>
    </row>
    <row r="39950" spans="1:4" x14ac:dyDescent="0.45">
      <c r="A39950" t="s">
        <v>18199</v>
      </c>
      <c r="B39950" t="s">
        <v>84</v>
      </c>
      <c r="C39950" t="s">
        <v>120025</v>
      </c>
      <c r="D39950">
        <v>0</v>
      </c>
    </row>
    <row r="39951" spans="1:4" x14ac:dyDescent="0.45">
      <c r="A39951" t="s">
        <v>18199</v>
      </c>
      <c r="B39951" t="s">
        <v>84</v>
      </c>
      <c r="C39951" t="s">
        <v>120026</v>
      </c>
      <c r="D39951">
        <v>0</v>
      </c>
    </row>
    <row r="39952" spans="1:4" x14ac:dyDescent="0.45">
      <c r="A39952" t="s">
        <v>18199</v>
      </c>
      <c r="B39952" t="s">
        <v>84</v>
      </c>
      <c r="C39952" t="s">
        <v>120027</v>
      </c>
      <c r="D39952">
        <v>0</v>
      </c>
    </row>
    <row r="39953" spans="1:4" x14ac:dyDescent="0.45">
      <c r="A39953" t="s">
        <v>18199</v>
      </c>
      <c r="B39953" t="s">
        <v>84</v>
      </c>
      <c r="C39953" t="s">
        <v>120028</v>
      </c>
      <c r="D39953">
        <v>0</v>
      </c>
    </row>
    <row r="39954" spans="1:4" x14ac:dyDescent="0.45">
      <c r="A39954" t="s">
        <v>18199</v>
      </c>
      <c r="B39954" t="s">
        <v>84</v>
      </c>
      <c r="C39954" t="s">
        <v>120029</v>
      </c>
      <c r="D39954">
        <v>587.32468357293851</v>
      </c>
    </row>
    <row r="39955" spans="1:4" x14ac:dyDescent="0.45">
      <c r="A39955" t="s">
        <v>18199</v>
      </c>
      <c r="B39955" t="s">
        <v>84</v>
      </c>
      <c r="C39955" t="s">
        <v>120030</v>
      </c>
      <c r="D39955">
        <v>0</v>
      </c>
    </row>
    <row r="39956" spans="1:4" x14ac:dyDescent="0.45">
      <c r="A39956" t="s">
        <v>18199</v>
      </c>
      <c r="B39956" t="s">
        <v>84</v>
      </c>
      <c r="C39956" t="s">
        <v>120031</v>
      </c>
      <c r="D39956">
        <v>0</v>
      </c>
    </row>
    <row r="39957" spans="1:4" x14ac:dyDescent="0.45">
      <c r="A39957" t="s">
        <v>18199</v>
      </c>
      <c r="B39957" t="s">
        <v>84</v>
      </c>
      <c r="C39957" t="s">
        <v>120032</v>
      </c>
      <c r="D39957">
        <v>0</v>
      </c>
    </row>
    <row r="39958" spans="1:4" x14ac:dyDescent="0.45">
      <c r="A39958" t="s">
        <v>18199</v>
      </c>
      <c r="B39958" t="s">
        <v>84</v>
      </c>
      <c r="C39958" t="s">
        <v>120033</v>
      </c>
      <c r="D39958">
        <v>17.683279099853564</v>
      </c>
    </row>
    <row r="39959" spans="1:4" x14ac:dyDescent="0.45">
      <c r="A39959" t="s">
        <v>18199</v>
      </c>
      <c r="B39959" t="s">
        <v>84</v>
      </c>
      <c r="C39959" t="s">
        <v>120034</v>
      </c>
      <c r="D39959">
        <v>0</v>
      </c>
    </row>
    <row r="39960" spans="1:4" x14ac:dyDescent="0.45">
      <c r="A39960" t="s">
        <v>18199</v>
      </c>
      <c r="B39960" t="s">
        <v>84</v>
      </c>
      <c r="C39960" t="s">
        <v>120035</v>
      </c>
      <c r="D39960">
        <v>0</v>
      </c>
    </row>
    <row r="39961" spans="1:4" x14ac:dyDescent="0.45">
      <c r="A39961" t="s">
        <v>18199</v>
      </c>
      <c r="B39961" t="s">
        <v>84</v>
      </c>
      <c r="C39961" t="s">
        <v>120036</v>
      </c>
      <c r="D39961">
        <v>0</v>
      </c>
    </row>
    <row r="39962" spans="1:4" x14ac:dyDescent="0.45">
      <c r="A39962" t="s">
        <v>18199</v>
      </c>
      <c r="B39962" t="s">
        <v>84</v>
      </c>
      <c r="C39962" t="s">
        <v>120037</v>
      </c>
      <c r="D39962">
        <v>0</v>
      </c>
    </row>
    <row r="39963" spans="1:4" x14ac:dyDescent="0.45">
      <c r="A39963" t="s">
        <v>18199</v>
      </c>
      <c r="B39963" t="s">
        <v>84</v>
      </c>
      <c r="C39963" t="s">
        <v>120038</v>
      </c>
      <c r="D39963">
        <v>0</v>
      </c>
    </row>
    <row r="39964" spans="1:4" x14ac:dyDescent="0.45">
      <c r="A39964" t="s">
        <v>18199</v>
      </c>
      <c r="B39964" t="s">
        <v>84</v>
      </c>
      <c r="C39964" t="s">
        <v>120039</v>
      </c>
      <c r="D39964">
        <v>0</v>
      </c>
    </row>
    <row r="39965" spans="1:4" x14ac:dyDescent="0.45">
      <c r="A39965" t="s">
        <v>18199</v>
      </c>
      <c r="B39965" t="s">
        <v>84</v>
      </c>
      <c r="C39965" t="s">
        <v>120040</v>
      </c>
      <c r="D39965">
        <v>0</v>
      </c>
    </row>
    <row r="39966" spans="1:4" x14ac:dyDescent="0.45">
      <c r="A39966" t="s">
        <v>18199</v>
      </c>
      <c r="B39966" t="s">
        <v>84</v>
      </c>
      <c r="C39966" t="s">
        <v>120041</v>
      </c>
      <c r="D39966">
        <v>0</v>
      </c>
    </row>
    <row r="39967" spans="1:4" x14ac:dyDescent="0.45">
      <c r="A39967" t="s">
        <v>18199</v>
      </c>
      <c r="B39967" t="s">
        <v>84</v>
      </c>
      <c r="C39967" t="s">
        <v>120042</v>
      </c>
      <c r="D39967">
        <v>0</v>
      </c>
    </row>
    <row r="39968" spans="1:4" x14ac:dyDescent="0.45">
      <c r="A39968" t="s">
        <v>18199</v>
      </c>
      <c r="B39968" t="s">
        <v>84</v>
      </c>
      <c r="C39968" t="s">
        <v>120043</v>
      </c>
      <c r="D39968">
        <v>0</v>
      </c>
    </row>
    <row r="39969" spans="1:4" x14ac:dyDescent="0.45">
      <c r="A39969" t="s">
        <v>18199</v>
      </c>
      <c r="B39969" t="s">
        <v>84</v>
      </c>
      <c r="C39969" t="s">
        <v>120044</v>
      </c>
      <c r="D39969">
        <v>0</v>
      </c>
    </row>
    <row r="39970" spans="1:4" x14ac:dyDescent="0.45">
      <c r="A39970" t="s">
        <v>18199</v>
      </c>
      <c r="B39970" t="s">
        <v>84</v>
      </c>
      <c r="C39970" t="s">
        <v>120045</v>
      </c>
      <c r="D39970">
        <v>0</v>
      </c>
    </row>
    <row r="39971" spans="1:4" x14ac:dyDescent="0.45">
      <c r="A39971" t="s">
        <v>18199</v>
      </c>
      <c r="B39971" t="s">
        <v>84</v>
      </c>
      <c r="C39971" t="s">
        <v>120046</v>
      </c>
      <c r="D39971">
        <v>0</v>
      </c>
    </row>
    <row r="39972" spans="1:4" x14ac:dyDescent="0.45">
      <c r="A39972" t="s">
        <v>18199</v>
      </c>
      <c r="B39972" t="s">
        <v>84</v>
      </c>
      <c r="C39972" t="s">
        <v>120047</v>
      </c>
      <c r="D39972">
        <v>0</v>
      </c>
    </row>
    <row r="39973" spans="1:4" x14ac:dyDescent="0.45">
      <c r="A39973" t="s">
        <v>18199</v>
      </c>
      <c r="B39973" t="s">
        <v>84</v>
      </c>
      <c r="C39973" t="s">
        <v>120048</v>
      </c>
      <c r="D39973">
        <v>0</v>
      </c>
    </row>
    <row r="39974" spans="1:4" x14ac:dyDescent="0.45">
      <c r="A39974" t="s">
        <v>18199</v>
      </c>
      <c r="B39974" t="s">
        <v>84</v>
      </c>
      <c r="C39974" t="s">
        <v>120049</v>
      </c>
      <c r="D39974">
        <v>0</v>
      </c>
    </row>
    <row r="39975" spans="1:4" x14ac:dyDescent="0.45">
      <c r="A39975" t="s">
        <v>18199</v>
      </c>
      <c r="B39975" t="s">
        <v>84</v>
      </c>
      <c r="C39975" t="s">
        <v>120050</v>
      </c>
      <c r="D39975">
        <v>0</v>
      </c>
    </row>
    <row r="39976" spans="1:4" x14ac:dyDescent="0.45">
      <c r="A39976" t="s">
        <v>18199</v>
      </c>
      <c r="B39976" t="s">
        <v>84</v>
      </c>
      <c r="C39976" t="s">
        <v>120051</v>
      </c>
      <c r="D39976">
        <v>0</v>
      </c>
    </row>
    <row r="39977" spans="1:4" x14ac:dyDescent="0.45">
      <c r="A39977" t="s">
        <v>18199</v>
      </c>
      <c r="B39977" t="s">
        <v>84</v>
      </c>
      <c r="C39977" t="s">
        <v>120052</v>
      </c>
      <c r="D39977">
        <v>0</v>
      </c>
    </row>
    <row r="39978" spans="1:4" x14ac:dyDescent="0.45">
      <c r="A39978" t="s">
        <v>18199</v>
      </c>
      <c r="B39978" t="s">
        <v>84</v>
      </c>
      <c r="C39978" t="s">
        <v>120053</v>
      </c>
      <c r="D39978">
        <v>0</v>
      </c>
    </row>
    <row r="39979" spans="1:4" x14ac:dyDescent="0.45">
      <c r="A39979" t="s">
        <v>18199</v>
      </c>
      <c r="B39979" t="s">
        <v>84</v>
      </c>
      <c r="C39979" t="s">
        <v>120054</v>
      </c>
      <c r="D39979">
        <v>0</v>
      </c>
    </row>
    <row r="39980" spans="1:4" x14ac:dyDescent="0.45">
      <c r="A39980" t="s">
        <v>18199</v>
      </c>
      <c r="B39980" t="s">
        <v>84</v>
      </c>
      <c r="C39980" t="s">
        <v>120055</v>
      </c>
      <c r="D39980">
        <v>0</v>
      </c>
    </row>
    <row r="39981" spans="1:4" x14ac:dyDescent="0.45">
      <c r="A39981" t="s">
        <v>18199</v>
      </c>
      <c r="B39981" t="s">
        <v>84</v>
      </c>
      <c r="C39981" t="s">
        <v>120056</v>
      </c>
      <c r="D39981">
        <v>0</v>
      </c>
    </row>
    <row r="39982" spans="1:4" x14ac:dyDescent="0.45">
      <c r="A39982" t="s">
        <v>18199</v>
      </c>
      <c r="B39982" t="s">
        <v>84</v>
      </c>
      <c r="C39982" t="s">
        <v>120057</v>
      </c>
      <c r="D39982">
        <v>0</v>
      </c>
    </row>
    <row r="39983" spans="1:4" x14ac:dyDescent="0.45">
      <c r="A39983" t="s">
        <v>18199</v>
      </c>
      <c r="B39983" t="s">
        <v>84</v>
      </c>
      <c r="C39983" t="s">
        <v>120058</v>
      </c>
      <c r="D39983">
        <v>0</v>
      </c>
    </row>
    <row r="39984" spans="1:4" x14ac:dyDescent="0.45">
      <c r="A39984" t="s">
        <v>18199</v>
      </c>
      <c r="B39984" t="s">
        <v>84</v>
      </c>
      <c r="C39984" t="s">
        <v>120059</v>
      </c>
      <c r="D39984">
        <v>0</v>
      </c>
    </row>
    <row r="39985" spans="1:4" x14ac:dyDescent="0.45">
      <c r="A39985" t="s">
        <v>18199</v>
      </c>
      <c r="B39985" t="s">
        <v>84</v>
      </c>
      <c r="C39985" t="s">
        <v>120060</v>
      </c>
      <c r="D39985">
        <v>0</v>
      </c>
    </row>
    <row r="39986" spans="1:4" x14ac:dyDescent="0.45">
      <c r="A39986" t="s">
        <v>18199</v>
      </c>
      <c r="B39986" t="s">
        <v>84</v>
      </c>
      <c r="C39986" t="s">
        <v>120061</v>
      </c>
      <c r="D39986">
        <v>0</v>
      </c>
    </row>
    <row r="39987" spans="1:4" x14ac:dyDescent="0.45">
      <c r="A39987" t="s">
        <v>18199</v>
      </c>
      <c r="B39987" t="s">
        <v>84</v>
      </c>
      <c r="C39987" t="s">
        <v>120062</v>
      </c>
      <c r="D39987">
        <v>0</v>
      </c>
    </row>
    <row r="39988" spans="1:4" x14ac:dyDescent="0.45">
      <c r="A39988" t="s">
        <v>18199</v>
      </c>
      <c r="B39988" t="s">
        <v>84</v>
      </c>
      <c r="C39988" t="s">
        <v>120063</v>
      </c>
      <c r="D39988">
        <v>0</v>
      </c>
    </row>
    <row r="39989" spans="1:4" x14ac:dyDescent="0.45">
      <c r="A39989" t="s">
        <v>18199</v>
      </c>
      <c r="B39989" t="s">
        <v>84</v>
      </c>
      <c r="C39989" t="s">
        <v>120064</v>
      </c>
      <c r="D39989">
        <v>0</v>
      </c>
    </row>
    <row r="39990" spans="1:4" x14ac:dyDescent="0.45">
      <c r="A39990" t="s">
        <v>18199</v>
      </c>
      <c r="B39990" t="s">
        <v>84</v>
      </c>
      <c r="C39990" t="s">
        <v>120065</v>
      </c>
      <c r="D39990">
        <v>0</v>
      </c>
    </row>
    <row r="39991" spans="1:4" x14ac:dyDescent="0.45">
      <c r="A39991" t="s">
        <v>18199</v>
      </c>
      <c r="B39991" t="s">
        <v>84</v>
      </c>
      <c r="C39991" t="s">
        <v>120066</v>
      </c>
      <c r="D39991">
        <v>0</v>
      </c>
    </row>
    <row r="39992" spans="1:4" x14ac:dyDescent="0.45">
      <c r="A39992" t="s">
        <v>18199</v>
      </c>
      <c r="B39992" t="s">
        <v>84</v>
      </c>
      <c r="C39992" t="s">
        <v>120067</v>
      </c>
      <c r="D39992">
        <v>0</v>
      </c>
    </row>
    <row r="39993" spans="1:4" x14ac:dyDescent="0.45">
      <c r="A39993" t="s">
        <v>18199</v>
      </c>
      <c r="B39993" t="s">
        <v>84</v>
      </c>
      <c r="C39993" t="s">
        <v>120068</v>
      </c>
      <c r="D39993">
        <v>0</v>
      </c>
    </row>
    <row r="39994" spans="1:4" x14ac:dyDescent="0.45">
      <c r="A39994" t="s">
        <v>18199</v>
      </c>
      <c r="B39994" t="s">
        <v>84</v>
      </c>
      <c r="C39994" t="s">
        <v>120069</v>
      </c>
      <c r="D39994">
        <v>0</v>
      </c>
    </row>
    <row r="39995" spans="1:4" x14ac:dyDescent="0.45">
      <c r="A39995" t="s">
        <v>18199</v>
      </c>
      <c r="B39995" t="s">
        <v>84</v>
      </c>
      <c r="C39995" t="s">
        <v>120070</v>
      </c>
      <c r="D39995">
        <v>0</v>
      </c>
    </row>
    <row r="39996" spans="1:4" x14ac:dyDescent="0.45">
      <c r="A39996" t="s">
        <v>18199</v>
      </c>
      <c r="B39996" t="s">
        <v>84</v>
      </c>
      <c r="C39996" t="s">
        <v>120071</v>
      </c>
      <c r="D39996">
        <v>0</v>
      </c>
    </row>
    <row r="39997" spans="1:4" x14ac:dyDescent="0.45">
      <c r="A39997" t="s">
        <v>18199</v>
      </c>
      <c r="B39997" t="s">
        <v>84</v>
      </c>
      <c r="C39997" t="s">
        <v>120072</v>
      </c>
      <c r="D39997">
        <v>0</v>
      </c>
    </row>
    <row r="39998" spans="1:4" x14ac:dyDescent="0.45">
      <c r="A39998" t="s">
        <v>18199</v>
      </c>
      <c r="B39998" t="s">
        <v>84</v>
      </c>
      <c r="C39998" t="s">
        <v>120073</v>
      </c>
      <c r="D39998">
        <v>0</v>
      </c>
    </row>
    <row r="39999" spans="1:4" x14ac:dyDescent="0.45">
      <c r="A39999" t="s">
        <v>18199</v>
      </c>
      <c r="B39999" t="s">
        <v>84</v>
      </c>
      <c r="C39999" t="s">
        <v>120074</v>
      </c>
      <c r="D39999">
        <v>0</v>
      </c>
    </row>
    <row r="40000" spans="1:4" x14ac:dyDescent="0.45">
      <c r="A40000" t="s">
        <v>18199</v>
      </c>
      <c r="B40000" t="s">
        <v>84</v>
      </c>
      <c r="C40000" t="s">
        <v>120075</v>
      </c>
      <c r="D40000">
        <v>0</v>
      </c>
    </row>
    <row r="40001" spans="1:4" x14ac:dyDescent="0.45">
      <c r="A40001" t="s">
        <v>18199</v>
      </c>
      <c r="B40001" t="s">
        <v>84</v>
      </c>
      <c r="C40001" t="s">
        <v>120076</v>
      </c>
      <c r="D40001">
        <v>0</v>
      </c>
    </row>
    <row r="40002" spans="1:4" x14ac:dyDescent="0.45">
      <c r="A40002" t="s">
        <v>18199</v>
      </c>
      <c r="B40002" t="s">
        <v>84</v>
      </c>
      <c r="C40002" t="s">
        <v>120077</v>
      </c>
      <c r="D40002">
        <v>577.47383177570077</v>
      </c>
    </row>
    <row r="40003" spans="1:4" x14ac:dyDescent="0.45">
      <c r="A40003" t="s">
        <v>18199</v>
      </c>
      <c r="B40003" t="s">
        <v>84</v>
      </c>
      <c r="C40003" t="s">
        <v>120078</v>
      </c>
      <c r="D40003">
        <v>0</v>
      </c>
    </row>
    <row r="40004" spans="1:4" x14ac:dyDescent="0.45">
      <c r="A40004" t="s">
        <v>18199</v>
      </c>
      <c r="B40004" t="s">
        <v>84</v>
      </c>
      <c r="C40004" t="s">
        <v>120079</v>
      </c>
      <c r="D40004">
        <v>0</v>
      </c>
    </row>
    <row r="40005" spans="1:4" x14ac:dyDescent="0.45">
      <c r="A40005" t="s">
        <v>18199</v>
      </c>
      <c r="B40005" t="s">
        <v>84</v>
      </c>
      <c r="C40005" t="s">
        <v>120080</v>
      </c>
      <c r="D40005">
        <v>0</v>
      </c>
    </row>
    <row r="40006" spans="1:4" x14ac:dyDescent="0.45">
      <c r="A40006" t="s">
        <v>18199</v>
      </c>
      <c r="B40006" t="s">
        <v>84</v>
      </c>
      <c r="C40006" t="s">
        <v>120081</v>
      </c>
      <c r="D40006">
        <v>17.386687850457836</v>
      </c>
    </row>
    <row r="40007" spans="1:4" x14ac:dyDescent="0.45">
      <c r="A40007" t="s">
        <v>18199</v>
      </c>
      <c r="B40007" t="s">
        <v>84</v>
      </c>
      <c r="C40007" t="s">
        <v>120082</v>
      </c>
      <c r="D40007">
        <v>0</v>
      </c>
    </row>
    <row r="40008" spans="1:4" x14ac:dyDescent="0.45">
      <c r="A40008" t="s">
        <v>18199</v>
      </c>
      <c r="B40008" t="s">
        <v>84</v>
      </c>
      <c r="C40008" t="s">
        <v>120083</v>
      </c>
      <c r="D40008">
        <v>0</v>
      </c>
    </row>
    <row r="40009" spans="1:4" x14ac:dyDescent="0.45">
      <c r="A40009" t="s">
        <v>18199</v>
      </c>
      <c r="B40009" t="s">
        <v>84</v>
      </c>
      <c r="C40009" t="s">
        <v>120084</v>
      </c>
      <c r="D40009">
        <v>0</v>
      </c>
    </row>
    <row r="40010" spans="1:4" x14ac:dyDescent="0.45">
      <c r="A40010" t="s">
        <v>18199</v>
      </c>
      <c r="B40010" t="s">
        <v>84</v>
      </c>
      <c r="C40010" t="s">
        <v>120085</v>
      </c>
      <c r="D40010">
        <v>0</v>
      </c>
    </row>
    <row r="40011" spans="1:4" x14ac:dyDescent="0.45">
      <c r="A40011" t="s">
        <v>18199</v>
      </c>
      <c r="B40011" t="s">
        <v>84</v>
      </c>
      <c r="C40011" t="s">
        <v>120086</v>
      </c>
      <c r="D40011">
        <v>0</v>
      </c>
    </row>
    <row r="40012" spans="1:4" x14ac:dyDescent="0.45">
      <c r="A40012" t="s">
        <v>18199</v>
      </c>
      <c r="B40012" t="s">
        <v>84</v>
      </c>
      <c r="C40012" t="s">
        <v>120087</v>
      </c>
      <c r="D40012">
        <v>0</v>
      </c>
    </row>
    <row r="40013" spans="1:4" x14ac:dyDescent="0.45">
      <c r="A40013" t="s">
        <v>18199</v>
      </c>
      <c r="B40013" t="s">
        <v>84</v>
      </c>
      <c r="C40013" t="s">
        <v>120088</v>
      </c>
      <c r="D40013">
        <v>0</v>
      </c>
    </row>
    <row r="40014" spans="1:4" x14ac:dyDescent="0.45">
      <c r="A40014" t="s">
        <v>18199</v>
      </c>
      <c r="B40014" t="s">
        <v>84</v>
      </c>
      <c r="C40014" t="s">
        <v>120089</v>
      </c>
      <c r="D40014">
        <v>0</v>
      </c>
    </row>
    <row r="40015" spans="1:4" x14ac:dyDescent="0.45">
      <c r="A40015" t="s">
        <v>18199</v>
      </c>
      <c r="B40015" t="s">
        <v>84</v>
      </c>
      <c r="C40015" t="s">
        <v>120090</v>
      </c>
      <c r="D40015">
        <v>0</v>
      </c>
    </row>
    <row r="40016" spans="1:4" x14ac:dyDescent="0.45">
      <c r="A40016" t="s">
        <v>18199</v>
      </c>
      <c r="B40016" t="s">
        <v>84</v>
      </c>
      <c r="C40016" t="s">
        <v>120091</v>
      </c>
      <c r="D40016">
        <v>0</v>
      </c>
    </row>
    <row r="40017" spans="1:4" x14ac:dyDescent="0.45">
      <c r="A40017" t="s">
        <v>18199</v>
      </c>
      <c r="B40017" t="s">
        <v>84</v>
      </c>
      <c r="C40017" t="s">
        <v>120092</v>
      </c>
      <c r="D40017">
        <v>0</v>
      </c>
    </row>
    <row r="40018" spans="1:4" x14ac:dyDescent="0.45">
      <c r="A40018" t="s">
        <v>18199</v>
      </c>
      <c r="B40018" t="s">
        <v>84</v>
      </c>
      <c r="C40018" t="s">
        <v>120093</v>
      </c>
      <c r="D40018">
        <v>0</v>
      </c>
    </row>
    <row r="40019" spans="1:4" x14ac:dyDescent="0.45">
      <c r="A40019" t="s">
        <v>18199</v>
      </c>
      <c r="B40019" t="s">
        <v>84</v>
      </c>
      <c r="C40019" t="s">
        <v>120094</v>
      </c>
      <c r="D40019">
        <v>0</v>
      </c>
    </row>
    <row r="40020" spans="1:4" x14ac:dyDescent="0.45">
      <c r="A40020" t="s">
        <v>18199</v>
      </c>
      <c r="B40020" t="s">
        <v>84</v>
      </c>
      <c r="C40020" t="s">
        <v>120095</v>
      </c>
      <c r="D40020">
        <v>0</v>
      </c>
    </row>
    <row r="40021" spans="1:4" x14ac:dyDescent="0.45">
      <c r="A40021" t="s">
        <v>18199</v>
      </c>
      <c r="B40021" t="s">
        <v>84</v>
      </c>
      <c r="C40021" t="s">
        <v>120096</v>
      </c>
      <c r="D40021">
        <v>0</v>
      </c>
    </row>
    <row r="40022" spans="1:4" x14ac:dyDescent="0.45">
      <c r="A40022" t="s">
        <v>18199</v>
      </c>
      <c r="B40022" t="s">
        <v>84</v>
      </c>
      <c r="C40022" t="s">
        <v>120097</v>
      </c>
      <c r="D40022">
        <v>0</v>
      </c>
    </row>
    <row r="40023" spans="1:4" x14ac:dyDescent="0.45">
      <c r="A40023" t="s">
        <v>18199</v>
      </c>
      <c r="B40023" t="s">
        <v>84</v>
      </c>
      <c r="C40023" t="s">
        <v>120098</v>
      </c>
      <c r="D40023">
        <v>0</v>
      </c>
    </row>
    <row r="40024" spans="1:4" x14ac:dyDescent="0.45">
      <c r="A40024" t="s">
        <v>18199</v>
      </c>
      <c r="B40024" t="s">
        <v>84</v>
      </c>
      <c r="C40024" t="s">
        <v>120099</v>
      </c>
      <c r="D40024">
        <v>0</v>
      </c>
    </row>
    <row r="40025" spans="1:4" x14ac:dyDescent="0.45">
      <c r="A40025" t="s">
        <v>18199</v>
      </c>
      <c r="B40025" t="s">
        <v>84</v>
      </c>
      <c r="C40025" t="s">
        <v>120100</v>
      </c>
      <c r="D40025">
        <v>0</v>
      </c>
    </row>
    <row r="40026" spans="1:4" x14ac:dyDescent="0.45">
      <c r="A40026" t="s">
        <v>18199</v>
      </c>
      <c r="B40026" t="s">
        <v>84</v>
      </c>
      <c r="C40026" t="s">
        <v>120101</v>
      </c>
      <c r="D40026">
        <v>0</v>
      </c>
    </row>
    <row r="40027" spans="1:4" x14ac:dyDescent="0.45">
      <c r="A40027" t="s">
        <v>18199</v>
      </c>
      <c r="B40027" t="s">
        <v>84</v>
      </c>
      <c r="C40027" t="s">
        <v>120102</v>
      </c>
      <c r="D40027">
        <v>0</v>
      </c>
    </row>
    <row r="40028" spans="1:4" x14ac:dyDescent="0.45">
      <c r="A40028" t="s">
        <v>18199</v>
      </c>
      <c r="B40028" t="s">
        <v>84</v>
      </c>
      <c r="C40028" t="s">
        <v>120103</v>
      </c>
      <c r="D40028">
        <v>0</v>
      </c>
    </row>
    <row r="40029" spans="1:4" x14ac:dyDescent="0.45">
      <c r="A40029" t="s">
        <v>18199</v>
      </c>
      <c r="B40029" t="s">
        <v>84</v>
      </c>
      <c r="C40029" t="s">
        <v>120104</v>
      </c>
      <c r="D40029">
        <v>0</v>
      </c>
    </row>
    <row r="40030" spans="1:4" x14ac:dyDescent="0.45">
      <c r="A40030" t="s">
        <v>18199</v>
      </c>
      <c r="B40030" t="s">
        <v>84</v>
      </c>
      <c r="C40030" t="s">
        <v>120105</v>
      </c>
      <c r="D40030">
        <v>0</v>
      </c>
    </row>
    <row r="40031" spans="1:4" x14ac:dyDescent="0.45">
      <c r="A40031" t="s">
        <v>18199</v>
      </c>
      <c r="B40031" t="s">
        <v>84</v>
      </c>
      <c r="C40031" t="s">
        <v>120106</v>
      </c>
      <c r="D40031">
        <v>0</v>
      </c>
    </row>
    <row r="40032" spans="1:4" x14ac:dyDescent="0.45">
      <c r="A40032" t="s">
        <v>18199</v>
      </c>
      <c r="B40032" t="s">
        <v>84</v>
      </c>
      <c r="C40032" t="s">
        <v>120107</v>
      </c>
      <c r="D40032">
        <v>0</v>
      </c>
    </row>
    <row r="40033" spans="1:4" x14ac:dyDescent="0.45">
      <c r="A40033" t="s">
        <v>18199</v>
      </c>
      <c r="B40033" t="s">
        <v>84</v>
      </c>
      <c r="C40033" t="s">
        <v>120108</v>
      </c>
      <c r="D40033">
        <v>0</v>
      </c>
    </row>
    <row r="40034" spans="1:4" x14ac:dyDescent="0.45">
      <c r="A40034" t="s">
        <v>18199</v>
      </c>
      <c r="B40034" t="s">
        <v>84</v>
      </c>
      <c r="C40034" t="s">
        <v>120109</v>
      </c>
      <c r="D40034">
        <v>0</v>
      </c>
    </row>
    <row r="40035" spans="1:4" x14ac:dyDescent="0.45">
      <c r="A40035" t="s">
        <v>18199</v>
      </c>
      <c r="B40035" t="s">
        <v>84</v>
      </c>
      <c r="C40035" t="s">
        <v>120110</v>
      </c>
      <c r="D40035">
        <v>0</v>
      </c>
    </row>
    <row r="40036" spans="1:4" x14ac:dyDescent="0.45">
      <c r="A40036" t="s">
        <v>18199</v>
      </c>
      <c r="B40036" t="s">
        <v>84</v>
      </c>
      <c r="C40036" t="s">
        <v>120111</v>
      </c>
      <c r="D40036">
        <v>0</v>
      </c>
    </row>
    <row r="40037" spans="1:4" x14ac:dyDescent="0.45">
      <c r="A40037" t="s">
        <v>18199</v>
      </c>
      <c r="B40037" t="s">
        <v>84</v>
      </c>
      <c r="C40037" t="s">
        <v>120112</v>
      </c>
      <c r="D40037">
        <v>0</v>
      </c>
    </row>
    <row r="40038" spans="1:4" x14ac:dyDescent="0.45">
      <c r="A40038" t="s">
        <v>18199</v>
      </c>
      <c r="B40038" t="s">
        <v>84</v>
      </c>
      <c r="C40038" t="s">
        <v>120113</v>
      </c>
      <c r="D40038">
        <v>0</v>
      </c>
    </row>
    <row r="40039" spans="1:4" x14ac:dyDescent="0.45">
      <c r="A40039" t="s">
        <v>18199</v>
      </c>
      <c r="B40039" t="s">
        <v>84</v>
      </c>
      <c r="C40039" t="s">
        <v>120114</v>
      </c>
      <c r="D40039">
        <v>0</v>
      </c>
    </row>
    <row r="40040" spans="1:4" x14ac:dyDescent="0.45">
      <c r="A40040" t="s">
        <v>18199</v>
      </c>
      <c r="B40040" t="s">
        <v>84</v>
      </c>
      <c r="C40040" t="s">
        <v>120115</v>
      </c>
      <c r="D40040">
        <v>0</v>
      </c>
    </row>
    <row r="40041" spans="1:4" x14ac:dyDescent="0.45">
      <c r="A40041" t="s">
        <v>18199</v>
      </c>
      <c r="B40041" t="s">
        <v>84</v>
      </c>
      <c r="C40041" t="s">
        <v>120116</v>
      </c>
      <c r="D40041">
        <v>0</v>
      </c>
    </row>
    <row r="40042" spans="1:4" x14ac:dyDescent="0.45">
      <c r="A40042" t="s">
        <v>18199</v>
      </c>
      <c r="B40042" t="s">
        <v>84</v>
      </c>
      <c r="C40042" t="s">
        <v>120117</v>
      </c>
      <c r="D40042">
        <v>0</v>
      </c>
    </row>
    <row r="40043" spans="1:4" x14ac:dyDescent="0.45">
      <c r="A40043" t="s">
        <v>18199</v>
      </c>
      <c r="B40043" t="s">
        <v>84</v>
      </c>
      <c r="C40043" t="s">
        <v>120118</v>
      </c>
      <c r="D40043">
        <v>0</v>
      </c>
    </row>
    <row r="40044" spans="1:4" x14ac:dyDescent="0.45">
      <c r="A40044" t="s">
        <v>18199</v>
      </c>
      <c r="B40044" t="s">
        <v>84</v>
      </c>
      <c r="C40044" t="s">
        <v>120119</v>
      </c>
      <c r="D40044">
        <v>0</v>
      </c>
    </row>
    <row r="40045" spans="1:4" x14ac:dyDescent="0.45">
      <c r="A40045" t="s">
        <v>18199</v>
      </c>
      <c r="B40045" t="s">
        <v>84</v>
      </c>
      <c r="C40045" t="s">
        <v>120120</v>
      </c>
      <c r="D40045">
        <v>0</v>
      </c>
    </row>
    <row r="40046" spans="1:4" x14ac:dyDescent="0.45">
      <c r="A40046" t="s">
        <v>18199</v>
      </c>
      <c r="B40046" t="s">
        <v>84</v>
      </c>
      <c r="C40046" t="s">
        <v>120121</v>
      </c>
      <c r="D40046">
        <v>0</v>
      </c>
    </row>
    <row r="40047" spans="1:4" x14ac:dyDescent="0.45">
      <c r="A40047" t="s">
        <v>18199</v>
      </c>
      <c r="B40047" t="s">
        <v>84</v>
      </c>
      <c r="C40047" t="s">
        <v>120122</v>
      </c>
      <c r="D40047">
        <v>0</v>
      </c>
    </row>
    <row r="40048" spans="1:4" x14ac:dyDescent="0.45">
      <c r="A40048" t="s">
        <v>18199</v>
      </c>
      <c r="B40048" t="s">
        <v>84</v>
      </c>
      <c r="C40048" t="s">
        <v>120123</v>
      </c>
      <c r="D40048">
        <v>0</v>
      </c>
    </row>
    <row r="40049" spans="1:4" x14ac:dyDescent="0.45">
      <c r="A40049" t="s">
        <v>18199</v>
      </c>
      <c r="B40049" t="s">
        <v>84</v>
      </c>
      <c r="C40049" t="s">
        <v>120124</v>
      </c>
      <c r="D40049">
        <v>0</v>
      </c>
    </row>
    <row r="40050" spans="1:4" x14ac:dyDescent="0.45">
      <c r="A40050" t="s">
        <v>18199</v>
      </c>
      <c r="B40050" t="s">
        <v>84</v>
      </c>
      <c r="C40050" t="s">
        <v>120125</v>
      </c>
      <c r="D40050">
        <v>2838.9410126357852</v>
      </c>
    </row>
    <row r="40051" spans="1:4" x14ac:dyDescent="0.45">
      <c r="A40051" t="s">
        <v>18199</v>
      </c>
      <c r="B40051" t="s">
        <v>84</v>
      </c>
      <c r="C40051" t="s">
        <v>120126</v>
      </c>
      <c r="D40051">
        <v>0</v>
      </c>
    </row>
    <row r="40052" spans="1:4" x14ac:dyDescent="0.45">
      <c r="A40052" t="s">
        <v>18199</v>
      </c>
      <c r="B40052" t="s">
        <v>84</v>
      </c>
      <c r="C40052" t="s">
        <v>120127</v>
      </c>
      <c r="D40052">
        <v>0</v>
      </c>
    </row>
    <row r="40053" spans="1:4" x14ac:dyDescent="0.45">
      <c r="A40053" t="s">
        <v>18199</v>
      </c>
      <c r="B40053" t="s">
        <v>84</v>
      </c>
      <c r="C40053" t="s">
        <v>120128</v>
      </c>
      <c r="D40053">
        <v>0</v>
      </c>
    </row>
    <row r="40054" spans="1:4" x14ac:dyDescent="0.45">
      <c r="A40054" t="s">
        <v>18199</v>
      </c>
      <c r="B40054" t="s">
        <v>84</v>
      </c>
      <c r="C40054" t="s">
        <v>120129</v>
      </c>
      <c r="D40054">
        <v>17.095071151806994</v>
      </c>
    </row>
    <row r="40055" spans="1:4" x14ac:dyDescent="0.45">
      <c r="A40055" t="s">
        <v>18199</v>
      </c>
      <c r="B40055" t="s">
        <v>84</v>
      </c>
      <c r="C40055" t="s">
        <v>120130</v>
      </c>
      <c r="D40055">
        <v>0</v>
      </c>
    </row>
    <row r="40056" spans="1:4" x14ac:dyDescent="0.45">
      <c r="A40056" t="s">
        <v>18199</v>
      </c>
      <c r="B40056" t="s">
        <v>84</v>
      </c>
      <c r="C40056" t="s">
        <v>120131</v>
      </c>
      <c r="D40056">
        <v>0</v>
      </c>
    </row>
    <row r="40057" spans="1:4" x14ac:dyDescent="0.45">
      <c r="A40057" t="s">
        <v>18199</v>
      </c>
      <c r="B40057" t="s">
        <v>84</v>
      </c>
      <c r="C40057" t="s">
        <v>120132</v>
      </c>
      <c r="D40057">
        <v>0</v>
      </c>
    </row>
    <row r="40058" spans="1:4" x14ac:dyDescent="0.45">
      <c r="A40058" t="s">
        <v>18199</v>
      </c>
      <c r="B40058" t="s">
        <v>84</v>
      </c>
      <c r="C40058" t="s">
        <v>120133</v>
      </c>
      <c r="D40058">
        <v>0</v>
      </c>
    </row>
    <row r="40059" spans="1:4" x14ac:dyDescent="0.45">
      <c r="A40059" t="s">
        <v>18199</v>
      </c>
      <c r="B40059" t="s">
        <v>84</v>
      </c>
      <c r="C40059" t="s">
        <v>120134</v>
      </c>
      <c r="D40059">
        <v>0</v>
      </c>
    </row>
    <row r="40060" spans="1:4" x14ac:dyDescent="0.45">
      <c r="A40060" t="s">
        <v>18199</v>
      </c>
      <c r="B40060" t="s">
        <v>84</v>
      </c>
      <c r="C40060" t="s">
        <v>120135</v>
      </c>
      <c r="D40060">
        <v>0</v>
      </c>
    </row>
    <row r="40061" spans="1:4" x14ac:dyDescent="0.45">
      <c r="A40061" t="s">
        <v>18199</v>
      </c>
      <c r="B40061" t="s">
        <v>84</v>
      </c>
      <c r="C40061" t="s">
        <v>120136</v>
      </c>
      <c r="D40061">
        <v>0</v>
      </c>
    </row>
    <row r="40062" spans="1:4" x14ac:dyDescent="0.45">
      <c r="A40062" t="s">
        <v>18199</v>
      </c>
      <c r="B40062" t="s">
        <v>84</v>
      </c>
      <c r="C40062" t="s">
        <v>120137</v>
      </c>
      <c r="D40062">
        <v>0</v>
      </c>
    </row>
    <row r="40063" spans="1:4" x14ac:dyDescent="0.45">
      <c r="A40063" t="s">
        <v>18199</v>
      </c>
      <c r="B40063" t="s">
        <v>84</v>
      </c>
      <c r="C40063" t="s">
        <v>120138</v>
      </c>
      <c r="D40063">
        <v>0</v>
      </c>
    </row>
    <row r="40064" spans="1:4" x14ac:dyDescent="0.45">
      <c r="A40064" t="s">
        <v>18199</v>
      </c>
      <c r="B40064" t="s">
        <v>84</v>
      </c>
      <c r="C40064" t="s">
        <v>120139</v>
      </c>
      <c r="D40064">
        <v>0</v>
      </c>
    </row>
    <row r="40065" spans="1:4" x14ac:dyDescent="0.45">
      <c r="A40065" t="s">
        <v>18199</v>
      </c>
      <c r="B40065" t="s">
        <v>84</v>
      </c>
      <c r="C40065" t="s">
        <v>120140</v>
      </c>
      <c r="D40065">
        <v>0</v>
      </c>
    </row>
    <row r="40066" spans="1:4" x14ac:dyDescent="0.45">
      <c r="A40066" t="s">
        <v>18199</v>
      </c>
      <c r="B40066" t="s">
        <v>84</v>
      </c>
      <c r="C40066" t="s">
        <v>120141</v>
      </c>
      <c r="D40066">
        <v>0</v>
      </c>
    </row>
    <row r="40067" spans="1:4" x14ac:dyDescent="0.45">
      <c r="A40067" t="s">
        <v>18199</v>
      </c>
      <c r="B40067" t="s">
        <v>84</v>
      </c>
      <c r="C40067" t="s">
        <v>120142</v>
      </c>
      <c r="D40067">
        <v>0</v>
      </c>
    </row>
    <row r="40068" spans="1:4" x14ac:dyDescent="0.45">
      <c r="A40068" t="s">
        <v>18199</v>
      </c>
      <c r="B40068" t="s">
        <v>84</v>
      </c>
      <c r="C40068" t="s">
        <v>120143</v>
      </c>
      <c r="D40068">
        <v>0</v>
      </c>
    </row>
    <row r="40069" spans="1:4" x14ac:dyDescent="0.45">
      <c r="A40069" t="s">
        <v>18199</v>
      </c>
      <c r="B40069" t="s">
        <v>84</v>
      </c>
      <c r="C40069" t="s">
        <v>120144</v>
      </c>
      <c r="D40069">
        <v>0</v>
      </c>
    </row>
    <row r="40070" spans="1:4" x14ac:dyDescent="0.45">
      <c r="A40070" t="s">
        <v>18199</v>
      </c>
      <c r="B40070" t="s">
        <v>84</v>
      </c>
      <c r="C40070" t="s">
        <v>120145</v>
      </c>
      <c r="D40070">
        <v>0</v>
      </c>
    </row>
    <row r="40071" spans="1:4" x14ac:dyDescent="0.45">
      <c r="A40071" t="s">
        <v>18199</v>
      </c>
      <c r="B40071" t="s">
        <v>84</v>
      </c>
      <c r="C40071" t="s">
        <v>120146</v>
      </c>
      <c r="D40071">
        <v>0</v>
      </c>
    </row>
    <row r="40072" spans="1:4" x14ac:dyDescent="0.45">
      <c r="A40072" t="s">
        <v>18199</v>
      </c>
      <c r="B40072" t="s">
        <v>84</v>
      </c>
      <c r="C40072" t="s">
        <v>120147</v>
      </c>
      <c r="D40072">
        <v>0</v>
      </c>
    </row>
    <row r="40073" spans="1:4" x14ac:dyDescent="0.45">
      <c r="A40073" t="s">
        <v>18199</v>
      </c>
      <c r="B40073" t="s">
        <v>84</v>
      </c>
      <c r="C40073" t="s">
        <v>120148</v>
      </c>
      <c r="D40073">
        <v>0</v>
      </c>
    </row>
    <row r="40074" spans="1:4" x14ac:dyDescent="0.45">
      <c r="A40074" t="s">
        <v>18199</v>
      </c>
      <c r="B40074" t="s">
        <v>84</v>
      </c>
      <c r="C40074" t="s">
        <v>120149</v>
      </c>
      <c r="D40074">
        <v>0</v>
      </c>
    </row>
    <row r="40075" spans="1:4" x14ac:dyDescent="0.45">
      <c r="A40075" t="s">
        <v>18199</v>
      </c>
      <c r="B40075" t="s">
        <v>84</v>
      </c>
      <c r="C40075" t="s">
        <v>120150</v>
      </c>
      <c r="D40075">
        <v>0</v>
      </c>
    </row>
    <row r="40076" spans="1:4" x14ac:dyDescent="0.45">
      <c r="A40076" t="s">
        <v>18199</v>
      </c>
      <c r="B40076" t="s">
        <v>84</v>
      </c>
      <c r="C40076" t="s">
        <v>120151</v>
      </c>
      <c r="D40076">
        <v>0</v>
      </c>
    </row>
    <row r="40077" spans="1:4" x14ac:dyDescent="0.45">
      <c r="A40077" t="s">
        <v>18199</v>
      </c>
      <c r="B40077" t="s">
        <v>84</v>
      </c>
      <c r="C40077" t="s">
        <v>120152</v>
      </c>
      <c r="D40077">
        <v>0</v>
      </c>
    </row>
    <row r="40078" spans="1:4" x14ac:dyDescent="0.45">
      <c r="A40078" t="s">
        <v>18199</v>
      </c>
      <c r="B40078" t="s">
        <v>84</v>
      </c>
      <c r="C40078" t="s">
        <v>120153</v>
      </c>
      <c r="D40078">
        <v>0</v>
      </c>
    </row>
    <row r="40079" spans="1:4" x14ac:dyDescent="0.45">
      <c r="A40079" t="s">
        <v>18199</v>
      </c>
      <c r="B40079" t="s">
        <v>84</v>
      </c>
      <c r="C40079" t="s">
        <v>120154</v>
      </c>
      <c r="D40079">
        <v>0</v>
      </c>
    </row>
    <row r="40080" spans="1:4" x14ac:dyDescent="0.45">
      <c r="A40080" t="s">
        <v>18199</v>
      </c>
      <c r="B40080" t="s">
        <v>84</v>
      </c>
      <c r="C40080" t="s">
        <v>120155</v>
      </c>
      <c r="D40080">
        <v>0</v>
      </c>
    </row>
    <row r="40081" spans="1:4" x14ac:dyDescent="0.45">
      <c r="A40081" t="s">
        <v>18199</v>
      </c>
      <c r="B40081" t="s">
        <v>84</v>
      </c>
      <c r="C40081" t="s">
        <v>120156</v>
      </c>
      <c r="D40081">
        <v>0</v>
      </c>
    </row>
    <row r="40082" spans="1:4" x14ac:dyDescent="0.45">
      <c r="A40082" t="s">
        <v>18199</v>
      </c>
      <c r="B40082" t="s">
        <v>84</v>
      </c>
      <c r="C40082" t="s">
        <v>120157</v>
      </c>
      <c r="D40082">
        <v>0</v>
      </c>
    </row>
    <row r="40083" spans="1:4" x14ac:dyDescent="0.45">
      <c r="A40083" t="s">
        <v>18199</v>
      </c>
      <c r="B40083" t="s">
        <v>84</v>
      </c>
      <c r="C40083" t="s">
        <v>120158</v>
      </c>
      <c r="D40083">
        <v>0</v>
      </c>
    </row>
    <row r="40084" spans="1:4" x14ac:dyDescent="0.45">
      <c r="A40084" t="s">
        <v>18199</v>
      </c>
      <c r="B40084" t="s">
        <v>84</v>
      </c>
      <c r="C40084" t="s">
        <v>120159</v>
      </c>
      <c r="D40084">
        <v>0</v>
      </c>
    </row>
    <row r="40085" spans="1:4" x14ac:dyDescent="0.45">
      <c r="A40085" t="s">
        <v>18199</v>
      </c>
      <c r="B40085" t="s">
        <v>84</v>
      </c>
      <c r="C40085" t="s">
        <v>120160</v>
      </c>
      <c r="D40085">
        <v>0</v>
      </c>
    </row>
    <row r="40086" spans="1:4" x14ac:dyDescent="0.45">
      <c r="A40086" t="s">
        <v>18199</v>
      </c>
      <c r="B40086" t="s">
        <v>84</v>
      </c>
      <c r="C40086" t="s">
        <v>120161</v>
      </c>
      <c r="D40086">
        <v>0</v>
      </c>
    </row>
    <row r="40087" spans="1:4" x14ac:dyDescent="0.45">
      <c r="A40087" t="s">
        <v>18199</v>
      </c>
      <c r="B40087" t="s">
        <v>84</v>
      </c>
      <c r="C40087" t="s">
        <v>120162</v>
      </c>
      <c r="D40087">
        <v>0</v>
      </c>
    </row>
    <row r="40088" spans="1:4" x14ac:dyDescent="0.45">
      <c r="A40088" t="s">
        <v>18199</v>
      </c>
      <c r="B40088" t="s">
        <v>84</v>
      </c>
      <c r="C40088" t="s">
        <v>120163</v>
      </c>
      <c r="D40088">
        <v>0</v>
      </c>
    </row>
    <row r="40089" spans="1:4" x14ac:dyDescent="0.45">
      <c r="A40089" t="s">
        <v>18199</v>
      </c>
      <c r="B40089" t="s">
        <v>84</v>
      </c>
      <c r="C40089" t="s">
        <v>120164</v>
      </c>
      <c r="D40089">
        <v>0</v>
      </c>
    </row>
    <row r="40090" spans="1:4" x14ac:dyDescent="0.45">
      <c r="A40090" t="s">
        <v>18199</v>
      </c>
      <c r="B40090" t="s">
        <v>84</v>
      </c>
      <c r="C40090" t="s">
        <v>120165</v>
      </c>
      <c r="D40090">
        <v>0</v>
      </c>
    </row>
    <row r="40091" spans="1:4" x14ac:dyDescent="0.45">
      <c r="A40091" t="s">
        <v>18199</v>
      </c>
      <c r="B40091" t="s">
        <v>84</v>
      </c>
      <c r="C40091" t="s">
        <v>120166</v>
      </c>
      <c r="D40091">
        <v>0</v>
      </c>
    </row>
    <row r="40092" spans="1:4" x14ac:dyDescent="0.45">
      <c r="A40092" t="s">
        <v>18199</v>
      </c>
      <c r="B40092" t="s">
        <v>84</v>
      </c>
      <c r="C40092" t="s">
        <v>120167</v>
      </c>
      <c r="D40092">
        <v>0</v>
      </c>
    </row>
    <row r="40093" spans="1:4" x14ac:dyDescent="0.45">
      <c r="A40093" t="s">
        <v>18199</v>
      </c>
      <c r="B40093" t="s">
        <v>84</v>
      </c>
      <c r="C40093" t="s">
        <v>120168</v>
      </c>
      <c r="D40093">
        <v>0</v>
      </c>
    </row>
    <row r="40094" spans="1:4" x14ac:dyDescent="0.45">
      <c r="A40094" t="s">
        <v>18199</v>
      </c>
      <c r="B40094" t="s">
        <v>84</v>
      </c>
      <c r="C40094" t="s">
        <v>120169</v>
      </c>
      <c r="D40094">
        <v>0</v>
      </c>
    </row>
    <row r="40095" spans="1:4" x14ac:dyDescent="0.45">
      <c r="A40095" t="s">
        <v>18199</v>
      </c>
      <c r="B40095" t="s">
        <v>84</v>
      </c>
      <c r="C40095" t="s">
        <v>120170</v>
      </c>
      <c r="D40095">
        <v>0</v>
      </c>
    </row>
    <row r="40096" spans="1:4" x14ac:dyDescent="0.45">
      <c r="A40096" t="s">
        <v>18199</v>
      </c>
      <c r="B40096" t="s">
        <v>84</v>
      </c>
      <c r="C40096" t="s">
        <v>120171</v>
      </c>
      <c r="D40096">
        <v>0</v>
      </c>
    </row>
    <row r="40097" spans="1:4" x14ac:dyDescent="0.45">
      <c r="A40097" t="s">
        <v>18199</v>
      </c>
      <c r="B40097" t="s">
        <v>84</v>
      </c>
      <c r="C40097" t="s">
        <v>120172</v>
      </c>
      <c r="D40097">
        <v>0</v>
      </c>
    </row>
    <row r="40098" spans="1:4" x14ac:dyDescent="0.45">
      <c r="A40098" t="s">
        <v>18199</v>
      </c>
      <c r="B40098" t="s">
        <v>84</v>
      </c>
      <c r="C40098" t="s">
        <v>120173</v>
      </c>
      <c r="D40098">
        <v>558.26502464658711</v>
      </c>
    </row>
    <row r="40099" spans="1:4" x14ac:dyDescent="0.45">
      <c r="A40099" t="s">
        <v>18199</v>
      </c>
      <c r="B40099" t="s">
        <v>84</v>
      </c>
      <c r="C40099" t="s">
        <v>120174</v>
      </c>
      <c r="D40099">
        <v>0</v>
      </c>
    </row>
    <row r="40100" spans="1:4" x14ac:dyDescent="0.45">
      <c r="A40100" t="s">
        <v>18199</v>
      </c>
      <c r="B40100" t="s">
        <v>84</v>
      </c>
      <c r="C40100" t="s">
        <v>120175</v>
      </c>
      <c r="D40100">
        <v>0</v>
      </c>
    </row>
    <row r="40101" spans="1:4" x14ac:dyDescent="0.45">
      <c r="A40101" t="s">
        <v>18199</v>
      </c>
      <c r="B40101" t="s">
        <v>84</v>
      </c>
      <c r="C40101" t="s">
        <v>120176</v>
      </c>
      <c r="D40101">
        <v>0</v>
      </c>
    </row>
    <row r="40102" spans="1:4" x14ac:dyDescent="0.45">
      <c r="A40102" t="s">
        <v>18199</v>
      </c>
      <c r="B40102" t="s">
        <v>84</v>
      </c>
      <c r="C40102" t="s">
        <v>120177</v>
      </c>
      <c r="D40102">
        <v>16.808345568684505</v>
      </c>
    </row>
    <row r="40103" spans="1:4" x14ac:dyDescent="0.45">
      <c r="A40103" t="s">
        <v>18199</v>
      </c>
      <c r="B40103" t="s">
        <v>84</v>
      </c>
      <c r="C40103" t="s">
        <v>120178</v>
      </c>
      <c r="D40103">
        <v>0</v>
      </c>
    </row>
    <row r="40104" spans="1:4" x14ac:dyDescent="0.45">
      <c r="A40104" t="s">
        <v>18199</v>
      </c>
      <c r="B40104" t="s">
        <v>84</v>
      </c>
      <c r="C40104" t="s">
        <v>120179</v>
      </c>
      <c r="D40104">
        <v>0</v>
      </c>
    </row>
    <row r="40105" spans="1:4" x14ac:dyDescent="0.45">
      <c r="A40105" t="s">
        <v>18199</v>
      </c>
      <c r="B40105" t="s">
        <v>84</v>
      </c>
      <c r="C40105" t="s">
        <v>120180</v>
      </c>
      <c r="D40105">
        <v>0</v>
      </c>
    </row>
    <row r="40106" spans="1:4" x14ac:dyDescent="0.45">
      <c r="A40106" t="s">
        <v>18199</v>
      </c>
      <c r="B40106" t="s">
        <v>84</v>
      </c>
      <c r="C40106" t="s">
        <v>120181</v>
      </c>
      <c r="D40106">
        <v>0</v>
      </c>
    </row>
    <row r="40107" spans="1:4" x14ac:dyDescent="0.45">
      <c r="A40107" t="s">
        <v>18199</v>
      </c>
      <c r="B40107" t="s">
        <v>84</v>
      </c>
      <c r="C40107" t="s">
        <v>120182</v>
      </c>
      <c r="D40107">
        <v>0</v>
      </c>
    </row>
    <row r="40108" spans="1:4" x14ac:dyDescent="0.45">
      <c r="A40108" t="s">
        <v>18199</v>
      </c>
      <c r="B40108" t="s">
        <v>84</v>
      </c>
      <c r="C40108" t="s">
        <v>120183</v>
      </c>
      <c r="D40108">
        <v>0</v>
      </c>
    </row>
    <row r="40109" spans="1:4" x14ac:dyDescent="0.45">
      <c r="A40109" t="s">
        <v>18199</v>
      </c>
      <c r="B40109" t="s">
        <v>84</v>
      </c>
      <c r="C40109" t="s">
        <v>120184</v>
      </c>
      <c r="D40109">
        <v>0</v>
      </c>
    </row>
    <row r="40110" spans="1:4" x14ac:dyDescent="0.45">
      <c r="A40110" t="s">
        <v>18199</v>
      </c>
      <c r="B40110" t="s">
        <v>84</v>
      </c>
      <c r="C40110" t="s">
        <v>120185</v>
      </c>
      <c r="D40110">
        <v>0</v>
      </c>
    </row>
    <row r="40111" spans="1:4" x14ac:dyDescent="0.45">
      <c r="A40111" t="s">
        <v>18199</v>
      </c>
      <c r="B40111" t="s">
        <v>84</v>
      </c>
      <c r="C40111" t="s">
        <v>120186</v>
      </c>
      <c r="D40111">
        <v>0</v>
      </c>
    </row>
    <row r="40112" spans="1:4" x14ac:dyDescent="0.45">
      <c r="A40112" t="s">
        <v>18199</v>
      </c>
      <c r="B40112" t="s">
        <v>84</v>
      </c>
      <c r="C40112" t="s">
        <v>120187</v>
      </c>
      <c r="D40112">
        <v>0</v>
      </c>
    </row>
    <row r="40113" spans="1:4" x14ac:dyDescent="0.45">
      <c r="A40113" t="s">
        <v>18199</v>
      </c>
      <c r="B40113" t="s">
        <v>84</v>
      </c>
      <c r="C40113" t="s">
        <v>120188</v>
      </c>
      <c r="D40113">
        <v>0</v>
      </c>
    </row>
    <row r="40114" spans="1:4" x14ac:dyDescent="0.45">
      <c r="A40114" t="s">
        <v>18199</v>
      </c>
      <c r="B40114" t="s">
        <v>84</v>
      </c>
      <c r="C40114" t="s">
        <v>120189</v>
      </c>
      <c r="D40114">
        <v>0</v>
      </c>
    </row>
    <row r="40115" spans="1:4" x14ac:dyDescent="0.45">
      <c r="A40115" t="s">
        <v>18199</v>
      </c>
      <c r="B40115" t="s">
        <v>84</v>
      </c>
      <c r="C40115" t="s">
        <v>120190</v>
      </c>
      <c r="D40115">
        <v>0</v>
      </c>
    </row>
    <row r="40116" spans="1:4" x14ac:dyDescent="0.45">
      <c r="A40116" t="s">
        <v>18199</v>
      </c>
      <c r="B40116" t="s">
        <v>84</v>
      </c>
      <c r="C40116" t="s">
        <v>120191</v>
      </c>
      <c r="D40116">
        <v>0</v>
      </c>
    </row>
    <row r="40117" spans="1:4" x14ac:dyDescent="0.45">
      <c r="A40117" t="s">
        <v>18199</v>
      </c>
      <c r="B40117" t="s">
        <v>84</v>
      </c>
      <c r="C40117" t="s">
        <v>120192</v>
      </c>
      <c r="D40117">
        <v>0</v>
      </c>
    </row>
    <row r="40118" spans="1:4" x14ac:dyDescent="0.45">
      <c r="A40118" t="s">
        <v>18199</v>
      </c>
      <c r="B40118" t="s">
        <v>84</v>
      </c>
      <c r="C40118" t="s">
        <v>120193</v>
      </c>
      <c r="D40118">
        <v>0</v>
      </c>
    </row>
    <row r="40119" spans="1:4" x14ac:dyDescent="0.45">
      <c r="A40119" t="s">
        <v>18199</v>
      </c>
      <c r="B40119" t="s">
        <v>84</v>
      </c>
      <c r="C40119" t="s">
        <v>120194</v>
      </c>
      <c r="D40119">
        <v>0</v>
      </c>
    </row>
    <row r="40120" spans="1:4" x14ac:dyDescent="0.45">
      <c r="A40120" t="s">
        <v>18199</v>
      </c>
      <c r="B40120" t="s">
        <v>84</v>
      </c>
      <c r="C40120" t="s">
        <v>120195</v>
      </c>
      <c r="D40120">
        <v>0</v>
      </c>
    </row>
    <row r="40121" spans="1:4" x14ac:dyDescent="0.45">
      <c r="A40121" t="s">
        <v>18199</v>
      </c>
      <c r="B40121" t="s">
        <v>84</v>
      </c>
      <c r="C40121" t="s">
        <v>120196</v>
      </c>
      <c r="D40121">
        <v>0</v>
      </c>
    </row>
    <row r="40122" spans="1:4" x14ac:dyDescent="0.45">
      <c r="A40122" t="s">
        <v>18199</v>
      </c>
      <c r="B40122" t="s">
        <v>84</v>
      </c>
      <c r="C40122" t="s">
        <v>120197</v>
      </c>
      <c r="D40122">
        <v>0</v>
      </c>
    </row>
    <row r="40123" spans="1:4" x14ac:dyDescent="0.45">
      <c r="A40123" t="s">
        <v>18199</v>
      </c>
      <c r="B40123" t="s">
        <v>84</v>
      </c>
      <c r="C40123" t="s">
        <v>120198</v>
      </c>
      <c r="D40123">
        <v>0</v>
      </c>
    </row>
    <row r="40124" spans="1:4" x14ac:dyDescent="0.45">
      <c r="A40124" t="s">
        <v>18199</v>
      </c>
      <c r="B40124" t="s">
        <v>84</v>
      </c>
      <c r="C40124" t="s">
        <v>120199</v>
      </c>
      <c r="D40124">
        <v>0</v>
      </c>
    </row>
    <row r="40125" spans="1:4" x14ac:dyDescent="0.45">
      <c r="A40125" t="s">
        <v>18199</v>
      </c>
      <c r="B40125" t="s">
        <v>84</v>
      </c>
      <c r="C40125" t="s">
        <v>120200</v>
      </c>
      <c r="D40125">
        <v>0</v>
      </c>
    </row>
    <row r="40126" spans="1:4" x14ac:dyDescent="0.45">
      <c r="A40126" t="s">
        <v>18199</v>
      </c>
      <c r="B40126" t="s">
        <v>84</v>
      </c>
      <c r="C40126" t="s">
        <v>120201</v>
      </c>
      <c r="D40126">
        <v>0</v>
      </c>
    </row>
    <row r="40127" spans="1:4" x14ac:dyDescent="0.45">
      <c r="A40127" t="s">
        <v>18199</v>
      </c>
      <c r="B40127" t="s">
        <v>84</v>
      </c>
      <c r="C40127" t="s">
        <v>120202</v>
      </c>
      <c r="D40127">
        <v>0</v>
      </c>
    </row>
    <row r="40128" spans="1:4" x14ac:dyDescent="0.45">
      <c r="A40128" t="s">
        <v>18199</v>
      </c>
      <c r="B40128" t="s">
        <v>84</v>
      </c>
      <c r="C40128" t="s">
        <v>120203</v>
      </c>
      <c r="D40128">
        <v>0</v>
      </c>
    </row>
    <row r="40129" spans="1:4" x14ac:dyDescent="0.45">
      <c r="A40129" t="s">
        <v>18199</v>
      </c>
      <c r="B40129" t="s">
        <v>84</v>
      </c>
      <c r="C40129" t="s">
        <v>120204</v>
      </c>
      <c r="D40129">
        <v>0</v>
      </c>
    </row>
    <row r="40130" spans="1:4" x14ac:dyDescent="0.45">
      <c r="A40130" t="s">
        <v>18199</v>
      </c>
      <c r="B40130" t="s">
        <v>84</v>
      </c>
      <c r="C40130" t="s">
        <v>120205</v>
      </c>
      <c r="D40130">
        <v>0</v>
      </c>
    </row>
    <row r="40131" spans="1:4" x14ac:dyDescent="0.45">
      <c r="A40131" t="s">
        <v>18199</v>
      </c>
      <c r="B40131" t="s">
        <v>84</v>
      </c>
      <c r="C40131" t="s">
        <v>120206</v>
      </c>
      <c r="D40131">
        <v>0</v>
      </c>
    </row>
    <row r="40132" spans="1:4" x14ac:dyDescent="0.45">
      <c r="A40132" t="s">
        <v>18199</v>
      </c>
      <c r="B40132" t="s">
        <v>84</v>
      </c>
      <c r="C40132" t="s">
        <v>120207</v>
      </c>
      <c r="D40132">
        <v>0</v>
      </c>
    </row>
    <row r="40133" spans="1:4" x14ac:dyDescent="0.45">
      <c r="A40133" t="s">
        <v>18199</v>
      </c>
      <c r="B40133" t="s">
        <v>84</v>
      </c>
      <c r="C40133" t="s">
        <v>120208</v>
      </c>
      <c r="D40133">
        <v>0</v>
      </c>
    </row>
    <row r="40134" spans="1:4" x14ac:dyDescent="0.45">
      <c r="A40134" t="s">
        <v>18199</v>
      </c>
      <c r="B40134" t="s">
        <v>84</v>
      </c>
      <c r="C40134" t="s">
        <v>120209</v>
      </c>
      <c r="D40134">
        <v>0</v>
      </c>
    </row>
    <row r="40135" spans="1:4" x14ac:dyDescent="0.45">
      <c r="A40135" t="s">
        <v>18199</v>
      </c>
      <c r="B40135" t="s">
        <v>84</v>
      </c>
      <c r="C40135" t="s">
        <v>120210</v>
      </c>
      <c r="D40135">
        <v>0</v>
      </c>
    </row>
    <row r="40136" spans="1:4" x14ac:dyDescent="0.45">
      <c r="A40136" t="s">
        <v>18199</v>
      </c>
      <c r="B40136" t="s">
        <v>84</v>
      </c>
      <c r="C40136" t="s">
        <v>120211</v>
      </c>
      <c r="D40136">
        <v>0</v>
      </c>
    </row>
    <row r="40137" spans="1:4" x14ac:dyDescent="0.45">
      <c r="A40137" t="s">
        <v>18199</v>
      </c>
      <c r="B40137" t="s">
        <v>84</v>
      </c>
      <c r="C40137" t="s">
        <v>120212</v>
      </c>
      <c r="D40137">
        <v>0</v>
      </c>
    </row>
    <row r="40138" spans="1:4" x14ac:dyDescent="0.45">
      <c r="A40138" t="s">
        <v>18199</v>
      </c>
      <c r="B40138" t="s">
        <v>84</v>
      </c>
      <c r="C40138" t="s">
        <v>120213</v>
      </c>
      <c r="D40138">
        <v>0</v>
      </c>
    </row>
    <row r="40139" spans="1:4" x14ac:dyDescent="0.45">
      <c r="A40139" t="s">
        <v>18199</v>
      </c>
      <c r="B40139" t="s">
        <v>84</v>
      </c>
      <c r="C40139" t="s">
        <v>120214</v>
      </c>
      <c r="D40139">
        <v>0</v>
      </c>
    </row>
    <row r="40140" spans="1:4" x14ac:dyDescent="0.45">
      <c r="A40140" t="s">
        <v>18199</v>
      </c>
      <c r="B40140" t="s">
        <v>84</v>
      </c>
      <c r="C40140" t="s">
        <v>120215</v>
      </c>
      <c r="D40140">
        <v>0</v>
      </c>
    </row>
    <row r="40141" spans="1:4" x14ac:dyDescent="0.45">
      <c r="A40141" t="s">
        <v>18199</v>
      </c>
      <c r="B40141" t="s">
        <v>84</v>
      </c>
      <c r="C40141" t="s">
        <v>120216</v>
      </c>
      <c r="D40141">
        <v>0</v>
      </c>
    </row>
    <row r="40142" spans="1:4" x14ac:dyDescent="0.45">
      <c r="A40142" t="s">
        <v>18199</v>
      </c>
      <c r="B40142" t="s">
        <v>84</v>
      </c>
      <c r="C40142" t="s">
        <v>120217</v>
      </c>
      <c r="D40142">
        <v>0</v>
      </c>
    </row>
    <row r="40143" spans="1:4" x14ac:dyDescent="0.45">
      <c r="A40143" t="s">
        <v>18199</v>
      </c>
      <c r="B40143" t="s">
        <v>84</v>
      </c>
      <c r="C40143" t="s">
        <v>120218</v>
      </c>
      <c r="D40143">
        <v>0</v>
      </c>
    </row>
    <row r="40144" spans="1:4" x14ac:dyDescent="0.45">
      <c r="A40144" t="s">
        <v>18199</v>
      </c>
      <c r="B40144" t="s">
        <v>84</v>
      </c>
      <c r="C40144" t="s">
        <v>120219</v>
      </c>
      <c r="D40144">
        <v>0</v>
      </c>
    </row>
    <row r="40145" spans="1:4" x14ac:dyDescent="0.45">
      <c r="A40145" t="s">
        <v>18199</v>
      </c>
      <c r="B40145" t="s">
        <v>84</v>
      </c>
      <c r="C40145" t="s">
        <v>120220</v>
      </c>
      <c r="D40145">
        <v>0</v>
      </c>
    </row>
    <row r="40146" spans="1:4" x14ac:dyDescent="0.45">
      <c r="A40146" t="s">
        <v>18199</v>
      </c>
      <c r="B40146" t="s">
        <v>84</v>
      </c>
      <c r="C40146" t="s">
        <v>120221</v>
      </c>
      <c r="D40146">
        <v>548.90157343265253</v>
      </c>
    </row>
    <row r="40147" spans="1:4" x14ac:dyDescent="0.45">
      <c r="A40147" t="s">
        <v>18199</v>
      </c>
      <c r="B40147" t="s">
        <v>84</v>
      </c>
      <c r="C40147" t="s">
        <v>120222</v>
      </c>
      <c r="D40147">
        <v>0</v>
      </c>
    </row>
    <row r="40148" spans="1:4" x14ac:dyDescent="0.45">
      <c r="A40148" t="s">
        <v>18199</v>
      </c>
      <c r="B40148" t="s">
        <v>84</v>
      </c>
      <c r="C40148" t="s">
        <v>120223</v>
      </c>
      <c r="D40148">
        <v>0</v>
      </c>
    </row>
    <row r="40149" spans="1:4" x14ac:dyDescent="0.45">
      <c r="A40149" t="s">
        <v>18199</v>
      </c>
      <c r="B40149" t="s">
        <v>84</v>
      </c>
      <c r="C40149" t="s">
        <v>120224</v>
      </c>
      <c r="D40149">
        <v>0</v>
      </c>
    </row>
    <row r="40150" spans="1:4" x14ac:dyDescent="0.45">
      <c r="A40150" t="s">
        <v>18199</v>
      </c>
      <c r="B40150" t="s">
        <v>84</v>
      </c>
      <c r="C40150" t="s">
        <v>120225</v>
      </c>
      <c r="D40150">
        <v>16.5264290652837</v>
      </c>
    </row>
    <row r="40151" spans="1:4" x14ac:dyDescent="0.45">
      <c r="A40151" t="s">
        <v>18199</v>
      </c>
      <c r="B40151" t="s">
        <v>84</v>
      </c>
      <c r="C40151" t="s">
        <v>120226</v>
      </c>
      <c r="D40151">
        <v>0</v>
      </c>
    </row>
    <row r="40152" spans="1:4" x14ac:dyDescent="0.45">
      <c r="A40152" t="s">
        <v>18199</v>
      </c>
      <c r="B40152" t="s">
        <v>84</v>
      </c>
      <c r="C40152" t="s">
        <v>120227</v>
      </c>
      <c r="D40152">
        <v>0</v>
      </c>
    </row>
    <row r="40153" spans="1:4" x14ac:dyDescent="0.45">
      <c r="A40153" t="s">
        <v>18199</v>
      </c>
      <c r="B40153" t="s">
        <v>84</v>
      </c>
      <c r="C40153" t="s">
        <v>120228</v>
      </c>
      <c r="D40153">
        <v>0</v>
      </c>
    </row>
    <row r="40154" spans="1:4" x14ac:dyDescent="0.45">
      <c r="A40154" t="s">
        <v>18199</v>
      </c>
      <c r="B40154" t="s">
        <v>84</v>
      </c>
      <c r="C40154" t="s">
        <v>120229</v>
      </c>
      <c r="D40154">
        <v>0</v>
      </c>
    </row>
    <row r="40155" spans="1:4" x14ac:dyDescent="0.45">
      <c r="A40155" t="s">
        <v>18199</v>
      </c>
      <c r="B40155" t="s">
        <v>84</v>
      </c>
      <c r="C40155" t="s">
        <v>120230</v>
      </c>
      <c r="D40155">
        <v>0</v>
      </c>
    </row>
    <row r="40156" spans="1:4" x14ac:dyDescent="0.45">
      <c r="A40156" t="s">
        <v>18199</v>
      </c>
      <c r="B40156" t="s">
        <v>84</v>
      </c>
      <c r="C40156" t="s">
        <v>120231</v>
      </c>
      <c r="D40156">
        <v>0</v>
      </c>
    </row>
    <row r="40157" spans="1:4" x14ac:dyDescent="0.45">
      <c r="A40157" t="s">
        <v>18199</v>
      </c>
      <c r="B40157" t="s">
        <v>84</v>
      </c>
      <c r="C40157" t="s">
        <v>120232</v>
      </c>
      <c r="D40157">
        <v>0</v>
      </c>
    </row>
    <row r="40158" spans="1:4" x14ac:dyDescent="0.45">
      <c r="A40158" t="s">
        <v>18199</v>
      </c>
      <c r="B40158" t="s">
        <v>84</v>
      </c>
      <c r="C40158" t="s">
        <v>120233</v>
      </c>
      <c r="D40158">
        <v>0</v>
      </c>
    </row>
    <row r="40159" spans="1:4" x14ac:dyDescent="0.45">
      <c r="A40159" t="s">
        <v>18199</v>
      </c>
      <c r="B40159" t="s">
        <v>84</v>
      </c>
      <c r="C40159" t="s">
        <v>120234</v>
      </c>
      <c r="D40159">
        <v>0</v>
      </c>
    </row>
    <row r="40160" spans="1:4" x14ac:dyDescent="0.45">
      <c r="A40160" t="s">
        <v>18199</v>
      </c>
      <c r="B40160" t="s">
        <v>84</v>
      </c>
      <c r="C40160" t="s">
        <v>120235</v>
      </c>
      <c r="D40160">
        <v>0</v>
      </c>
    </row>
    <row r="40161" spans="1:4" x14ac:dyDescent="0.45">
      <c r="A40161" t="s">
        <v>18199</v>
      </c>
      <c r="B40161" t="s">
        <v>84</v>
      </c>
      <c r="C40161" t="s">
        <v>120236</v>
      </c>
      <c r="D40161">
        <v>0</v>
      </c>
    </row>
    <row r="40162" spans="1:4" x14ac:dyDescent="0.45">
      <c r="A40162" t="s">
        <v>18199</v>
      </c>
      <c r="B40162" t="s">
        <v>84</v>
      </c>
      <c r="C40162" t="s">
        <v>120237</v>
      </c>
      <c r="D40162">
        <v>0</v>
      </c>
    </row>
    <row r="40163" spans="1:4" x14ac:dyDescent="0.45">
      <c r="A40163" t="s">
        <v>18199</v>
      </c>
      <c r="B40163" t="s">
        <v>84</v>
      </c>
      <c r="C40163" t="s">
        <v>120238</v>
      </c>
      <c r="D40163">
        <v>0</v>
      </c>
    </row>
    <row r="40164" spans="1:4" x14ac:dyDescent="0.45">
      <c r="A40164" t="s">
        <v>18199</v>
      </c>
      <c r="B40164" t="s">
        <v>84</v>
      </c>
      <c r="C40164" t="s">
        <v>120239</v>
      </c>
      <c r="D40164">
        <v>0</v>
      </c>
    </row>
    <row r="40165" spans="1:4" x14ac:dyDescent="0.45">
      <c r="A40165" t="s">
        <v>18199</v>
      </c>
      <c r="B40165" t="s">
        <v>84</v>
      </c>
      <c r="C40165" t="s">
        <v>120240</v>
      </c>
      <c r="D40165">
        <v>0</v>
      </c>
    </row>
    <row r="40166" spans="1:4" x14ac:dyDescent="0.45">
      <c r="A40166" t="s">
        <v>18199</v>
      </c>
      <c r="B40166" t="s">
        <v>84</v>
      </c>
      <c r="C40166" t="s">
        <v>120241</v>
      </c>
      <c r="D40166">
        <v>0</v>
      </c>
    </row>
    <row r="40167" spans="1:4" x14ac:dyDescent="0.45">
      <c r="A40167" t="s">
        <v>18199</v>
      </c>
      <c r="B40167" t="s">
        <v>84</v>
      </c>
      <c r="C40167" t="s">
        <v>120242</v>
      </c>
      <c r="D40167">
        <v>0</v>
      </c>
    </row>
    <row r="40168" spans="1:4" x14ac:dyDescent="0.45">
      <c r="A40168" t="s">
        <v>18199</v>
      </c>
      <c r="B40168" t="s">
        <v>84</v>
      </c>
      <c r="C40168" t="s">
        <v>120243</v>
      </c>
      <c r="D40168">
        <v>0</v>
      </c>
    </row>
    <row r="40169" spans="1:4" x14ac:dyDescent="0.45">
      <c r="A40169" t="s">
        <v>18199</v>
      </c>
      <c r="B40169" t="s">
        <v>84</v>
      </c>
      <c r="C40169" t="s">
        <v>120244</v>
      </c>
      <c r="D40169">
        <v>0</v>
      </c>
    </row>
    <row r="40170" spans="1:4" x14ac:dyDescent="0.45">
      <c r="A40170" t="s">
        <v>18199</v>
      </c>
      <c r="B40170" t="s">
        <v>84</v>
      </c>
      <c r="C40170" t="s">
        <v>120245</v>
      </c>
      <c r="D40170">
        <v>0</v>
      </c>
    </row>
    <row r="40171" spans="1:4" x14ac:dyDescent="0.45">
      <c r="A40171" t="s">
        <v>18199</v>
      </c>
      <c r="B40171" t="s">
        <v>84</v>
      </c>
      <c r="C40171" t="s">
        <v>120246</v>
      </c>
      <c r="D40171">
        <v>0</v>
      </c>
    </row>
    <row r="40172" spans="1:4" x14ac:dyDescent="0.45">
      <c r="A40172" t="s">
        <v>18199</v>
      </c>
      <c r="B40172" t="s">
        <v>84</v>
      </c>
      <c r="C40172" t="s">
        <v>120247</v>
      </c>
      <c r="D40172">
        <v>0</v>
      </c>
    </row>
    <row r="40173" spans="1:4" x14ac:dyDescent="0.45">
      <c r="A40173" t="s">
        <v>18199</v>
      </c>
      <c r="B40173" t="s">
        <v>84</v>
      </c>
      <c r="C40173" t="s">
        <v>120248</v>
      </c>
      <c r="D40173">
        <v>0</v>
      </c>
    </row>
    <row r="40174" spans="1:4" x14ac:dyDescent="0.45">
      <c r="A40174" t="s">
        <v>18199</v>
      </c>
      <c r="B40174" t="s">
        <v>84</v>
      </c>
      <c r="C40174" t="s">
        <v>120249</v>
      </c>
      <c r="D40174">
        <v>0</v>
      </c>
    </row>
    <row r="40175" spans="1:4" x14ac:dyDescent="0.45">
      <c r="A40175" t="s">
        <v>18199</v>
      </c>
      <c r="B40175" t="s">
        <v>84</v>
      </c>
      <c r="C40175" t="s">
        <v>120250</v>
      </c>
      <c r="D40175">
        <v>0</v>
      </c>
    </row>
    <row r="40176" spans="1:4" x14ac:dyDescent="0.45">
      <c r="A40176" t="s">
        <v>18199</v>
      </c>
      <c r="B40176" t="s">
        <v>84</v>
      </c>
      <c r="C40176" t="s">
        <v>120251</v>
      </c>
      <c r="D40176">
        <v>0</v>
      </c>
    </row>
    <row r="40177" spans="1:4" x14ac:dyDescent="0.45">
      <c r="A40177" t="s">
        <v>18199</v>
      </c>
      <c r="B40177" t="s">
        <v>84</v>
      </c>
      <c r="C40177" t="s">
        <v>120252</v>
      </c>
      <c r="D40177">
        <v>0</v>
      </c>
    </row>
    <row r="40178" spans="1:4" x14ac:dyDescent="0.45">
      <c r="A40178" t="s">
        <v>18199</v>
      </c>
      <c r="B40178" t="s">
        <v>84</v>
      </c>
      <c r="C40178" t="s">
        <v>120253</v>
      </c>
      <c r="D40178">
        <v>0</v>
      </c>
    </row>
    <row r="40179" spans="1:4" x14ac:dyDescent="0.45">
      <c r="A40179" t="s">
        <v>18199</v>
      </c>
      <c r="B40179" t="s">
        <v>84</v>
      </c>
      <c r="C40179" t="s">
        <v>120254</v>
      </c>
      <c r="D40179">
        <v>0</v>
      </c>
    </row>
    <row r="40180" spans="1:4" x14ac:dyDescent="0.45">
      <c r="A40180" t="s">
        <v>18199</v>
      </c>
      <c r="B40180" t="s">
        <v>84</v>
      </c>
      <c r="C40180" t="s">
        <v>120255</v>
      </c>
      <c r="D40180">
        <v>0</v>
      </c>
    </row>
    <row r="40181" spans="1:4" x14ac:dyDescent="0.45">
      <c r="A40181" t="s">
        <v>18199</v>
      </c>
      <c r="B40181" t="s">
        <v>84</v>
      </c>
      <c r="C40181" t="s">
        <v>120256</v>
      </c>
      <c r="D40181">
        <v>0</v>
      </c>
    </row>
    <row r="40182" spans="1:4" x14ac:dyDescent="0.45">
      <c r="A40182" t="s">
        <v>18199</v>
      </c>
      <c r="B40182" t="s">
        <v>84</v>
      </c>
      <c r="C40182" t="s">
        <v>120257</v>
      </c>
      <c r="D40182">
        <v>0</v>
      </c>
    </row>
    <row r="40183" spans="1:4" x14ac:dyDescent="0.45">
      <c r="A40183" t="s">
        <v>18199</v>
      </c>
      <c r="B40183" t="s">
        <v>84</v>
      </c>
      <c r="C40183" t="s">
        <v>120258</v>
      </c>
      <c r="D40183">
        <v>0</v>
      </c>
    </row>
    <row r="40184" spans="1:4" x14ac:dyDescent="0.45">
      <c r="A40184" t="s">
        <v>18199</v>
      </c>
      <c r="B40184" t="s">
        <v>84</v>
      </c>
      <c r="C40184" t="s">
        <v>120259</v>
      </c>
      <c r="D40184">
        <v>0</v>
      </c>
    </row>
    <row r="40185" spans="1:4" x14ac:dyDescent="0.45">
      <c r="A40185" t="s">
        <v>18199</v>
      </c>
      <c r="B40185" t="s">
        <v>84</v>
      </c>
      <c r="C40185" t="s">
        <v>120260</v>
      </c>
      <c r="D40185">
        <v>0</v>
      </c>
    </row>
    <row r="40186" spans="1:4" x14ac:dyDescent="0.45">
      <c r="A40186" t="s">
        <v>18199</v>
      </c>
      <c r="B40186" t="s">
        <v>84</v>
      </c>
      <c r="C40186" t="s">
        <v>120261</v>
      </c>
      <c r="D40186">
        <v>0</v>
      </c>
    </row>
    <row r="40187" spans="1:4" x14ac:dyDescent="0.45">
      <c r="A40187" t="s">
        <v>18199</v>
      </c>
      <c r="B40187" t="s">
        <v>84</v>
      </c>
      <c r="C40187" t="s">
        <v>120262</v>
      </c>
      <c r="D40187">
        <v>0</v>
      </c>
    </row>
    <row r="40188" spans="1:4" x14ac:dyDescent="0.45">
      <c r="A40188" t="s">
        <v>18199</v>
      </c>
      <c r="B40188" t="s">
        <v>84</v>
      </c>
      <c r="C40188" t="s">
        <v>120263</v>
      </c>
      <c r="D40188">
        <v>0</v>
      </c>
    </row>
    <row r="40189" spans="1:4" x14ac:dyDescent="0.45">
      <c r="A40189" t="s">
        <v>18199</v>
      </c>
      <c r="B40189" t="s">
        <v>84</v>
      </c>
      <c r="C40189" t="s">
        <v>120264</v>
      </c>
      <c r="D40189">
        <v>0</v>
      </c>
    </row>
    <row r="40190" spans="1:4" x14ac:dyDescent="0.45">
      <c r="A40190" t="s">
        <v>18199</v>
      </c>
      <c r="B40190" t="s">
        <v>84</v>
      </c>
      <c r="C40190" t="s">
        <v>120265</v>
      </c>
      <c r="D40190">
        <v>0</v>
      </c>
    </row>
    <row r="40191" spans="1:4" x14ac:dyDescent="0.45">
      <c r="A40191" t="s">
        <v>18199</v>
      </c>
      <c r="B40191" t="s">
        <v>84</v>
      </c>
      <c r="C40191" t="s">
        <v>120266</v>
      </c>
      <c r="D40191">
        <v>0</v>
      </c>
    </row>
    <row r="40192" spans="1:4" x14ac:dyDescent="0.45">
      <c r="A40192" t="s">
        <v>18199</v>
      </c>
      <c r="B40192" t="s">
        <v>84</v>
      </c>
      <c r="C40192" t="s">
        <v>120267</v>
      </c>
      <c r="D40192">
        <v>0</v>
      </c>
    </row>
    <row r="40193" spans="1:4" x14ac:dyDescent="0.45">
      <c r="A40193" t="s">
        <v>18199</v>
      </c>
      <c r="B40193" t="s">
        <v>84</v>
      </c>
      <c r="C40193" t="s">
        <v>120268</v>
      </c>
      <c r="D40193">
        <v>0</v>
      </c>
    </row>
    <row r="40194" spans="1:4" x14ac:dyDescent="0.45">
      <c r="A40194" t="s">
        <v>18199</v>
      </c>
      <c r="B40194" t="s">
        <v>84</v>
      </c>
      <c r="C40194" t="s">
        <v>120269</v>
      </c>
      <c r="D40194">
        <v>539.69516988383248</v>
      </c>
    </row>
    <row r="40195" spans="1:4" x14ac:dyDescent="0.45">
      <c r="A40195" t="s">
        <v>18199</v>
      </c>
      <c r="B40195" t="s">
        <v>84</v>
      </c>
      <c r="C40195" t="s">
        <v>120270</v>
      </c>
      <c r="D40195">
        <v>0</v>
      </c>
    </row>
    <row r="40196" spans="1:4" x14ac:dyDescent="0.45">
      <c r="A40196" t="s">
        <v>18199</v>
      </c>
      <c r="B40196" t="s">
        <v>84</v>
      </c>
      <c r="C40196" t="s">
        <v>120271</v>
      </c>
      <c r="D40196">
        <v>0</v>
      </c>
    </row>
    <row r="40197" spans="1:4" x14ac:dyDescent="0.45">
      <c r="A40197" t="s">
        <v>18199</v>
      </c>
      <c r="B40197" t="s">
        <v>84</v>
      </c>
      <c r="C40197" t="s">
        <v>120272</v>
      </c>
      <c r="D40197">
        <v>0</v>
      </c>
    </row>
    <row r="40198" spans="1:4" x14ac:dyDescent="0.45">
      <c r="A40198" t="s">
        <v>18199</v>
      </c>
      <c r="B40198" t="s">
        <v>84</v>
      </c>
      <c r="C40198" t="s">
        <v>120273</v>
      </c>
      <c r="D40198">
        <v>16.249240981736293</v>
      </c>
    </row>
    <row r="40199" spans="1:4" x14ac:dyDescent="0.45">
      <c r="A40199" t="s">
        <v>18199</v>
      </c>
      <c r="B40199" t="s">
        <v>84</v>
      </c>
      <c r="C40199" t="s">
        <v>120274</v>
      </c>
      <c r="D40199">
        <v>0</v>
      </c>
    </row>
    <row r="40200" spans="1:4" x14ac:dyDescent="0.45">
      <c r="A40200" t="s">
        <v>18199</v>
      </c>
      <c r="B40200" t="s">
        <v>84</v>
      </c>
      <c r="C40200" t="s">
        <v>120275</v>
      </c>
      <c r="D40200">
        <v>0</v>
      </c>
    </row>
    <row r="40201" spans="1:4" x14ac:dyDescent="0.45">
      <c r="A40201" t="s">
        <v>18199</v>
      </c>
      <c r="B40201" t="s">
        <v>84</v>
      </c>
      <c r="C40201" t="s">
        <v>120276</v>
      </c>
      <c r="D40201">
        <v>0</v>
      </c>
    </row>
    <row r="40202" spans="1:4" x14ac:dyDescent="0.45">
      <c r="A40202" t="s">
        <v>18199</v>
      </c>
      <c r="B40202" t="s">
        <v>84</v>
      </c>
      <c r="C40202" t="s">
        <v>120277</v>
      </c>
      <c r="D40202">
        <v>0</v>
      </c>
    </row>
    <row r="40203" spans="1:4" x14ac:dyDescent="0.45">
      <c r="A40203" t="s">
        <v>18199</v>
      </c>
      <c r="B40203" t="s">
        <v>84</v>
      </c>
      <c r="C40203" t="s">
        <v>120278</v>
      </c>
      <c r="D40203">
        <v>0</v>
      </c>
    </row>
    <row r="40204" spans="1:4" x14ac:dyDescent="0.45">
      <c r="A40204" t="s">
        <v>18199</v>
      </c>
      <c r="B40204" t="s">
        <v>84</v>
      </c>
      <c r="C40204" t="s">
        <v>120279</v>
      </c>
      <c r="D40204">
        <v>0</v>
      </c>
    </row>
    <row r="40205" spans="1:4" x14ac:dyDescent="0.45">
      <c r="A40205" t="s">
        <v>18199</v>
      </c>
      <c r="B40205" t="s">
        <v>84</v>
      </c>
      <c r="C40205" t="s">
        <v>120280</v>
      </c>
      <c r="D40205">
        <v>0</v>
      </c>
    </row>
    <row r="40206" spans="1:4" x14ac:dyDescent="0.45">
      <c r="A40206" t="s">
        <v>18199</v>
      </c>
      <c r="B40206" t="s">
        <v>84</v>
      </c>
      <c r="C40206" t="s">
        <v>120281</v>
      </c>
      <c r="D40206">
        <v>0</v>
      </c>
    </row>
    <row r="40207" spans="1:4" x14ac:dyDescent="0.45">
      <c r="A40207" t="s">
        <v>18199</v>
      </c>
      <c r="B40207" t="s">
        <v>84</v>
      </c>
      <c r="C40207" t="s">
        <v>120282</v>
      </c>
      <c r="D40207">
        <v>0</v>
      </c>
    </row>
    <row r="40208" spans="1:4" x14ac:dyDescent="0.45">
      <c r="A40208" t="s">
        <v>18199</v>
      </c>
      <c r="B40208" t="s">
        <v>84</v>
      </c>
      <c r="C40208" t="s">
        <v>120283</v>
      </c>
      <c r="D40208">
        <v>0</v>
      </c>
    </row>
    <row r="40209" spans="1:4" x14ac:dyDescent="0.45">
      <c r="A40209" t="s">
        <v>18199</v>
      </c>
      <c r="B40209" t="s">
        <v>84</v>
      </c>
      <c r="C40209" t="s">
        <v>120284</v>
      </c>
      <c r="D40209">
        <v>0</v>
      </c>
    </row>
    <row r="40210" spans="1:4" x14ac:dyDescent="0.45">
      <c r="A40210" t="s">
        <v>18199</v>
      </c>
      <c r="B40210" t="s">
        <v>84</v>
      </c>
      <c r="C40210" t="s">
        <v>120285</v>
      </c>
      <c r="D40210">
        <v>0</v>
      </c>
    </row>
    <row r="40211" spans="1:4" x14ac:dyDescent="0.45">
      <c r="A40211" t="s">
        <v>18199</v>
      </c>
      <c r="B40211" t="s">
        <v>84</v>
      </c>
      <c r="C40211" t="s">
        <v>120286</v>
      </c>
      <c r="D40211">
        <v>0</v>
      </c>
    </row>
    <row r="40212" spans="1:4" x14ac:dyDescent="0.45">
      <c r="A40212" t="s">
        <v>18199</v>
      </c>
      <c r="B40212" t="s">
        <v>84</v>
      </c>
      <c r="C40212" t="s">
        <v>120287</v>
      </c>
      <c r="D40212">
        <v>0</v>
      </c>
    </row>
    <row r="40213" spans="1:4" x14ac:dyDescent="0.45">
      <c r="A40213" t="s">
        <v>18199</v>
      </c>
      <c r="B40213" t="s">
        <v>84</v>
      </c>
      <c r="C40213" t="s">
        <v>120288</v>
      </c>
      <c r="D40213">
        <v>0</v>
      </c>
    </row>
    <row r="40214" spans="1:4" x14ac:dyDescent="0.45">
      <c r="A40214" t="s">
        <v>18199</v>
      </c>
      <c r="B40214" t="s">
        <v>84</v>
      </c>
      <c r="C40214" t="s">
        <v>120289</v>
      </c>
      <c r="D40214">
        <v>0</v>
      </c>
    </row>
    <row r="40215" spans="1:4" x14ac:dyDescent="0.45">
      <c r="A40215" t="s">
        <v>18199</v>
      </c>
      <c r="B40215" t="s">
        <v>84</v>
      </c>
      <c r="C40215" t="s">
        <v>120290</v>
      </c>
      <c r="D40215">
        <v>0</v>
      </c>
    </row>
    <row r="40216" spans="1:4" x14ac:dyDescent="0.45">
      <c r="A40216" t="s">
        <v>18199</v>
      </c>
      <c r="B40216" t="s">
        <v>84</v>
      </c>
      <c r="C40216" t="s">
        <v>120291</v>
      </c>
      <c r="D40216">
        <v>0</v>
      </c>
    </row>
    <row r="40217" spans="1:4" x14ac:dyDescent="0.45">
      <c r="A40217" t="s">
        <v>18199</v>
      </c>
      <c r="B40217" t="s">
        <v>84</v>
      </c>
      <c r="C40217" t="s">
        <v>120292</v>
      </c>
      <c r="D40217">
        <v>0</v>
      </c>
    </row>
    <row r="40218" spans="1:4" x14ac:dyDescent="0.45">
      <c r="A40218" t="s">
        <v>18199</v>
      </c>
      <c r="B40218" t="s">
        <v>84</v>
      </c>
      <c r="C40218" t="s">
        <v>120293</v>
      </c>
      <c r="D40218">
        <v>0</v>
      </c>
    </row>
    <row r="40219" spans="1:4" x14ac:dyDescent="0.45">
      <c r="A40219" t="s">
        <v>18199</v>
      </c>
      <c r="B40219" t="s">
        <v>84</v>
      </c>
      <c r="C40219" t="s">
        <v>120294</v>
      </c>
      <c r="D40219">
        <v>0</v>
      </c>
    </row>
    <row r="40220" spans="1:4" x14ac:dyDescent="0.45">
      <c r="A40220" t="s">
        <v>18199</v>
      </c>
      <c r="B40220" t="s">
        <v>84</v>
      </c>
      <c r="C40220" t="s">
        <v>120295</v>
      </c>
      <c r="D40220">
        <v>0</v>
      </c>
    </row>
    <row r="40221" spans="1:4" x14ac:dyDescent="0.45">
      <c r="A40221" t="s">
        <v>18199</v>
      </c>
      <c r="B40221" t="s">
        <v>84</v>
      </c>
      <c r="C40221" t="s">
        <v>120296</v>
      </c>
      <c r="D40221">
        <v>0</v>
      </c>
    </row>
    <row r="40222" spans="1:4" x14ac:dyDescent="0.45">
      <c r="A40222" t="s">
        <v>18199</v>
      </c>
      <c r="B40222" t="s">
        <v>84</v>
      </c>
      <c r="C40222" t="s">
        <v>120297</v>
      </c>
      <c r="D40222">
        <v>0</v>
      </c>
    </row>
    <row r="40223" spans="1:4" x14ac:dyDescent="0.45">
      <c r="A40223" t="s">
        <v>18199</v>
      </c>
      <c r="B40223" t="s">
        <v>84</v>
      </c>
      <c r="C40223" t="s">
        <v>120298</v>
      </c>
      <c r="D40223">
        <v>0</v>
      </c>
    </row>
    <row r="40224" spans="1:4" x14ac:dyDescent="0.45">
      <c r="A40224" t="s">
        <v>18199</v>
      </c>
      <c r="B40224" t="s">
        <v>84</v>
      </c>
      <c r="C40224" t="s">
        <v>120299</v>
      </c>
      <c r="D40224">
        <v>0</v>
      </c>
    </row>
    <row r="40225" spans="1:4" x14ac:dyDescent="0.45">
      <c r="A40225" t="s">
        <v>18199</v>
      </c>
      <c r="B40225" t="s">
        <v>84</v>
      </c>
      <c r="C40225" t="s">
        <v>120300</v>
      </c>
      <c r="D40225">
        <v>0</v>
      </c>
    </row>
    <row r="40226" spans="1:4" x14ac:dyDescent="0.45">
      <c r="A40226" t="s">
        <v>18199</v>
      </c>
      <c r="B40226" t="s">
        <v>84</v>
      </c>
      <c r="C40226" t="s">
        <v>120301</v>
      </c>
      <c r="D40226">
        <v>0</v>
      </c>
    </row>
    <row r="40227" spans="1:4" x14ac:dyDescent="0.45">
      <c r="A40227" t="s">
        <v>18199</v>
      </c>
      <c r="B40227" t="s">
        <v>84</v>
      </c>
      <c r="C40227" t="s">
        <v>120302</v>
      </c>
      <c r="D40227">
        <v>0</v>
      </c>
    </row>
    <row r="40228" spans="1:4" x14ac:dyDescent="0.45">
      <c r="A40228" t="s">
        <v>18199</v>
      </c>
      <c r="B40228" t="s">
        <v>84</v>
      </c>
      <c r="C40228" t="s">
        <v>120303</v>
      </c>
      <c r="D40228">
        <v>0</v>
      </c>
    </row>
    <row r="40229" spans="1:4" x14ac:dyDescent="0.45">
      <c r="A40229" t="s">
        <v>18199</v>
      </c>
      <c r="B40229" t="s">
        <v>84</v>
      </c>
      <c r="C40229" t="s">
        <v>120304</v>
      </c>
      <c r="D40229">
        <v>0</v>
      </c>
    </row>
    <row r="40230" spans="1:4" x14ac:dyDescent="0.45">
      <c r="A40230" t="s">
        <v>18199</v>
      </c>
      <c r="B40230" t="s">
        <v>84</v>
      </c>
      <c r="C40230" t="s">
        <v>120305</v>
      </c>
      <c r="D40230">
        <v>0</v>
      </c>
    </row>
    <row r="40231" spans="1:4" x14ac:dyDescent="0.45">
      <c r="A40231" t="s">
        <v>18199</v>
      </c>
      <c r="B40231" t="s">
        <v>84</v>
      </c>
      <c r="C40231" t="s">
        <v>120306</v>
      </c>
      <c r="D40231">
        <v>0</v>
      </c>
    </row>
    <row r="40232" spans="1:4" x14ac:dyDescent="0.45">
      <c r="A40232" t="s">
        <v>18199</v>
      </c>
      <c r="B40232" t="s">
        <v>84</v>
      </c>
      <c r="C40232" t="s">
        <v>120307</v>
      </c>
      <c r="D40232">
        <v>0</v>
      </c>
    </row>
    <row r="40233" spans="1:4" x14ac:dyDescent="0.45">
      <c r="A40233" t="s">
        <v>18199</v>
      </c>
      <c r="B40233" t="s">
        <v>84</v>
      </c>
      <c r="C40233" t="s">
        <v>120308</v>
      </c>
      <c r="D40233">
        <v>0</v>
      </c>
    </row>
    <row r="40234" spans="1:4" x14ac:dyDescent="0.45">
      <c r="A40234" t="s">
        <v>18199</v>
      </c>
      <c r="B40234" t="s">
        <v>84</v>
      </c>
      <c r="C40234" t="s">
        <v>120309</v>
      </c>
      <c r="D40234">
        <v>0</v>
      </c>
    </row>
    <row r="40235" spans="1:4" x14ac:dyDescent="0.45">
      <c r="A40235" t="s">
        <v>18199</v>
      </c>
      <c r="B40235" t="s">
        <v>84</v>
      </c>
      <c r="C40235" t="s">
        <v>120310</v>
      </c>
      <c r="D40235">
        <v>0</v>
      </c>
    </row>
    <row r="40236" spans="1:4" x14ac:dyDescent="0.45">
      <c r="A40236" t="s">
        <v>18199</v>
      </c>
      <c r="B40236" t="s">
        <v>84</v>
      </c>
      <c r="C40236" t="s">
        <v>120311</v>
      </c>
      <c r="D40236">
        <v>0</v>
      </c>
    </row>
    <row r="40237" spans="1:4" x14ac:dyDescent="0.45">
      <c r="A40237" t="s">
        <v>18199</v>
      </c>
      <c r="B40237" t="s">
        <v>84</v>
      </c>
      <c r="C40237" t="s">
        <v>120312</v>
      </c>
      <c r="D40237">
        <v>0</v>
      </c>
    </row>
    <row r="40238" spans="1:4" x14ac:dyDescent="0.45">
      <c r="A40238" t="s">
        <v>18199</v>
      </c>
      <c r="B40238" t="s">
        <v>84</v>
      </c>
      <c r="C40238" t="s">
        <v>120313</v>
      </c>
      <c r="D40238">
        <v>0</v>
      </c>
    </row>
    <row r="40239" spans="1:4" x14ac:dyDescent="0.45">
      <c r="A40239" t="s">
        <v>18199</v>
      </c>
      <c r="B40239" t="s">
        <v>84</v>
      </c>
      <c r="C40239" t="s">
        <v>120314</v>
      </c>
      <c r="D40239">
        <v>0</v>
      </c>
    </row>
    <row r="40240" spans="1:4" x14ac:dyDescent="0.45">
      <c r="A40240" t="s">
        <v>18199</v>
      </c>
      <c r="B40240" t="s">
        <v>84</v>
      </c>
      <c r="C40240" t="s">
        <v>120315</v>
      </c>
      <c r="D40240">
        <v>0</v>
      </c>
    </row>
    <row r="40241" spans="1:4" x14ac:dyDescent="0.45">
      <c r="A40241" t="s">
        <v>18199</v>
      </c>
      <c r="B40241" t="s">
        <v>84</v>
      </c>
      <c r="C40241" t="s">
        <v>120316</v>
      </c>
      <c r="D40241">
        <v>0</v>
      </c>
    </row>
    <row r="40242" spans="1:4" x14ac:dyDescent="0.45">
      <c r="A40242" t="s">
        <v>18199</v>
      </c>
      <c r="B40242" t="s">
        <v>84</v>
      </c>
      <c r="C40242" t="s">
        <v>120317</v>
      </c>
      <c r="D40242">
        <v>2653.2158996596168</v>
      </c>
    </row>
    <row r="40243" spans="1:4" x14ac:dyDescent="0.45">
      <c r="A40243" t="s">
        <v>18199</v>
      </c>
      <c r="B40243" t="s">
        <v>84</v>
      </c>
      <c r="C40243" t="s">
        <v>120318</v>
      </c>
      <c r="D40243">
        <v>0</v>
      </c>
    </row>
    <row r="40244" spans="1:4" x14ac:dyDescent="0.45">
      <c r="A40244" t="s">
        <v>18199</v>
      </c>
      <c r="B40244" t="s">
        <v>84</v>
      </c>
      <c r="C40244" t="s">
        <v>120319</v>
      </c>
      <c r="D40244">
        <v>0</v>
      </c>
    </row>
    <row r="40245" spans="1:4" x14ac:dyDescent="0.45">
      <c r="A40245" t="s">
        <v>18199</v>
      </c>
      <c r="B40245" t="s">
        <v>84</v>
      </c>
      <c r="C40245" t="s">
        <v>120320</v>
      </c>
      <c r="D40245">
        <v>0</v>
      </c>
    </row>
    <row r="40246" spans="1:4" x14ac:dyDescent="0.45">
      <c r="A40246" t="s">
        <v>18199</v>
      </c>
      <c r="B40246" t="s">
        <v>84</v>
      </c>
      <c r="C40246" t="s">
        <v>120321</v>
      </c>
      <c r="D40246">
        <v>15.97670201103457</v>
      </c>
    </row>
    <row r="40247" spans="1:4" x14ac:dyDescent="0.45">
      <c r="A40247" t="s">
        <v>18199</v>
      </c>
      <c r="B40247" t="s">
        <v>84</v>
      </c>
      <c r="C40247" t="s">
        <v>120322</v>
      </c>
      <c r="D40247">
        <v>0</v>
      </c>
    </row>
    <row r="40248" spans="1:4" x14ac:dyDescent="0.45">
      <c r="A40248" t="s">
        <v>18199</v>
      </c>
      <c r="B40248" t="s">
        <v>84</v>
      </c>
      <c r="C40248" t="s">
        <v>120323</v>
      </c>
      <c r="D40248">
        <v>0</v>
      </c>
    </row>
    <row r="40249" spans="1:4" x14ac:dyDescent="0.45">
      <c r="A40249" t="s">
        <v>18199</v>
      </c>
      <c r="B40249" t="s">
        <v>84</v>
      </c>
      <c r="C40249" t="s">
        <v>120324</v>
      </c>
      <c r="D40249">
        <v>0</v>
      </c>
    </row>
    <row r="40250" spans="1:4" x14ac:dyDescent="0.45">
      <c r="A40250" t="s">
        <v>18199</v>
      </c>
      <c r="B40250" t="s">
        <v>84</v>
      </c>
      <c r="C40250" t="s">
        <v>120325</v>
      </c>
      <c r="D40250">
        <v>0</v>
      </c>
    </row>
    <row r="40251" spans="1:4" x14ac:dyDescent="0.45">
      <c r="A40251" t="s">
        <v>18199</v>
      </c>
      <c r="B40251" t="s">
        <v>84</v>
      </c>
      <c r="C40251" t="s">
        <v>120326</v>
      </c>
      <c r="D40251">
        <v>0</v>
      </c>
    </row>
    <row r="40252" spans="1:4" x14ac:dyDescent="0.45">
      <c r="A40252" t="s">
        <v>18199</v>
      </c>
      <c r="B40252" t="s">
        <v>84</v>
      </c>
      <c r="C40252" t="s">
        <v>120327</v>
      </c>
      <c r="D40252">
        <v>0</v>
      </c>
    </row>
    <row r="40253" spans="1:4" x14ac:dyDescent="0.45">
      <c r="A40253" t="s">
        <v>18199</v>
      </c>
      <c r="B40253" t="s">
        <v>84</v>
      </c>
      <c r="C40253" t="s">
        <v>120328</v>
      </c>
      <c r="D40253">
        <v>0</v>
      </c>
    </row>
    <row r="40254" spans="1:4" x14ac:dyDescent="0.45">
      <c r="A40254" t="s">
        <v>18199</v>
      </c>
      <c r="B40254" t="s">
        <v>84</v>
      </c>
      <c r="C40254" t="s">
        <v>120329</v>
      </c>
      <c r="D40254">
        <v>0</v>
      </c>
    </row>
    <row r="40255" spans="1:4" x14ac:dyDescent="0.45">
      <c r="A40255" t="s">
        <v>18199</v>
      </c>
      <c r="B40255" t="s">
        <v>84</v>
      </c>
      <c r="C40255" t="s">
        <v>120330</v>
      </c>
      <c r="D40255">
        <v>0</v>
      </c>
    </row>
    <row r="40256" spans="1:4" x14ac:dyDescent="0.45">
      <c r="A40256" t="s">
        <v>18199</v>
      </c>
      <c r="B40256" t="s">
        <v>84</v>
      </c>
      <c r="C40256" t="s">
        <v>120331</v>
      </c>
      <c r="D40256">
        <v>0</v>
      </c>
    </row>
    <row r="40257" spans="1:4" x14ac:dyDescent="0.45">
      <c r="A40257" t="s">
        <v>18199</v>
      </c>
      <c r="B40257" t="s">
        <v>84</v>
      </c>
      <c r="C40257" t="s">
        <v>120332</v>
      </c>
      <c r="D40257">
        <v>0</v>
      </c>
    </row>
    <row r="40258" spans="1:4" x14ac:dyDescent="0.45">
      <c r="A40258" t="s">
        <v>18199</v>
      </c>
      <c r="B40258" t="s">
        <v>84</v>
      </c>
      <c r="C40258" t="s">
        <v>120333</v>
      </c>
      <c r="D40258">
        <v>0</v>
      </c>
    </row>
    <row r="40259" spans="1:4" x14ac:dyDescent="0.45">
      <c r="A40259" t="s">
        <v>18199</v>
      </c>
      <c r="B40259" t="s">
        <v>84</v>
      </c>
      <c r="C40259" t="s">
        <v>120334</v>
      </c>
      <c r="D40259">
        <v>0</v>
      </c>
    </row>
    <row r="40260" spans="1:4" x14ac:dyDescent="0.45">
      <c r="A40260" t="s">
        <v>18199</v>
      </c>
      <c r="B40260" t="s">
        <v>84</v>
      </c>
      <c r="C40260" t="s">
        <v>120335</v>
      </c>
      <c r="D40260">
        <v>0</v>
      </c>
    </row>
    <row r="40261" spans="1:4" x14ac:dyDescent="0.45">
      <c r="A40261" t="s">
        <v>18199</v>
      </c>
      <c r="B40261" t="s">
        <v>84</v>
      </c>
      <c r="C40261" t="s">
        <v>120336</v>
      </c>
      <c r="D40261">
        <v>0</v>
      </c>
    </row>
    <row r="40262" spans="1:4" x14ac:dyDescent="0.45">
      <c r="A40262" t="s">
        <v>18199</v>
      </c>
      <c r="B40262" t="s">
        <v>84</v>
      </c>
      <c r="C40262" t="s">
        <v>120337</v>
      </c>
      <c r="D40262">
        <v>0</v>
      </c>
    </row>
    <row r="40263" spans="1:4" x14ac:dyDescent="0.45">
      <c r="A40263" t="s">
        <v>18199</v>
      </c>
      <c r="B40263" t="s">
        <v>84</v>
      </c>
      <c r="C40263" t="s">
        <v>120338</v>
      </c>
      <c r="D40263">
        <v>0</v>
      </c>
    </row>
    <row r="40264" spans="1:4" x14ac:dyDescent="0.45">
      <c r="A40264" t="s">
        <v>18199</v>
      </c>
      <c r="B40264" t="s">
        <v>84</v>
      </c>
      <c r="C40264" t="s">
        <v>120339</v>
      </c>
      <c r="D40264">
        <v>0</v>
      </c>
    </row>
    <row r="40265" spans="1:4" x14ac:dyDescent="0.45">
      <c r="A40265" t="s">
        <v>18199</v>
      </c>
      <c r="B40265" t="s">
        <v>84</v>
      </c>
      <c r="C40265" t="s">
        <v>120340</v>
      </c>
      <c r="D40265">
        <v>0</v>
      </c>
    </row>
    <row r="40266" spans="1:4" x14ac:dyDescent="0.45">
      <c r="A40266" t="s">
        <v>18199</v>
      </c>
      <c r="B40266" t="s">
        <v>84</v>
      </c>
      <c r="C40266" t="s">
        <v>120341</v>
      </c>
      <c r="D40266">
        <v>0</v>
      </c>
    </row>
    <row r="40267" spans="1:4" x14ac:dyDescent="0.45">
      <c r="A40267" t="s">
        <v>18199</v>
      </c>
      <c r="B40267" t="s">
        <v>84</v>
      </c>
      <c r="C40267" t="s">
        <v>120342</v>
      </c>
      <c r="D40267">
        <v>0</v>
      </c>
    </row>
    <row r="40268" spans="1:4" x14ac:dyDescent="0.45">
      <c r="A40268" t="s">
        <v>18199</v>
      </c>
      <c r="B40268" t="s">
        <v>84</v>
      </c>
      <c r="C40268" t="s">
        <v>120343</v>
      </c>
      <c r="D40268">
        <v>0</v>
      </c>
    </row>
    <row r="40269" spans="1:4" x14ac:dyDescent="0.45">
      <c r="A40269" t="s">
        <v>18199</v>
      </c>
      <c r="B40269" t="s">
        <v>84</v>
      </c>
      <c r="C40269" t="s">
        <v>120344</v>
      </c>
      <c r="D40269">
        <v>0</v>
      </c>
    </row>
    <row r="40270" spans="1:4" x14ac:dyDescent="0.45">
      <c r="A40270" t="s">
        <v>18199</v>
      </c>
      <c r="B40270" t="s">
        <v>84</v>
      </c>
      <c r="C40270" t="s">
        <v>120345</v>
      </c>
      <c r="D40270">
        <v>0</v>
      </c>
    </row>
    <row r="40271" spans="1:4" x14ac:dyDescent="0.45">
      <c r="A40271" t="s">
        <v>18199</v>
      </c>
      <c r="B40271" t="s">
        <v>84</v>
      </c>
      <c r="C40271" t="s">
        <v>120346</v>
      </c>
      <c r="D40271">
        <v>0</v>
      </c>
    </row>
    <row r="40272" spans="1:4" x14ac:dyDescent="0.45">
      <c r="A40272" t="s">
        <v>18199</v>
      </c>
      <c r="B40272" t="s">
        <v>84</v>
      </c>
      <c r="C40272" t="s">
        <v>120347</v>
      </c>
      <c r="D40272">
        <v>0</v>
      </c>
    </row>
    <row r="40273" spans="1:4" x14ac:dyDescent="0.45">
      <c r="A40273" t="s">
        <v>18199</v>
      </c>
      <c r="B40273" t="s">
        <v>84</v>
      </c>
      <c r="C40273" t="s">
        <v>120348</v>
      </c>
      <c r="D40273">
        <v>0</v>
      </c>
    </row>
    <row r="40274" spans="1:4" x14ac:dyDescent="0.45">
      <c r="A40274" t="s">
        <v>18199</v>
      </c>
      <c r="B40274" t="s">
        <v>84</v>
      </c>
      <c r="C40274" t="s">
        <v>120349</v>
      </c>
      <c r="D40274">
        <v>0</v>
      </c>
    </row>
    <row r="40275" spans="1:4" x14ac:dyDescent="0.45">
      <c r="A40275" t="s">
        <v>18199</v>
      </c>
      <c r="B40275" t="s">
        <v>84</v>
      </c>
      <c r="C40275" t="s">
        <v>120350</v>
      </c>
      <c r="D40275">
        <v>0</v>
      </c>
    </row>
    <row r="40276" spans="1:4" x14ac:dyDescent="0.45">
      <c r="A40276" t="s">
        <v>18199</v>
      </c>
      <c r="B40276" t="s">
        <v>84</v>
      </c>
      <c r="C40276" t="s">
        <v>120351</v>
      </c>
      <c r="D40276">
        <v>0</v>
      </c>
    </row>
    <row r="40277" spans="1:4" x14ac:dyDescent="0.45">
      <c r="A40277" t="s">
        <v>18199</v>
      </c>
      <c r="B40277" t="s">
        <v>84</v>
      </c>
      <c r="C40277" t="s">
        <v>120352</v>
      </c>
      <c r="D40277">
        <v>0</v>
      </c>
    </row>
    <row r="40278" spans="1:4" x14ac:dyDescent="0.45">
      <c r="A40278" t="s">
        <v>18199</v>
      </c>
      <c r="B40278" t="s">
        <v>84</v>
      </c>
      <c r="C40278" t="s">
        <v>120353</v>
      </c>
      <c r="D40278">
        <v>0</v>
      </c>
    </row>
    <row r="40279" spans="1:4" x14ac:dyDescent="0.45">
      <c r="A40279" t="s">
        <v>18199</v>
      </c>
      <c r="B40279" t="s">
        <v>84</v>
      </c>
      <c r="C40279" t="s">
        <v>120354</v>
      </c>
      <c r="D40279">
        <v>0</v>
      </c>
    </row>
    <row r="40280" spans="1:4" x14ac:dyDescent="0.45">
      <c r="A40280" t="s">
        <v>18199</v>
      </c>
      <c r="B40280" t="s">
        <v>84</v>
      </c>
      <c r="C40280" t="s">
        <v>120355</v>
      </c>
      <c r="D40280">
        <v>0</v>
      </c>
    </row>
    <row r="40281" spans="1:4" x14ac:dyDescent="0.45">
      <c r="A40281" t="s">
        <v>18199</v>
      </c>
      <c r="B40281" t="s">
        <v>84</v>
      </c>
      <c r="C40281" t="s">
        <v>120356</v>
      </c>
      <c r="D40281">
        <v>0</v>
      </c>
    </row>
    <row r="40282" spans="1:4" x14ac:dyDescent="0.45">
      <c r="A40282" t="s">
        <v>18199</v>
      </c>
      <c r="B40282" t="s">
        <v>84</v>
      </c>
      <c r="C40282" t="s">
        <v>120357</v>
      </c>
      <c r="D40282">
        <v>0</v>
      </c>
    </row>
    <row r="40283" spans="1:4" x14ac:dyDescent="0.45">
      <c r="A40283" t="s">
        <v>18199</v>
      </c>
      <c r="B40283" t="s">
        <v>84</v>
      </c>
      <c r="C40283" t="s">
        <v>120358</v>
      </c>
      <c r="D40283">
        <v>0</v>
      </c>
    </row>
    <row r="40284" spans="1:4" x14ac:dyDescent="0.45">
      <c r="A40284" t="s">
        <v>18199</v>
      </c>
      <c r="B40284" t="s">
        <v>84</v>
      </c>
      <c r="C40284" t="s">
        <v>120359</v>
      </c>
      <c r="D40284">
        <v>0</v>
      </c>
    </row>
    <row r="40285" spans="1:4" x14ac:dyDescent="0.45">
      <c r="A40285" t="s">
        <v>18199</v>
      </c>
      <c r="B40285" t="s">
        <v>84</v>
      </c>
      <c r="C40285" t="s">
        <v>120360</v>
      </c>
      <c r="D40285">
        <v>0</v>
      </c>
    </row>
    <row r="40286" spans="1:4" x14ac:dyDescent="0.45">
      <c r="A40286" t="s">
        <v>18199</v>
      </c>
      <c r="B40286" t="s">
        <v>84</v>
      </c>
      <c r="C40286" t="s">
        <v>120361</v>
      </c>
      <c r="D40286">
        <v>0</v>
      </c>
    </row>
    <row r="40287" spans="1:4" x14ac:dyDescent="0.45">
      <c r="A40287" t="s">
        <v>18199</v>
      </c>
      <c r="B40287" t="s">
        <v>84</v>
      </c>
      <c r="C40287" t="s">
        <v>120362</v>
      </c>
      <c r="D40287">
        <v>0</v>
      </c>
    </row>
    <row r="40288" spans="1:4" x14ac:dyDescent="0.45">
      <c r="A40288" t="s">
        <v>18199</v>
      </c>
      <c r="B40288" t="s">
        <v>84</v>
      </c>
      <c r="C40288" t="s">
        <v>120363</v>
      </c>
      <c r="D40288">
        <v>0</v>
      </c>
    </row>
    <row r="40289" spans="1:4" x14ac:dyDescent="0.45">
      <c r="A40289" t="s">
        <v>18199</v>
      </c>
      <c r="B40289" t="s">
        <v>84</v>
      </c>
      <c r="C40289" t="s">
        <v>120364</v>
      </c>
      <c r="D40289">
        <v>0</v>
      </c>
    </row>
    <row r="40290" spans="1:4" x14ac:dyDescent="0.45">
      <c r="A40290" t="s">
        <v>18199</v>
      </c>
      <c r="B40290" t="s">
        <v>84</v>
      </c>
      <c r="C40290" t="s">
        <v>120365</v>
      </c>
      <c r="D40290">
        <v>521.74301368839906</v>
      </c>
    </row>
    <row r="40291" spans="1:4" x14ac:dyDescent="0.45">
      <c r="A40291" t="s">
        <v>18199</v>
      </c>
      <c r="B40291" t="s">
        <v>84</v>
      </c>
      <c r="C40291" t="s">
        <v>120366</v>
      </c>
      <c r="D40291">
        <v>0</v>
      </c>
    </row>
    <row r="40292" spans="1:4" x14ac:dyDescent="0.45">
      <c r="A40292" t="s">
        <v>18199</v>
      </c>
      <c r="B40292" t="s">
        <v>84</v>
      </c>
      <c r="C40292" t="s">
        <v>120367</v>
      </c>
      <c r="D40292">
        <v>0</v>
      </c>
    </row>
    <row r="40293" spans="1:4" x14ac:dyDescent="0.45">
      <c r="A40293" t="s">
        <v>18199</v>
      </c>
      <c r="B40293" t="s">
        <v>84</v>
      </c>
      <c r="C40293" t="s">
        <v>120368</v>
      </c>
      <c r="D40293">
        <v>0</v>
      </c>
    </row>
    <row r="40294" spans="1:4" x14ac:dyDescent="0.45">
      <c r="A40294" t="s">
        <v>18199</v>
      </c>
      <c r="B40294" t="s">
        <v>84</v>
      </c>
      <c r="C40294" t="s">
        <v>120369</v>
      </c>
      <c r="D40294">
        <v>15.708734176340656</v>
      </c>
    </row>
    <row r="40295" spans="1:4" x14ac:dyDescent="0.45">
      <c r="A40295" t="s">
        <v>18199</v>
      </c>
      <c r="B40295" t="s">
        <v>84</v>
      </c>
      <c r="C40295" t="s">
        <v>120370</v>
      </c>
      <c r="D40295">
        <v>0</v>
      </c>
    </row>
    <row r="40296" spans="1:4" x14ac:dyDescent="0.45">
      <c r="A40296" t="s">
        <v>18199</v>
      </c>
      <c r="B40296" t="s">
        <v>84</v>
      </c>
      <c r="C40296" t="s">
        <v>120371</v>
      </c>
      <c r="D40296">
        <v>0</v>
      </c>
    </row>
    <row r="40297" spans="1:4" x14ac:dyDescent="0.45">
      <c r="A40297" t="s">
        <v>18199</v>
      </c>
      <c r="B40297" t="s">
        <v>84</v>
      </c>
      <c r="C40297" t="s">
        <v>120372</v>
      </c>
      <c r="D40297">
        <v>0</v>
      </c>
    </row>
    <row r="40298" spans="1:4" x14ac:dyDescent="0.45">
      <c r="A40298" t="s">
        <v>18199</v>
      </c>
      <c r="B40298" t="s">
        <v>84</v>
      </c>
      <c r="C40298" t="s">
        <v>120373</v>
      </c>
      <c r="D40298">
        <v>0</v>
      </c>
    </row>
    <row r="40299" spans="1:4" x14ac:dyDescent="0.45">
      <c r="A40299" t="s">
        <v>18199</v>
      </c>
      <c r="B40299" t="s">
        <v>84</v>
      </c>
      <c r="C40299" t="s">
        <v>120374</v>
      </c>
      <c r="D40299">
        <v>0</v>
      </c>
    </row>
    <row r="40300" spans="1:4" x14ac:dyDescent="0.45">
      <c r="A40300" t="s">
        <v>18199</v>
      </c>
      <c r="B40300" t="s">
        <v>84</v>
      </c>
      <c r="C40300" t="s">
        <v>120375</v>
      </c>
      <c r="D40300">
        <v>0</v>
      </c>
    </row>
    <row r="40301" spans="1:4" x14ac:dyDescent="0.45">
      <c r="A40301" t="s">
        <v>18199</v>
      </c>
      <c r="B40301" t="s">
        <v>84</v>
      </c>
      <c r="C40301" t="s">
        <v>120376</v>
      </c>
      <c r="D40301">
        <v>0</v>
      </c>
    </row>
    <row r="40302" spans="1:4" x14ac:dyDescent="0.45">
      <c r="A40302" t="s">
        <v>18199</v>
      </c>
      <c r="B40302" t="s">
        <v>84</v>
      </c>
      <c r="C40302" t="s">
        <v>120377</v>
      </c>
      <c r="D40302">
        <v>0</v>
      </c>
    </row>
    <row r="40303" spans="1:4" x14ac:dyDescent="0.45">
      <c r="A40303" t="s">
        <v>18199</v>
      </c>
      <c r="B40303" t="s">
        <v>84</v>
      </c>
      <c r="C40303" t="s">
        <v>120378</v>
      </c>
      <c r="D40303">
        <v>0</v>
      </c>
    </row>
    <row r="40304" spans="1:4" x14ac:dyDescent="0.45">
      <c r="A40304" t="s">
        <v>18199</v>
      </c>
      <c r="B40304" t="s">
        <v>84</v>
      </c>
      <c r="C40304" t="s">
        <v>120379</v>
      </c>
      <c r="D40304">
        <v>0</v>
      </c>
    </row>
    <row r="40305" spans="1:4" x14ac:dyDescent="0.45">
      <c r="A40305" t="s">
        <v>18199</v>
      </c>
      <c r="B40305" t="s">
        <v>84</v>
      </c>
      <c r="C40305" t="s">
        <v>120380</v>
      </c>
      <c r="D40305">
        <v>0</v>
      </c>
    </row>
    <row r="40306" spans="1:4" x14ac:dyDescent="0.45">
      <c r="A40306" t="s">
        <v>18199</v>
      </c>
      <c r="B40306" t="s">
        <v>84</v>
      </c>
      <c r="C40306" t="s">
        <v>120381</v>
      </c>
      <c r="D40306">
        <v>0</v>
      </c>
    </row>
    <row r="40307" spans="1:4" x14ac:dyDescent="0.45">
      <c r="A40307" t="s">
        <v>18199</v>
      </c>
      <c r="B40307" t="s">
        <v>84</v>
      </c>
      <c r="C40307" t="s">
        <v>120382</v>
      </c>
      <c r="D40307">
        <v>0</v>
      </c>
    </row>
    <row r="40308" spans="1:4" x14ac:dyDescent="0.45">
      <c r="A40308" t="s">
        <v>18199</v>
      </c>
      <c r="B40308" t="s">
        <v>84</v>
      </c>
      <c r="C40308" t="s">
        <v>120383</v>
      </c>
      <c r="D40308">
        <v>0</v>
      </c>
    </row>
    <row r="40309" spans="1:4" x14ac:dyDescent="0.45">
      <c r="A40309" t="s">
        <v>18199</v>
      </c>
      <c r="B40309" t="s">
        <v>84</v>
      </c>
      <c r="C40309" t="s">
        <v>120384</v>
      </c>
      <c r="D40309">
        <v>0</v>
      </c>
    </row>
    <row r="40310" spans="1:4" x14ac:dyDescent="0.45">
      <c r="A40310" t="s">
        <v>18199</v>
      </c>
      <c r="B40310" t="s">
        <v>84</v>
      </c>
      <c r="C40310" t="s">
        <v>120385</v>
      </c>
      <c r="D40310">
        <v>0</v>
      </c>
    </row>
    <row r="40311" spans="1:4" x14ac:dyDescent="0.45">
      <c r="A40311" t="s">
        <v>18199</v>
      </c>
      <c r="B40311" t="s">
        <v>84</v>
      </c>
      <c r="C40311" t="s">
        <v>120386</v>
      </c>
      <c r="D40311">
        <v>0</v>
      </c>
    </row>
    <row r="40312" spans="1:4" x14ac:dyDescent="0.45">
      <c r="A40312" t="s">
        <v>18199</v>
      </c>
      <c r="B40312" t="s">
        <v>84</v>
      </c>
      <c r="C40312" t="s">
        <v>120387</v>
      </c>
      <c r="D40312">
        <v>0</v>
      </c>
    </row>
    <row r="40313" spans="1:4" x14ac:dyDescent="0.45">
      <c r="A40313" t="s">
        <v>18199</v>
      </c>
      <c r="B40313" t="s">
        <v>84</v>
      </c>
      <c r="C40313" t="s">
        <v>120388</v>
      </c>
      <c r="D40313">
        <v>0</v>
      </c>
    </row>
    <row r="40314" spans="1:4" x14ac:dyDescent="0.45">
      <c r="A40314" t="s">
        <v>18199</v>
      </c>
      <c r="B40314" t="s">
        <v>84</v>
      </c>
      <c r="C40314" t="s">
        <v>120389</v>
      </c>
      <c r="D40314">
        <v>0</v>
      </c>
    </row>
    <row r="40315" spans="1:4" x14ac:dyDescent="0.45">
      <c r="A40315" t="s">
        <v>18199</v>
      </c>
      <c r="B40315" t="s">
        <v>84</v>
      </c>
      <c r="C40315" t="s">
        <v>120390</v>
      </c>
      <c r="D40315">
        <v>0</v>
      </c>
    </row>
    <row r="40316" spans="1:4" x14ac:dyDescent="0.45">
      <c r="A40316" t="s">
        <v>18199</v>
      </c>
      <c r="B40316" t="s">
        <v>84</v>
      </c>
      <c r="C40316" t="s">
        <v>120391</v>
      </c>
      <c r="D40316">
        <v>0</v>
      </c>
    </row>
    <row r="40317" spans="1:4" x14ac:dyDescent="0.45">
      <c r="A40317" t="s">
        <v>18199</v>
      </c>
      <c r="B40317" t="s">
        <v>84</v>
      </c>
      <c r="C40317" t="s">
        <v>120392</v>
      </c>
      <c r="D40317">
        <v>0</v>
      </c>
    </row>
    <row r="40318" spans="1:4" x14ac:dyDescent="0.45">
      <c r="A40318" t="s">
        <v>18199</v>
      </c>
      <c r="B40318" t="s">
        <v>84</v>
      </c>
      <c r="C40318" t="s">
        <v>120393</v>
      </c>
      <c r="D40318">
        <v>0</v>
      </c>
    </row>
    <row r="40319" spans="1:4" x14ac:dyDescent="0.45">
      <c r="A40319" t="s">
        <v>18199</v>
      </c>
      <c r="B40319" t="s">
        <v>84</v>
      </c>
      <c r="C40319" t="s">
        <v>120394</v>
      </c>
      <c r="D40319">
        <v>0</v>
      </c>
    </row>
    <row r="40320" spans="1:4" x14ac:dyDescent="0.45">
      <c r="A40320" t="s">
        <v>18199</v>
      </c>
      <c r="B40320" t="s">
        <v>84</v>
      </c>
      <c r="C40320" t="s">
        <v>120395</v>
      </c>
      <c r="D40320">
        <v>0</v>
      </c>
    </row>
    <row r="40321" spans="1:4" x14ac:dyDescent="0.45">
      <c r="A40321" t="s">
        <v>18199</v>
      </c>
      <c r="B40321" t="s">
        <v>84</v>
      </c>
      <c r="C40321" t="s">
        <v>120396</v>
      </c>
      <c r="D40321">
        <v>0</v>
      </c>
    </row>
    <row r="40322" spans="1:4" x14ac:dyDescent="0.45">
      <c r="A40322" t="s">
        <v>18199</v>
      </c>
      <c r="B40322" t="s">
        <v>84</v>
      </c>
      <c r="C40322" t="s">
        <v>120397</v>
      </c>
      <c r="D40322">
        <v>0</v>
      </c>
    </row>
    <row r="40323" spans="1:4" x14ac:dyDescent="0.45">
      <c r="A40323" t="s">
        <v>18199</v>
      </c>
      <c r="B40323" t="s">
        <v>84</v>
      </c>
      <c r="C40323" t="s">
        <v>120398</v>
      </c>
      <c r="D40323">
        <v>0</v>
      </c>
    </row>
    <row r="40324" spans="1:4" x14ac:dyDescent="0.45">
      <c r="A40324" t="s">
        <v>18199</v>
      </c>
      <c r="B40324" t="s">
        <v>84</v>
      </c>
      <c r="C40324" t="s">
        <v>120399</v>
      </c>
      <c r="D40324">
        <v>0</v>
      </c>
    </row>
    <row r="40325" spans="1:4" x14ac:dyDescent="0.45">
      <c r="A40325" t="s">
        <v>18199</v>
      </c>
      <c r="B40325" t="s">
        <v>84</v>
      </c>
      <c r="C40325" t="s">
        <v>120400</v>
      </c>
      <c r="D40325">
        <v>0</v>
      </c>
    </row>
    <row r="40326" spans="1:4" x14ac:dyDescent="0.45">
      <c r="A40326" t="s">
        <v>18199</v>
      </c>
      <c r="B40326" t="s">
        <v>84</v>
      </c>
      <c r="C40326" t="s">
        <v>120401</v>
      </c>
      <c r="D40326">
        <v>0</v>
      </c>
    </row>
    <row r="40327" spans="1:4" x14ac:dyDescent="0.45">
      <c r="A40327" t="s">
        <v>18199</v>
      </c>
      <c r="B40327" t="s">
        <v>84</v>
      </c>
      <c r="C40327" t="s">
        <v>120402</v>
      </c>
      <c r="D40327">
        <v>0</v>
      </c>
    </row>
    <row r="40328" spans="1:4" x14ac:dyDescent="0.45">
      <c r="A40328" t="s">
        <v>18199</v>
      </c>
      <c r="B40328" t="s">
        <v>84</v>
      </c>
      <c r="C40328" t="s">
        <v>120403</v>
      </c>
      <c r="D40328">
        <v>0</v>
      </c>
    </row>
    <row r="40329" spans="1:4" x14ac:dyDescent="0.45">
      <c r="A40329" t="s">
        <v>18199</v>
      </c>
      <c r="B40329" t="s">
        <v>84</v>
      </c>
      <c r="C40329" t="s">
        <v>120404</v>
      </c>
      <c r="D40329">
        <v>0</v>
      </c>
    </row>
    <row r="40330" spans="1:4" x14ac:dyDescent="0.45">
      <c r="A40330" t="s">
        <v>18199</v>
      </c>
      <c r="B40330" t="s">
        <v>84</v>
      </c>
      <c r="C40330" t="s">
        <v>120405</v>
      </c>
      <c r="D40330">
        <v>0</v>
      </c>
    </row>
    <row r="40331" spans="1:4" x14ac:dyDescent="0.45">
      <c r="A40331" t="s">
        <v>18199</v>
      </c>
      <c r="B40331" t="s">
        <v>84</v>
      </c>
      <c r="C40331" t="s">
        <v>120406</v>
      </c>
      <c r="D40331">
        <v>0</v>
      </c>
    </row>
    <row r="40332" spans="1:4" x14ac:dyDescent="0.45">
      <c r="A40332" t="s">
        <v>18199</v>
      </c>
      <c r="B40332" t="s">
        <v>84</v>
      </c>
      <c r="C40332" t="s">
        <v>120407</v>
      </c>
      <c r="D40332">
        <v>0</v>
      </c>
    </row>
    <row r="40333" spans="1:4" x14ac:dyDescent="0.45">
      <c r="A40333" t="s">
        <v>18199</v>
      </c>
      <c r="B40333" t="s">
        <v>84</v>
      </c>
      <c r="C40333" t="s">
        <v>120408</v>
      </c>
      <c r="D40333">
        <v>0</v>
      </c>
    </row>
    <row r="40334" spans="1:4" x14ac:dyDescent="0.45">
      <c r="A40334" t="s">
        <v>18199</v>
      </c>
      <c r="B40334" t="s">
        <v>84</v>
      </c>
      <c r="C40334" t="s">
        <v>120409</v>
      </c>
      <c r="D40334">
        <v>0</v>
      </c>
    </row>
    <row r="40335" spans="1:4" x14ac:dyDescent="0.45">
      <c r="A40335" t="s">
        <v>18199</v>
      </c>
      <c r="B40335" t="s">
        <v>84</v>
      </c>
      <c r="C40335" t="s">
        <v>120410</v>
      </c>
      <c r="D40335">
        <v>0</v>
      </c>
    </row>
    <row r="40336" spans="1:4" x14ac:dyDescent="0.45">
      <c r="A40336" t="s">
        <v>18199</v>
      </c>
      <c r="B40336" t="s">
        <v>84</v>
      </c>
      <c r="C40336" t="s">
        <v>120411</v>
      </c>
      <c r="D40336">
        <v>0</v>
      </c>
    </row>
    <row r="40337" spans="1:4" x14ac:dyDescent="0.45">
      <c r="A40337" t="s">
        <v>18199</v>
      </c>
      <c r="B40337" t="s">
        <v>84</v>
      </c>
      <c r="C40337" t="s">
        <v>120412</v>
      </c>
      <c r="D40337">
        <v>0</v>
      </c>
    </row>
    <row r="40338" spans="1:4" x14ac:dyDescent="0.45">
      <c r="A40338" t="s">
        <v>18199</v>
      </c>
      <c r="B40338" t="s">
        <v>84</v>
      </c>
      <c r="C40338" t="s">
        <v>120413</v>
      </c>
      <c r="D40338">
        <v>512.99212470341354</v>
      </c>
    </row>
    <row r="40339" spans="1:4" x14ac:dyDescent="0.45">
      <c r="A40339" t="s">
        <v>18199</v>
      </c>
      <c r="B40339" t="s">
        <v>84</v>
      </c>
      <c r="C40339" t="s">
        <v>120414</v>
      </c>
      <c r="D40339">
        <v>0</v>
      </c>
    </row>
    <row r="40340" spans="1:4" x14ac:dyDescent="0.45">
      <c r="A40340" t="s">
        <v>18199</v>
      </c>
      <c r="B40340" t="s">
        <v>84</v>
      </c>
      <c r="C40340" t="s">
        <v>120415</v>
      </c>
      <c r="D40340">
        <v>0</v>
      </c>
    </row>
    <row r="40341" spans="1:4" x14ac:dyDescent="0.45">
      <c r="A40341" t="s">
        <v>18199</v>
      </c>
      <c r="B40341" t="s">
        <v>84</v>
      </c>
      <c r="C40341" t="s">
        <v>120416</v>
      </c>
      <c r="D40341">
        <v>0</v>
      </c>
    </row>
    <row r="40342" spans="1:4" x14ac:dyDescent="0.45">
      <c r="A40342" t="s">
        <v>18199</v>
      </c>
      <c r="B40342" t="s">
        <v>84</v>
      </c>
      <c r="C40342" t="s">
        <v>120417</v>
      </c>
      <c r="D40342">
        <v>15.445260808676352</v>
      </c>
    </row>
    <row r="40343" spans="1:4" x14ac:dyDescent="0.45">
      <c r="A40343" t="s">
        <v>18199</v>
      </c>
      <c r="B40343" t="s">
        <v>84</v>
      </c>
      <c r="C40343" t="s">
        <v>120418</v>
      </c>
      <c r="D40343">
        <v>0</v>
      </c>
    </row>
    <row r="40344" spans="1:4" x14ac:dyDescent="0.45">
      <c r="A40344" t="s">
        <v>18199</v>
      </c>
      <c r="B40344" t="s">
        <v>84</v>
      </c>
      <c r="C40344" t="s">
        <v>120419</v>
      </c>
      <c r="D40344">
        <v>0</v>
      </c>
    </row>
    <row r="40345" spans="1:4" x14ac:dyDescent="0.45">
      <c r="A40345" t="s">
        <v>18199</v>
      </c>
      <c r="B40345" t="s">
        <v>84</v>
      </c>
      <c r="C40345" t="s">
        <v>120420</v>
      </c>
      <c r="D40345">
        <v>0</v>
      </c>
    </row>
    <row r="40346" spans="1:4" x14ac:dyDescent="0.45">
      <c r="A40346" t="s">
        <v>18199</v>
      </c>
      <c r="B40346" t="s">
        <v>84</v>
      </c>
      <c r="C40346" t="s">
        <v>120421</v>
      </c>
      <c r="D40346">
        <v>0</v>
      </c>
    </row>
    <row r="40347" spans="1:4" x14ac:dyDescent="0.45">
      <c r="A40347" t="s">
        <v>18199</v>
      </c>
      <c r="B40347" t="s">
        <v>84</v>
      </c>
      <c r="C40347" t="s">
        <v>120422</v>
      </c>
      <c r="D40347">
        <v>0</v>
      </c>
    </row>
    <row r="40348" spans="1:4" x14ac:dyDescent="0.45">
      <c r="A40348" t="s">
        <v>18199</v>
      </c>
      <c r="B40348" t="s">
        <v>84</v>
      </c>
      <c r="C40348" t="s">
        <v>120423</v>
      </c>
      <c r="D40348">
        <v>0</v>
      </c>
    </row>
    <row r="40349" spans="1:4" x14ac:dyDescent="0.45">
      <c r="A40349" t="s">
        <v>18199</v>
      </c>
      <c r="B40349" t="s">
        <v>84</v>
      </c>
      <c r="C40349" t="s">
        <v>120424</v>
      </c>
      <c r="D40349">
        <v>0</v>
      </c>
    </row>
    <row r="40350" spans="1:4" x14ac:dyDescent="0.45">
      <c r="A40350" t="s">
        <v>18199</v>
      </c>
      <c r="B40350" t="s">
        <v>84</v>
      </c>
      <c r="C40350" t="s">
        <v>120425</v>
      </c>
      <c r="D40350">
        <v>0</v>
      </c>
    </row>
    <row r="40351" spans="1:4" x14ac:dyDescent="0.45">
      <c r="A40351" t="s">
        <v>18199</v>
      </c>
      <c r="B40351" t="s">
        <v>84</v>
      </c>
      <c r="C40351" t="s">
        <v>120426</v>
      </c>
      <c r="D40351">
        <v>0</v>
      </c>
    </row>
    <row r="40352" spans="1:4" x14ac:dyDescent="0.45">
      <c r="A40352" t="s">
        <v>18199</v>
      </c>
      <c r="B40352" t="s">
        <v>84</v>
      </c>
      <c r="C40352" t="s">
        <v>120427</v>
      </c>
      <c r="D40352">
        <v>0</v>
      </c>
    </row>
    <row r="40353" spans="1:4" x14ac:dyDescent="0.45">
      <c r="A40353" t="s">
        <v>18199</v>
      </c>
      <c r="B40353" t="s">
        <v>84</v>
      </c>
      <c r="C40353" t="s">
        <v>120428</v>
      </c>
      <c r="D40353">
        <v>0</v>
      </c>
    </row>
    <row r="40354" spans="1:4" x14ac:dyDescent="0.45">
      <c r="A40354" t="s">
        <v>18199</v>
      </c>
      <c r="B40354" t="s">
        <v>84</v>
      </c>
      <c r="C40354" t="s">
        <v>120429</v>
      </c>
      <c r="D40354">
        <v>0</v>
      </c>
    </row>
    <row r="40355" spans="1:4" x14ac:dyDescent="0.45">
      <c r="A40355" t="s">
        <v>18199</v>
      </c>
      <c r="B40355" t="s">
        <v>84</v>
      </c>
      <c r="C40355" t="s">
        <v>120430</v>
      </c>
      <c r="D40355">
        <v>0</v>
      </c>
    </row>
    <row r="40356" spans="1:4" x14ac:dyDescent="0.45">
      <c r="A40356" t="s">
        <v>18199</v>
      </c>
      <c r="B40356" t="s">
        <v>84</v>
      </c>
      <c r="C40356" t="s">
        <v>120431</v>
      </c>
      <c r="D40356">
        <v>0</v>
      </c>
    </row>
    <row r="40357" spans="1:4" x14ac:dyDescent="0.45">
      <c r="A40357" t="s">
        <v>18199</v>
      </c>
      <c r="B40357" t="s">
        <v>84</v>
      </c>
      <c r="C40357" t="s">
        <v>120432</v>
      </c>
      <c r="D40357">
        <v>0</v>
      </c>
    </row>
    <row r="40358" spans="1:4" x14ac:dyDescent="0.45">
      <c r="A40358" t="s">
        <v>18199</v>
      </c>
      <c r="B40358" t="s">
        <v>84</v>
      </c>
      <c r="C40358" t="s">
        <v>120433</v>
      </c>
      <c r="D40358">
        <v>0</v>
      </c>
    </row>
    <row r="40359" spans="1:4" x14ac:dyDescent="0.45">
      <c r="A40359" t="s">
        <v>18199</v>
      </c>
      <c r="B40359" t="s">
        <v>84</v>
      </c>
      <c r="C40359" t="s">
        <v>120434</v>
      </c>
      <c r="D40359">
        <v>0</v>
      </c>
    </row>
    <row r="40360" spans="1:4" x14ac:dyDescent="0.45">
      <c r="A40360" t="s">
        <v>18199</v>
      </c>
      <c r="B40360" t="s">
        <v>84</v>
      </c>
      <c r="C40360" t="s">
        <v>120435</v>
      </c>
      <c r="D40360">
        <v>0</v>
      </c>
    </row>
    <row r="40361" spans="1:4" x14ac:dyDescent="0.45">
      <c r="A40361" t="s">
        <v>18199</v>
      </c>
      <c r="B40361" t="s">
        <v>84</v>
      </c>
      <c r="C40361" t="s">
        <v>120436</v>
      </c>
      <c r="D40361">
        <v>0</v>
      </c>
    </row>
    <row r="40362" spans="1:4" x14ac:dyDescent="0.45">
      <c r="A40362" t="s">
        <v>18199</v>
      </c>
      <c r="B40362" t="s">
        <v>84</v>
      </c>
      <c r="C40362" t="s">
        <v>120437</v>
      </c>
      <c r="D40362">
        <v>0</v>
      </c>
    </row>
    <row r="40363" spans="1:4" x14ac:dyDescent="0.45">
      <c r="A40363" t="s">
        <v>18199</v>
      </c>
      <c r="B40363" t="s">
        <v>84</v>
      </c>
      <c r="C40363" t="s">
        <v>120438</v>
      </c>
      <c r="D40363">
        <v>0</v>
      </c>
    </row>
    <row r="40364" spans="1:4" x14ac:dyDescent="0.45">
      <c r="A40364" t="s">
        <v>18199</v>
      </c>
      <c r="B40364" t="s">
        <v>84</v>
      </c>
      <c r="C40364" t="s">
        <v>120439</v>
      </c>
      <c r="D40364">
        <v>0</v>
      </c>
    </row>
    <row r="40365" spans="1:4" x14ac:dyDescent="0.45">
      <c r="A40365" t="s">
        <v>18199</v>
      </c>
      <c r="B40365" t="s">
        <v>84</v>
      </c>
      <c r="C40365" t="s">
        <v>120440</v>
      </c>
      <c r="D40365">
        <v>0</v>
      </c>
    </row>
    <row r="40366" spans="1:4" x14ac:dyDescent="0.45">
      <c r="A40366" t="s">
        <v>18199</v>
      </c>
      <c r="B40366" t="s">
        <v>84</v>
      </c>
      <c r="C40366" t="s">
        <v>120441</v>
      </c>
      <c r="D40366">
        <v>0</v>
      </c>
    </row>
    <row r="40367" spans="1:4" x14ac:dyDescent="0.45">
      <c r="A40367" t="s">
        <v>18199</v>
      </c>
      <c r="B40367" t="s">
        <v>84</v>
      </c>
      <c r="C40367" t="s">
        <v>120442</v>
      </c>
      <c r="D40367">
        <v>0</v>
      </c>
    </row>
    <row r="40368" spans="1:4" x14ac:dyDescent="0.45">
      <c r="A40368" t="s">
        <v>18199</v>
      </c>
      <c r="B40368" t="s">
        <v>84</v>
      </c>
      <c r="C40368" t="s">
        <v>120443</v>
      </c>
      <c r="D40368">
        <v>0</v>
      </c>
    </row>
    <row r="40369" spans="1:4" x14ac:dyDescent="0.45">
      <c r="A40369" t="s">
        <v>18199</v>
      </c>
      <c r="B40369" t="s">
        <v>84</v>
      </c>
      <c r="C40369" t="s">
        <v>120444</v>
      </c>
      <c r="D40369">
        <v>0</v>
      </c>
    </row>
    <row r="40370" spans="1:4" x14ac:dyDescent="0.45">
      <c r="A40370" t="s">
        <v>18199</v>
      </c>
      <c r="B40370" t="s">
        <v>84</v>
      </c>
      <c r="C40370" t="s">
        <v>120445</v>
      </c>
      <c r="D40370">
        <v>0</v>
      </c>
    </row>
    <row r="40371" spans="1:4" x14ac:dyDescent="0.45">
      <c r="A40371" t="s">
        <v>18199</v>
      </c>
      <c r="B40371" t="s">
        <v>84</v>
      </c>
      <c r="C40371" t="s">
        <v>120446</v>
      </c>
      <c r="D40371">
        <v>0</v>
      </c>
    </row>
    <row r="40372" spans="1:4" x14ac:dyDescent="0.45">
      <c r="A40372" t="s">
        <v>18199</v>
      </c>
      <c r="B40372" t="s">
        <v>84</v>
      </c>
      <c r="C40372" t="s">
        <v>120447</v>
      </c>
      <c r="D40372">
        <v>0</v>
      </c>
    </row>
    <row r="40373" spans="1:4" x14ac:dyDescent="0.45">
      <c r="A40373" t="s">
        <v>18199</v>
      </c>
      <c r="B40373" t="s">
        <v>84</v>
      </c>
      <c r="C40373" t="s">
        <v>120448</v>
      </c>
      <c r="D40373">
        <v>0</v>
      </c>
    </row>
    <row r="40374" spans="1:4" x14ac:dyDescent="0.45">
      <c r="A40374" t="s">
        <v>18199</v>
      </c>
      <c r="B40374" t="s">
        <v>84</v>
      </c>
      <c r="C40374" t="s">
        <v>120449</v>
      </c>
      <c r="D40374">
        <v>0</v>
      </c>
    </row>
    <row r="40375" spans="1:4" x14ac:dyDescent="0.45">
      <c r="A40375" t="s">
        <v>18199</v>
      </c>
      <c r="B40375" t="s">
        <v>84</v>
      </c>
      <c r="C40375" t="s">
        <v>120450</v>
      </c>
      <c r="D40375">
        <v>0</v>
      </c>
    </row>
    <row r="40376" spans="1:4" x14ac:dyDescent="0.45">
      <c r="A40376" t="s">
        <v>18199</v>
      </c>
      <c r="B40376" t="s">
        <v>84</v>
      </c>
      <c r="C40376" t="s">
        <v>120451</v>
      </c>
      <c r="D40376">
        <v>0</v>
      </c>
    </row>
    <row r="40377" spans="1:4" x14ac:dyDescent="0.45">
      <c r="A40377" t="s">
        <v>18199</v>
      </c>
      <c r="B40377" t="s">
        <v>84</v>
      </c>
      <c r="C40377" t="s">
        <v>120452</v>
      </c>
      <c r="D40377">
        <v>0</v>
      </c>
    </row>
    <row r="40378" spans="1:4" x14ac:dyDescent="0.45">
      <c r="A40378" t="s">
        <v>18199</v>
      </c>
      <c r="B40378" t="s">
        <v>84</v>
      </c>
      <c r="C40378" t="s">
        <v>120453</v>
      </c>
      <c r="D40378">
        <v>0</v>
      </c>
    </row>
    <row r="40379" spans="1:4" x14ac:dyDescent="0.45">
      <c r="A40379" t="s">
        <v>18199</v>
      </c>
      <c r="B40379" t="s">
        <v>84</v>
      </c>
      <c r="C40379" t="s">
        <v>120454</v>
      </c>
      <c r="D40379">
        <v>0</v>
      </c>
    </row>
    <row r="40380" spans="1:4" x14ac:dyDescent="0.45">
      <c r="A40380" t="s">
        <v>18199</v>
      </c>
      <c r="B40380" t="s">
        <v>84</v>
      </c>
      <c r="C40380" t="s">
        <v>120455</v>
      </c>
      <c r="D40380">
        <v>0</v>
      </c>
    </row>
    <row r="40381" spans="1:4" x14ac:dyDescent="0.45">
      <c r="A40381" t="s">
        <v>18199</v>
      </c>
      <c r="B40381" t="s">
        <v>84</v>
      </c>
      <c r="C40381" t="s">
        <v>120456</v>
      </c>
      <c r="D40381">
        <v>0</v>
      </c>
    </row>
    <row r="40382" spans="1:4" x14ac:dyDescent="0.45">
      <c r="A40382" t="s">
        <v>18199</v>
      </c>
      <c r="B40382" t="s">
        <v>84</v>
      </c>
      <c r="C40382" t="s">
        <v>120457</v>
      </c>
      <c r="D40382">
        <v>0</v>
      </c>
    </row>
    <row r="40383" spans="1:4" x14ac:dyDescent="0.45">
      <c r="A40383" t="s">
        <v>18199</v>
      </c>
      <c r="B40383" t="s">
        <v>84</v>
      </c>
      <c r="C40383" t="s">
        <v>120458</v>
      </c>
      <c r="D40383">
        <v>0</v>
      </c>
    </row>
    <row r="40384" spans="1:4" x14ac:dyDescent="0.45">
      <c r="A40384" t="s">
        <v>18199</v>
      </c>
      <c r="B40384" t="s">
        <v>84</v>
      </c>
      <c r="C40384" t="s">
        <v>120459</v>
      </c>
      <c r="D40384">
        <v>0</v>
      </c>
    </row>
    <row r="40385" spans="1:4" x14ac:dyDescent="0.45">
      <c r="A40385" t="s">
        <v>18199</v>
      </c>
      <c r="B40385" t="s">
        <v>84</v>
      </c>
      <c r="C40385" t="s">
        <v>120460</v>
      </c>
      <c r="D40385">
        <v>0</v>
      </c>
    </row>
    <row r="40386" spans="1:4" x14ac:dyDescent="0.45">
      <c r="A40386" t="s">
        <v>18199</v>
      </c>
      <c r="B40386" t="s">
        <v>84</v>
      </c>
      <c r="C40386" t="s">
        <v>120461</v>
      </c>
      <c r="D40386">
        <v>504.38800923722641</v>
      </c>
    </row>
    <row r="40387" spans="1:4" x14ac:dyDescent="0.45">
      <c r="A40387" t="s">
        <v>18199</v>
      </c>
      <c r="B40387" t="s">
        <v>84</v>
      </c>
      <c r="C40387" t="s">
        <v>120462</v>
      </c>
      <c r="D40387">
        <v>0</v>
      </c>
    </row>
    <row r="40388" spans="1:4" x14ac:dyDescent="0.45">
      <c r="A40388" t="s">
        <v>18199</v>
      </c>
      <c r="B40388" t="s">
        <v>84</v>
      </c>
      <c r="C40388" t="s">
        <v>120463</v>
      </c>
      <c r="D40388">
        <v>0</v>
      </c>
    </row>
    <row r="40389" spans="1:4" x14ac:dyDescent="0.45">
      <c r="A40389" t="s">
        <v>18199</v>
      </c>
      <c r="B40389" t="s">
        <v>84</v>
      </c>
      <c r="C40389" t="s">
        <v>120464</v>
      </c>
      <c r="D40389">
        <v>0</v>
      </c>
    </row>
    <row r="40390" spans="1:4" x14ac:dyDescent="0.45">
      <c r="A40390" t="s">
        <v>18199</v>
      </c>
      <c r="B40390" t="s">
        <v>84</v>
      </c>
      <c r="C40390" t="s">
        <v>120465</v>
      </c>
      <c r="D40390">
        <v>15.186206524987186</v>
      </c>
    </row>
    <row r="40391" spans="1:4" x14ac:dyDescent="0.45">
      <c r="A40391" t="s">
        <v>18199</v>
      </c>
      <c r="B40391" t="s">
        <v>84</v>
      </c>
      <c r="C40391" t="s">
        <v>120466</v>
      </c>
      <c r="D40391">
        <v>0</v>
      </c>
    </row>
    <row r="40392" spans="1:4" x14ac:dyDescent="0.45">
      <c r="A40392" t="s">
        <v>18199</v>
      </c>
      <c r="B40392" t="s">
        <v>84</v>
      </c>
      <c r="C40392" t="s">
        <v>120467</v>
      </c>
      <c r="D40392">
        <v>0</v>
      </c>
    </row>
    <row r="40393" spans="1:4" x14ac:dyDescent="0.45">
      <c r="A40393" t="s">
        <v>18199</v>
      </c>
      <c r="B40393" t="s">
        <v>84</v>
      </c>
      <c r="C40393" t="s">
        <v>120468</v>
      </c>
      <c r="D40393">
        <v>0</v>
      </c>
    </row>
    <row r="40394" spans="1:4" x14ac:dyDescent="0.45">
      <c r="A40394" t="s">
        <v>18199</v>
      </c>
      <c r="B40394" t="s">
        <v>84</v>
      </c>
      <c r="C40394" t="s">
        <v>120469</v>
      </c>
      <c r="D40394">
        <v>0</v>
      </c>
    </row>
    <row r="40395" spans="1:4" x14ac:dyDescent="0.45">
      <c r="A40395" t="s">
        <v>18199</v>
      </c>
      <c r="B40395" t="s">
        <v>84</v>
      </c>
      <c r="C40395" t="s">
        <v>120470</v>
      </c>
      <c r="D40395">
        <v>0</v>
      </c>
    </row>
    <row r="40396" spans="1:4" x14ac:dyDescent="0.45">
      <c r="A40396" t="s">
        <v>18199</v>
      </c>
      <c r="B40396" t="s">
        <v>84</v>
      </c>
      <c r="C40396" t="s">
        <v>120471</v>
      </c>
      <c r="D40396">
        <v>0</v>
      </c>
    </row>
    <row r="40397" spans="1:4" x14ac:dyDescent="0.45">
      <c r="A40397" t="s">
        <v>18199</v>
      </c>
      <c r="B40397" t="s">
        <v>84</v>
      </c>
      <c r="C40397" t="s">
        <v>120472</v>
      </c>
      <c r="D40397">
        <v>0</v>
      </c>
    </row>
    <row r="40398" spans="1:4" x14ac:dyDescent="0.45">
      <c r="A40398" t="s">
        <v>18199</v>
      </c>
      <c r="B40398" t="s">
        <v>84</v>
      </c>
      <c r="C40398" t="s">
        <v>120473</v>
      </c>
      <c r="D40398">
        <v>0</v>
      </c>
    </row>
    <row r="40399" spans="1:4" x14ac:dyDescent="0.45">
      <c r="A40399" t="s">
        <v>18199</v>
      </c>
      <c r="B40399" t="s">
        <v>84</v>
      </c>
      <c r="C40399" t="s">
        <v>120474</v>
      </c>
      <c r="D40399">
        <v>0</v>
      </c>
    </row>
    <row r="40400" spans="1:4" x14ac:dyDescent="0.45">
      <c r="A40400" t="s">
        <v>18199</v>
      </c>
      <c r="B40400" t="s">
        <v>84</v>
      </c>
      <c r="C40400" t="s">
        <v>120475</v>
      </c>
      <c r="D40400">
        <v>0</v>
      </c>
    </row>
    <row r="40401" spans="1:4" x14ac:dyDescent="0.45">
      <c r="A40401" t="s">
        <v>18199</v>
      </c>
      <c r="B40401" t="s">
        <v>84</v>
      </c>
      <c r="C40401" t="s">
        <v>120476</v>
      </c>
      <c r="D40401">
        <v>0</v>
      </c>
    </row>
    <row r="40402" spans="1:4" x14ac:dyDescent="0.45">
      <c r="A40402" t="s">
        <v>18199</v>
      </c>
      <c r="B40402" t="s">
        <v>84</v>
      </c>
      <c r="C40402" t="s">
        <v>120477</v>
      </c>
      <c r="D40402">
        <v>0</v>
      </c>
    </row>
    <row r="40403" spans="1:4" x14ac:dyDescent="0.45">
      <c r="A40403" t="s">
        <v>18199</v>
      </c>
      <c r="B40403" t="s">
        <v>84</v>
      </c>
      <c r="C40403" t="s">
        <v>120478</v>
      </c>
      <c r="D40403">
        <v>0</v>
      </c>
    </row>
    <row r="40404" spans="1:4" x14ac:dyDescent="0.45">
      <c r="A40404" t="s">
        <v>18199</v>
      </c>
      <c r="B40404" t="s">
        <v>84</v>
      </c>
      <c r="C40404" t="s">
        <v>120479</v>
      </c>
      <c r="D40404">
        <v>0</v>
      </c>
    </row>
    <row r="40405" spans="1:4" x14ac:dyDescent="0.45">
      <c r="A40405" t="s">
        <v>18199</v>
      </c>
      <c r="B40405" t="s">
        <v>84</v>
      </c>
      <c r="C40405" t="s">
        <v>120480</v>
      </c>
      <c r="D40405">
        <v>0</v>
      </c>
    </row>
    <row r="40406" spans="1:4" x14ac:dyDescent="0.45">
      <c r="A40406" t="s">
        <v>18199</v>
      </c>
      <c r="B40406" t="s">
        <v>84</v>
      </c>
      <c r="C40406" t="s">
        <v>120481</v>
      </c>
      <c r="D40406">
        <v>0</v>
      </c>
    </row>
    <row r="40407" spans="1:4" x14ac:dyDescent="0.45">
      <c r="A40407" t="s">
        <v>18199</v>
      </c>
      <c r="B40407" t="s">
        <v>84</v>
      </c>
      <c r="C40407" t="s">
        <v>120482</v>
      </c>
      <c r="D40407">
        <v>0</v>
      </c>
    </row>
    <row r="40408" spans="1:4" x14ac:dyDescent="0.45">
      <c r="A40408" t="s">
        <v>18199</v>
      </c>
      <c r="B40408" t="s">
        <v>84</v>
      </c>
      <c r="C40408" t="s">
        <v>120483</v>
      </c>
      <c r="D40408">
        <v>0</v>
      </c>
    </row>
    <row r="40409" spans="1:4" x14ac:dyDescent="0.45">
      <c r="A40409" t="s">
        <v>18199</v>
      </c>
      <c r="B40409" t="s">
        <v>84</v>
      </c>
      <c r="C40409" t="s">
        <v>120484</v>
      </c>
      <c r="D40409">
        <v>0</v>
      </c>
    </row>
    <row r="40410" spans="1:4" x14ac:dyDescent="0.45">
      <c r="A40410" t="s">
        <v>18199</v>
      </c>
      <c r="B40410" t="s">
        <v>84</v>
      </c>
      <c r="C40410" t="s">
        <v>120485</v>
      </c>
      <c r="D40410">
        <v>0</v>
      </c>
    </row>
    <row r="40411" spans="1:4" x14ac:dyDescent="0.45">
      <c r="A40411" t="s">
        <v>18199</v>
      </c>
      <c r="B40411" t="s">
        <v>84</v>
      </c>
      <c r="C40411" t="s">
        <v>120486</v>
      </c>
      <c r="D40411">
        <v>0</v>
      </c>
    </row>
    <row r="40412" spans="1:4" x14ac:dyDescent="0.45">
      <c r="A40412" t="s">
        <v>18199</v>
      </c>
      <c r="B40412" t="s">
        <v>84</v>
      </c>
      <c r="C40412" t="s">
        <v>120487</v>
      </c>
      <c r="D40412">
        <v>0</v>
      </c>
    </row>
    <row r="40413" spans="1:4" x14ac:dyDescent="0.45">
      <c r="A40413" t="s">
        <v>18199</v>
      </c>
      <c r="B40413" t="s">
        <v>84</v>
      </c>
      <c r="C40413" t="s">
        <v>120488</v>
      </c>
      <c r="D40413">
        <v>0</v>
      </c>
    </row>
    <row r="40414" spans="1:4" x14ac:dyDescent="0.45">
      <c r="A40414" t="s">
        <v>18199</v>
      </c>
      <c r="B40414" t="s">
        <v>84</v>
      </c>
      <c r="C40414" t="s">
        <v>120489</v>
      </c>
      <c r="D40414">
        <v>0</v>
      </c>
    </row>
    <row r="40415" spans="1:4" x14ac:dyDescent="0.45">
      <c r="A40415" t="s">
        <v>18199</v>
      </c>
      <c r="B40415" t="s">
        <v>84</v>
      </c>
      <c r="C40415" t="s">
        <v>120490</v>
      </c>
      <c r="D40415">
        <v>0</v>
      </c>
    </row>
    <row r="40416" spans="1:4" x14ac:dyDescent="0.45">
      <c r="A40416" t="s">
        <v>18199</v>
      </c>
      <c r="B40416" t="s">
        <v>84</v>
      </c>
      <c r="C40416" t="s">
        <v>120491</v>
      </c>
      <c r="D40416">
        <v>0</v>
      </c>
    </row>
    <row r="40417" spans="1:4" x14ac:dyDescent="0.45">
      <c r="A40417" t="s">
        <v>18199</v>
      </c>
      <c r="B40417" t="s">
        <v>84</v>
      </c>
      <c r="C40417" t="s">
        <v>120492</v>
      </c>
      <c r="D40417">
        <v>0</v>
      </c>
    </row>
    <row r="40418" spans="1:4" x14ac:dyDescent="0.45">
      <c r="A40418" t="s">
        <v>18199</v>
      </c>
      <c r="B40418" t="s">
        <v>84</v>
      </c>
      <c r="C40418" t="s">
        <v>120493</v>
      </c>
      <c r="D40418">
        <v>0</v>
      </c>
    </row>
    <row r="40419" spans="1:4" x14ac:dyDescent="0.45">
      <c r="A40419" t="s">
        <v>18199</v>
      </c>
      <c r="B40419" t="s">
        <v>84</v>
      </c>
      <c r="C40419" t="s">
        <v>120494</v>
      </c>
      <c r="D40419">
        <v>0</v>
      </c>
    </row>
    <row r="40420" spans="1:4" x14ac:dyDescent="0.45">
      <c r="A40420" t="s">
        <v>18199</v>
      </c>
      <c r="B40420" t="s">
        <v>84</v>
      </c>
      <c r="C40420" t="s">
        <v>120495</v>
      </c>
      <c r="D40420">
        <v>0</v>
      </c>
    </row>
    <row r="40421" spans="1:4" x14ac:dyDescent="0.45">
      <c r="A40421" t="s">
        <v>18199</v>
      </c>
      <c r="B40421" t="s">
        <v>84</v>
      </c>
      <c r="C40421" t="s">
        <v>120496</v>
      </c>
      <c r="D40421">
        <v>0</v>
      </c>
    </row>
    <row r="40422" spans="1:4" x14ac:dyDescent="0.45">
      <c r="A40422" t="s">
        <v>18199</v>
      </c>
      <c r="B40422" t="s">
        <v>84</v>
      </c>
      <c r="C40422" t="s">
        <v>120497</v>
      </c>
      <c r="D40422">
        <v>0</v>
      </c>
    </row>
    <row r="40423" spans="1:4" x14ac:dyDescent="0.45">
      <c r="A40423" t="s">
        <v>18199</v>
      </c>
      <c r="B40423" t="s">
        <v>84</v>
      </c>
      <c r="C40423" t="s">
        <v>120498</v>
      </c>
      <c r="D40423">
        <v>0</v>
      </c>
    </row>
    <row r="40424" spans="1:4" x14ac:dyDescent="0.45">
      <c r="A40424" t="s">
        <v>18199</v>
      </c>
      <c r="B40424" t="s">
        <v>84</v>
      </c>
      <c r="C40424" t="s">
        <v>120499</v>
      </c>
      <c r="D40424">
        <v>0</v>
      </c>
    </row>
    <row r="40425" spans="1:4" x14ac:dyDescent="0.45">
      <c r="A40425" t="s">
        <v>18199</v>
      </c>
      <c r="B40425" t="s">
        <v>84</v>
      </c>
      <c r="C40425" t="s">
        <v>120500</v>
      </c>
      <c r="D40425">
        <v>0</v>
      </c>
    </row>
    <row r="40426" spans="1:4" x14ac:dyDescent="0.45">
      <c r="A40426" t="s">
        <v>18199</v>
      </c>
      <c r="B40426" t="s">
        <v>84</v>
      </c>
      <c r="C40426" t="s">
        <v>120501</v>
      </c>
      <c r="D40426">
        <v>0</v>
      </c>
    </row>
    <row r="40427" spans="1:4" x14ac:dyDescent="0.45">
      <c r="A40427" t="s">
        <v>18199</v>
      </c>
      <c r="B40427" t="s">
        <v>84</v>
      </c>
      <c r="C40427" t="s">
        <v>120502</v>
      </c>
      <c r="D40427">
        <v>0</v>
      </c>
    </row>
    <row r="40428" spans="1:4" x14ac:dyDescent="0.45">
      <c r="A40428" t="s">
        <v>18199</v>
      </c>
      <c r="B40428" t="s">
        <v>84</v>
      </c>
      <c r="C40428" t="s">
        <v>120503</v>
      </c>
      <c r="D40428">
        <v>0</v>
      </c>
    </row>
    <row r="40429" spans="1:4" x14ac:dyDescent="0.45">
      <c r="A40429" t="s">
        <v>18199</v>
      </c>
      <c r="B40429" t="s">
        <v>84</v>
      </c>
      <c r="C40429" t="s">
        <v>120504</v>
      </c>
      <c r="D40429">
        <v>0</v>
      </c>
    </row>
    <row r="40430" spans="1:4" x14ac:dyDescent="0.45">
      <c r="A40430" t="s">
        <v>18199</v>
      </c>
      <c r="B40430" t="s">
        <v>84</v>
      </c>
      <c r="C40430" t="s">
        <v>120505</v>
      </c>
      <c r="D40430">
        <v>0</v>
      </c>
    </row>
    <row r="40431" spans="1:4" x14ac:dyDescent="0.45">
      <c r="A40431" t="s">
        <v>18199</v>
      </c>
      <c r="B40431" t="s">
        <v>84</v>
      </c>
      <c r="C40431" t="s">
        <v>120506</v>
      </c>
      <c r="D40431">
        <v>0</v>
      </c>
    </row>
    <row r="40432" spans="1:4" x14ac:dyDescent="0.45">
      <c r="A40432" t="s">
        <v>18199</v>
      </c>
      <c r="B40432" t="s">
        <v>84</v>
      </c>
      <c r="C40432" t="s">
        <v>120507</v>
      </c>
      <c r="D40432">
        <v>0</v>
      </c>
    </row>
    <row r="40433" spans="1:4" x14ac:dyDescent="0.45">
      <c r="A40433" t="s">
        <v>18199</v>
      </c>
      <c r="B40433" t="s">
        <v>84</v>
      </c>
      <c r="C40433" t="s">
        <v>120508</v>
      </c>
      <c r="D40433">
        <v>0</v>
      </c>
    </row>
    <row r="40434" spans="1:4" x14ac:dyDescent="0.45">
      <c r="A40434" t="s">
        <v>18199</v>
      </c>
      <c r="B40434" t="s">
        <v>84</v>
      </c>
      <c r="C40434" t="s">
        <v>120509</v>
      </c>
      <c r="D40434">
        <v>2479.641027719264</v>
      </c>
    </row>
    <row r="40435" spans="1:4" x14ac:dyDescent="0.45">
      <c r="A40435" t="s">
        <v>18199</v>
      </c>
      <c r="B40435" t="s">
        <v>84</v>
      </c>
      <c r="C40435" t="s">
        <v>120510</v>
      </c>
      <c r="D40435">
        <v>0</v>
      </c>
    </row>
    <row r="40436" spans="1:4" x14ac:dyDescent="0.45">
      <c r="A40436" t="s">
        <v>18199</v>
      </c>
      <c r="B40436" t="s">
        <v>84</v>
      </c>
      <c r="C40436" t="s">
        <v>120511</v>
      </c>
      <c r="D40436">
        <v>0</v>
      </c>
    </row>
    <row r="40437" spans="1:4" x14ac:dyDescent="0.45">
      <c r="A40437" t="s">
        <v>18199</v>
      </c>
      <c r="B40437" t="s">
        <v>84</v>
      </c>
      <c r="C40437" t="s">
        <v>120512</v>
      </c>
      <c r="D40437">
        <v>0</v>
      </c>
    </row>
    <row r="40438" spans="1:4" x14ac:dyDescent="0.45">
      <c r="A40438" t="s">
        <v>18199</v>
      </c>
      <c r="B40438" t="s">
        <v>84</v>
      </c>
      <c r="C40438" t="s">
        <v>120513</v>
      </c>
      <c r="D40438">
        <v>14.93149720657436</v>
      </c>
    </row>
    <row r="40439" spans="1:4" x14ac:dyDescent="0.45">
      <c r="A40439" t="s">
        <v>18199</v>
      </c>
      <c r="B40439" t="s">
        <v>84</v>
      </c>
      <c r="C40439" t="s">
        <v>120514</v>
      </c>
      <c r="D40439">
        <v>0</v>
      </c>
    </row>
    <row r="40440" spans="1:4" x14ac:dyDescent="0.45">
      <c r="A40440" t="s">
        <v>18199</v>
      </c>
      <c r="B40440" t="s">
        <v>84</v>
      </c>
      <c r="C40440" t="s">
        <v>120515</v>
      </c>
      <c r="D40440">
        <v>0</v>
      </c>
    </row>
    <row r="40441" spans="1:4" x14ac:dyDescent="0.45">
      <c r="A40441" t="s">
        <v>18199</v>
      </c>
      <c r="B40441" t="s">
        <v>84</v>
      </c>
      <c r="C40441" t="s">
        <v>120516</v>
      </c>
      <c r="D40441">
        <v>0</v>
      </c>
    </row>
    <row r="40442" spans="1:4" x14ac:dyDescent="0.45">
      <c r="A40442" t="s">
        <v>18199</v>
      </c>
      <c r="B40442" t="s">
        <v>84</v>
      </c>
      <c r="C40442" t="s">
        <v>120517</v>
      </c>
      <c r="D40442">
        <v>0</v>
      </c>
    </row>
    <row r="40443" spans="1:4" x14ac:dyDescent="0.45">
      <c r="A40443" t="s">
        <v>18199</v>
      </c>
      <c r="B40443" t="s">
        <v>84</v>
      </c>
      <c r="C40443" t="s">
        <v>120518</v>
      </c>
      <c r="D40443">
        <v>0</v>
      </c>
    </row>
    <row r="40444" spans="1:4" x14ac:dyDescent="0.45">
      <c r="A40444" t="s">
        <v>18199</v>
      </c>
      <c r="B40444" t="s">
        <v>84</v>
      </c>
      <c r="C40444" t="s">
        <v>120519</v>
      </c>
      <c r="D40444">
        <v>0</v>
      </c>
    </row>
    <row r="40445" spans="1:4" x14ac:dyDescent="0.45">
      <c r="A40445" t="s">
        <v>18199</v>
      </c>
      <c r="B40445" t="s">
        <v>84</v>
      </c>
      <c r="C40445" t="s">
        <v>120520</v>
      </c>
      <c r="D40445">
        <v>0</v>
      </c>
    </row>
    <row r="40446" spans="1:4" x14ac:dyDescent="0.45">
      <c r="A40446" t="s">
        <v>18199</v>
      </c>
      <c r="B40446" t="s">
        <v>84</v>
      </c>
      <c r="C40446" t="s">
        <v>120521</v>
      </c>
      <c r="D40446">
        <v>0</v>
      </c>
    </row>
    <row r="40447" spans="1:4" x14ac:dyDescent="0.45">
      <c r="A40447" t="s">
        <v>18199</v>
      </c>
      <c r="B40447" t="s">
        <v>84</v>
      </c>
      <c r="C40447" t="s">
        <v>120522</v>
      </c>
      <c r="D40447">
        <v>0</v>
      </c>
    </row>
    <row r="40448" spans="1:4" x14ac:dyDescent="0.45">
      <c r="A40448" t="s">
        <v>18199</v>
      </c>
      <c r="B40448" t="s">
        <v>84</v>
      </c>
      <c r="C40448" t="s">
        <v>120523</v>
      </c>
      <c r="D40448">
        <v>0</v>
      </c>
    </row>
    <row r="40449" spans="1:4" x14ac:dyDescent="0.45">
      <c r="A40449" t="s">
        <v>18199</v>
      </c>
      <c r="B40449" t="s">
        <v>84</v>
      </c>
      <c r="C40449" t="s">
        <v>120524</v>
      </c>
      <c r="D40449">
        <v>0</v>
      </c>
    </row>
    <row r="40450" spans="1:4" x14ac:dyDescent="0.45">
      <c r="A40450" t="s">
        <v>18199</v>
      </c>
      <c r="B40450" t="s">
        <v>84</v>
      </c>
      <c r="C40450" t="s">
        <v>120525</v>
      </c>
      <c r="D40450">
        <v>0</v>
      </c>
    </row>
    <row r="40451" spans="1:4" x14ac:dyDescent="0.45">
      <c r="A40451" t="s">
        <v>18199</v>
      </c>
      <c r="B40451" t="s">
        <v>84</v>
      </c>
      <c r="C40451" t="s">
        <v>120526</v>
      </c>
      <c r="D40451">
        <v>0</v>
      </c>
    </row>
    <row r="40452" spans="1:4" x14ac:dyDescent="0.45">
      <c r="A40452" t="s">
        <v>18199</v>
      </c>
      <c r="B40452" t="s">
        <v>84</v>
      </c>
      <c r="C40452" t="s">
        <v>120527</v>
      </c>
      <c r="D40452">
        <v>0</v>
      </c>
    </row>
    <row r="40453" spans="1:4" x14ac:dyDescent="0.45">
      <c r="A40453" t="s">
        <v>18199</v>
      </c>
      <c r="B40453" t="s">
        <v>84</v>
      </c>
      <c r="C40453" t="s">
        <v>120528</v>
      </c>
      <c r="D40453">
        <v>0</v>
      </c>
    </row>
    <row r="40454" spans="1:4" x14ac:dyDescent="0.45">
      <c r="A40454" t="s">
        <v>18199</v>
      </c>
      <c r="B40454" t="s">
        <v>84</v>
      </c>
      <c r="C40454" t="s">
        <v>120529</v>
      </c>
      <c r="D40454">
        <v>0</v>
      </c>
    </row>
    <row r="40455" spans="1:4" x14ac:dyDescent="0.45">
      <c r="A40455" t="s">
        <v>18199</v>
      </c>
      <c r="B40455" t="s">
        <v>84</v>
      </c>
      <c r="C40455" t="s">
        <v>120530</v>
      </c>
      <c r="D40455">
        <v>0</v>
      </c>
    </row>
    <row r="40456" spans="1:4" x14ac:dyDescent="0.45">
      <c r="A40456" t="s">
        <v>18199</v>
      </c>
      <c r="B40456" t="s">
        <v>84</v>
      </c>
      <c r="C40456" t="s">
        <v>120531</v>
      </c>
      <c r="D40456">
        <v>0</v>
      </c>
    </row>
    <row r="40457" spans="1:4" x14ac:dyDescent="0.45">
      <c r="A40457" t="s">
        <v>18199</v>
      </c>
      <c r="B40457" t="s">
        <v>84</v>
      </c>
      <c r="C40457" t="s">
        <v>120532</v>
      </c>
      <c r="D40457">
        <v>0</v>
      </c>
    </row>
    <row r="40458" spans="1:4" x14ac:dyDescent="0.45">
      <c r="A40458" t="s">
        <v>18199</v>
      </c>
      <c r="B40458" t="s">
        <v>84</v>
      </c>
      <c r="C40458" t="s">
        <v>120533</v>
      </c>
      <c r="D40458">
        <v>0</v>
      </c>
    </row>
    <row r="40459" spans="1:4" x14ac:dyDescent="0.45">
      <c r="A40459" t="s">
        <v>18199</v>
      </c>
      <c r="B40459" t="s">
        <v>84</v>
      </c>
      <c r="C40459" t="s">
        <v>120534</v>
      </c>
      <c r="D40459">
        <v>0</v>
      </c>
    </row>
    <row r="40460" spans="1:4" x14ac:dyDescent="0.45">
      <c r="A40460" t="s">
        <v>18199</v>
      </c>
      <c r="B40460" t="s">
        <v>84</v>
      </c>
      <c r="C40460" t="s">
        <v>120535</v>
      </c>
      <c r="D40460">
        <v>0</v>
      </c>
    </row>
    <row r="40461" spans="1:4" x14ac:dyDescent="0.45">
      <c r="A40461" t="s">
        <v>18199</v>
      </c>
      <c r="B40461" t="s">
        <v>84</v>
      </c>
      <c r="C40461" t="s">
        <v>120536</v>
      </c>
      <c r="D40461">
        <v>0</v>
      </c>
    </row>
    <row r="40462" spans="1:4" x14ac:dyDescent="0.45">
      <c r="A40462" t="s">
        <v>18199</v>
      </c>
      <c r="B40462" t="s">
        <v>84</v>
      </c>
      <c r="C40462" t="s">
        <v>120537</v>
      </c>
      <c r="D40462">
        <v>0</v>
      </c>
    </row>
    <row r="40463" spans="1:4" x14ac:dyDescent="0.45">
      <c r="A40463" t="s">
        <v>18199</v>
      </c>
      <c r="B40463" t="s">
        <v>84</v>
      </c>
      <c r="C40463" t="s">
        <v>120538</v>
      </c>
      <c r="D40463">
        <v>0</v>
      </c>
    </row>
    <row r="40464" spans="1:4" x14ac:dyDescent="0.45">
      <c r="A40464" t="s">
        <v>18199</v>
      </c>
      <c r="B40464" t="s">
        <v>84</v>
      </c>
      <c r="C40464" t="s">
        <v>120539</v>
      </c>
      <c r="D40464">
        <v>0</v>
      </c>
    </row>
    <row r="40465" spans="1:4" x14ac:dyDescent="0.45">
      <c r="A40465" t="s">
        <v>18199</v>
      </c>
      <c r="B40465" t="s">
        <v>84</v>
      </c>
      <c r="C40465" t="s">
        <v>120540</v>
      </c>
      <c r="D40465">
        <v>0</v>
      </c>
    </row>
    <row r="40466" spans="1:4" x14ac:dyDescent="0.45">
      <c r="A40466" t="s">
        <v>18199</v>
      </c>
      <c r="B40466" t="s">
        <v>84</v>
      </c>
      <c r="C40466" t="s">
        <v>120541</v>
      </c>
      <c r="D40466">
        <v>0</v>
      </c>
    </row>
    <row r="40467" spans="1:4" x14ac:dyDescent="0.45">
      <c r="A40467" t="s">
        <v>18199</v>
      </c>
      <c r="B40467" t="s">
        <v>84</v>
      </c>
      <c r="C40467" t="s">
        <v>120542</v>
      </c>
      <c r="D40467">
        <v>0</v>
      </c>
    </row>
    <row r="40468" spans="1:4" x14ac:dyDescent="0.45">
      <c r="A40468" t="s">
        <v>18199</v>
      </c>
      <c r="B40468" t="s">
        <v>84</v>
      </c>
      <c r="C40468" t="s">
        <v>120543</v>
      </c>
      <c r="D40468">
        <v>0</v>
      </c>
    </row>
    <row r="40469" spans="1:4" x14ac:dyDescent="0.45">
      <c r="A40469" t="s">
        <v>18199</v>
      </c>
      <c r="B40469" t="s">
        <v>84</v>
      </c>
      <c r="C40469" t="s">
        <v>120544</v>
      </c>
      <c r="D40469">
        <v>0</v>
      </c>
    </row>
    <row r="40470" spans="1:4" x14ac:dyDescent="0.45">
      <c r="A40470" t="s">
        <v>18199</v>
      </c>
      <c r="B40470" t="s">
        <v>84</v>
      </c>
      <c r="C40470" t="s">
        <v>120545</v>
      </c>
      <c r="D40470">
        <v>0</v>
      </c>
    </row>
    <row r="40471" spans="1:4" x14ac:dyDescent="0.45">
      <c r="A40471" t="s">
        <v>18199</v>
      </c>
      <c r="B40471" t="s">
        <v>84</v>
      </c>
      <c r="C40471" t="s">
        <v>120546</v>
      </c>
      <c r="D40471">
        <v>0</v>
      </c>
    </row>
    <row r="40472" spans="1:4" x14ac:dyDescent="0.45">
      <c r="A40472" t="s">
        <v>18199</v>
      </c>
      <c r="B40472" t="s">
        <v>84</v>
      </c>
      <c r="C40472" t="s">
        <v>120547</v>
      </c>
      <c r="D40472">
        <v>0</v>
      </c>
    </row>
    <row r="40473" spans="1:4" x14ac:dyDescent="0.45">
      <c r="A40473" t="s">
        <v>18199</v>
      </c>
      <c r="B40473" t="s">
        <v>84</v>
      </c>
      <c r="C40473" t="s">
        <v>120548</v>
      </c>
      <c r="D40473">
        <v>0</v>
      </c>
    </row>
    <row r="40474" spans="1:4" x14ac:dyDescent="0.45">
      <c r="A40474" t="s">
        <v>18199</v>
      </c>
      <c r="B40474" t="s">
        <v>84</v>
      </c>
      <c r="C40474" t="s">
        <v>120549</v>
      </c>
      <c r="D40474">
        <v>0</v>
      </c>
    </row>
    <row r="40475" spans="1:4" x14ac:dyDescent="0.45">
      <c r="A40475" t="s">
        <v>18199</v>
      </c>
      <c r="B40475" t="s">
        <v>84</v>
      </c>
      <c r="C40475" t="s">
        <v>120550</v>
      </c>
      <c r="D40475">
        <v>0</v>
      </c>
    </row>
    <row r="40476" spans="1:4" x14ac:dyDescent="0.45">
      <c r="A40476" t="s">
        <v>18199</v>
      </c>
      <c r="B40476" t="s">
        <v>84</v>
      </c>
      <c r="C40476" t="s">
        <v>120551</v>
      </c>
      <c r="D40476">
        <v>0</v>
      </c>
    </row>
    <row r="40477" spans="1:4" x14ac:dyDescent="0.45">
      <c r="A40477" t="s">
        <v>18199</v>
      </c>
      <c r="B40477" t="s">
        <v>84</v>
      </c>
      <c r="C40477" t="s">
        <v>120552</v>
      </c>
      <c r="D40477">
        <v>0</v>
      </c>
    </row>
    <row r="40478" spans="1:4" x14ac:dyDescent="0.45">
      <c r="A40478" t="s">
        <v>18199</v>
      </c>
      <c r="B40478" t="s">
        <v>84</v>
      </c>
      <c r="C40478" t="s">
        <v>120553</v>
      </c>
      <c r="D40478">
        <v>0</v>
      </c>
    </row>
    <row r="40479" spans="1:4" x14ac:dyDescent="0.45">
      <c r="A40479" t="s">
        <v>18199</v>
      </c>
      <c r="B40479" t="s">
        <v>84</v>
      </c>
      <c r="C40479" t="s">
        <v>120554</v>
      </c>
      <c r="D40479">
        <v>0</v>
      </c>
    </row>
    <row r="40480" spans="1:4" x14ac:dyDescent="0.45">
      <c r="A40480" t="s">
        <v>18199</v>
      </c>
      <c r="B40480" t="s">
        <v>84</v>
      </c>
      <c r="C40480" t="s">
        <v>120555</v>
      </c>
      <c r="D40480">
        <v>0</v>
      </c>
    </row>
    <row r="40481" spans="1:4" x14ac:dyDescent="0.45">
      <c r="A40481" t="s">
        <v>18199</v>
      </c>
      <c r="B40481" t="s">
        <v>84</v>
      </c>
      <c r="C40481" t="s">
        <v>120556</v>
      </c>
      <c r="D40481">
        <v>0</v>
      </c>
    </row>
    <row r="40482" spans="1:4" x14ac:dyDescent="0.45">
      <c r="A40482" t="s">
        <v>18199</v>
      </c>
      <c r="B40482" t="s">
        <v>84</v>
      </c>
      <c r="C40482" t="s">
        <v>120557</v>
      </c>
      <c r="D40482">
        <v>487.6102931667279</v>
      </c>
    </row>
    <row r="40483" spans="1:4" x14ac:dyDescent="0.45">
      <c r="A40483" t="s">
        <v>18199</v>
      </c>
      <c r="B40483" t="s">
        <v>84</v>
      </c>
      <c r="C40483" t="s">
        <v>120558</v>
      </c>
      <c r="D40483">
        <v>0</v>
      </c>
    </row>
    <row r="40484" spans="1:4" x14ac:dyDescent="0.45">
      <c r="A40484" t="s">
        <v>18199</v>
      </c>
      <c r="B40484" t="s">
        <v>84</v>
      </c>
      <c r="C40484" t="s">
        <v>120559</v>
      </c>
      <c r="D40484">
        <v>0</v>
      </c>
    </row>
    <row r="40485" spans="1:4" x14ac:dyDescent="0.45">
      <c r="A40485" t="s">
        <v>18199</v>
      </c>
      <c r="B40485" t="s">
        <v>84</v>
      </c>
      <c r="C40485" t="s">
        <v>120560</v>
      </c>
      <c r="D40485">
        <v>0</v>
      </c>
    </row>
    <row r="40486" spans="1:4" x14ac:dyDescent="0.45">
      <c r="A40486" t="s">
        <v>18199</v>
      </c>
      <c r="B40486" t="s">
        <v>84</v>
      </c>
      <c r="C40486" t="s">
        <v>120561</v>
      </c>
      <c r="D40486">
        <v>14.681059977888458</v>
      </c>
    </row>
    <row r="40487" spans="1:4" x14ac:dyDescent="0.45">
      <c r="A40487" t="s">
        <v>18199</v>
      </c>
      <c r="B40487" t="s">
        <v>84</v>
      </c>
      <c r="C40487" t="s">
        <v>120562</v>
      </c>
      <c r="D40487">
        <v>0</v>
      </c>
    </row>
    <row r="40488" spans="1:4" x14ac:dyDescent="0.45">
      <c r="A40488" t="s">
        <v>18199</v>
      </c>
      <c r="B40488" t="s">
        <v>84</v>
      </c>
      <c r="C40488" t="s">
        <v>120563</v>
      </c>
      <c r="D40488">
        <v>0</v>
      </c>
    </row>
    <row r="40489" spans="1:4" x14ac:dyDescent="0.45">
      <c r="A40489" t="s">
        <v>18199</v>
      </c>
      <c r="B40489" t="s">
        <v>84</v>
      </c>
      <c r="C40489" t="s">
        <v>120564</v>
      </c>
      <c r="D40489">
        <v>0</v>
      </c>
    </row>
    <row r="40490" spans="1:4" x14ac:dyDescent="0.45">
      <c r="A40490" t="s">
        <v>18199</v>
      </c>
      <c r="B40490" t="s">
        <v>84</v>
      </c>
      <c r="C40490" t="s">
        <v>120565</v>
      </c>
      <c r="D40490">
        <v>0</v>
      </c>
    </row>
    <row r="40491" spans="1:4" x14ac:dyDescent="0.45">
      <c r="A40491" t="s">
        <v>18199</v>
      </c>
      <c r="B40491" t="s">
        <v>84</v>
      </c>
      <c r="C40491" t="s">
        <v>120566</v>
      </c>
      <c r="D40491">
        <v>0</v>
      </c>
    </row>
    <row r="40492" spans="1:4" x14ac:dyDescent="0.45">
      <c r="A40492" t="s">
        <v>18199</v>
      </c>
      <c r="B40492" t="s">
        <v>84</v>
      </c>
      <c r="C40492" t="s">
        <v>120567</v>
      </c>
      <c r="D40492">
        <v>0</v>
      </c>
    </row>
    <row r="40493" spans="1:4" x14ac:dyDescent="0.45">
      <c r="A40493" t="s">
        <v>18199</v>
      </c>
      <c r="B40493" t="s">
        <v>84</v>
      </c>
      <c r="C40493" t="s">
        <v>120568</v>
      </c>
      <c r="D40493">
        <v>0</v>
      </c>
    </row>
    <row r="40494" spans="1:4" x14ac:dyDescent="0.45">
      <c r="A40494" t="s">
        <v>18199</v>
      </c>
      <c r="B40494" t="s">
        <v>84</v>
      </c>
      <c r="C40494" t="s">
        <v>120569</v>
      </c>
      <c r="D40494">
        <v>0</v>
      </c>
    </row>
    <row r="40495" spans="1:4" x14ac:dyDescent="0.45">
      <c r="A40495" t="s">
        <v>18199</v>
      </c>
      <c r="B40495" t="s">
        <v>84</v>
      </c>
      <c r="C40495" t="s">
        <v>120570</v>
      </c>
      <c r="D40495">
        <v>0</v>
      </c>
    </row>
    <row r="40496" spans="1:4" x14ac:dyDescent="0.45">
      <c r="A40496" t="s">
        <v>18199</v>
      </c>
      <c r="B40496" t="s">
        <v>84</v>
      </c>
      <c r="C40496" t="s">
        <v>120571</v>
      </c>
      <c r="D40496">
        <v>0</v>
      </c>
    </row>
    <row r="40497" spans="1:4" x14ac:dyDescent="0.45">
      <c r="A40497" t="s">
        <v>18199</v>
      </c>
      <c r="B40497" t="s">
        <v>84</v>
      </c>
      <c r="C40497" t="s">
        <v>120572</v>
      </c>
      <c r="D40497">
        <v>0</v>
      </c>
    </row>
    <row r="40498" spans="1:4" x14ac:dyDescent="0.45">
      <c r="A40498" t="s">
        <v>18199</v>
      </c>
      <c r="B40498" t="s">
        <v>84</v>
      </c>
      <c r="C40498" t="s">
        <v>120573</v>
      </c>
      <c r="D40498">
        <v>0</v>
      </c>
    </row>
    <row r="40499" spans="1:4" x14ac:dyDescent="0.45">
      <c r="A40499" t="s">
        <v>18199</v>
      </c>
      <c r="B40499" t="s">
        <v>84</v>
      </c>
      <c r="C40499" t="s">
        <v>120574</v>
      </c>
      <c r="D40499">
        <v>0</v>
      </c>
    </row>
    <row r="40500" spans="1:4" x14ac:dyDescent="0.45">
      <c r="A40500" t="s">
        <v>18199</v>
      </c>
      <c r="B40500" t="s">
        <v>84</v>
      </c>
      <c r="C40500" t="s">
        <v>120575</v>
      </c>
      <c r="D40500">
        <v>0</v>
      </c>
    </row>
    <row r="40501" spans="1:4" x14ac:dyDescent="0.45">
      <c r="A40501" t="s">
        <v>18199</v>
      </c>
      <c r="B40501" t="s">
        <v>84</v>
      </c>
      <c r="C40501" t="s">
        <v>120576</v>
      </c>
      <c r="D40501">
        <v>0</v>
      </c>
    </row>
    <row r="40502" spans="1:4" x14ac:dyDescent="0.45">
      <c r="A40502" t="s">
        <v>18199</v>
      </c>
      <c r="B40502" t="s">
        <v>84</v>
      </c>
      <c r="C40502" t="s">
        <v>120577</v>
      </c>
      <c r="D40502">
        <v>0</v>
      </c>
    </row>
    <row r="40503" spans="1:4" x14ac:dyDescent="0.45">
      <c r="A40503" t="s">
        <v>18199</v>
      </c>
      <c r="B40503" t="s">
        <v>84</v>
      </c>
      <c r="C40503" t="s">
        <v>120578</v>
      </c>
      <c r="D40503">
        <v>0</v>
      </c>
    </row>
    <row r="40504" spans="1:4" x14ac:dyDescent="0.45">
      <c r="A40504" t="s">
        <v>18199</v>
      </c>
      <c r="B40504" t="s">
        <v>84</v>
      </c>
      <c r="C40504" t="s">
        <v>120579</v>
      </c>
      <c r="D40504">
        <v>0</v>
      </c>
    </row>
    <row r="40505" spans="1:4" x14ac:dyDescent="0.45">
      <c r="A40505" t="s">
        <v>18199</v>
      </c>
      <c r="B40505" t="s">
        <v>84</v>
      </c>
      <c r="C40505" t="s">
        <v>120580</v>
      </c>
      <c r="D40505">
        <v>0</v>
      </c>
    </row>
    <row r="40506" spans="1:4" x14ac:dyDescent="0.45">
      <c r="A40506" t="s">
        <v>18199</v>
      </c>
      <c r="B40506" t="s">
        <v>84</v>
      </c>
      <c r="C40506" t="s">
        <v>120581</v>
      </c>
      <c r="D40506">
        <v>0</v>
      </c>
    </row>
    <row r="40507" spans="1:4" x14ac:dyDescent="0.45">
      <c r="A40507" t="s">
        <v>18199</v>
      </c>
      <c r="B40507" t="s">
        <v>84</v>
      </c>
      <c r="C40507" t="s">
        <v>120582</v>
      </c>
      <c r="D40507">
        <v>0</v>
      </c>
    </row>
    <row r="40508" spans="1:4" x14ac:dyDescent="0.45">
      <c r="A40508" t="s">
        <v>18199</v>
      </c>
      <c r="B40508" t="s">
        <v>84</v>
      </c>
      <c r="C40508" t="s">
        <v>120583</v>
      </c>
      <c r="D40508">
        <v>0</v>
      </c>
    </row>
    <row r="40509" spans="1:4" x14ac:dyDescent="0.45">
      <c r="A40509" t="s">
        <v>18199</v>
      </c>
      <c r="B40509" t="s">
        <v>84</v>
      </c>
      <c r="C40509" t="s">
        <v>120584</v>
      </c>
      <c r="D40509">
        <v>0</v>
      </c>
    </row>
    <row r="40510" spans="1:4" x14ac:dyDescent="0.45">
      <c r="A40510" t="s">
        <v>18199</v>
      </c>
      <c r="B40510" t="s">
        <v>84</v>
      </c>
      <c r="C40510" t="s">
        <v>120585</v>
      </c>
      <c r="D40510">
        <v>0</v>
      </c>
    </row>
    <row r="40511" spans="1:4" x14ac:dyDescent="0.45">
      <c r="A40511" t="s">
        <v>18199</v>
      </c>
      <c r="B40511" t="s">
        <v>84</v>
      </c>
      <c r="C40511" t="s">
        <v>120586</v>
      </c>
      <c r="D40511">
        <v>0</v>
      </c>
    </row>
    <row r="40512" spans="1:4" x14ac:dyDescent="0.45">
      <c r="A40512" t="s">
        <v>18199</v>
      </c>
      <c r="B40512" t="s">
        <v>84</v>
      </c>
      <c r="C40512" t="s">
        <v>120587</v>
      </c>
      <c r="D40512">
        <v>0</v>
      </c>
    </row>
    <row r="40513" spans="1:4" x14ac:dyDescent="0.45">
      <c r="A40513" t="s">
        <v>18199</v>
      </c>
      <c r="B40513" t="s">
        <v>84</v>
      </c>
      <c r="C40513" t="s">
        <v>120588</v>
      </c>
      <c r="D40513">
        <v>0</v>
      </c>
    </row>
    <row r="40514" spans="1:4" x14ac:dyDescent="0.45">
      <c r="A40514" t="s">
        <v>18199</v>
      </c>
      <c r="B40514" t="s">
        <v>84</v>
      </c>
      <c r="C40514" t="s">
        <v>120589</v>
      </c>
      <c r="D40514">
        <v>0</v>
      </c>
    </row>
    <row r="40515" spans="1:4" x14ac:dyDescent="0.45">
      <c r="A40515" t="s">
        <v>18199</v>
      </c>
      <c r="B40515" t="s">
        <v>84</v>
      </c>
      <c r="C40515" t="s">
        <v>120590</v>
      </c>
      <c r="D40515">
        <v>0</v>
      </c>
    </row>
    <row r="40516" spans="1:4" x14ac:dyDescent="0.45">
      <c r="A40516" t="s">
        <v>18199</v>
      </c>
      <c r="B40516" t="s">
        <v>84</v>
      </c>
      <c r="C40516" t="s">
        <v>120591</v>
      </c>
      <c r="D40516">
        <v>0</v>
      </c>
    </row>
    <row r="40517" spans="1:4" x14ac:dyDescent="0.45">
      <c r="A40517" t="s">
        <v>18199</v>
      </c>
      <c r="B40517" t="s">
        <v>84</v>
      </c>
      <c r="C40517" t="s">
        <v>120592</v>
      </c>
      <c r="D40517">
        <v>0</v>
      </c>
    </row>
    <row r="40518" spans="1:4" x14ac:dyDescent="0.45">
      <c r="A40518" t="s">
        <v>18199</v>
      </c>
      <c r="B40518" t="s">
        <v>84</v>
      </c>
      <c r="C40518" t="s">
        <v>120593</v>
      </c>
      <c r="D40518">
        <v>0</v>
      </c>
    </row>
    <row r="40519" spans="1:4" x14ac:dyDescent="0.45">
      <c r="A40519" t="s">
        <v>18199</v>
      </c>
      <c r="B40519" t="s">
        <v>84</v>
      </c>
      <c r="C40519" t="s">
        <v>120594</v>
      </c>
      <c r="D40519">
        <v>0</v>
      </c>
    </row>
    <row r="40520" spans="1:4" x14ac:dyDescent="0.45">
      <c r="A40520" t="s">
        <v>18199</v>
      </c>
      <c r="B40520" t="s">
        <v>84</v>
      </c>
      <c r="C40520" t="s">
        <v>120595</v>
      </c>
      <c r="D40520">
        <v>0</v>
      </c>
    </row>
    <row r="40521" spans="1:4" x14ac:dyDescent="0.45">
      <c r="A40521" t="s">
        <v>18199</v>
      </c>
      <c r="B40521" t="s">
        <v>84</v>
      </c>
      <c r="C40521" t="s">
        <v>120596</v>
      </c>
      <c r="D40521">
        <v>0</v>
      </c>
    </row>
    <row r="40522" spans="1:4" x14ac:dyDescent="0.45">
      <c r="A40522" t="s">
        <v>18199</v>
      </c>
      <c r="B40522" t="s">
        <v>84</v>
      </c>
      <c r="C40522" t="s">
        <v>120597</v>
      </c>
      <c r="D40522">
        <v>0</v>
      </c>
    </row>
    <row r="40523" spans="1:4" x14ac:dyDescent="0.45">
      <c r="A40523" t="s">
        <v>18199</v>
      </c>
      <c r="B40523" t="s">
        <v>84</v>
      </c>
      <c r="C40523" t="s">
        <v>120598</v>
      </c>
      <c r="D40523">
        <v>0</v>
      </c>
    </row>
    <row r="40524" spans="1:4" x14ac:dyDescent="0.45">
      <c r="A40524" t="s">
        <v>18199</v>
      </c>
      <c r="B40524" t="s">
        <v>84</v>
      </c>
      <c r="C40524" t="s">
        <v>120599</v>
      </c>
      <c r="D40524">
        <v>0</v>
      </c>
    </row>
    <row r="40525" spans="1:4" x14ac:dyDescent="0.45">
      <c r="A40525" t="s">
        <v>18199</v>
      </c>
      <c r="B40525" t="s">
        <v>84</v>
      </c>
      <c r="C40525" t="s">
        <v>120600</v>
      </c>
      <c r="D40525">
        <v>0</v>
      </c>
    </row>
    <row r="40526" spans="1:4" x14ac:dyDescent="0.45">
      <c r="A40526" t="s">
        <v>18199</v>
      </c>
      <c r="B40526" t="s">
        <v>84</v>
      </c>
      <c r="C40526" t="s">
        <v>120601</v>
      </c>
      <c r="D40526">
        <v>0</v>
      </c>
    </row>
    <row r="40527" spans="1:4" x14ac:dyDescent="0.45">
      <c r="A40527" t="s">
        <v>18199</v>
      </c>
      <c r="B40527" t="s">
        <v>84</v>
      </c>
      <c r="C40527" t="s">
        <v>120602</v>
      </c>
      <c r="D40527">
        <v>0</v>
      </c>
    </row>
    <row r="40528" spans="1:4" x14ac:dyDescent="0.45">
      <c r="A40528" t="s">
        <v>18199</v>
      </c>
      <c r="B40528" t="s">
        <v>84</v>
      </c>
      <c r="C40528" t="s">
        <v>120603</v>
      </c>
      <c r="D40528">
        <v>0</v>
      </c>
    </row>
    <row r="40529" spans="1:4" x14ac:dyDescent="0.45">
      <c r="A40529" t="s">
        <v>18199</v>
      </c>
      <c r="B40529" t="s">
        <v>84</v>
      </c>
      <c r="C40529" t="s">
        <v>120604</v>
      </c>
      <c r="D40529">
        <v>0</v>
      </c>
    </row>
    <row r="40530" spans="1:4" x14ac:dyDescent="0.45">
      <c r="A40530" t="s">
        <v>18199</v>
      </c>
      <c r="B40530" t="s">
        <v>84</v>
      </c>
      <c r="C40530" t="s">
        <v>120605</v>
      </c>
      <c r="D40530">
        <v>479.43189224618067</v>
      </c>
    </row>
    <row r="40531" spans="1:4" x14ac:dyDescent="0.45">
      <c r="A40531" t="s">
        <v>18199</v>
      </c>
      <c r="B40531" t="s">
        <v>84</v>
      </c>
      <c r="C40531" t="s">
        <v>120606</v>
      </c>
      <c r="D40531">
        <v>0</v>
      </c>
    </row>
    <row r="40532" spans="1:4" x14ac:dyDescent="0.45">
      <c r="A40532" t="s">
        <v>18199</v>
      </c>
      <c r="B40532" t="s">
        <v>84</v>
      </c>
      <c r="C40532" t="s">
        <v>120607</v>
      </c>
      <c r="D40532">
        <v>0</v>
      </c>
    </row>
    <row r="40533" spans="1:4" x14ac:dyDescent="0.45">
      <c r="A40533" t="s">
        <v>18199</v>
      </c>
      <c r="B40533" t="s">
        <v>84</v>
      </c>
      <c r="C40533" t="s">
        <v>120608</v>
      </c>
      <c r="D40533">
        <v>0</v>
      </c>
    </row>
    <row r="40534" spans="1:4" x14ac:dyDescent="0.45">
      <c r="A40534" t="s">
        <v>18199</v>
      </c>
      <c r="B40534" t="s">
        <v>84</v>
      </c>
      <c r="C40534" t="s">
        <v>120609</v>
      </c>
      <c r="D40534">
        <v>14.434823185678828</v>
      </c>
    </row>
    <row r="40535" spans="1:4" x14ac:dyDescent="0.45">
      <c r="A40535" t="s">
        <v>18199</v>
      </c>
      <c r="B40535" t="s">
        <v>84</v>
      </c>
      <c r="C40535" t="s">
        <v>120610</v>
      </c>
      <c r="D40535">
        <v>0</v>
      </c>
    </row>
    <row r="40536" spans="1:4" x14ac:dyDescent="0.45">
      <c r="A40536" t="s">
        <v>18199</v>
      </c>
      <c r="B40536" t="s">
        <v>84</v>
      </c>
      <c r="C40536" t="s">
        <v>120611</v>
      </c>
      <c r="D40536">
        <v>0</v>
      </c>
    </row>
    <row r="40537" spans="1:4" x14ac:dyDescent="0.45">
      <c r="A40537" t="s">
        <v>18199</v>
      </c>
      <c r="B40537" t="s">
        <v>84</v>
      </c>
      <c r="C40537" t="s">
        <v>120612</v>
      </c>
      <c r="D40537">
        <v>0</v>
      </c>
    </row>
    <row r="40538" spans="1:4" x14ac:dyDescent="0.45">
      <c r="A40538" t="s">
        <v>18199</v>
      </c>
      <c r="B40538" t="s">
        <v>84</v>
      </c>
      <c r="C40538" t="s">
        <v>120613</v>
      </c>
      <c r="D40538">
        <v>0</v>
      </c>
    </row>
    <row r="40539" spans="1:4" x14ac:dyDescent="0.45">
      <c r="A40539" t="s">
        <v>18199</v>
      </c>
      <c r="B40539" t="s">
        <v>84</v>
      </c>
      <c r="C40539" t="s">
        <v>120614</v>
      </c>
      <c r="D40539">
        <v>0</v>
      </c>
    </row>
    <row r="40540" spans="1:4" x14ac:dyDescent="0.45">
      <c r="A40540" t="s">
        <v>18199</v>
      </c>
      <c r="B40540" t="s">
        <v>84</v>
      </c>
      <c r="C40540" t="s">
        <v>120615</v>
      </c>
      <c r="D40540">
        <v>0</v>
      </c>
    </row>
    <row r="40541" spans="1:4" x14ac:dyDescent="0.45">
      <c r="A40541" t="s">
        <v>18199</v>
      </c>
      <c r="B40541" t="s">
        <v>84</v>
      </c>
      <c r="C40541" t="s">
        <v>120616</v>
      </c>
      <c r="D40541">
        <v>0</v>
      </c>
    </row>
    <row r="40542" spans="1:4" x14ac:dyDescent="0.45">
      <c r="A40542" t="s">
        <v>18199</v>
      </c>
      <c r="B40542" t="s">
        <v>84</v>
      </c>
      <c r="C40542" t="s">
        <v>120617</v>
      </c>
      <c r="D40542">
        <v>0</v>
      </c>
    </row>
    <row r="40543" spans="1:4" x14ac:dyDescent="0.45">
      <c r="A40543" t="s">
        <v>18199</v>
      </c>
      <c r="B40543" t="s">
        <v>84</v>
      </c>
      <c r="C40543" t="s">
        <v>120618</v>
      </c>
      <c r="D40543">
        <v>0</v>
      </c>
    </row>
    <row r="40544" spans="1:4" x14ac:dyDescent="0.45">
      <c r="A40544" t="s">
        <v>18199</v>
      </c>
      <c r="B40544" t="s">
        <v>84</v>
      </c>
      <c r="C40544" t="s">
        <v>120619</v>
      </c>
      <c r="D40544">
        <v>0</v>
      </c>
    </row>
    <row r="40545" spans="1:4" x14ac:dyDescent="0.45">
      <c r="A40545" t="s">
        <v>18199</v>
      </c>
      <c r="B40545" t="s">
        <v>84</v>
      </c>
      <c r="C40545" t="s">
        <v>120620</v>
      </c>
      <c r="D40545">
        <v>0</v>
      </c>
    </row>
    <row r="40546" spans="1:4" x14ac:dyDescent="0.45">
      <c r="A40546" t="s">
        <v>18199</v>
      </c>
      <c r="B40546" t="s">
        <v>84</v>
      </c>
      <c r="C40546" t="s">
        <v>120621</v>
      </c>
      <c r="D40546">
        <v>0</v>
      </c>
    </row>
    <row r="40547" spans="1:4" x14ac:dyDescent="0.45">
      <c r="A40547" t="s">
        <v>18199</v>
      </c>
      <c r="B40547" t="s">
        <v>84</v>
      </c>
      <c r="C40547" t="s">
        <v>120622</v>
      </c>
      <c r="D40547">
        <v>0</v>
      </c>
    </row>
    <row r="40548" spans="1:4" x14ac:dyDescent="0.45">
      <c r="A40548" t="s">
        <v>18199</v>
      </c>
      <c r="B40548" t="s">
        <v>84</v>
      </c>
      <c r="C40548" t="s">
        <v>120623</v>
      </c>
      <c r="D40548">
        <v>0</v>
      </c>
    </row>
    <row r="40549" spans="1:4" x14ac:dyDescent="0.45">
      <c r="A40549" t="s">
        <v>18199</v>
      </c>
      <c r="B40549" t="s">
        <v>84</v>
      </c>
      <c r="C40549" t="s">
        <v>120624</v>
      </c>
      <c r="D40549">
        <v>0</v>
      </c>
    </row>
    <row r="40550" spans="1:4" x14ac:dyDescent="0.45">
      <c r="A40550" t="s">
        <v>18199</v>
      </c>
      <c r="B40550" t="s">
        <v>84</v>
      </c>
      <c r="C40550" t="s">
        <v>120625</v>
      </c>
      <c r="D40550">
        <v>0</v>
      </c>
    </row>
    <row r="40551" spans="1:4" x14ac:dyDescent="0.45">
      <c r="A40551" t="s">
        <v>18199</v>
      </c>
      <c r="B40551" t="s">
        <v>84</v>
      </c>
      <c r="C40551" t="s">
        <v>120626</v>
      </c>
      <c r="D40551">
        <v>0</v>
      </c>
    </row>
    <row r="40552" spans="1:4" x14ac:dyDescent="0.45">
      <c r="A40552" t="s">
        <v>18199</v>
      </c>
      <c r="B40552" t="s">
        <v>84</v>
      </c>
      <c r="C40552" t="s">
        <v>120627</v>
      </c>
      <c r="D40552">
        <v>0</v>
      </c>
    </row>
    <row r="40553" spans="1:4" x14ac:dyDescent="0.45">
      <c r="A40553" t="s">
        <v>18199</v>
      </c>
      <c r="B40553" t="s">
        <v>84</v>
      </c>
      <c r="C40553" t="s">
        <v>120628</v>
      </c>
      <c r="D40553">
        <v>0</v>
      </c>
    </row>
    <row r="40554" spans="1:4" x14ac:dyDescent="0.45">
      <c r="A40554" t="s">
        <v>18199</v>
      </c>
      <c r="B40554" t="s">
        <v>84</v>
      </c>
      <c r="C40554" t="s">
        <v>120629</v>
      </c>
      <c r="D40554">
        <v>0</v>
      </c>
    </row>
    <row r="40555" spans="1:4" x14ac:dyDescent="0.45">
      <c r="A40555" t="s">
        <v>18199</v>
      </c>
      <c r="B40555" t="s">
        <v>84</v>
      </c>
      <c r="C40555" t="s">
        <v>120630</v>
      </c>
      <c r="D40555">
        <v>0</v>
      </c>
    </row>
    <row r="40556" spans="1:4" x14ac:dyDescent="0.45">
      <c r="A40556" t="s">
        <v>18199</v>
      </c>
      <c r="B40556" t="s">
        <v>84</v>
      </c>
      <c r="C40556" t="s">
        <v>120631</v>
      </c>
      <c r="D40556">
        <v>0</v>
      </c>
    </row>
    <row r="40557" spans="1:4" x14ac:dyDescent="0.45">
      <c r="A40557" t="s">
        <v>18199</v>
      </c>
      <c r="B40557" t="s">
        <v>84</v>
      </c>
      <c r="C40557" t="s">
        <v>120632</v>
      </c>
      <c r="D40557">
        <v>0</v>
      </c>
    </row>
    <row r="40558" spans="1:4" x14ac:dyDescent="0.45">
      <c r="A40558" t="s">
        <v>18199</v>
      </c>
      <c r="B40558" t="s">
        <v>84</v>
      </c>
      <c r="C40558" t="s">
        <v>120633</v>
      </c>
      <c r="D40558">
        <v>0</v>
      </c>
    </row>
    <row r="40559" spans="1:4" x14ac:dyDescent="0.45">
      <c r="A40559" t="s">
        <v>18199</v>
      </c>
      <c r="B40559" t="s">
        <v>84</v>
      </c>
      <c r="C40559" t="s">
        <v>120634</v>
      </c>
      <c r="D40559">
        <v>0</v>
      </c>
    </row>
    <row r="40560" spans="1:4" x14ac:dyDescent="0.45">
      <c r="A40560" t="s">
        <v>18199</v>
      </c>
      <c r="B40560" t="s">
        <v>84</v>
      </c>
      <c r="C40560" t="s">
        <v>120635</v>
      </c>
      <c r="D40560">
        <v>0</v>
      </c>
    </row>
    <row r="40561" spans="1:4" x14ac:dyDescent="0.45">
      <c r="A40561" t="s">
        <v>18199</v>
      </c>
      <c r="B40561" t="s">
        <v>84</v>
      </c>
      <c r="C40561" t="s">
        <v>120636</v>
      </c>
      <c r="D40561">
        <v>0</v>
      </c>
    </row>
    <row r="40562" spans="1:4" x14ac:dyDescent="0.45">
      <c r="A40562" t="s">
        <v>18199</v>
      </c>
      <c r="B40562" t="s">
        <v>84</v>
      </c>
      <c r="C40562" t="s">
        <v>120637</v>
      </c>
      <c r="D40562">
        <v>0</v>
      </c>
    </row>
    <row r="40563" spans="1:4" x14ac:dyDescent="0.45">
      <c r="A40563" t="s">
        <v>18199</v>
      </c>
      <c r="B40563" t="s">
        <v>84</v>
      </c>
      <c r="C40563" t="s">
        <v>120638</v>
      </c>
      <c r="D40563">
        <v>0</v>
      </c>
    </row>
    <row r="40564" spans="1:4" x14ac:dyDescent="0.45">
      <c r="A40564" t="s">
        <v>18199</v>
      </c>
      <c r="B40564" t="s">
        <v>84</v>
      </c>
      <c r="C40564" t="s">
        <v>120639</v>
      </c>
      <c r="D40564">
        <v>0</v>
      </c>
    </row>
    <row r="40565" spans="1:4" x14ac:dyDescent="0.45">
      <c r="A40565" t="s">
        <v>18199</v>
      </c>
      <c r="B40565" t="s">
        <v>84</v>
      </c>
      <c r="C40565" t="s">
        <v>120640</v>
      </c>
      <c r="D40565">
        <v>0</v>
      </c>
    </row>
    <row r="40566" spans="1:4" x14ac:dyDescent="0.45">
      <c r="A40566" t="s">
        <v>18199</v>
      </c>
      <c r="B40566" t="s">
        <v>84</v>
      </c>
      <c r="C40566" t="s">
        <v>120641</v>
      </c>
      <c r="D40566">
        <v>0</v>
      </c>
    </row>
    <row r="40567" spans="1:4" x14ac:dyDescent="0.45">
      <c r="A40567" t="s">
        <v>18199</v>
      </c>
      <c r="B40567" t="s">
        <v>84</v>
      </c>
      <c r="C40567" t="s">
        <v>120642</v>
      </c>
      <c r="D40567">
        <v>0</v>
      </c>
    </row>
    <row r="40568" spans="1:4" x14ac:dyDescent="0.45">
      <c r="A40568" t="s">
        <v>18199</v>
      </c>
      <c r="B40568" t="s">
        <v>84</v>
      </c>
      <c r="C40568" t="s">
        <v>120643</v>
      </c>
      <c r="D40568">
        <v>0</v>
      </c>
    </row>
    <row r="40569" spans="1:4" x14ac:dyDescent="0.45">
      <c r="A40569" t="s">
        <v>18199</v>
      </c>
      <c r="B40569" t="s">
        <v>84</v>
      </c>
      <c r="C40569" t="s">
        <v>120644</v>
      </c>
      <c r="D40569">
        <v>0</v>
      </c>
    </row>
    <row r="40570" spans="1:4" x14ac:dyDescent="0.45">
      <c r="A40570" t="s">
        <v>18199</v>
      </c>
      <c r="B40570" t="s">
        <v>84</v>
      </c>
      <c r="C40570" t="s">
        <v>120645</v>
      </c>
      <c r="D40570">
        <v>0</v>
      </c>
    </row>
    <row r="40571" spans="1:4" x14ac:dyDescent="0.45">
      <c r="A40571" t="s">
        <v>18199</v>
      </c>
      <c r="B40571" t="s">
        <v>84</v>
      </c>
      <c r="C40571" t="s">
        <v>120646</v>
      </c>
      <c r="D40571">
        <v>0</v>
      </c>
    </row>
    <row r="40572" spans="1:4" x14ac:dyDescent="0.45">
      <c r="A40572" t="s">
        <v>18199</v>
      </c>
      <c r="B40572" t="s">
        <v>84</v>
      </c>
      <c r="C40572" t="s">
        <v>120647</v>
      </c>
      <c r="D40572">
        <v>0</v>
      </c>
    </row>
    <row r="40573" spans="1:4" x14ac:dyDescent="0.45">
      <c r="A40573" t="s">
        <v>18199</v>
      </c>
      <c r="B40573" t="s">
        <v>84</v>
      </c>
      <c r="C40573" t="s">
        <v>120648</v>
      </c>
      <c r="D40573">
        <v>0</v>
      </c>
    </row>
    <row r="40574" spans="1:4" x14ac:dyDescent="0.45">
      <c r="A40574" t="s">
        <v>18199</v>
      </c>
      <c r="B40574" t="s">
        <v>84</v>
      </c>
      <c r="C40574" t="s">
        <v>120649</v>
      </c>
      <c r="D40574">
        <v>0</v>
      </c>
    </row>
    <row r="40575" spans="1:4" x14ac:dyDescent="0.45">
      <c r="A40575" t="s">
        <v>18199</v>
      </c>
      <c r="B40575" t="s">
        <v>84</v>
      </c>
      <c r="C40575" t="s">
        <v>120650</v>
      </c>
      <c r="D40575">
        <v>0</v>
      </c>
    </row>
    <row r="40576" spans="1:4" x14ac:dyDescent="0.45">
      <c r="A40576" t="s">
        <v>18199</v>
      </c>
      <c r="B40576" t="s">
        <v>84</v>
      </c>
      <c r="C40576" t="s">
        <v>120651</v>
      </c>
      <c r="D40576">
        <v>0</v>
      </c>
    </row>
    <row r="40577" spans="1:4" x14ac:dyDescent="0.45">
      <c r="A40577" t="s">
        <v>18199</v>
      </c>
      <c r="B40577" t="s">
        <v>84</v>
      </c>
      <c r="C40577" t="s">
        <v>120652</v>
      </c>
      <c r="D40577">
        <v>0</v>
      </c>
    </row>
    <row r="40578" spans="1:4" x14ac:dyDescent="0.45">
      <c r="A40578" t="s">
        <v>18199</v>
      </c>
      <c r="B40578" t="s">
        <v>84</v>
      </c>
      <c r="C40578" t="s">
        <v>120653</v>
      </c>
      <c r="D40578">
        <v>471.39066283852924</v>
      </c>
    </row>
    <row r="40579" spans="1:4" x14ac:dyDescent="0.45">
      <c r="A40579" t="s">
        <v>18199</v>
      </c>
      <c r="B40579" t="s">
        <v>84</v>
      </c>
      <c r="C40579" t="s">
        <v>120654</v>
      </c>
      <c r="D40579">
        <v>0</v>
      </c>
    </row>
    <row r="40580" spans="1:4" x14ac:dyDescent="0.45">
      <c r="A40580" t="s">
        <v>18199</v>
      </c>
      <c r="B40580" t="s">
        <v>84</v>
      </c>
      <c r="C40580" t="s">
        <v>120655</v>
      </c>
      <c r="D40580">
        <v>0</v>
      </c>
    </row>
    <row r="40581" spans="1:4" x14ac:dyDescent="0.45">
      <c r="A40581" t="s">
        <v>18199</v>
      </c>
      <c r="B40581" t="s">
        <v>84</v>
      </c>
      <c r="C40581" t="s">
        <v>120656</v>
      </c>
      <c r="D40581">
        <v>0</v>
      </c>
    </row>
    <row r="40582" spans="1:4" x14ac:dyDescent="0.45">
      <c r="A40582" t="s">
        <v>18199</v>
      </c>
      <c r="B40582" t="s">
        <v>84</v>
      </c>
      <c r="C40582" t="s">
        <v>120657</v>
      </c>
      <c r="D40582">
        <v>14.192716378492694</v>
      </c>
    </row>
    <row r="40583" spans="1:4" x14ac:dyDescent="0.45">
      <c r="A40583" t="s">
        <v>18199</v>
      </c>
      <c r="B40583" t="s">
        <v>84</v>
      </c>
      <c r="C40583" t="s">
        <v>120658</v>
      </c>
      <c r="D40583">
        <v>0</v>
      </c>
    </row>
    <row r="40584" spans="1:4" x14ac:dyDescent="0.45">
      <c r="A40584" t="s">
        <v>18199</v>
      </c>
      <c r="B40584" t="s">
        <v>84</v>
      </c>
      <c r="C40584" t="s">
        <v>120659</v>
      </c>
      <c r="D40584">
        <v>0</v>
      </c>
    </row>
    <row r="40585" spans="1:4" x14ac:dyDescent="0.45">
      <c r="A40585" t="s">
        <v>18199</v>
      </c>
      <c r="B40585" t="s">
        <v>84</v>
      </c>
      <c r="C40585" t="s">
        <v>120660</v>
      </c>
      <c r="D40585">
        <v>0</v>
      </c>
    </row>
    <row r="40586" spans="1:4" x14ac:dyDescent="0.45">
      <c r="A40586" t="s">
        <v>18199</v>
      </c>
      <c r="B40586" t="s">
        <v>84</v>
      </c>
      <c r="C40586" t="s">
        <v>120661</v>
      </c>
      <c r="D40586">
        <v>0</v>
      </c>
    </row>
    <row r="40587" spans="1:4" x14ac:dyDescent="0.45">
      <c r="A40587" t="s">
        <v>18199</v>
      </c>
      <c r="B40587" t="s">
        <v>84</v>
      </c>
      <c r="C40587" t="s">
        <v>120662</v>
      </c>
      <c r="D40587">
        <v>0</v>
      </c>
    </row>
    <row r="40588" spans="1:4" x14ac:dyDescent="0.45">
      <c r="A40588" t="s">
        <v>18199</v>
      </c>
      <c r="B40588" t="s">
        <v>84</v>
      </c>
      <c r="C40588" t="s">
        <v>120663</v>
      </c>
      <c r="D40588">
        <v>0</v>
      </c>
    </row>
    <row r="40589" spans="1:4" x14ac:dyDescent="0.45">
      <c r="A40589" t="s">
        <v>18199</v>
      </c>
      <c r="B40589" t="s">
        <v>84</v>
      </c>
      <c r="C40589" t="s">
        <v>120664</v>
      </c>
      <c r="D40589">
        <v>0</v>
      </c>
    </row>
    <row r="40590" spans="1:4" x14ac:dyDescent="0.45">
      <c r="A40590" t="s">
        <v>18199</v>
      </c>
      <c r="B40590" t="s">
        <v>84</v>
      </c>
      <c r="C40590" t="s">
        <v>120665</v>
      </c>
      <c r="D40590">
        <v>0</v>
      </c>
    </row>
    <row r="40591" spans="1:4" x14ac:dyDescent="0.45">
      <c r="A40591" t="s">
        <v>18199</v>
      </c>
      <c r="B40591" t="s">
        <v>84</v>
      </c>
      <c r="C40591" t="s">
        <v>120666</v>
      </c>
      <c r="D40591">
        <v>0</v>
      </c>
    </row>
    <row r="40592" spans="1:4" x14ac:dyDescent="0.45">
      <c r="A40592" t="s">
        <v>18199</v>
      </c>
      <c r="B40592" t="s">
        <v>84</v>
      </c>
      <c r="C40592" t="s">
        <v>120667</v>
      </c>
      <c r="D40592">
        <v>0</v>
      </c>
    </row>
    <row r="40593" spans="1:4" x14ac:dyDescent="0.45">
      <c r="A40593" t="s">
        <v>18199</v>
      </c>
      <c r="B40593" t="s">
        <v>84</v>
      </c>
      <c r="C40593" t="s">
        <v>120668</v>
      </c>
      <c r="D40593">
        <v>0</v>
      </c>
    </row>
    <row r="40594" spans="1:4" x14ac:dyDescent="0.45">
      <c r="A40594" t="s">
        <v>18199</v>
      </c>
      <c r="B40594" t="s">
        <v>84</v>
      </c>
      <c r="C40594" t="s">
        <v>120669</v>
      </c>
      <c r="D40594">
        <v>0</v>
      </c>
    </row>
    <row r="40595" spans="1:4" x14ac:dyDescent="0.45">
      <c r="A40595" t="s">
        <v>18199</v>
      </c>
      <c r="B40595" t="s">
        <v>84</v>
      </c>
      <c r="C40595" t="s">
        <v>120670</v>
      </c>
      <c r="D40595">
        <v>0</v>
      </c>
    </row>
    <row r="40596" spans="1:4" x14ac:dyDescent="0.45">
      <c r="A40596" t="s">
        <v>18199</v>
      </c>
      <c r="B40596" t="s">
        <v>84</v>
      </c>
      <c r="C40596" t="s">
        <v>120671</v>
      </c>
      <c r="D40596">
        <v>0</v>
      </c>
    </row>
    <row r="40597" spans="1:4" x14ac:dyDescent="0.45">
      <c r="A40597" t="s">
        <v>18199</v>
      </c>
      <c r="B40597" t="s">
        <v>84</v>
      </c>
      <c r="C40597" t="s">
        <v>120672</v>
      </c>
      <c r="D40597">
        <v>0</v>
      </c>
    </row>
    <row r="40598" spans="1:4" x14ac:dyDescent="0.45">
      <c r="A40598" t="s">
        <v>18199</v>
      </c>
      <c r="B40598" t="s">
        <v>84</v>
      </c>
      <c r="C40598" t="s">
        <v>120673</v>
      </c>
      <c r="D40598">
        <v>0</v>
      </c>
    </row>
    <row r="40599" spans="1:4" x14ac:dyDescent="0.45">
      <c r="A40599" t="s">
        <v>18199</v>
      </c>
      <c r="B40599" t="s">
        <v>84</v>
      </c>
      <c r="C40599" t="s">
        <v>120674</v>
      </c>
      <c r="D40599">
        <v>0</v>
      </c>
    </row>
    <row r="40600" spans="1:4" x14ac:dyDescent="0.45">
      <c r="A40600" t="s">
        <v>18199</v>
      </c>
      <c r="B40600" t="s">
        <v>84</v>
      </c>
      <c r="C40600" t="s">
        <v>120675</v>
      </c>
      <c r="D40600">
        <v>0</v>
      </c>
    </row>
    <row r="40601" spans="1:4" x14ac:dyDescent="0.45">
      <c r="A40601" t="s">
        <v>18199</v>
      </c>
      <c r="B40601" t="s">
        <v>84</v>
      </c>
      <c r="C40601" t="s">
        <v>120676</v>
      </c>
      <c r="D40601">
        <v>0</v>
      </c>
    </row>
    <row r="40602" spans="1:4" x14ac:dyDescent="0.45">
      <c r="A40602" t="s">
        <v>18199</v>
      </c>
      <c r="B40602" t="s">
        <v>84</v>
      </c>
      <c r="C40602" t="s">
        <v>120677</v>
      </c>
      <c r="D40602">
        <v>0</v>
      </c>
    </row>
    <row r="40603" spans="1:4" x14ac:dyDescent="0.45">
      <c r="A40603" t="s">
        <v>18199</v>
      </c>
      <c r="B40603" t="s">
        <v>84</v>
      </c>
      <c r="C40603" t="s">
        <v>120678</v>
      </c>
      <c r="D40603">
        <v>0</v>
      </c>
    </row>
    <row r="40604" spans="1:4" x14ac:dyDescent="0.45">
      <c r="A40604" t="s">
        <v>18199</v>
      </c>
      <c r="B40604" t="s">
        <v>84</v>
      </c>
      <c r="C40604" t="s">
        <v>120679</v>
      </c>
      <c r="D40604">
        <v>0</v>
      </c>
    </row>
    <row r="40605" spans="1:4" x14ac:dyDescent="0.45">
      <c r="A40605" t="s">
        <v>18199</v>
      </c>
      <c r="B40605" t="s">
        <v>84</v>
      </c>
      <c r="C40605" t="s">
        <v>120680</v>
      </c>
      <c r="D40605">
        <v>0</v>
      </c>
    </row>
    <row r="40606" spans="1:4" x14ac:dyDescent="0.45">
      <c r="A40606" t="s">
        <v>18199</v>
      </c>
      <c r="B40606" t="s">
        <v>84</v>
      </c>
      <c r="C40606" t="s">
        <v>120681</v>
      </c>
      <c r="D40606">
        <v>0</v>
      </c>
    </row>
    <row r="40607" spans="1:4" x14ac:dyDescent="0.45">
      <c r="A40607" t="s">
        <v>18199</v>
      </c>
      <c r="B40607" t="s">
        <v>84</v>
      </c>
      <c r="C40607" t="s">
        <v>120682</v>
      </c>
      <c r="D40607">
        <v>0</v>
      </c>
    </row>
    <row r="40608" spans="1:4" x14ac:dyDescent="0.45">
      <c r="A40608" t="s">
        <v>18199</v>
      </c>
      <c r="B40608" t="s">
        <v>84</v>
      </c>
      <c r="C40608" t="s">
        <v>120683</v>
      </c>
      <c r="D40608">
        <v>0</v>
      </c>
    </row>
    <row r="40609" spans="1:4" x14ac:dyDescent="0.45">
      <c r="A40609" t="s">
        <v>18199</v>
      </c>
      <c r="B40609" t="s">
        <v>84</v>
      </c>
      <c r="C40609" t="s">
        <v>120684</v>
      </c>
      <c r="D40609">
        <v>0</v>
      </c>
    </row>
    <row r="40610" spans="1:4" x14ac:dyDescent="0.45">
      <c r="A40610" t="s">
        <v>18199</v>
      </c>
      <c r="B40610" t="s">
        <v>84</v>
      </c>
      <c r="C40610" t="s">
        <v>120685</v>
      </c>
      <c r="D40610">
        <v>0</v>
      </c>
    </row>
    <row r="40611" spans="1:4" x14ac:dyDescent="0.45">
      <c r="A40611" t="s">
        <v>18199</v>
      </c>
      <c r="B40611" t="s">
        <v>84</v>
      </c>
      <c r="C40611" t="s">
        <v>120686</v>
      </c>
      <c r="D40611">
        <v>0</v>
      </c>
    </row>
    <row r="40612" spans="1:4" x14ac:dyDescent="0.45">
      <c r="A40612" t="s">
        <v>18199</v>
      </c>
      <c r="B40612" t="s">
        <v>84</v>
      </c>
      <c r="C40612" t="s">
        <v>120687</v>
      </c>
      <c r="D40612">
        <v>0</v>
      </c>
    </row>
    <row r="40613" spans="1:4" x14ac:dyDescent="0.45">
      <c r="A40613" t="s">
        <v>18199</v>
      </c>
      <c r="B40613" t="s">
        <v>84</v>
      </c>
      <c r="C40613" t="s">
        <v>120688</v>
      </c>
      <c r="D40613">
        <v>0</v>
      </c>
    </row>
    <row r="40614" spans="1:4" x14ac:dyDescent="0.45">
      <c r="A40614" t="s">
        <v>18199</v>
      </c>
      <c r="B40614" t="s">
        <v>84</v>
      </c>
      <c r="C40614" t="s">
        <v>120689</v>
      </c>
      <c r="D40614">
        <v>0</v>
      </c>
    </row>
    <row r="40615" spans="1:4" x14ac:dyDescent="0.45">
      <c r="A40615" t="s">
        <v>18199</v>
      </c>
      <c r="B40615" t="s">
        <v>84</v>
      </c>
      <c r="C40615" t="s">
        <v>120690</v>
      </c>
      <c r="D40615">
        <v>0</v>
      </c>
    </row>
    <row r="40616" spans="1:4" x14ac:dyDescent="0.45">
      <c r="A40616" t="s">
        <v>18199</v>
      </c>
      <c r="B40616" t="s">
        <v>84</v>
      </c>
      <c r="C40616" t="s">
        <v>120691</v>
      </c>
      <c r="D40616">
        <v>0</v>
      </c>
    </row>
    <row r="40617" spans="1:4" x14ac:dyDescent="0.45">
      <c r="A40617" t="s">
        <v>18199</v>
      </c>
      <c r="B40617" t="s">
        <v>84</v>
      </c>
      <c r="C40617" t="s">
        <v>120692</v>
      </c>
      <c r="D40617">
        <v>0</v>
      </c>
    </row>
    <row r="40618" spans="1:4" x14ac:dyDescent="0.45">
      <c r="A40618" t="s">
        <v>18199</v>
      </c>
      <c r="B40618" t="s">
        <v>84</v>
      </c>
      <c r="C40618" t="s">
        <v>120693</v>
      </c>
      <c r="D40618">
        <v>0</v>
      </c>
    </row>
    <row r="40619" spans="1:4" x14ac:dyDescent="0.45">
      <c r="A40619" t="s">
        <v>18199</v>
      </c>
      <c r="B40619" t="s">
        <v>84</v>
      </c>
      <c r="C40619" t="s">
        <v>120694</v>
      </c>
      <c r="D40619">
        <v>0</v>
      </c>
    </row>
    <row r="40620" spans="1:4" x14ac:dyDescent="0.45">
      <c r="A40620" t="s">
        <v>18199</v>
      </c>
      <c r="B40620" t="s">
        <v>84</v>
      </c>
      <c r="C40620" t="s">
        <v>120695</v>
      </c>
      <c r="D40620">
        <v>0</v>
      </c>
    </row>
    <row r="40621" spans="1:4" x14ac:dyDescent="0.45">
      <c r="A40621" t="s">
        <v>18199</v>
      </c>
      <c r="B40621" t="s">
        <v>84</v>
      </c>
      <c r="C40621" t="s">
        <v>120696</v>
      </c>
      <c r="D40621">
        <v>0</v>
      </c>
    </row>
    <row r="40622" spans="1:4" x14ac:dyDescent="0.45">
      <c r="A40622" t="s">
        <v>18199</v>
      </c>
      <c r="B40622" t="s">
        <v>84</v>
      </c>
      <c r="C40622" t="s">
        <v>120697</v>
      </c>
      <c r="D40622">
        <v>0</v>
      </c>
    </row>
    <row r="40623" spans="1:4" x14ac:dyDescent="0.45">
      <c r="A40623" t="s">
        <v>18199</v>
      </c>
      <c r="B40623" t="s">
        <v>84</v>
      </c>
      <c r="C40623" t="s">
        <v>120698</v>
      </c>
      <c r="D40623">
        <v>0</v>
      </c>
    </row>
    <row r="40624" spans="1:4" x14ac:dyDescent="0.45">
      <c r="A40624" t="s">
        <v>18199</v>
      </c>
      <c r="B40624" t="s">
        <v>84</v>
      </c>
      <c r="C40624" t="s">
        <v>120699</v>
      </c>
      <c r="D40624">
        <v>0</v>
      </c>
    </row>
    <row r="40625" spans="1:4" x14ac:dyDescent="0.45">
      <c r="A40625" t="s">
        <v>18199</v>
      </c>
      <c r="B40625" t="s">
        <v>84</v>
      </c>
      <c r="C40625" t="s">
        <v>120700</v>
      </c>
      <c r="D40625">
        <v>0</v>
      </c>
    </row>
    <row r="40626" spans="1:4" x14ac:dyDescent="0.45">
      <c r="A40626" t="s">
        <v>18199</v>
      </c>
      <c r="B40626" t="s">
        <v>84</v>
      </c>
      <c r="C40626" t="s">
        <v>120701</v>
      </c>
      <c r="D40626">
        <v>2317.4215212329591</v>
      </c>
    </row>
    <row r="40627" spans="1:4" x14ac:dyDescent="0.45">
      <c r="A40627" t="s">
        <v>18199</v>
      </c>
      <c r="B40627" t="s">
        <v>84</v>
      </c>
      <c r="C40627" t="s">
        <v>120702</v>
      </c>
      <c r="D40627">
        <v>0</v>
      </c>
    </row>
    <row r="40628" spans="1:4" x14ac:dyDescent="0.45">
      <c r="A40628" t="s">
        <v>18199</v>
      </c>
      <c r="B40628" t="s">
        <v>84</v>
      </c>
      <c r="C40628" t="s">
        <v>120703</v>
      </c>
      <c r="D40628">
        <v>0</v>
      </c>
    </row>
    <row r="40629" spans="1:4" x14ac:dyDescent="0.45">
      <c r="A40629" t="s">
        <v>18199</v>
      </c>
      <c r="B40629" t="s">
        <v>84</v>
      </c>
      <c r="C40629" t="s">
        <v>120704</v>
      </c>
      <c r="D40629">
        <v>0</v>
      </c>
    </row>
    <row r="40630" spans="1:4" x14ac:dyDescent="0.45">
      <c r="A40630" t="s">
        <v>18199</v>
      </c>
      <c r="B40630" t="s">
        <v>84</v>
      </c>
      <c r="C40630" t="s">
        <v>120705</v>
      </c>
      <c r="D40630">
        <v>13.954670286518091</v>
      </c>
    </row>
    <row r="40631" spans="1:4" x14ac:dyDescent="0.45">
      <c r="A40631" t="s">
        <v>18199</v>
      </c>
      <c r="B40631" t="s">
        <v>84</v>
      </c>
      <c r="C40631" t="s">
        <v>120706</v>
      </c>
      <c r="D40631">
        <v>0</v>
      </c>
    </row>
    <row r="40632" spans="1:4" x14ac:dyDescent="0.45">
      <c r="A40632" t="s">
        <v>18199</v>
      </c>
      <c r="B40632" t="s">
        <v>84</v>
      </c>
      <c r="C40632" t="s">
        <v>120707</v>
      </c>
      <c r="D40632">
        <v>0</v>
      </c>
    </row>
    <row r="40633" spans="1:4" x14ac:dyDescent="0.45">
      <c r="A40633" t="s">
        <v>18199</v>
      </c>
      <c r="B40633" t="s">
        <v>84</v>
      </c>
      <c r="C40633" t="s">
        <v>120708</v>
      </c>
      <c r="D40633">
        <v>0</v>
      </c>
    </row>
    <row r="40634" spans="1:4" x14ac:dyDescent="0.45">
      <c r="A40634" t="s">
        <v>18199</v>
      </c>
      <c r="B40634" t="s">
        <v>84</v>
      </c>
      <c r="C40634" t="s">
        <v>120709</v>
      </c>
      <c r="D40634">
        <v>0</v>
      </c>
    </row>
    <row r="40635" spans="1:4" x14ac:dyDescent="0.45">
      <c r="A40635" t="s">
        <v>18199</v>
      </c>
      <c r="B40635" t="s">
        <v>84</v>
      </c>
      <c r="C40635" t="s">
        <v>120710</v>
      </c>
      <c r="D40635">
        <v>0</v>
      </c>
    </row>
    <row r="40636" spans="1:4" x14ac:dyDescent="0.45">
      <c r="A40636" t="s">
        <v>18199</v>
      </c>
      <c r="B40636" t="s">
        <v>84</v>
      </c>
      <c r="C40636" t="s">
        <v>120711</v>
      </c>
      <c r="D40636">
        <v>0</v>
      </c>
    </row>
    <row r="40637" spans="1:4" x14ac:dyDescent="0.45">
      <c r="A40637" t="s">
        <v>18199</v>
      </c>
      <c r="B40637" t="s">
        <v>84</v>
      </c>
      <c r="C40637" t="s">
        <v>120712</v>
      </c>
      <c r="D40637">
        <v>0</v>
      </c>
    </row>
    <row r="40638" spans="1:4" x14ac:dyDescent="0.45">
      <c r="A40638" t="s">
        <v>18199</v>
      </c>
      <c r="B40638" t="s">
        <v>84</v>
      </c>
      <c r="C40638" t="s">
        <v>120713</v>
      </c>
      <c r="D40638">
        <v>0</v>
      </c>
    </row>
    <row r="40639" spans="1:4" x14ac:dyDescent="0.45">
      <c r="A40639" t="s">
        <v>18199</v>
      </c>
      <c r="B40639" t="s">
        <v>84</v>
      </c>
      <c r="C40639" t="s">
        <v>120714</v>
      </c>
      <c r="D40639">
        <v>0</v>
      </c>
    </row>
    <row r="40640" spans="1:4" x14ac:dyDescent="0.45">
      <c r="A40640" t="s">
        <v>18199</v>
      </c>
      <c r="B40640" t="s">
        <v>84</v>
      </c>
      <c r="C40640" t="s">
        <v>120715</v>
      </c>
      <c r="D40640">
        <v>0</v>
      </c>
    </row>
    <row r="40641" spans="1:4" x14ac:dyDescent="0.45">
      <c r="A40641" t="s">
        <v>18199</v>
      </c>
      <c r="B40641" t="s">
        <v>84</v>
      </c>
      <c r="C40641" t="s">
        <v>120716</v>
      </c>
      <c r="D40641">
        <v>0</v>
      </c>
    </row>
    <row r="40642" spans="1:4" x14ac:dyDescent="0.45">
      <c r="A40642" t="s">
        <v>18199</v>
      </c>
      <c r="B40642" t="s">
        <v>84</v>
      </c>
      <c r="C40642" t="s">
        <v>120717</v>
      </c>
      <c r="D40642">
        <v>0</v>
      </c>
    </row>
    <row r="40643" spans="1:4" x14ac:dyDescent="0.45">
      <c r="A40643" t="s">
        <v>18199</v>
      </c>
      <c r="B40643" t="s">
        <v>84</v>
      </c>
      <c r="C40643" t="s">
        <v>120718</v>
      </c>
      <c r="D40643">
        <v>0</v>
      </c>
    </row>
    <row r="40644" spans="1:4" x14ac:dyDescent="0.45">
      <c r="A40644" t="s">
        <v>18199</v>
      </c>
      <c r="B40644" t="s">
        <v>84</v>
      </c>
      <c r="C40644" t="s">
        <v>120719</v>
      </c>
      <c r="D40644">
        <v>0</v>
      </c>
    </row>
    <row r="40645" spans="1:4" x14ac:dyDescent="0.45">
      <c r="A40645" t="s">
        <v>18199</v>
      </c>
      <c r="B40645" t="s">
        <v>84</v>
      </c>
      <c r="C40645" t="s">
        <v>120720</v>
      </c>
      <c r="D40645">
        <v>0</v>
      </c>
    </row>
    <row r="40646" spans="1:4" x14ac:dyDescent="0.45">
      <c r="A40646" t="s">
        <v>18199</v>
      </c>
      <c r="B40646" t="s">
        <v>84</v>
      </c>
      <c r="C40646" t="s">
        <v>120721</v>
      </c>
      <c r="D40646">
        <v>0</v>
      </c>
    </row>
    <row r="40647" spans="1:4" x14ac:dyDescent="0.45">
      <c r="A40647" t="s">
        <v>18199</v>
      </c>
      <c r="B40647" t="s">
        <v>84</v>
      </c>
      <c r="C40647" t="s">
        <v>120722</v>
      </c>
      <c r="D40647">
        <v>0</v>
      </c>
    </row>
    <row r="40648" spans="1:4" x14ac:dyDescent="0.45">
      <c r="A40648" t="s">
        <v>18199</v>
      </c>
      <c r="B40648" t="s">
        <v>84</v>
      </c>
      <c r="C40648" t="s">
        <v>120723</v>
      </c>
      <c r="D40648">
        <v>0</v>
      </c>
    </row>
    <row r="40649" spans="1:4" x14ac:dyDescent="0.45">
      <c r="A40649" t="s">
        <v>18199</v>
      </c>
      <c r="B40649" t="s">
        <v>84</v>
      </c>
      <c r="C40649" t="s">
        <v>120724</v>
      </c>
      <c r="D40649">
        <v>0</v>
      </c>
    </row>
    <row r="40650" spans="1:4" x14ac:dyDescent="0.45">
      <c r="A40650" t="s">
        <v>18199</v>
      </c>
      <c r="B40650" t="s">
        <v>84</v>
      </c>
      <c r="C40650" t="s">
        <v>120725</v>
      </c>
      <c r="D40650">
        <v>0</v>
      </c>
    </row>
    <row r="40651" spans="1:4" x14ac:dyDescent="0.45">
      <c r="A40651" t="s">
        <v>18199</v>
      </c>
      <c r="B40651" t="s">
        <v>84</v>
      </c>
      <c r="C40651" t="s">
        <v>120726</v>
      </c>
      <c r="D40651">
        <v>0</v>
      </c>
    </row>
    <row r="40652" spans="1:4" x14ac:dyDescent="0.45">
      <c r="A40652" t="s">
        <v>18199</v>
      </c>
      <c r="B40652" t="s">
        <v>84</v>
      </c>
      <c r="C40652" t="s">
        <v>120727</v>
      </c>
      <c r="D40652">
        <v>0</v>
      </c>
    </row>
    <row r="40653" spans="1:4" x14ac:dyDescent="0.45">
      <c r="A40653" t="s">
        <v>18199</v>
      </c>
      <c r="B40653" t="s">
        <v>84</v>
      </c>
      <c r="C40653" t="s">
        <v>120728</v>
      </c>
      <c r="D40653">
        <v>0</v>
      </c>
    </row>
    <row r="40654" spans="1:4" x14ac:dyDescent="0.45">
      <c r="A40654" t="s">
        <v>18199</v>
      </c>
      <c r="B40654" t="s">
        <v>84</v>
      </c>
      <c r="C40654" t="s">
        <v>120729</v>
      </c>
      <c r="D40654">
        <v>0</v>
      </c>
    </row>
    <row r="40655" spans="1:4" x14ac:dyDescent="0.45">
      <c r="A40655" t="s">
        <v>18199</v>
      </c>
      <c r="B40655" t="s">
        <v>84</v>
      </c>
      <c r="C40655" t="s">
        <v>120730</v>
      </c>
      <c r="D40655">
        <v>0</v>
      </c>
    </row>
    <row r="40656" spans="1:4" x14ac:dyDescent="0.45">
      <c r="A40656" t="s">
        <v>18199</v>
      </c>
      <c r="B40656" t="s">
        <v>84</v>
      </c>
      <c r="C40656" t="s">
        <v>120731</v>
      </c>
      <c r="D40656">
        <v>0</v>
      </c>
    </row>
    <row r="40657" spans="1:4" x14ac:dyDescent="0.45">
      <c r="A40657" t="s">
        <v>18199</v>
      </c>
      <c r="B40657" t="s">
        <v>84</v>
      </c>
      <c r="C40657" t="s">
        <v>120732</v>
      </c>
      <c r="D40657">
        <v>0</v>
      </c>
    </row>
    <row r="40658" spans="1:4" x14ac:dyDescent="0.45">
      <c r="A40658" t="s">
        <v>18199</v>
      </c>
      <c r="B40658" t="s">
        <v>84</v>
      </c>
      <c r="C40658" t="s">
        <v>120733</v>
      </c>
      <c r="D40658">
        <v>0</v>
      </c>
    </row>
    <row r="40659" spans="1:4" x14ac:dyDescent="0.45">
      <c r="A40659" t="s">
        <v>18199</v>
      </c>
      <c r="B40659" t="s">
        <v>84</v>
      </c>
      <c r="C40659" t="s">
        <v>120734</v>
      </c>
      <c r="D40659">
        <v>0</v>
      </c>
    </row>
    <row r="40660" spans="1:4" x14ac:dyDescent="0.45">
      <c r="A40660" t="s">
        <v>18199</v>
      </c>
      <c r="B40660" t="s">
        <v>84</v>
      </c>
      <c r="C40660" t="s">
        <v>120735</v>
      </c>
      <c r="D40660">
        <v>0</v>
      </c>
    </row>
    <row r="40661" spans="1:4" x14ac:dyDescent="0.45">
      <c r="A40661" t="s">
        <v>18199</v>
      </c>
      <c r="B40661" t="s">
        <v>84</v>
      </c>
      <c r="C40661" t="s">
        <v>120736</v>
      </c>
      <c r="D40661">
        <v>0</v>
      </c>
    </row>
    <row r="40662" spans="1:4" x14ac:dyDescent="0.45">
      <c r="A40662" t="s">
        <v>18199</v>
      </c>
      <c r="B40662" t="s">
        <v>84</v>
      </c>
      <c r="C40662" t="s">
        <v>120737</v>
      </c>
      <c r="D40662">
        <v>0</v>
      </c>
    </row>
    <row r="40663" spans="1:4" x14ac:dyDescent="0.45">
      <c r="A40663" t="s">
        <v>18199</v>
      </c>
      <c r="B40663" t="s">
        <v>84</v>
      </c>
      <c r="C40663" t="s">
        <v>120738</v>
      </c>
      <c r="D40663">
        <v>0</v>
      </c>
    </row>
    <row r="40664" spans="1:4" x14ac:dyDescent="0.45">
      <c r="A40664" t="s">
        <v>18199</v>
      </c>
      <c r="B40664" t="s">
        <v>84</v>
      </c>
      <c r="C40664" t="s">
        <v>120739</v>
      </c>
      <c r="D40664">
        <v>0</v>
      </c>
    </row>
    <row r="40665" spans="1:4" x14ac:dyDescent="0.45">
      <c r="A40665" t="s">
        <v>18199</v>
      </c>
      <c r="B40665" t="s">
        <v>84</v>
      </c>
      <c r="C40665" t="s">
        <v>120740</v>
      </c>
      <c r="D40665">
        <v>0</v>
      </c>
    </row>
    <row r="40666" spans="1:4" x14ac:dyDescent="0.45">
      <c r="A40666" t="s">
        <v>18199</v>
      </c>
      <c r="B40666" t="s">
        <v>84</v>
      </c>
      <c r="C40666" t="s">
        <v>120741</v>
      </c>
      <c r="D40666">
        <v>0</v>
      </c>
    </row>
    <row r="40667" spans="1:4" x14ac:dyDescent="0.45">
      <c r="A40667" t="s">
        <v>18199</v>
      </c>
      <c r="B40667" t="s">
        <v>84</v>
      </c>
      <c r="C40667" t="s">
        <v>120742</v>
      </c>
      <c r="D40667">
        <v>0</v>
      </c>
    </row>
    <row r="40668" spans="1:4" x14ac:dyDescent="0.45">
      <c r="A40668" t="s">
        <v>18199</v>
      </c>
      <c r="B40668" t="s">
        <v>84</v>
      </c>
      <c r="C40668" t="s">
        <v>120743</v>
      </c>
      <c r="D40668">
        <v>0</v>
      </c>
    </row>
    <row r="40669" spans="1:4" x14ac:dyDescent="0.45">
      <c r="A40669" t="s">
        <v>18199</v>
      </c>
      <c r="B40669" t="s">
        <v>84</v>
      </c>
      <c r="C40669" t="s">
        <v>120744</v>
      </c>
      <c r="D40669">
        <v>0</v>
      </c>
    </row>
    <row r="40670" spans="1:4" x14ac:dyDescent="0.45">
      <c r="A40670" t="s">
        <v>18199</v>
      </c>
      <c r="B40670" t="s">
        <v>84</v>
      </c>
      <c r="C40670" t="s">
        <v>120745</v>
      </c>
      <c r="D40670">
        <v>0</v>
      </c>
    </row>
    <row r="40671" spans="1:4" x14ac:dyDescent="0.45">
      <c r="A40671" t="s">
        <v>18199</v>
      </c>
      <c r="B40671" t="s">
        <v>84</v>
      </c>
      <c r="C40671" t="s">
        <v>120746</v>
      </c>
      <c r="D40671">
        <v>0</v>
      </c>
    </row>
    <row r="40672" spans="1:4" x14ac:dyDescent="0.45">
      <c r="A40672" t="s">
        <v>18199</v>
      </c>
      <c r="B40672" t="s">
        <v>84</v>
      </c>
      <c r="C40672" t="s">
        <v>120747</v>
      </c>
      <c r="D40672">
        <v>0</v>
      </c>
    </row>
    <row r="40673" spans="1:4" x14ac:dyDescent="0.45">
      <c r="A40673" t="s">
        <v>18199</v>
      </c>
      <c r="B40673" t="s">
        <v>84</v>
      </c>
      <c r="C40673" t="s">
        <v>120748</v>
      </c>
      <c r="D40673">
        <v>0</v>
      </c>
    </row>
    <row r="40674" spans="1:4" x14ac:dyDescent="0.45">
      <c r="A40674" t="s">
        <v>18199</v>
      </c>
      <c r="B40674" t="s">
        <v>84</v>
      </c>
      <c r="C40674" t="s">
        <v>120749</v>
      </c>
      <c r="D40674">
        <v>455.71055436142785</v>
      </c>
    </row>
    <row r="40675" spans="1:4" x14ac:dyDescent="0.45">
      <c r="A40675" t="s">
        <v>18199</v>
      </c>
      <c r="B40675" t="s">
        <v>84</v>
      </c>
      <c r="C40675" t="s">
        <v>120750</v>
      </c>
      <c r="D40675">
        <v>0</v>
      </c>
    </row>
    <row r="40676" spans="1:4" x14ac:dyDescent="0.45">
      <c r="A40676" t="s">
        <v>18199</v>
      </c>
      <c r="B40676" t="s">
        <v>84</v>
      </c>
      <c r="C40676" t="s">
        <v>120751</v>
      </c>
      <c r="D40676">
        <v>0</v>
      </c>
    </row>
    <row r="40677" spans="1:4" x14ac:dyDescent="0.45">
      <c r="A40677" t="s">
        <v>18199</v>
      </c>
      <c r="B40677" t="s">
        <v>84</v>
      </c>
      <c r="C40677" t="s">
        <v>120752</v>
      </c>
      <c r="D40677">
        <v>0</v>
      </c>
    </row>
    <row r="40678" spans="1:4" x14ac:dyDescent="0.45">
      <c r="A40678" t="s">
        <v>18199</v>
      </c>
      <c r="B40678" t="s">
        <v>84</v>
      </c>
      <c r="C40678" t="s">
        <v>120753</v>
      </c>
      <c r="D40678">
        <v>13.720616801764912</v>
      </c>
    </row>
    <row r="40679" spans="1:4" x14ac:dyDescent="0.45">
      <c r="A40679" t="s">
        <v>18199</v>
      </c>
      <c r="B40679" t="s">
        <v>84</v>
      </c>
      <c r="C40679" t="s">
        <v>120754</v>
      </c>
      <c r="D40679">
        <v>0</v>
      </c>
    </row>
    <row r="40680" spans="1:4" x14ac:dyDescent="0.45">
      <c r="A40680" t="s">
        <v>18199</v>
      </c>
      <c r="B40680" t="s">
        <v>84</v>
      </c>
      <c r="C40680" t="s">
        <v>120755</v>
      </c>
      <c r="D40680">
        <v>0</v>
      </c>
    </row>
    <row r="40681" spans="1:4" x14ac:dyDescent="0.45">
      <c r="A40681" t="s">
        <v>18199</v>
      </c>
      <c r="B40681" t="s">
        <v>84</v>
      </c>
      <c r="C40681" t="s">
        <v>120756</v>
      </c>
      <c r="D40681">
        <v>0</v>
      </c>
    </row>
    <row r="40682" spans="1:4" x14ac:dyDescent="0.45">
      <c r="A40682" t="s">
        <v>18199</v>
      </c>
      <c r="B40682" t="s">
        <v>84</v>
      </c>
      <c r="C40682" t="s">
        <v>120757</v>
      </c>
      <c r="D40682">
        <v>0</v>
      </c>
    </row>
    <row r="40683" spans="1:4" x14ac:dyDescent="0.45">
      <c r="A40683" t="s">
        <v>18199</v>
      </c>
      <c r="B40683" t="s">
        <v>84</v>
      </c>
      <c r="C40683" t="s">
        <v>120758</v>
      </c>
      <c r="D40683">
        <v>0</v>
      </c>
    </row>
    <row r="40684" spans="1:4" x14ac:dyDescent="0.45">
      <c r="A40684" t="s">
        <v>18199</v>
      </c>
      <c r="B40684" t="s">
        <v>84</v>
      </c>
      <c r="C40684" t="s">
        <v>120759</v>
      </c>
      <c r="D40684">
        <v>0</v>
      </c>
    </row>
    <row r="40685" spans="1:4" x14ac:dyDescent="0.45">
      <c r="A40685" t="s">
        <v>18199</v>
      </c>
      <c r="B40685" t="s">
        <v>84</v>
      </c>
      <c r="C40685" t="s">
        <v>120760</v>
      </c>
      <c r="D40685">
        <v>0</v>
      </c>
    </row>
    <row r="40686" spans="1:4" x14ac:dyDescent="0.45">
      <c r="A40686" t="s">
        <v>18199</v>
      </c>
      <c r="B40686" t="s">
        <v>84</v>
      </c>
      <c r="C40686" t="s">
        <v>120761</v>
      </c>
      <c r="D40686">
        <v>0</v>
      </c>
    </row>
    <row r="40687" spans="1:4" x14ac:dyDescent="0.45">
      <c r="A40687" t="s">
        <v>18199</v>
      </c>
      <c r="B40687" t="s">
        <v>84</v>
      </c>
      <c r="C40687" t="s">
        <v>120762</v>
      </c>
      <c r="D40687">
        <v>0</v>
      </c>
    </row>
    <row r="40688" spans="1:4" x14ac:dyDescent="0.45">
      <c r="A40688" t="s">
        <v>18199</v>
      </c>
      <c r="B40688" t="s">
        <v>84</v>
      </c>
      <c r="C40688" t="s">
        <v>120763</v>
      </c>
      <c r="D40688">
        <v>0</v>
      </c>
    </row>
    <row r="40689" spans="1:4" x14ac:dyDescent="0.45">
      <c r="A40689" t="s">
        <v>18199</v>
      </c>
      <c r="B40689" t="s">
        <v>84</v>
      </c>
      <c r="C40689" t="s">
        <v>120764</v>
      </c>
      <c r="D40689">
        <v>0</v>
      </c>
    </row>
    <row r="40690" spans="1:4" x14ac:dyDescent="0.45">
      <c r="A40690" t="s">
        <v>18199</v>
      </c>
      <c r="B40690" t="s">
        <v>84</v>
      </c>
      <c r="C40690" t="s">
        <v>120765</v>
      </c>
      <c r="D40690">
        <v>0</v>
      </c>
    </row>
    <row r="40691" spans="1:4" x14ac:dyDescent="0.45">
      <c r="A40691" t="s">
        <v>18199</v>
      </c>
      <c r="B40691" t="s">
        <v>84</v>
      </c>
      <c r="C40691" t="s">
        <v>120766</v>
      </c>
      <c r="D40691">
        <v>0</v>
      </c>
    </row>
    <row r="40692" spans="1:4" x14ac:dyDescent="0.45">
      <c r="A40692" t="s">
        <v>18199</v>
      </c>
      <c r="B40692" t="s">
        <v>84</v>
      </c>
      <c r="C40692" t="s">
        <v>120767</v>
      </c>
      <c r="D40692">
        <v>0</v>
      </c>
    </row>
    <row r="40693" spans="1:4" x14ac:dyDescent="0.45">
      <c r="A40693" t="s">
        <v>18199</v>
      </c>
      <c r="B40693" t="s">
        <v>84</v>
      </c>
      <c r="C40693" t="s">
        <v>120768</v>
      </c>
      <c r="D40693">
        <v>0</v>
      </c>
    </row>
    <row r="40694" spans="1:4" x14ac:dyDescent="0.45">
      <c r="A40694" t="s">
        <v>18199</v>
      </c>
      <c r="B40694" t="s">
        <v>84</v>
      </c>
      <c r="C40694" t="s">
        <v>120769</v>
      </c>
      <c r="D40694">
        <v>0</v>
      </c>
    </row>
    <row r="40695" spans="1:4" x14ac:dyDescent="0.45">
      <c r="A40695" t="s">
        <v>18199</v>
      </c>
      <c r="B40695" t="s">
        <v>84</v>
      </c>
      <c r="C40695" t="s">
        <v>120770</v>
      </c>
      <c r="D40695">
        <v>0</v>
      </c>
    </row>
    <row r="40696" spans="1:4" x14ac:dyDescent="0.45">
      <c r="A40696" t="s">
        <v>18199</v>
      </c>
      <c r="B40696" t="s">
        <v>84</v>
      </c>
      <c r="C40696" t="s">
        <v>120771</v>
      </c>
      <c r="D40696">
        <v>0</v>
      </c>
    </row>
    <row r="40697" spans="1:4" x14ac:dyDescent="0.45">
      <c r="A40697" t="s">
        <v>18199</v>
      </c>
      <c r="B40697" t="s">
        <v>84</v>
      </c>
      <c r="C40697" t="s">
        <v>120772</v>
      </c>
      <c r="D40697">
        <v>0</v>
      </c>
    </row>
    <row r="40698" spans="1:4" x14ac:dyDescent="0.45">
      <c r="A40698" t="s">
        <v>18199</v>
      </c>
      <c r="B40698" t="s">
        <v>84</v>
      </c>
      <c r="C40698" t="s">
        <v>120773</v>
      </c>
      <c r="D40698">
        <v>0</v>
      </c>
    </row>
    <row r="40699" spans="1:4" x14ac:dyDescent="0.45">
      <c r="A40699" t="s">
        <v>18199</v>
      </c>
      <c r="B40699" t="s">
        <v>84</v>
      </c>
      <c r="C40699" t="s">
        <v>120774</v>
      </c>
      <c r="D40699">
        <v>0</v>
      </c>
    </row>
    <row r="40700" spans="1:4" x14ac:dyDescent="0.45">
      <c r="A40700" t="s">
        <v>18199</v>
      </c>
      <c r="B40700" t="s">
        <v>84</v>
      </c>
      <c r="C40700" t="s">
        <v>120775</v>
      </c>
      <c r="D40700">
        <v>0</v>
      </c>
    </row>
    <row r="40701" spans="1:4" x14ac:dyDescent="0.45">
      <c r="A40701" t="s">
        <v>18199</v>
      </c>
      <c r="B40701" t="s">
        <v>84</v>
      </c>
      <c r="C40701" t="s">
        <v>120776</v>
      </c>
      <c r="D40701">
        <v>0</v>
      </c>
    </row>
    <row r="40702" spans="1:4" x14ac:dyDescent="0.45">
      <c r="A40702" t="s">
        <v>18199</v>
      </c>
      <c r="B40702" t="s">
        <v>84</v>
      </c>
      <c r="C40702" t="s">
        <v>120777</v>
      </c>
      <c r="D40702">
        <v>0</v>
      </c>
    </row>
    <row r="40703" spans="1:4" x14ac:dyDescent="0.45">
      <c r="A40703" t="s">
        <v>18199</v>
      </c>
      <c r="B40703" t="s">
        <v>84</v>
      </c>
      <c r="C40703" t="s">
        <v>120778</v>
      </c>
      <c r="D40703">
        <v>0</v>
      </c>
    </row>
    <row r="40704" spans="1:4" x14ac:dyDescent="0.45">
      <c r="A40704" t="s">
        <v>18199</v>
      </c>
      <c r="B40704" t="s">
        <v>84</v>
      </c>
      <c r="C40704" t="s">
        <v>120779</v>
      </c>
      <c r="D40704">
        <v>0</v>
      </c>
    </row>
    <row r="40705" spans="1:4" x14ac:dyDescent="0.45">
      <c r="A40705" t="s">
        <v>18199</v>
      </c>
      <c r="B40705" t="s">
        <v>84</v>
      </c>
      <c r="C40705" t="s">
        <v>120780</v>
      </c>
      <c r="D40705">
        <v>0</v>
      </c>
    </row>
    <row r="40706" spans="1:4" x14ac:dyDescent="0.45">
      <c r="A40706" t="s">
        <v>18199</v>
      </c>
      <c r="B40706" t="s">
        <v>84</v>
      </c>
      <c r="C40706" t="s">
        <v>120781</v>
      </c>
      <c r="D40706">
        <v>0</v>
      </c>
    </row>
    <row r="40707" spans="1:4" x14ac:dyDescent="0.45">
      <c r="A40707" t="s">
        <v>18199</v>
      </c>
      <c r="B40707" t="s">
        <v>84</v>
      </c>
      <c r="C40707" t="s">
        <v>120782</v>
      </c>
      <c r="D40707">
        <v>0</v>
      </c>
    </row>
    <row r="40708" spans="1:4" x14ac:dyDescent="0.45">
      <c r="A40708" t="s">
        <v>18199</v>
      </c>
      <c r="B40708" t="s">
        <v>84</v>
      </c>
      <c r="C40708" t="s">
        <v>120783</v>
      </c>
      <c r="D40708">
        <v>0</v>
      </c>
    </row>
    <row r="40709" spans="1:4" x14ac:dyDescent="0.45">
      <c r="A40709" t="s">
        <v>18199</v>
      </c>
      <c r="B40709" t="s">
        <v>84</v>
      </c>
      <c r="C40709" t="s">
        <v>120784</v>
      </c>
      <c r="D40709">
        <v>0</v>
      </c>
    </row>
    <row r="40710" spans="1:4" x14ac:dyDescent="0.45">
      <c r="A40710" t="s">
        <v>18199</v>
      </c>
      <c r="B40710" t="s">
        <v>84</v>
      </c>
      <c r="C40710" t="s">
        <v>120785</v>
      </c>
      <c r="D40710">
        <v>0</v>
      </c>
    </row>
    <row r="40711" spans="1:4" x14ac:dyDescent="0.45">
      <c r="A40711" t="s">
        <v>18199</v>
      </c>
      <c r="B40711" t="s">
        <v>84</v>
      </c>
      <c r="C40711" t="s">
        <v>120786</v>
      </c>
      <c r="D40711">
        <v>0</v>
      </c>
    </row>
    <row r="40712" spans="1:4" x14ac:dyDescent="0.45">
      <c r="A40712" t="s">
        <v>18199</v>
      </c>
      <c r="B40712" t="s">
        <v>84</v>
      </c>
      <c r="C40712" t="s">
        <v>120787</v>
      </c>
      <c r="D40712">
        <v>0</v>
      </c>
    </row>
    <row r="40713" spans="1:4" x14ac:dyDescent="0.45">
      <c r="A40713" t="s">
        <v>18199</v>
      </c>
      <c r="B40713" t="s">
        <v>84</v>
      </c>
      <c r="C40713" t="s">
        <v>120788</v>
      </c>
      <c r="D40713">
        <v>0</v>
      </c>
    </row>
    <row r="40714" spans="1:4" x14ac:dyDescent="0.45">
      <c r="A40714" t="s">
        <v>18199</v>
      </c>
      <c r="B40714" t="s">
        <v>84</v>
      </c>
      <c r="C40714" t="s">
        <v>120789</v>
      </c>
      <c r="D40714">
        <v>0</v>
      </c>
    </row>
    <row r="40715" spans="1:4" x14ac:dyDescent="0.45">
      <c r="A40715" t="s">
        <v>18199</v>
      </c>
      <c r="B40715" t="s">
        <v>84</v>
      </c>
      <c r="C40715" t="s">
        <v>120790</v>
      </c>
      <c r="D40715">
        <v>0</v>
      </c>
    </row>
    <row r="40716" spans="1:4" x14ac:dyDescent="0.45">
      <c r="A40716" t="s">
        <v>18199</v>
      </c>
      <c r="B40716" t="s">
        <v>84</v>
      </c>
      <c r="C40716" t="s">
        <v>120791</v>
      </c>
      <c r="D40716">
        <v>0</v>
      </c>
    </row>
    <row r="40717" spans="1:4" x14ac:dyDescent="0.45">
      <c r="A40717" t="s">
        <v>18199</v>
      </c>
      <c r="B40717" t="s">
        <v>84</v>
      </c>
      <c r="C40717" t="s">
        <v>120792</v>
      </c>
      <c r="D40717">
        <v>0</v>
      </c>
    </row>
    <row r="40718" spans="1:4" x14ac:dyDescent="0.45">
      <c r="A40718" t="s">
        <v>18199</v>
      </c>
      <c r="B40718" t="s">
        <v>84</v>
      </c>
      <c r="C40718" t="s">
        <v>120793</v>
      </c>
      <c r="D40718">
        <v>0</v>
      </c>
    </row>
    <row r="40719" spans="1:4" x14ac:dyDescent="0.45">
      <c r="A40719" t="s">
        <v>18199</v>
      </c>
      <c r="B40719" t="s">
        <v>84</v>
      </c>
      <c r="C40719" t="s">
        <v>120794</v>
      </c>
      <c r="D40719">
        <v>0</v>
      </c>
    </row>
    <row r="40720" spans="1:4" x14ac:dyDescent="0.45">
      <c r="A40720" t="s">
        <v>18199</v>
      </c>
      <c r="B40720" t="s">
        <v>84</v>
      </c>
      <c r="C40720" t="s">
        <v>120795</v>
      </c>
      <c r="D40720">
        <v>0</v>
      </c>
    </row>
    <row r="40721" spans="1:4" x14ac:dyDescent="0.45">
      <c r="A40721" t="s">
        <v>18199</v>
      </c>
      <c r="B40721" t="s">
        <v>84</v>
      </c>
      <c r="C40721" t="s">
        <v>120796</v>
      </c>
      <c r="D40721">
        <v>0</v>
      </c>
    </row>
    <row r="40722" spans="1:4" x14ac:dyDescent="0.45">
      <c r="A40722" t="s">
        <v>18199</v>
      </c>
      <c r="B40722" t="s">
        <v>84</v>
      </c>
      <c r="C40722" t="s">
        <v>120797</v>
      </c>
      <c r="D40722">
        <v>448.0671890151221</v>
      </c>
    </row>
    <row r="40723" spans="1:4" x14ac:dyDescent="0.45">
      <c r="A40723" t="s">
        <v>18199</v>
      </c>
      <c r="B40723" t="s">
        <v>84</v>
      </c>
      <c r="C40723" t="s">
        <v>120798</v>
      </c>
      <c r="D40723">
        <v>0</v>
      </c>
    </row>
    <row r="40724" spans="1:4" x14ac:dyDescent="0.45">
      <c r="A40724" t="s">
        <v>18199</v>
      </c>
      <c r="B40724" t="s">
        <v>84</v>
      </c>
      <c r="C40724" t="s">
        <v>120799</v>
      </c>
      <c r="D40724">
        <v>0</v>
      </c>
    </row>
    <row r="40725" spans="1:4" x14ac:dyDescent="0.45">
      <c r="A40725" t="s">
        <v>18199</v>
      </c>
      <c r="B40725" t="s">
        <v>84</v>
      </c>
      <c r="C40725" t="s">
        <v>120800</v>
      </c>
      <c r="D40725">
        <v>0</v>
      </c>
    </row>
    <row r="40726" spans="1:4" x14ac:dyDescent="0.45">
      <c r="A40726" t="s">
        <v>18199</v>
      </c>
      <c r="B40726" t="s">
        <v>84</v>
      </c>
      <c r="C40726" t="s">
        <v>120801</v>
      </c>
      <c r="D40726">
        <v>13.490488958578343</v>
      </c>
    </row>
    <row r="40727" spans="1:4" x14ac:dyDescent="0.45">
      <c r="A40727" t="s">
        <v>18199</v>
      </c>
      <c r="B40727" t="s">
        <v>84</v>
      </c>
      <c r="C40727" t="s">
        <v>120802</v>
      </c>
      <c r="D40727">
        <v>0</v>
      </c>
    </row>
    <row r="40728" spans="1:4" x14ac:dyDescent="0.45">
      <c r="A40728" t="s">
        <v>18199</v>
      </c>
      <c r="B40728" t="s">
        <v>84</v>
      </c>
      <c r="C40728" t="s">
        <v>120803</v>
      </c>
      <c r="D40728">
        <v>0</v>
      </c>
    </row>
    <row r="40729" spans="1:4" x14ac:dyDescent="0.45">
      <c r="A40729" t="s">
        <v>18199</v>
      </c>
      <c r="B40729" t="s">
        <v>84</v>
      </c>
      <c r="C40729" t="s">
        <v>120804</v>
      </c>
      <c r="D40729">
        <v>0</v>
      </c>
    </row>
    <row r="40730" spans="1:4" x14ac:dyDescent="0.45">
      <c r="A40730" t="s">
        <v>18199</v>
      </c>
      <c r="B40730" t="s">
        <v>84</v>
      </c>
      <c r="C40730" t="s">
        <v>120805</v>
      </c>
      <c r="D40730">
        <v>0</v>
      </c>
    </row>
    <row r="40731" spans="1:4" x14ac:dyDescent="0.45">
      <c r="A40731" t="s">
        <v>18199</v>
      </c>
      <c r="B40731" t="s">
        <v>84</v>
      </c>
      <c r="C40731" t="s">
        <v>120806</v>
      </c>
      <c r="D40731">
        <v>0</v>
      </c>
    </row>
    <row r="40732" spans="1:4" x14ac:dyDescent="0.45">
      <c r="A40732" t="s">
        <v>18199</v>
      </c>
      <c r="B40732" t="s">
        <v>84</v>
      </c>
      <c r="C40732" t="s">
        <v>120807</v>
      </c>
      <c r="D40732">
        <v>0</v>
      </c>
    </row>
    <row r="40733" spans="1:4" x14ac:dyDescent="0.45">
      <c r="A40733" t="s">
        <v>18199</v>
      </c>
      <c r="B40733" t="s">
        <v>84</v>
      </c>
      <c r="C40733" t="s">
        <v>120808</v>
      </c>
      <c r="D40733">
        <v>0</v>
      </c>
    </row>
    <row r="40734" spans="1:4" x14ac:dyDescent="0.45">
      <c r="A40734" t="s">
        <v>18199</v>
      </c>
      <c r="B40734" t="s">
        <v>84</v>
      </c>
      <c r="C40734" t="s">
        <v>120809</v>
      </c>
      <c r="D40734">
        <v>0</v>
      </c>
    </row>
    <row r="40735" spans="1:4" x14ac:dyDescent="0.45">
      <c r="A40735" t="s">
        <v>18199</v>
      </c>
      <c r="B40735" t="s">
        <v>84</v>
      </c>
      <c r="C40735" t="s">
        <v>120810</v>
      </c>
      <c r="D40735">
        <v>0</v>
      </c>
    </row>
    <row r="40736" spans="1:4" x14ac:dyDescent="0.45">
      <c r="A40736" t="s">
        <v>18199</v>
      </c>
      <c r="B40736" t="s">
        <v>84</v>
      </c>
      <c r="C40736" t="s">
        <v>120811</v>
      </c>
      <c r="D40736">
        <v>0</v>
      </c>
    </row>
    <row r="40737" spans="1:4" x14ac:dyDescent="0.45">
      <c r="A40737" t="s">
        <v>18199</v>
      </c>
      <c r="B40737" t="s">
        <v>84</v>
      </c>
      <c r="C40737" t="s">
        <v>120812</v>
      </c>
      <c r="D40737">
        <v>0</v>
      </c>
    </row>
    <row r="40738" spans="1:4" x14ac:dyDescent="0.45">
      <c r="A40738" t="s">
        <v>18199</v>
      </c>
      <c r="B40738" t="s">
        <v>84</v>
      </c>
      <c r="C40738" t="s">
        <v>120813</v>
      </c>
      <c r="D40738">
        <v>0</v>
      </c>
    </row>
    <row r="40739" spans="1:4" x14ac:dyDescent="0.45">
      <c r="A40739" t="s">
        <v>18199</v>
      </c>
      <c r="B40739" t="s">
        <v>84</v>
      </c>
      <c r="C40739" t="s">
        <v>120814</v>
      </c>
      <c r="D40739">
        <v>0</v>
      </c>
    </row>
    <row r="40740" spans="1:4" x14ac:dyDescent="0.45">
      <c r="A40740" t="s">
        <v>18199</v>
      </c>
      <c r="B40740" t="s">
        <v>84</v>
      </c>
      <c r="C40740" t="s">
        <v>120815</v>
      </c>
      <c r="D40740">
        <v>0</v>
      </c>
    </row>
    <row r="40741" spans="1:4" x14ac:dyDescent="0.45">
      <c r="A40741" t="s">
        <v>18199</v>
      </c>
      <c r="B40741" t="s">
        <v>84</v>
      </c>
      <c r="C40741" t="s">
        <v>120816</v>
      </c>
      <c r="D40741">
        <v>0</v>
      </c>
    </row>
    <row r="40742" spans="1:4" x14ac:dyDescent="0.45">
      <c r="A40742" t="s">
        <v>18199</v>
      </c>
      <c r="B40742" t="s">
        <v>84</v>
      </c>
      <c r="C40742" t="s">
        <v>120817</v>
      </c>
      <c r="D40742">
        <v>0</v>
      </c>
    </row>
    <row r="40743" spans="1:4" x14ac:dyDescent="0.45">
      <c r="A40743" t="s">
        <v>18199</v>
      </c>
      <c r="B40743" t="s">
        <v>84</v>
      </c>
      <c r="C40743" t="s">
        <v>120818</v>
      </c>
      <c r="D40743">
        <v>0</v>
      </c>
    </row>
    <row r="40744" spans="1:4" x14ac:dyDescent="0.45">
      <c r="A40744" t="s">
        <v>18199</v>
      </c>
      <c r="B40744" t="s">
        <v>84</v>
      </c>
      <c r="C40744" t="s">
        <v>120819</v>
      </c>
      <c r="D40744">
        <v>0</v>
      </c>
    </row>
    <row r="40745" spans="1:4" x14ac:dyDescent="0.45">
      <c r="A40745" t="s">
        <v>18199</v>
      </c>
      <c r="B40745" t="s">
        <v>84</v>
      </c>
      <c r="C40745" t="s">
        <v>120820</v>
      </c>
      <c r="D40745">
        <v>0</v>
      </c>
    </row>
    <row r="40746" spans="1:4" x14ac:dyDescent="0.45">
      <c r="A40746" t="s">
        <v>18199</v>
      </c>
      <c r="B40746" t="s">
        <v>84</v>
      </c>
      <c r="C40746" t="s">
        <v>120821</v>
      </c>
      <c r="D40746">
        <v>0</v>
      </c>
    </row>
    <row r="40747" spans="1:4" x14ac:dyDescent="0.45">
      <c r="A40747" t="s">
        <v>18199</v>
      </c>
      <c r="B40747" t="s">
        <v>84</v>
      </c>
      <c r="C40747" t="s">
        <v>120822</v>
      </c>
      <c r="D40747">
        <v>0</v>
      </c>
    </row>
    <row r="40748" spans="1:4" x14ac:dyDescent="0.45">
      <c r="A40748" t="s">
        <v>18199</v>
      </c>
      <c r="B40748" t="s">
        <v>84</v>
      </c>
      <c r="C40748" t="s">
        <v>120823</v>
      </c>
      <c r="D40748">
        <v>0</v>
      </c>
    </row>
    <row r="40749" spans="1:4" x14ac:dyDescent="0.45">
      <c r="A40749" t="s">
        <v>18199</v>
      </c>
      <c r="B40749" t="s">
        <v>84</v>
      </c>
      <c r="C40749" t="s">
        <v>120824</v>
      </c>
      <c r="D40749">
        <v>0</v>
      </c>
    </row>
    <row r="40750" spans="1:4" x14ac:dyDescent="0.45">
      <c r="A40750" t="s">
        <v>18199</v>
      </c>
      <c r="B40750" t="s">
        <v>84</v>
      </c>
      <c r="C40750" t="s">
        <v>120825</v>
      </c>
      <c r="D40750">
        <v>0</v>
      </c>
    </row>
    <row r="40751" spans="1:4" x14ac:dyDescent="0.45">
      <c r="A40751" t="s">
        <v>18199</v>
      </c>
      <c r="B40751" t="s">
        <v>84</v>
      </c>
      <c r="C40751" t="s">
        <v>120826</v>
      </c>
      <c r="D40751">
        <v>0</v>
      </c>
    </row>
    <row r="40752" spans="1:4" x14ac:dyDescent="0.45">
      <c r="A40752" t="s">
        <v>18199</v>
      </c>
      <c r="B40752" t="s">
        <v>84</v>
      </c>
      <c r="C40752" t="s">
        <v>120827</v>
      </c>
      <c r="D40752">
        <v>0</v>
      </c>
    </row>
    <row r="40753" spans="1:4" x14ac:dyDescent="0.45">
      <c r="A40753" t="s">
        <v>18199</v>
      </c>
      <c r="B40753" t="s">
        <v>84</v>
      </c>
      <c r="C40753" t="s">
        <v>120828</v>
      </c>
      <c r="D40753">
        <v>0</v>
      </c>
    </row>
    <row r="40754" spans="1:4" x14ac:dyDescent="0.45">
      <c r="A40754" t="s">
        <v>18199</v>
      </c>
      <c r="B40754" t="s">
        <v>84</v>
      </c>
      <c r="C40754" t="s">
        <v>120829</v>
      </c>
      <c r="D40754">
        <v>0</v>
      </c>
    </row>
    <row r="40755" spans="1:4" x14ac:dyDescent="0.45">
      <c r="A40755" t="s">
        <v>18199</v>
      </c>
      <c r="B40755" t="s">
        <v>84</v>
      </c>
      <c r="C40755" t="s">
        <v>120830</v>
      </c>
      <c r="D40755">
        <v>0</v>
      </c>
    </row>
    <row r="40756" spans="1:4" x14ac:dyDescent="0.45">
      <c r="A40756" t="s">
        <v>18199</v>
      </c>
      <c r="B40756" t="s">
        <v>84</v>
      </c>
      <c r="C40756" t="s">
        <v>120831</v>
      </c>
      <c r="D40756">
        <v>0</v>
      </c>
    </row>
    <row r="40757" spans="1:4" x14ac:dyDescent="0.45">
      <c r="A40757" t="s">
        <v>18199</v>
      </c>
      <c r="B40757" t="s">
        <v>84</v>
      </c>
      <c r="C40757" t="s">
        <v>120832</v>
      </c>
      <c r="D40757">
        <v>0</v>
      </c>
    </row>
    <row r="40758" spans="1:4" x14ac:dyDescent="0.45">
      <c r="A40758" t="s">
        <v>18199</v>
      </c>
      <c r="B40758" t="s">
        <v>84</v>
      </c>
      <c r="C40758" t="s">
        <v>120833</v>
      </c>
      <c r="D40758">
        <v>0</v>
      </c>
    </row>
    <row r="40759" spans="1:4" x14ac:dyDescent="0.45">
      <c r="A40759" t="s">
        <v>18199</v>
      </c>
      <c r="B40759" t="s">
        <v>84</v>
      </c>
      <c r="C40759" t="s">
        <v>120834</v>
      </c>
      <c r="D40759">
        <v>0</v>
      </c>
    </row>
    <row r="40760" spans="1:4" x14ac:dyDescent="0.45">
      <c r="A40760" t="s">
        <v>18199</v>
      </c>
      <c r="B40760" t="s">
        <v>84</v>
      </c>
      <c r="C40760" t="s">
        <v>120835</v>
      </c>
      <c r="D40760">
        <v>0</v>
      </c>
    </row>
    <row r="40761" spans="1:4" x14ac:dyDescent="0.45">
      <c r="A40761" t="s">
        <v>18199</v>
      </c>
      <c r="B40761" t="s">
        <v>84</v>
      </c>
      <c r="C40761" t="s">
        <v>120836</v>
      </c>
      <c r="D40761">
        <v>0</v>
      </c>
    </row>
    <row r="40762" spans="1:4" x14ac:dyDescent="0.45">
      <c r="A40762" t="s">
        <v>18199</v>
      </c>
      <c r="B40762" t="s">
        <v>84</v>
      </c>
      <c r="C40762" t="s">
        <v>120837</v>
      </c>
      <c r="D40762">
        <v>0</v>
      </c>
    </row>
    <row r="40763" spans="1:4" x14ac:dyDescent="0.45">
      <c r="A40763" t="s">
        <v>18199</v>
      </c>
      <c r="B40763" t="s">
        <v>84</v>
      </c>
      <c r="C40763" t="s">
        <v>120838</v>
      </c>
      <c r="D40763">
        <v>0</v>
      </c>
    </row>
    <row r="40764" spans="1:4" x14ac:dyDescent="0.45">
      <c r="A40764" t="s">
        <v>18199</v>
      </c>
      <c r="B40764" t="s">
        <v>84</v>
      </c>
      <c r="C40764" t="s">
        <v>120839</v>
      </c>
      <c r="D40764">
        <v>0</v>
      </c>
    </row>
    <row r="40765" spans="1:4" x14ac:dyDescent="0.45">
      <c r="A40765" t="s">
        <v>18199</v>
      </c>
      <c r="B40765" t="s">
        <v>84</v>
      </c>
      <c r="C40765" t="s">
        <v>120840</v>
      </c>
      <c r="D40765">
        <v>0</v>
      </c>
    </row>
    <row r="40766" spans="1:4" x14ac:dyDescent="0.45">
      <c r="A40766" t="s">
        <v>18199</v>
      </c>
      <c r="B40766" t="s">
        <v>84</v>
      </c>
      <c r="C40766" t="s">
        <v>120841</v>
      </c>
      <c r="D40766">
        <v>0</v>
      </c>
    </row>
    <row r="40767" spans="1:4" x14ac:dyDescent="0.45">
      <c r="A40767" t="s">
        <v>18199</v>
      </c>
      <c r="B40767" t="s">
        <v>84</v>
      </c>
      <c r="C40767" t="s">
        <v>120842</v>
      </c>
      <c r="D40767">
        <v>0</v>
      </c>
    </row>
    <row r="40768" spans="1:4" x14ac:dyDescent="0.45">
      <c r="A40768" t="s">
        <v>18199</v>
      </c>
      <c r="B40768" t="s">
        <v>84</v>
      </c>
      <c r="C40768" t="s">
        <v>120843</v>
      </c>
      <c r="D40768">
        <v>0</v>
      </c>
    </row>
    <row r="40769" spans="1:4" x14ac:dyDescent="0.45">
      <c r="A40769" t="s">
        <v>18199</v>
      </c>
      <c r="B40769" t="s">
        <v>84</v>
      </c>
      <c r="C40769" t="s">
        <v>120844</v>
      </c>
      <c r="D40769">
        <v>0</v>
      </c>
    </row>
    <row r="40770" spans="1:4" x14ac:dyDescent="0.45">
      <c r="A40770" t="s">
        <v>18199</v>
      </c>
      <c r="B40770" t="s">
        <v>84</v>
      </c>
      <c r="C40770" t="s">
        <v>120845</v>
      </c>
      <c r="D40770">
        <v>440.55202134441976</v>
      </c>
    </row>
    <row r="40771" spans="1:4" x14ac:dyDescent="0.45">
      <c r="A40771" t="s">
        <v>18199</v>
      </c>
      <c r="B40771" t="s">
        <v>84</v>
      </c>
      <c r="C40771" t="s">
        <v>120846</v>
      </c>
      <c r="D40771">
        <v>0</v>
      </c>
    </row>
    <row r="40772" spans="1:4" x14ac:dyDescent="0.45">
      <c r="A40772" t="s">
        <v>18199</v>
      </c>
      <c r="B40772" t="s">
        <v>84</v>
      </c>
      <c r="C40772" t="s">
        <v>120847</v>
      </c>
      <c r="D40772">
        <v>0</v>
      </c>
    </row>
    <row r="40773" spans="1:4" x14ac:dyDescent="0.45">
      <c r="A40773" t="s">
        <v>18199</v>
      </c>
      <c r="B40773" t="s">
        <v>84</v>
      </c>
      <c r="C40773" t="s">
        <v>120848</v>
      </c>
      <c r="D40773">
        <v>0</v>
      </c>
    </row>
    <row r="40774" spans="1:4" x14ac:dyDescent="0.45">
      <c r="A40774" t="s">
        <v>18199</v>
      </c>
      <c r="B40774" t="s">
        <v>84</v>
      </c>
      <c r="C40774" t="s">
        <v>120849</v>
      </c>
      <c r="D40774">
        <v>13.264220914479152</v>
      </c>
    </row>
    <row r="40775" spans="1:4" x14ac:dyDescent="0.45">
      <c r="A40775" t="s">
        <v>18199</v>
      </c>
      <c r="B40775" t="s">
        <v>84</v>
      </c>
      <c r="C40775" t="s">
        <v>120850</v>
      </c>
      <c r="D40775">
        <v>0</v>
      </c>
    </row>
    <row r="40776" spans="1:4" x14ac:dyDescent="0.45">
      <c r="A40776" t="s">
        <v>18199</v>
      </c>
      <c r="B40776" t="s">
        <v>84</v>
      </c>
      <c r="C40776" t="s">
        <v>120851</v>
      </c>
      <c r="D40776">
        <v>0</v>
      </c>
    </row>
    <row r="40777" spans="1:4" x14ac:dyDescent="0.45">
      <c r="A40777" t="s">
        <v>18199</v>
      </c>
      <c r="B40777" t="s">
        <v>84</v>
      </c>
      <c r="C40777" t="s">
        <v>120852</v>
      </c>
      <c r="D40777">
        <v>0</v>
      </c>
    </row>
    <row r="40778" spans="1:4" x14ac:dyDescent="0.45">
      <c r="A40778" t="s">
        <v>18199</v>
      </c>
      <c r="B40778" t="s">
        <v>84</v>
      </c>
      <c r="C40778" t="s">
        <v>120853</v>
      </c>
      <c r="D40778">
        <v>0</v>
      </c>
    </row>
    <row r="40779" spans="1:4" x14ac:dyDescent="0.45">
      <c r="A40779" t="s">
        <v>18199</v>
      </c>
      <c r="B40779" t="s">
        <v>84</v>
      </c>
      <c r="C40779" t="s">
        <v>120854</v>
      </c>
      <c r="D40779">
        <v>0</v>
      </c>
    </row>
    <row r="40780" spans="1:4" x14ac:dyDescent="0.45">
      <c r="A40780" t="s">
        <v>18199</v>
      </c>
      <c r="B40780" t="s">
        <v>84</v>
      </c>
      <c r="C40780" t="s">
        <v>120855</v>
      </c>
      <c r="D40780">
        <v>0</v>
      </c>
    </row>
    <row r="40781" spans="1:4" x14ac:dyDescent="0.45">
      <c r="A40781" t="s">
        <v>18199</v>
      </c>
      <c r="B40781" t="s">
        <v>84</v>
      </c>
      <c r="C40781" t="s">
        <v>120856</v>
      </c>
      <c r="D40781">
        <v>0</v>
      </c>
    </row>
    <row r="40782" spans="1:4" x14ac:dyDescent="0.45">
      <c r="A40782" t="s">
        <v>18199</v>
      </c>
      <c r="B40782" t="s">
        <v>84</v>
      </c>
      <c r="C40782" t="s">
        <v>120857</v>
      </c>
      <c r="D40782">
        <v>0</v>
      </c>
    </row>
    <row r="40783" spans="1:4" x14ac:dyDescent="0.45">
      <c r="A40783" t="s">
        <v>18199</v>
      </c>
      <c r="B40783" t="s">
        <v>84</v>
      </c>
      <c r="C40783" t="s">
        <v>120858</v>
      </c>
      <c r="D40783">
        <v>0</v>
      </c>
    </row>
    <row r="40784" spans="1:4" x14ac:dyDescent="0.45">
      <c r="A40784" t="s">
        <v>18199</v>
      </c>
      <c r="B40784" t="s">
        <v>84</v>
      </c>
      <c r="C40784" t="s">
        <v>120859</v>
      </c>
      <c r="D40784">
        <v>0</v>
      </c>
    </row>
    <row r="40785" spans="1:4" x14ac:dyDescent="0.45">
      <c r="A40785" t="s">
        <v>18199</v>
      </c>
      <c r="B40785" t="s">
        <v>84</v>
      </c>
      <c r="C40785" t="s">
        <v>120860</v>
      </c>
      <c r="D40785">
        <v>0</v>
      </c>
    </row>
    <row r="40786" spans="1:4" x14ac:dyDescent="0.45">
      <c r="A40786" t="s">
        <v>18199</v>
      </c>
      <c r="B40786" t="s">
        <v>84</v>
      </c>
      <c r="C40786" t="s">
        <v>120861</v>
      </c>
      <c r="D40786">
        <v>0</v>
      </c>
    </row>
    <row r="40787" spans="1:4" x14ac:dyDescent="0.45">
      <c r="A40787" t="s">
        <v>18199</v>
      </c>
      <c r="B40787" t="s">
        <v>84</v>
      </c>
      <c r="C40787" t="s">
        <v>120862</v>
      </c>
      <c r="D40787">
        <v>0</v>
      </c>
    </row>
    <row r="40788" spans="1:4" x14ac:dyDescent="0.45">
      <c r="A40788" t="s">
        <v>18199</v>
      </c>
      <c r="B40788" t="s">
        <v>84</v>
      </c>
      <c r="C40788" t="s">
        <v>120863</v>
      </c>
      <c r="D40788">
        <v>0</v>
      </c>
    </row>
    <row r="40789" spans="1:4" x14ac:dyDescent="0.45">
      <c r="A40789" t="s">
        <v>18199</v>
      </c>
      <c r="B40789" t="s">
        <v>84</v>
      </c>
      <c r="C40789" t="s">
        <v>120864</v>
      </c>
      <c r="D40789">
        <v>0</v>
      </c>
    </row>
    <row r="40790" spans="1:4" x14ac:dyDescent="0.45">
      <c r="A40790" t="s">
        <v>18199</v>
      </c>
      <c r="B40790" t="s">
        <v>84</v>
      </c>
      <c r="C40790" t="s">
        <v>120865</v>
      </c>
      <c r="D40790">
        <v>0</v>
      </c>
    </row>
    <row r="40791" spans="1:4" x14ac:dyDescent="0.45">
      <c r="A40791" t="s">
        <v>18199</v>
      </c>
      <c r="B40791" t="s">
        <v>84</v>
      </c>
      <c r="C40791" t="s">
        <v>120866</v>
      </c>
      <c r="D40791">
        <v>0</v>
      </c>
    </row>
    <row r="40792" spans="1:4" x14ac:dyDescent="0.45">
      <c r="A40792" t="s">
        <v>18199</v>
      </c>
      <c r="B40792" t="s">
        <v>84</v>
      </c>
      <c r="C40792" t="s">
        <v>120867</v>
      </c>
      <c r="D40792">
        <v>0</v>
      </c>
    </row>
    <row r="40793" spans="1:4" x14ac:dyDescent="0.45">
      <c r="A40793" t="s">
        <v>18199</v>
      </c>
      <c r="B40793" t="s">
        <v>84</v>
      </c>
      <c r="C40793" t="s">
        <v>120868</v>
      </c>
      <c r="D40793">
        <v>0</v>
      </c>
    </row>
    <row r="40794" spans="1:4" x14ac:dyDescent="0.45">
      <c r="A40794" t="s">
        <v>18199</v>
      </c>
      <c r="B40794" t="s">
        <v>84</v>
      </c>
      <c r="C40794" t="s">
        <v>120869</v>
      </c>
      <c r="D40794">
        <v>0</v>
      </c>
    </row>
    <row r="40795" spans="1:4" x14ac:dyDescent="0.45">
      <c r="A40795" t="s">
        <v>18199</v>
      </c>
      <c r="B40795" t="s">
        <v>84</v>
      </c>
      <c r="C40795" t="s">
        <v>120870</v>
      </c>
      <c r="D40795">
        <v>0</v>
      </c>
    </row>
    <row r="40796" spans="1:4" x14ac:dyDescent="0.45">
      <c r="A40796" t="s">
        <v>18199</v>
      </c>
      <c r="B40796" t="s">
        <v>84</v>
      </c>
      <c r="C40796" t="s">
        <v>120871</v>
      </c>
      <c r="D40796">
        <v>0</v>
      </c>
    </row>
    <row r="40797" spans="1:4" x14ac:dyDescent="0.45">
      <c r="A40797" t="s">
        <v>18199</v>
      </c>
      <c r="B40797" t="s">
        <v>84</v>
      </c>
      <c r="C40797" t="s">
        <v>120872</v>
      </c>
      <c r="D40797">
        <v>0</v>
      </c>
    </row>
    <row r="40798" spans="1:4" x14ac:dyDescent="0.45">
      <c r="A40798" t="s">
        <v>18199</v>
      </c>
      <c r="B40798" t="s">
        <v>84</v>
      </c>
      <c r="C40798" t="s">
        <v>120873</v>
      </c>
      <c r="D40798">
        <v>0</v>
      </c>
    </row>
    <row r="40799" spans="1:4" x14ac:dyDescent="0.45">
      <c r="A40799" t="s">
        <v>18199</v>
      </c>
      <c r="B40799" t="s">
        <v>84</v>
      </c>
      <c r="C40799" t="s">
        <v>120874</v>
      </c>
      <c r="D40799">
        <v>0</v>
      </c>
    </row>
    <row r="40800" spans="1:4" x14ac:dyDescent="0.45">
      <c r="A40800" t="s">
        <v>18199</v>
      </c>
      <c r="B40800" t="s">
        <v>84</v>
      </c>
      <c r="C40800" t="s">
        <v>120875</v>
      </c>
      <c r="D40800">
        <v>0</v>
      </c>
    </row>
    <row r="40801" spans="1:4" x14ac:dyDescent="0.45">
      <c r="A40801" t="s">
        <v>18199</v>
      </c>
      <c r="B40801" t="s">
        <v>84</v>
      </c>
      <c r="C40801" t="s">
        <v>120876</v>
      </c>
      <c r="D40801">
        <v>0</v>
      </c>
    </row>
    <row r="40802" spans="1:4" x14ac:dyDescent="0.45">
      <c r="A40802" t="s">
        <v>18199</v>
      </c>
      <c r="B40802" t="s">
        <v>84</v>
      </c>
      <c r="C40802" t="s">
        <v>120877</v>
      </c>
      <c r="D40802">
        <v>0</v>
      </c>
    </row>
    <row r="40803" spans="1:4" x14ac:dyDescent="0.45">
      <c r="A40803" t="s">
        <v>18199</v>
      </c>
      <c r="B40803" t="s">
        <v>84</v>
      </c>
      <c r="C40803" t="s">
        <v>120878</v>
      </c>
      <c r="D40803">
        <v>0</v>
      </c>
    </row>
    <row r="40804" spans="1:4" x14ac:dyDescent="0.45">
      <c r="A40804" t="s">
        <v>18199</v>
      </c>
      <c r="B40804" t="s">
        <v>84</v>
      </c>
      <c r="C40804" t="s">
        <v>120879</v>
      </c>
      <c r="D40804">
        <v>0</v>
      </c>
    </row>
    <row r="40805" spans="1:4" x14ac:dyDescent="0.45">
      <c r="A40805" t="s">
        <v>18199</v>
      </c>
      <c r="B40805" t="s">
        <v>84</v>
      </c>
      <c r="C40805" t="s">
        <v>120880</v>
      </c>
      <c r="D40805">
        <v>0</v>
      </c>
    </row>
    <row r="40806" spans="1:4" x14ac:dyDescent="0.45">
      <c r="A40806" t="s">
        <v>18199</v>
      </c>
      <c r="B40806" t="s">
        <v>84</v>
      </c>
      <c r="C40806" t="s">
        <v>120881</v>
      </c>
      <c r="D40806">
        <v>0</v>
      </c>
    </row>
    <row r="40807" spans="1:4" x14ac:dyDescent="0.45">
      <c r="A40807" t="s">
        <v>18199</v>
      </c>
      <c r="B40807" t="s">
        <v>84</v>
      </c>
      <c r="C40807" t="s">
        <v>120882</v>
      </c>
      <c r="D40807">
        <v>0</v>
      </c>
    </row>
    <row r="40808" spans="1:4" x14ac:dyDescent="0.45">
      <c r="A40808" t="s">
        <v>18199</v>
      </c>
      <c r="B40808" t="s">
        <v>84</v>
      </c>
      <c r="C40808" t="s">
        <v>120883</v>
      </c>
      <c r="D40808">
        <v>0</v>
      </c>
    </row>
    <row r="40809" spans="1:4" x14ac:dyDescent="0.45">
      <c r="A40809" t="s">
        <v>18199</v>
      </c>
      <c r="B40809" t="s">
        <v>84</v>
      </c>
      <c r="C40809" t="s">
        <v>120884</v>
      </c>
      <c r="D40809">
        <v>0</v>
      </c>
    </row>
    <row r="40810" spans="1:4" x14ac:dyDescent="0.45">
      <c r="A40810" t="s">
        <v>18199</v>
      </c>
      <c r="B40810" t="s">
        <v>84</v>
      </c>
      <c r="C40810" t="s">
        <v>120885</v>
      </c>
      <c r="D40810">
        <v>0</v>
      </c>
    </row>
    <row r="40811" spans="1:4" x14ac:dyDescent="0.45">
      <c r="A40811" t="s">
        <v>18199</v>
      </c>
      <c r="B40811" t="s">
        <v>84</v>
      </c>
      <c r="C40811" t="s">
        <v>120886</v>
      </c>
      <c r="D40811">
        <v>0</v>
      </c>
    </row>
    <row r="40812" spans="1:4" x14ac:dyDescent="0.45">
      <c r="A40812" t="s">
        <v>18199</v>
      </c>
      <c r="B40812" t="s">
        <v>84</v>
      </c>
      <c r="C40812" t="s">
        <v>120887</v>
      </c>
      <c r="D40812">
        <v>0</v>
      </c>
    </row>
    <row r="40813" spans="1:4" x14ac:dyDescent="0.45">
      <c r="A40813" t="s">
        <v>18199</v>
      </c>
      <c r="B40813" t="s">
        <v>84</v>
      </c>
      <c r="C40813" t="s">
        <v>120888</v>
      </c>
      <c r="D40813">
        <v>0</v>
      </c>
    </row>
    <row r="40814" spans="1:4" x14ac:dyDescent="0.45">
      <c r="A40814" t="s">
        <v>18199</v>
      </c>
      <c r="B40814" t="s">
        <v>84</v>
      </c>
      <c r="C40814" t="s">
        <v>120889</v>
      </c>
      <c r="D40814">
        <v>0</v>
      </c>
    </row>
    <row r="40815" spans="1:4" x14ac:dyDescent="0.45">
      <c r="A40815" t="s">
        <v>18199</v>
      </c>
      <c r="B40815" t="s">
        <v>84</v>
      </c>
      <c r="C40815" t="s">
        <v>120890</v>
      </c>
      <c r="D40815">
        <v>0</v>
      </c>
    </row>
    <row r="40816" spans="1:4" x14ac:dyDescent="0.45">
      <c r="A40816" t="s">
        <v>18199</v>
      </c>
      <c r="B40816" t="s">
        <v>84</v>
      </c>
      <c r="C40816" t="s">
        <v>120891</v>
      </c>
      <c r="D40816">
        <v>0</v>
      </c>
    </row>
    <row r="40817" spans="1:4" x14ac:dyDescent="0.45">
      <c r="A40817" t="s">
        <v>18199</v>
      </c>
      <c r="B40817" t="s">
        <v>84</v>
      </c>
      <c r="C40817" t="s">
        <v>120892</v>
      </c>
      <c r="D40817">
        <v>0</v>
      </c>
    </row>
    <row r="40818" spans="1:4" x14ac:dyDescent="0.45">
      <c r="A40818" t="s">
        <v>18199</v>
      </c>
      <c r="B40818" t="s">
        <v>84</v>
      </c>
      <c r="C40818" t="s">
        <v>120893</v>
      </c>
      <c r="D40818">
        <v>2165.8145058251926</v>
      </c>
    </row>
    <row r="40819" spans="1:4" x14ac:dyDescent="0.45">
      <c r="A40819" t="s">
        <v>18199</v>
      </c>
      <c r="B40819" t="s">
        <v>84</v>
      </c>
      <c r="C40819" t="s">
        <v>120894</v>
      </c>
      <c r="D40819">
        <v>0</v>
      </c>
    </row>
    <row r="40820" spans="1:4" x14ac:dyDescent="0.45">
      <c r="A40820" t="s">
        <v>18199</v>
      </c>
      <c r="B40820" t="s">
        <v>84</v>
      </c>
      <c r="C40820" t="s">
        <v>120895</v>
      </c>
      <c r="D40820">
        <v>0</v>
      </c>
    </row>
    <row r="40821" spans="1:4" x14ac:dyDescent="0.45">
      <c r="A40821" t="s">
        <v>18199</v>
      </c>
      <c r="B40821" t="s">
        <v>84</v>
      </c>
      <c r="C40821" t="s">
        <v>120896</v>
      </c>
      <c r="D40821">
        <v>0</v>
      </c>
    </row>
    <row r="40822" spans="1:4" x14ac:dyDescent="0.45">
      <c r="A40822" t="s">
        <v>18199</v>
      </c>
      <c r="B40822" t="s">
        <v>84</v>
      </c>
      <c r="C40822" t="s">
        <v>120897</v>
      </c>
      <c r="D40822">
        <v>13.041747931325315</v>
      </c>
    </row>
    <row r="40823" spans="1:4" x14ac:dyDescent="0.45">
      <c r="A40823" t="s">
        <v>18199</v>
      </c>
      <c r="B40823" t="s">
        <v>84</v>
      </c>
      <c r="C40823" t="s">
        <v>120898</v>
      </c>
      <c r="D40823">
        <v>0</v>
      </c>
    </row>
    <row r="40824" spans="1:4" x14ac:dyDescent="0.45">
      <c r="A40824" t="s">
        <v>18199</v>
      </c>
      <c r="B40824" t="s">
        <v>84</v>
      </c>
      <c r="C40824" t="s">
        <v>120899</v>
      </c>
      <c r="D40824">
        <v>0</v>
      </c>
    </row>
    <row r="40825" spans="1:4" x14ac:dyDescent="0.45">
      <c r="A40825" t="s">
        <v>18199</v>
      </c>
      <c r="B40825" t="s">
        <v>84</v>
      </c>
      <c r="C40825" t="s">
        <v>120900</v>
      </c>
      <c r="D40825">
        <v>0</v>
      </c>
    </row>
    <row r="40826" spans="1:4" x14ac:dyDescent="0.45">
      <c r="A40826" t="s">
        <v>18199</v>
      </c>
      <c r="B40826" t="s">
        <v>84</v>
      </c>
      <c r="C40826" t="s">
        <v>120901</v>
      </c>
      <c r="D40826">
        <v>0</v>
      </c>
    </row>
    <row r="40827" spans="1:4" x14ac:dyDescent="0.45">
      <c r="A40827" t="s">
        <v>18199</v>
      </c>
      <c r="B40827" t="s">
        <v>84</v>
      </c>
      <c r="C40827" t="s">
        <v>120902</v>
      </c>
      <c r="D40827">
        <v>0</v>
      </c>
    </row>
    <row r="40828" spans="1:4" x14ac:dyDescent="0.45">
      <c r="A40828" t="s">
        <v>18199</v>
      </c>
      <c r="B40828" t="s">
        <v>84</v>
      </c>
      <c r="C40828" t="s">
        <v>120903</v>
      </c>
      <c r="D40828">
        <v>0</v>
      </c>
    </row>
    <row r="40829" spans="1:4" x14ac:dyDescent="0.45">
      <c r="A40829" t="s">
        <v>18199</v>
      </c>
      <c r="B40829" t="s">
        <v>84</v>
      </c>
      <c r="C40829" t="s">
        <v>120904</v>
      </c>
      <c r="D40829">
        <v>0</v>
      </c>
    </row>
    <row r="40830" spans="1:4" x14ac:dyDescent="0.45">
      <c r="A40830" t="s">
        <v>18199</v>
      </c>
      <c r="B40830" t="s">
        <v>84</v>
      </c>
      <c r="C40830" t="s">
        <v>120905</v>
      </c>
      <c r="D40830">
        <v>0</v>
      </c>
    </row>
    <row r="40831" spans="1:4" x14ac:dyDescent="0.45">
      <c r="A40831" t="s">
        <v>18199</v>
      </c>
      <c r="B40831" t="s">
        <v>84</v>
      </c>
      <c r="C40831" t="s">
        <v>120906</v>
      </c>
      <c r="D40831">
        <v>0</v>
      </c>
    </row>
    <row r="40832" spans="1:4" x14ac:dyDescent="0.45">
      <c r="A40832" t="s">
        <v>18199</v>
      </c>
      <c r="B40832" t="s">
        <v>84</v>
      </c>
      <c r="C40832" t="s">
        <v>120907</v>
      </c>
      <c r="D40832">
        <v>0</v>
      </c>
    </row>
    <row r="40833" spans="1:4" x14ac:dyDescent="0.45">
      <c r="A40833" t="s">
        <v>18199</v>
      </c>
      <c r="B40833" t="s">
        <v>84</v>
      </c>
      <c r="C40833" t="s">
        <v>120908</v>
      </c>
      <c r="D40833">
        <v>0</v>
      </c>
    </row>
    <row r="40834" spans="1:4" x14ac:dyDescent="0.45">
      <c r="A40834" t="s">
        <v>18199</v>
      </c>
      <c r="B40834" t="s">
        <v>84</v>
      </c>
      <c r="C40834" t="s">
        <v>120909</v>
      </c>
      <c r="D40834">
        <v>0</v>
      </c>
    </row>
    <row r="40835" spans="1:4" x14ac:dyDescent="0.45">
      <c r="A40835" t="s">
        <v>18199</v>
      </c>
      <c r="B40835" t="s">
        <v>84</v>
      </c>
      <c r="C40835" t="s">
        <v>120910</v>
      </c>
      <c r="D40835">
        <v>0</v>
      </c>
    </row>
    <row r="40836" spans="1:4" x14ac:dyDescent="0.45">
      <c r="A40836" t="s">
        <v>18199</v>
      </c>
      <c r="B40836" t="s">
        <v>84</v>
      </c>
      <c r="C40836" t="s">
        <v>120911</v>
      </c>
      <c r="D40836">
        <v>0</v>
      </c>
    </row>
    <row r="40837" spans="1:4" x14ac:dyDescent="0.45">
      <c r="A40837" t="s">
        <v>18199</v>
      </c>
      <c r="B40837" t="s">
        <v>84</v>
      </c>
      <c r="C40837" t="s">
        <v>120912</v>
      </c>
      <c r="D40837">
        <v>0</v>
      </c>
    </row>
    <row r="40838" spans="1:4" x14ac:dyDescent="0.45">
      <c r="A40838" t="s">
        <v>18199</v>
      </c>
      <c r="B40838" t="s">
        <v>84</v>
      </c>
      <c r="C40838" t="s">
        <v>120913</v>
      </c>
      <c r="D40838">
        <v>0</v>
      </c>
    </row>
    <row r="40839" spans="1:4" x14ac:dyDescent="0.45">
      <c r="A40839" t="s">
        <v>18199</v>
      </c>
      <c r="B40839" t="s">
        <v>84</v>
      </c>
      <c r="C40839" t="s">
        <v>120914</v>
      </c>
      <c r="D40839">
        <v>0</v>
      </c>
    </row>
    <row r="40840" spans="1:4" x14ac:dyDescent="0.45">
      <c r="A40840" t="s">
        <v>18199</v>
      </c>
      <c r="B40840" t="s">
        <v>84</v>
      </c>
      <c r="C40840" t="s">
        <v>120915</v>
      </c>
      <c r="D40840">
        <v>0</v>
      </c>
    </row>
    <row r="40841" spans="1:4" x14ac:dyDescent="0.45">
      <c r="A40841" t="s">
        <v>18199</v>
      </c>
      <c r="B40841" t="s">
        <v>84</v>
      </c>
      <c r="C40841" t="s">
        <v>120916</v>
      </c>
      <c r="D40841">
        <v>0</v>
      </c>
    </row>
    <row r="40842" spans="1:4" x14ac:dyDescent="0.45">
      <c r="A40842" t="s">
        <v>18199</v>
      </c>
      <c r="B40842" t="s">
        <v>84</v>
      </c>
      <c r="C40842" t="s">
        <v>120917</v>
      </c>
      <c r="D40842">
        <v>0</v>
      </c>
    </row>
    <row r="40843" spans="1:4" x14ac:dyDescent="0.45">
      <c r="A40843" t="s">
        <v>18199</v>
      </c>
      <c r="B40843" t="s">
        <v>84</v>
      </c>
      <c r="C40843" t="s">
        <v>120918</v>
      </c>
      <c r="D40843">
        <v>0</v>
      </c>
    </row>
    <row r="40844" spans="1:4" x14ac:dyDescent="0.45">
      <c r="A40844" t="s">
        <v>18199</v>
      </c>
      <c r="B40844" t="s">
        <v>84</v>
      </c>
      <c r="C40844" t="s">
        <v>120919</v>
      </c>
      <c r="D40844">
        <v>0</v>
      </c>
    </row>
    <row r="40845" spans="1:4" x14ac:dyDescent="0.45">
      <c r="A40845" t="s">
        <v>18199</v>
      </c>
      <c r="B40845" t="s">
        <v>84</v>
      </c>
      <c r="C40845" t="s">
        <v>120920</v>
      </c>
      <c r="D40845">
        <v>0</v>
      </c>
    </row>
    <row r="40846" spans="1:4" x14ac:dyDescent="0.45">
      <c r="A40846" t="s">
        <v>18199</v>
      </c>
      <c r="B40846" t="s">
        <v>84</v>
      </c>
      <c r="C40846" t="s">
        <v>120921</v>
      </c>
      <c r="D40846">
        <v>0</v>
      </c>
    </row>
    <row r="40847" spans="1:4" x14ac:dyDescent="0.45">
      <c r="A40847" t="s">
        <v>18199</v>
      </c>
      <c r="B40847" t="s">
        <v>84</v>
      </c>
      <c r="C40847" t="s">
        <v>120922</v>
      </c>
      <c r="D40847">
        <v>0</v>
      </c>
    </row>
    <row r="40848" spans="1:4" x14ac:dyDescent="0.45">
      <c r="A40848" t="s">
        <v>18199</v>
      </c>
      <c r="B40848" t="s">
        <v>84</v>
      </c>
      <c r="C40848" t="s">
        <v>120923</v>
      </c>
      <c r="D40848">
        <v>0</v>
      </c>
    </row>
    <row r="40849" spans="1:4" x14ac:dyDescent="0.45">
      <c r="A40849" t="s">
        <v>18199</v>
      </c>
      <c r="B40849" t="s">
        <v>84</v>
      </c>
      <c r="C40849" t="s">
        <v>120924</v>
      </c>
      <c r="D40849">
        <v>0</v>
      </c>
    </row>
    <row r="40850" spans="1:4" x14ac:dyDescent="0.45">
      <c r="A40850" t="s">
        <v>18199</v>
      </c>
      <c r="B40850" t="s">
        <v>84</v>
      </c>
      <c r="C40850" t="s">
        <v>120925</v>
      </c>
      <c r="D40850">
        <v>0</v>
      </c>
    </row>
    <row r="40851" spans="1:4" x14ac:dyDescent="0.45">
      <c r="A40851" t="s">
        <v>18199</v>
      </c>
      <c r="B40851" t="s">
        <v>84</v>
      </c>
      <c r="C40851" t="s">
        <v>120926</v>
      </c>
      <c r="D40851">
        <v>0</v>
      </c>
    </row>
    <row r="40852" spans="1:4" x14ac:dyDescent="0.45">
      <c r="A40852" t="s">
        <v>18199</v>
      </c>
      <c r="B40852" t="s">
        <v>84</v>
      </c>
      <c r="C40852" t="s">
        <v>120927</v>
      </c>
      <c r="D40852">
        <v>0</v>
      </c>
    </row>
    <row r="40853" spans="1:4" x14ac:dyDescent="0.45">
      <c r="A40853" t="s">
        <v>18199</v>
      </c>
      <c r="B40853" t="s">
        <v>84</v>
      </c>
      <c r="C40853" t="s">
        <v>120928</v>
      </c>
      <c r="D40853">
        <v>0</v>
      </c>
    </row>
    <row r="40854" spans="1:4" x14ac:dyDescent="0.45">
      <c r="A40854" t="s">
        <v>18199</v>
      </c>
      <c r="B40854" t="s">
        <v>84</v>
      </c>
      <c r="C40854" t="s">
        <v>120929</v>
      </c>
      <c r="D40854">
        <v>0</v>
      </c>
    </row>
    <row r="40855" spans="1:4" x14ac:dyDescent="0.45">
      <c r="A40855" t="s">
        <v>18199</v>
      </c>
      <c r="B40855" t="s">
        <v>84</v>
      </c>
      <c r="C40855" t="s">
        <v>120930</v>
      </c>
      <c r="D40855">
        <v>0</v>
      </c>
    </row>
    <row r="40856" spans="1:4" x14ac:dyDescent="0.45">
      <c r="A40856" t="s">
        <v>18199</v>
      </c>
      <c r="B40856" t="s">
        <v>84</v>
      </c>
      <c r="C40856" t="s">
        <v>120931</v>
      </c>
      <c r="D40856">
        <v>0</v>
      </c>
    </row>
    <row r="40857" spans="1:4" x14ac:dyDescent="0.45">
      <c r="A40857" t="s">
        <v>18199</v>
      </c>
      <c r="B40857" t="s">
        <v>84</v>
      </c>
      <c r="C40857" t="s">
        <v>120932</v>
      </c>
      <c r="D40857">
        <v>0</v>
      </c>
    </row>
    <row r="40858" spans="1:4" x14ac:dyDescent="0.45">
      <c r="A40858" t="s">
        <v>18199</v>
      </c>
      <c r="B40858" t="s">
        <v>84</v>
      </c>
      <c r="C40858" t="s">
        <v>120933</v>
      </c>
      <c r="D40858">
        <v>0</v>
      </c>
    </row>
    <row r="40859" spans="1:4" x14ac:dyDescent="0.45">
      <c r="A40859" t="s">
        <v>18199</v>
      </c>
      <c r="B40859" t="s">
        <v>84</v>
      </c>
      <c r="C40859" t="s">
        <v>120934</v>
      </c>
      <c r="D40859">
        <v>0</v>
      </c>
    </row>
    <row r="40860" spans="1:4" x14ac:dyDescent="0.45">
      <c r="A40860" t="s">
        <v>18199</v>
      </c>
      <c r="B40860" t="s">
        <v>84</v>
      </c>
      <c r="C40860" t="s">
        <v>120935</v>
      </c>
      <c r="D40860">
        <v>0</v>
      </c>
    </row>
    <row r="40861" spans="1:4" x14ac:dyDescent="0.45">
      <c r="A40861" t="s">
        <v>18199</v>
      </c>
      <c r="B40861" t="s">
        <v>84</v>
      </c>
      <c r="C40861" t="s">
        <v>120936</v>
      </c>
      <c r="D40861">
        <v>0</v>
      </c>
    </row>
    <row r="40862" spans="1:4" x14ac:dyDescent="0.45">
      <c r="A40862" t="s">
        <v>18199</v>
      </c>
      <c r="B40862" t="s">
        <v>84</v>
      </c>
      <c r="C40862" t="s">
        <v>120937</v>
      </c>
      <c r="D40862">
        <v>0</v>
      </c>
    </row>
    <row r="40863" spans="1:4" x14ac:dyDescent="0.45">
      <c r="A40863" t="s">
        <v>18199</v>
      </c>
      <c r="B40863" t="s">
        <v>84</v>
      </c>
      <c r="C40863" t="s">
        <v>120938</v>
      </c>
      <c r="D40863">
        <v>0</v>
      </c>
    </row>
    <row r="40864" spans="1:4" x14ac:dyDescent="0.45">
      <c r="A40864" t="s">
        <v>18199</v>
      </c>
      <c r="B40864" t="s">
        <v>84</v>
      </c>
      <c r="C40864" t="s">
        <v>120939</v>
      </c>
      <c r="D40864">
        <v>0</v>
      </c>
    </row>
    <row r="40865" spans="1:4" x14ac:dyDescent="0.45">
      <c r="A40865" t="s">
        <v>18199</v>
      </c>
      <c r="B40865" t="s">
        <v>84</v>
      </c>
      <c r="C40865" t="s">
        <v>120940</v>
      </c>
      <c r="D40865">
        <v>0</v>
      </c>
    </row>
    <row r="40866" spans="1:4" x14ac:dyDescent="0.45">
      <c r="A40866" t="s">
        <v>18199</v>
      </c>
      <c r="B40866" t="s">
        <v>84</v>
      </c>
      <c r="C40866" t="s">
        <v>120941</v>
      </c>
      <c r="D40866">
        <v>425.89771435647452</v>
      </c>
    </row>
    <row r="40867" spans="1:4" x14ac:dyDescent="0.45">
      <c r="A40867" t="s">
        <v>18199</v>
      </c>
      <c r="B40867" t="s">
        <v>84</v>
      </c>
      <c r="C40867" t="s">
        <v>120942</v>
      </c>
      <c r="D40867">
        <v>0</v>
      </c>
    </row>
    <row r="40868" spans="1:4" x14ac:dyDescent="0.45">
      <c r="A40868" t="s">
        <v>18199</v>
      </c>
      <c r="B40868" t="s">
        <v>84</v>
      </c>
      <c r="C40868" t="s">
        <v>120943</v>
      </c>
      <c r="D40868">
        <v>0</v>
      </c>
    </row>
    <row r="40869" spans="1:4" x14ac:dyDescent="0.45">
      <c r="A40869" t="s">
        <v>18199</v>
      </c>
      <c r="B40869" t="s">
        <v>84</v>
      </c>
      <c r="C40869" t="s">
        <v>120944</v>
      </c>
      <c r="D40869">
        <v>0</v>
      </c>
    </row>
    <row r="40870" spans="1:4" x14ac:dyDescent="0.45">
      <c r="A40870" t="s">
        <v>18199</v>
      </c>
      <c r="B40870" t="s">
        <v>84</v>
      </c>
      <c r="C40870" t="s">
        <v>120945</v>
      </c>
      <c r="D40870">
        <v>12.823006356789632</v>
      </c>
    </row>
    <row r="40871" spans="1:4" x14ac:dyDescent="0.45">
      <c r="A40871" t="s">
        <v>18199</v>
      </c>
      <c r="B40871" t="s">
        <v>84</v>
      </c>
      <c r="C40871" t="s">
        <v>120946</v>
      </c>
      <c r="D40871">
        <v>0</v>
      </c>
    </row>
    <row r="40872" spans="1:4" x14ac:dyDescent="0.45">
      <c r="A40872" t="s">
        <v>18199</v>
      </c>
      <c r="B40872" t="s">
        <v>84</v>
      </c>
      <c r="C40872" t="s">
        <v>120947</v>
      </c>
      <c r="D40872">
        <v>0</v>
      </c>
    </row>
    <row r="40873" spans="1:4" x14ac:dyDescent="0.45">
      <c r="A40873" t="s">
        <v>18199</v>
      </c>
      <c r="B40873" t="s">
        <v>84</v>
      </c>
      <c r="C40873" t="s">
        <v>120948</v>
      </c>
      <c r="D40873">
        <v>0</v>
      </c>
    </row>
    <row r="40874" spans="1:4" x14ac:dyDescent="0.45">
      <c r="A40874" t="s">
        <v>18199</v>
      </c>
      <c r="B40874" t="s">
        <v>84</v>
      </c>
      <c r="C40874" t="s">
        <v>120949</v>
      </c>
      <c r="D40874">
        <v>0</v>
      </c>
    </row>
    <row r="40875" spans="1:4" x14ac:dyDescent="0.45">
      <c r="A40875" t="s">
        <v>18199</v>
      </c>
      <c r="B40875" t="s">
        <v>84</v>
      </c>
      <c r="C40875" t="s">
        <v>120950</v>
      </c>
      <c r="D40875">
        <v>0</v>
      </c>
    </row>
    <row r="40876" spans="1:4" x14ac:dyDescent="0.45">
      <c r="A40876" t="s">
        <v>18199</v>
      </c>
      <c r="B40876" t="s">
        <v>84</v>
      </c>
      <c r="C40876" t="s">
        <v>120951</v>
      </c>
      <c r="D40876">
        <v>0</v>
      </c>
    </row>
    <row r="40877" spans="1:4" x14ac:dyDescent="0.45">
      <c r="A40877" t="s">
        <v>18199</v>
      </c>
      <c r="B40877" t="s">
        <v>84</v>
      </c>
      <c r="C40877" t="s">
        <v>120952</v>
      </c>
      <c r="D40877">
        <v>0</v>
      </c>
    </row>
    <row r="40878" spans="1:4" x14ac:dyDescent="0.45">
      <c r="A40878" t="s">
        <v>18199</v>
      </c>
      <c r="B40878" t="s">
        <v>84</v>
      </c>
      <c r="C40878" t="s">
        <v>120953</v>
      </c>
      <c r="D40878">
        <v>0</v>
      </c>
    </row>
    <row r="40879" spans="1:4" x14ac:dyDescent="0.45">
      <c r="A40879" t="s">
        <v>18199</v>
      </c>
      <c r="B40879" t="s">
        <v>84</v>
      </c>
      <c r="C40879" t="s">
        <v>120954</v>
      </c>
      <c r="D40879">
        <v>0</v>
      </c>
    </row>
    <row r="40880" spans="1:4" x14ac:dyDescent="0.45">
      <c r="A40880" t="s">
        <v>18199</v>
      </c>
      <c r="B40880" t="s">
        <v>84</v>
      </c>
      <c r="C40880" t="s">
        <v>120955</v>
      </c>
      <c r="D40880">
        <v>0</v>
      </c>
    </row>
    <row r="40881" spans="1:4" x14ac:dyDescent="0.45">
      <c r="A40881" t="s">
        <v>18199</v>
      </c>
      <c r="B40881" t="s">
        <v>84</v>
      </c>
      <c r="C40881" t="s">
        <v>120956</v>
      </c>
      <c r="D40881">
        <v>0</v>
      </c>
    </row>
    <row r="40882" spans="1:4" x14ac:dyDescent="0.45">
      <c r="A40882" t="s">
        <v>18199</v>
      </c>
      <c r="B40882" t="s">
        <v>84</v>
      </c>
      <c r="C40882" t="s">
        <v>120957</v>
      </c>
      <c r="D40882">
        <v>0</v>
      </c>
    </row>
    <row r="40883" spans="1:4" x14ac:dyDescent="0.45">
      <c r="A40883" t="s">
        <v>18199</v>
      </c>
      <c r="B40883" t="s">
        <v>84</v>
      </c>
      <c r="C40883" t="s">
        <v>120958</v>
      </c>
      <c r="D40883">
        <v>0</v>
      </c>
    </row>
    <row r="40884" spans="1:4" x14ac:dyDescent="0.45">
      <c r="A40884" t="s">
        <v>18199</v>
      </c>
      <c r="B40884" t="s">
        <v>84</v>
      </c>
      <c r="C40884" t="s">
        <v>120959</v>
      </c>
      <c r="D40884">
        <v>0</v>
      </c>
    </row>
    <row r="40885" spans="1:4" x14ac:dyDescent="0.45">
      <c r="A40885" t="s">
        <v>18199</v>
      </c>
      <c r="B40885" t="s">
        <v>84</v>
      </c>
      <c r="C40885" t="s">
        <v>120960</v>
      </c>
      <c r="D40885">
        <v>0</v>
      </c>
    </row>
    <row r="40886" spans="1:4" x14ac:dyDescent="0.45">
      <c r="A40886" t="s">
        <v>18199</v>
      </c>
      <c r="B40886" t="s">
        <v>84</v>
      </c>
      <c r="C40886" t="s">
        <v>120961</v>
      </c>
      <c r="D40886">
        <v>0</v>
      </c>
    </row>
    <row r="40887" spans="1:4" x14ac:dyDescent="0.45">
      <c r="A40887" t="s">
        <v>18199</v>
      </c>
      <c r="B40887" t="s">
        <v>84</v>
      </c>
      <c r="C40887" t="s">
        <v>120962</v>
      </c>
      <c r="D40887">
        <v>0</v>
      </c>
    </row>
    <row r="40888" spans="1:4" x14ac:dyDescent="0.45">
      <c r="A40888" t="s">
        <v>18199</v>
      </c>
      <c r="B40888" t="s">
        <v>84</v>
      </c>
      <c r="C40888" t="s">
        <v>120963</v>
      </c>
      <c r="D40888">
        <v>0</v>
      </c>
    </row>
    <row r="40889" spans="1:4" x14ac:dyDescent="0.45">
      <c r="A40889" t="s">
        <v>18199</v>
      </c>
      <c r="B40889" t="s">
        <v>84</v>
      </c>
      <c r="C40889" t="s">
        <v>120964</v>
      </c>
      <c r="D40889">
        <v>0</v>
      </c>
    </row>
    <row r="40890" spans="1:4" x14ac:dyDescent="0.45">
      <c r="A40890" t="s">
        <v>18199</v>
      </c>
      <c r="B40890" t="s">
        <v>84</v>
      </c>
      <c r="C40890" t="s">
        <v>120965</v>
      </c>
      <c r="D40890">
        <v>0</v>
      </c>
    </row>
    <row r="40891" spans="1:4" x14ac:dyDescent="0.45">
      <c r="A40891" t="s">
        <v>18199</v>
      </c>
      <c r="B40891" t="s">
        <v>84</v>
      </c>
      <c r="C40891" t="s">
        <v>120966</v>
      </c>
      <c r="D40891">
        <v>0</v>
      </c>
    </row>
    <row r="40892" spans="1:4" x14ac:dyDescent="0.45">
      <c r="A40892" t="s">
        <v>18199</v>
      </c>
      <c r="B40892" t="s">
        <v>84</v>
      </c>
      <c r="C40892" t="s">
        <v>120967</v>
      </c>
      <c r="D40892">
        <v>0</v>
      </c>
    </row>
    <row r="40893" spans="1:4" x14ac:dyDescent="0.45">
      <c r="A40893" t="s">
        <v>18199</v>
      </c>
      <c r="B40893" t="s">
        <v>84</v>
      </c>
      <c r="C40893" t="s">
        <v>120968</v>
      </c>
      <c r="D40893">
        <v>0</v>
      </c>
    </row>
    <row r="40894" spans="1:4" x14ac:dyDescent="0.45">
      <c r="A40894" t="s">
        <v>18199</v>
      </c>
      <c r="B40894" t="s">
        <v>84</v>
      </c>
      <c r="C40894" t="s">
        <v>120969</v>
      </c>
      <c r="D40894">
        <v>0</v>
      </c>
    </row>
    <row r="40895" spans="1:4" x14ac:dyDescent="0.45">
      <c r="A40895" t="s">
        <v>18199</v>
      </c>
      <c r="B40895" t="s">
        <v>84</v>
      </c>
      <c r="C40895" t="s">
        <v>120970</v>
      </c>
      <c r="D40895">
        <v>0</v>
      </c>
    </row>
    <row r="40896" spans="1:4" x14ac:dyDescent="0.45">
      <c r="A40896" t="s">
        <v>18199</v>
      </c>
      <c r="B40896" t="s">
        <v>84</v>
      </c>
      <c r="C40896" t="s">
        <v>120971</v>
      </c>
      <c r="D40896">
        <v>0</v>
      </c>
    </row>
    <row r="40897" spans="1:4" x14ac:dyDescent="0.45">
      <c r="A40897" t="s">
        <v>18199</v>
      </c>
      <c r="B40897" t="s">
        <v>84</v>
      </c>
      <c r="C40897" t="s">
        <v>120972</v>
      </c>
      <c r="D40897">
        <v>0</v>
      </c>
    </row>
    <row r="40898" spans="1:4" x14ac:dyDescent="0.45">
      <c r="A40898" t="s">
        <v>18199</v>
      </c>
      <c r="B40898" t="s">
        <v>84</v>
      </c>
      <c r="C40898" t="s">
        <v>120973</v>
      </c>
      <c r="D40898">
        <v>0</v>
      </c>
    </row>
    <row r="40899" spans="1:4" x14ac:dyDescent="0.45">
      <c r="A40899" t="s">
        <v>18199</v>
      </c>
      <c r="B40899" t="s">
        <v>84</v>
      </c>
      <c r="C40899" t="s">
        <v>120974</v>
      </c>
      <c r="D40899">
        <v>0</v>
      </c>
    </row>
    <row r="40900" spans="1:4" x14ac:dyDescent="0.45">
      <c r="A40900" t="s">
        <v>18199</v>
      </c>
      <c r="B40900" t="s">
        <v>84</v>
      </c>
      <c r="C40900" t="s">
        <v>120975</v>
      </c>
      <c r="D40900">
        <v>0</v>
      </c>
    </row>
    <row r="40901" spans="1:4" x14ac:dyDescent="0.45">
      <c r="A40901" t="s">
        <v>18199</v>
      </c>
      <c r="B40901" t="s">
        <v>84</v>
      </c>
      <c r="C40901" t="s">
        <v>120976</v>
      </c>
      <c r="D40901">
        <v>0</v>
      </c>
    </row>
    <row r="40902" spans="1:4" x14ac:dyDescent="0.45">
      <c r="A40902" t="s">
        <v>18199</v>
      </c>
      <c r="B40902" t="s">
        <v>84</v>
      </c>
      <c r="C40902" t="s">
        <v>120977</v>
      </c>
      <c r="D40902">
        <v>0</v>
      </c>
    </row>
    <row r="40903" spans="1:4" x14ac:dyDescent="0.45">
      <c r="A40903" t="s">
        <v>18199</v>
      </c>
      <c r="B40903" t="s">
        <v>84</v>
      </c>
      <c r="C40903" t="s">
        <v>120978</v>
      </c>
      <c r="D40903">
        <v>0</v>
      </c>
    </row>
    <row r="40904" spans="1:4" x14ac:dyDescent="0.45">
      <c r="A40904" t="s">
        <v>18199</v>
      </c>
      <c r="B40904" t="s">
        <v>84</v>
      </c>
      <c r="C40904" t="s">
        <v>120979</v>
      </c>
      <c r="D40904">
        <v>0</v>
      </c>
    </row>
    <row r="40905" spans="1:4" x14ac:dyDescent="0.45">
      <c r="A40905" t="s">
        <v>18199</v>
      </c>
      <c r="B40905" t="s">
        <v>84</v>
      </c>
      <c r="C40905" t="s">
        <v>120980</v>
      </c>
      <c r="D40905">
        <v>0</v>
      </c>
    </row>
    <row r="40906" spans="1:4" x14ac:dyDescent="0.45">
      <c r="A40906" t="s">
        <v>18199</v>
      </c>
      <c r="B40906" t="s">
        <v>84</v>
      </c>
      <c r="C40906" t="s">
        <v>120981</v>
      </c>
      <c r="D40906">
        <v>0</v>
      </c>
    </row>
    <row r="40907" spans="1:4" x14ac:dyDescent="0.45">
      <c r="A40907" t="s">
        <v>18199</v>
      </c>
      <c r="B40907" t="s">
        <v>84</v>
      </c>
      <c r="C40907" t="s">
        <v>120982</v>
      </c>
      <c r="D40907">
        <v>0</v>
      </c>
    </row>
    <row r="40908" spans="1:4" x14ac:dyDescent="0.45">
      <c r="A40908" t="s">
        <v>18199</v>
      </c>
      <c r="B40908" t="s">
        <v>84</v>
      </c>
      <c r="C40908" t="s">
        <v>120983</v>
      </c>
      <c r="D40908">
        <v>0</v>
      </c>
    </row>
    <row r="40909" spans="1:4" x14ac:dyDescent="0.45">
      <c r="A40909" t="s">
        <v>18199</v>
      </c>
      <c r="B40909" t="s">
        <v>84</v>
      </c>
      <c r="C40909" t="s">
        <v>120984</v>
      </c>
      <c r="D40909">
        <v>0</v>
      </c>
    </row>
    <row r="40910" spans="1:4" x14ac:dyDescent="0.45">
      <c r="A40910" t="s">
        <v>18199</v>
      </c>
      <c r="B40910" t="s">
        <v>84</v>
      </c>
      <c r="C40910" t="s">
        <v>120985</v>
      </c>
      <c r="D40910">
        <v>0</v>
      </c>
    </row>
    <row r="40911" spans="1:4" x14ac:dyDescent="0.45">
      <c r="A40911" t="s">
        <v>18199</v>
      </c>
      <c r="B40911" t="s">
        <v>84</v>
      </c>
      <c r="C40911" t="s">
        <v>120986</v>
      </c>
      <c r="D40911">
        <v>0</v>
      </c>
    </row>
    <row r="40912" spans="1:4" x14ac:dyDescent="0.45">
      <c r="A40912" t="s">
        <v>18199</v>
      </c>
      <c r="B40912" t="s">
        <v>84</v>
      </c>
      <c r="C40912" t="s">
        <v>120987</v>
      </c>
      <c r="D40912">
        <v>0</v>
      </c>
    </row>
    <row r="40913" spans="1:4" x14ac:dyDescent="0.45">
      <c r="A40913" t="s">
        <v>18199</v>
      </c>
      <c r="B40913" t="s">
        <v>84</v>
      </c>
      <c r="C40913" t="s">
        <v>120988</v>
      </c>
      <c r="D40913">
        <v>0</v>
      </c>
    </row>
    <row r="40914" spans="1:4" x14ac:dyDescent="0.45">
      <c r="A40914" t="s">
        <v>18199</v>
      </c>
      <c r="B40914" t="s">
        <v>84</v>
      </c>
      <c r="C40914" t="s">
        <v>120989</v>
      </c>
      <c r="D40914">
        <v>418.75438225712332</v>
      </c>
    </row>
    <row r="40915" spans="1:4" x14ac:dyDescent="0.45">
      <c r="A40915" t="s">
        <v>18199</v>
      </c>
      <c r="B40915" t="s">
        <v>84</v>
      </c>
      <c r="C40915" t="s">
        <v>120990</v>
      </c>
      <c r="D40915">
        <v>0</v>
      </c>
    </row>
    <row r="40916" spans="1:4" x14ac:dyDescent="0.45">
      <c r="A40916" t="s">
        <v>18199</v>
      </c>
      <c r="B40916" t="s">
        <v>84</v>
      </c>
      <c r="C40916" t="s">
        <v>120991</v>
      </c>
      <c r="D40916">
        <v>0</v>
      </c>
    </row>
    <row r="40917" spans="1:4" x14ac:dyDescent="0.45">
      <c r="A40917" t="s">
        <v>18199</v>
      </c>
      <c r="B40917" t="s">
        <v>84</v>
      </c>
      <c r="C40917" t="s">
        <v>120992</v>
      </c>
      <c r="D40917">
        <v>0</v>
      </c>
    </row>
    <row r="40918" spans="1:4" x14ac:dyDescent="0.45">
      <c r="A40918" t="s">
        <v>18199</v>
      </c>
      <c r="B40918" t="s">
        <v>84</v>
      </c>
      <c r="C40918" t="s">
        <v>120993</v>
      </c>
      <c r="D40918">
        <v>12.607933606147979</v>
      </c>
    </row>
    <row r="40919" spans="1:4" x14ac:dyDescent="0.45">
      <c r="A40919" t="s">
        <v>18199</v>
      </c>
      <c r="B40919" t="s">
        <v>84</v>
      </c>
      <c r="C40919" t="s">
        <v>120994</v>
      </c>
      <c r="D40919">
        <v>0</v>
      </c>
    </row>
    <row r="40920" spans="1:4" x14ac:dyDescent="0.45">
      <c r="A40920" t="s">
        <v>18199</v>
      </c>
      <c r="B40920" t="s">
        <v>84</v>
      </c>
      <c r="C40920" t="s">
        <v>120995</v>
      </c>
      <c r="D40920">
        <v>0</v>
      </c>
    </row>
    <row r="40921" spans="1:4" x14ac:dyDescent="0.45">
      <c r="A40921" t="s">
        <v>18199</v>
      </c>
      <c r="B40921" t="s">
        <v>84</v>
      </c>
      <c r="C40921" t="s">
        <v>120996</v>
      </c>
      <c r="D40921">
        <v>0</v>
      </c>
    </row>
    <row r="40922" spans="1:4" x14ac:dyDescent="0.45">
      <c r="A40922" t="s">
        <v>18199</v>
      </c>
      <c r="B40922" t="s">
        <v>84</v>
      </c>
      <c r="C40922" t="s">
        <v>120997</v>
      </c>
      <c r="D40922">
        <v>0</v>
      </c>
    </row>
    <row r="40923" spans="1:4" x14ac:dyDescent="0.45">
      <c r="A40923" t="s">
        <v>18199</v>
      </c>
      <c r="B40923" t="s">
        <v>84</v>
      </c>
      <c r="C40923" t="s">
        <v>120998</v>
      </c>
      <c r="D40923">
        <v>0</v>
      </c>
    </row>
    <row r="40924" spans="1:4" x14ac:dyDescent="0.45">
      <c r="A40924" t="s">
        <v>18199</v>
      </c>
      <c r="B40924" t="s">
        <v>84</v>
      </c>
      <c r="C40924" t="s">
        <v>120999</v>
      </c>
      <c r="D40924">
        <v>0</v>
      </c>
    </row>
    <row r="40925" spans="1:4" x14ac:dyDescent="0.45">
      <c r="A40925" t="s">
        <v>18199</v>
      </c>
      <c r="B40925" t="s">
        <v>84</v>
      </c>
      <c r="C40925" t="s">
        <v>121000</v>
      </c>
      <c r="D40925">
        <v>0</v>
      </c>
    </row>
    <row r="40926" spans="1:4" x14ac:dyDescent="0.45">
      <c r="A40926" t="s">
        <v>18199</v>
      </c>
      <c r="B40926" t="s">
        <v>84</v>
      </c>
      <c r="C40926" t="s">
        <v>121001</v>
      </c>
      <c r="D40926">
        <v>0</v>
      </c>
    </row>
    <row r="40927" spans="1:4" x14ac:dyDescent="0.45">
      <c r="A40927" t="s">
        <v>18199</v>
      </c>
      <c r="B40927" t="s">
        <v>84</v>
      </c>
      <c r="C40927" t="s">
        <v>121002</v>
      </c>
      <c r="D40927">
        <v>0</v>
      </c>
    </row>
    <row r="40928" spans="1:4" x14ac:dyDescent="0.45">
      <c r="A40928" t="s">
        <v>18199</v>
      </c>
      <c r="B40928" t="s">
        <v>84</v>
      </c>
      <c r="C40928" t="s">
        <v>121003</v>
      </c>
      <c r="D40928">
        <v>0</v>
      </c>
    </row>
    <row r="40929" spans="1:4" x14ac:dyDescent="0.45">
      <c r="A40929" t="s">
        <v>18199</v>
      </c>
      <c r="B40929" t="s">
        <v>84</v>
      </c>
      <c r="C40929" t="s">
        <v>121004</v>
      </c>
      <c r="D40929">
        <v>0</v>
      </c>
    </row>
    <row r="40930" spans="1:4" x14ac:dyDescent="0.45">
      <c r="A40930" t="s">
        <v>18199</v>
      </c>
      <c r="B40930" t="s">
        <v>84</v>
      </c>
      <c r="C40930" t="s">
        <v>121005</v>
      </c>
      <c r="D40930">
        <v>0</v>
      </c>
    </row>
    <row r="40931" spans="1:4" x14ac:dyDescent="0.45">
      <c r="A40931" t="s">
        <v>18199</v>
      </c>
      <c r="B40931" t="s">
        <v>84</v>
      </c>
      <c r="C40931" t="s">
        <v>121006</v>
      </c>
      <c r="D40931">
        <v>0</v>
      </c>
    </row>
    <row r="40932" spans="1:4" x14ac:dyDescent="0.45">
      <c r="A40932" t="s">
        <v>18199</v>
      </c>
      <c r="B40932" t="s">
        <v>84</v>
      </c>
      <c r="C40932" t="s">
        <v>121007</v>
      </c>
      <c r="D40932">
        <v>0</v>
      </c>
    </row>
    <row r="40933" spans="1:4" x14ac:dyDescent="0.45">
      <c r="A40933" t="s">
        <v>18199</v>
      </c>
      <c r="B40933" t="s">
        <v>84</v>
      </c>
      <c r="C40933" t="s">
        <v>121008</v>
      </c>
      <c r="D40933">
        <v>0</v>
      </c>
    </row>
    <row r="40934" spans="1:4" x14ac:dyDescent="0.45">
      <c r="A40934" t="s">
        <v>18199</v>
      </c>
      <c r="B40934" t="s">
        <v>84</v>
      </c>
      <c r="C40934" t="s">
        <v>121009</v>
      </c>
      <c r="D40934">
        <v>0</v>
      </c>
    </row>
    <row r="40935" spans="1:4" x14ac:dyDescent="0.45">
      <c r="A40935" t="s">
        <v>18199</v>
      </c>
      <c r="B40935" t="s">
        <v>84</v>
      </c>
      <c r="C40935" t="s">
        <v>121010</v>
      </c>
      <c r="D40935">
        <v>0</v>
      </c>
    </row>
    <row r="40936" spans="1:4" x14ac:dyDescent="0.45">
      <c r="A40936" t="s">
        <v>18199</v>
      </c>
      <c r="B40936" t="s">
        <v>84</v>
      </c>
      <c r="C40936" t="s">
        <v>121011</v>
      </c>
      <c r="D40936">
        <v>0</v>
      </c>
    </row>
    <row r="40937" spans="1:4" x14ac:dyDescent="0.45">
      <c r="A40937" t="s">
        <v>18199</v>
      </c>
      <c r="B40937" t="s">
        <v>84</v>
      </c>
      <c r="C40937" t="s">
        <v>121012</v>
      </c>
      <c r="D40937">
        <v>0</v>
      </c>
    </row>
    <row r="40938" spans="1:4" x14ac:dyDescent="0.45">
      <c r="A40938" t="s">
        <v>18199</v>
      </c>
      <c r="B40938" t="s">
        <v>84</v>
      </c>
      <c r="C40938" t="s">
        <v>121013</v>
      </c>
      <c r="D40938">
        <v>0</v>
      </c>
    </row>
    <row r="40939" spans="1:4" x14ac:dyDescent="0.45">
      <c r="A40939" t="s">
        <v>18199</v>
      </c>
      <c r="B40939" t="s">
        <v>84</v>
      </c>
      <c r="C40939" t="s">
        <v>121014</v>
      </c>
      <c r="D40939">
        <v>0</v>
      </c>
    </row>
    <row r="40940" spans="1:4" x14ac:dyDescent="0.45">
      <c r="A40940" t="s">
        <v>18199</v>
      </c>
      <c r="B40940" t="s">
        <v>84</v>
      </c>
      <c r="C40940" t="s">
        <v>121015</v>
      </c>
      <c r="D40940">
        <v>0</v>
      </c>
    </row>
    <row r="40941" spans="1:4" x14ac:dyDescent="0.45">
      <c r="A40941" t="s">
        <v>18199</v>
      </c>
      <c r="B40941" t="s">
        <v>84</v>
      </c>
      <c r="C40941" t="s">
        <v>121016</v>
      </c>
      <c r="D40941">
        <v>0</v>
      </c>
    </row>
    <row r="40942" spans="1:4" x14ac:dyDescent="0.45">
      <c r="A40942" t="s">
        <v>18199</v>
      </c>
      <c r="B40942" t="s">
        <v>84</v>
      </c>
      <c r="C40942" t="s">
        <v>121017</v>
      </c>
      <c r="D40942">
        <v>0</v>
      </c>
    </row>
    <row r="40943" spans="1:4" x14ac:dyDescent="0.45">
      <c r="A40943" t="s">
        <v>18199</v>
      </c>
      <c r="B40943" t="s">
        <v>84</v>
      </c>
      <c r="C40943" t="s">
        <v>121018</v>
      </c>
      <c r="D40943">
        <v>0</v>
      </c>
    </row>
    <row r="40944" spans="1:4" x14ac:dyDescent="0.45">
      <c r="A40944" t="s">
        <v>18199</v>
      </c>
      <c r="B40944" t="s">
        <v>84</v>
      </c>
      <c r="C40944" t="s">
        <v>121019</v>
      </c>
      <c r="D40944">
        <v>0</v>
      </c>
    </row>
    <row r="40945" spans="1:4" x14ac:dyDescent="0.45">
      <c r="A40945" t="s">
        <v>18199</v>
      </c>
      <c r="B40945" t="s">
        <v>84</v>
      </c>
      <c r="C40945" t="s">
        <v>121020</v>
      </c>
      <c r="D40945">
        <v>0</v>
      </c>
    </row>
    <row r="40946" spans="1:4" x14ac:dyDescent="0.45">
      <c r="A40946" t="s">
        <v>18199</v>
      </c>
      <c r="B40946" t="s">
        <v>84</v>
      </c>
      <c r="C40946" t="s">
        <v>121021</v>
      </c>
      <c r="D40946">
        <v>0</v>
      </c>
    </row>
    <row r="40947" spans="1:4" x14ac:dyDescent="0.45">
      <c r="A40947" t="s">
        <v>18199</v>
      </c>
      <c r="B40947" t="s">
        <v>84</v>
      </c>
      <c r="C40947" t="s">
        <v>121022</v>
      </c>
      <c r="D40947">
        <v>0</v>
      </c>
    </row>
    <row r="40948" spans="1:4" x14ac:dyDescent="0.45">
      <c r="A40948" t="s">
        <v>18199</v>
      </c>
      <c r="B40948" t="s">
        <v>84</v>
      </c>
      <c r="C40948" t="s">
        <v>121023</v>
      </c>
      <c r="D40948">
        <v>0</v>
      </c>
    </row>
    <row r="40949" spans="1:4" x14ac:dyDescent="0.45">
      <c r="A40949" t="s">
        <v>18199</v>
      </c>
      <c r="B40949" t="s">
        <v>84</v>
      </c>
      <c r="C40949" t="s">
        <v>121024</v>
      </c>
      <c r="D40949">
        <v>0</v>
      </c>
    </row>
    <row r="40950" spans="1:4" x14ac:dyDescent="0.45">
      <c r="A40950" t="s">
        <v>18199</v>
      </c>
      <c r="B40950" t="s">
        <v>84</v>
      </c>
      <c r="C40950" t="s">
        <v>121025</v>
      </c>
      <c r="D40950">
        <v>0</v>
      </c>
    </row>
    <row r="40951" spans="1:4" x14ac:dyDescent="0.45">
      <c r="A40951" t="s">
        <v>18199</v>
      </c>
      <c r="B40951" t="s">
        <v>84</v>
      </c>
      <c r="C40951" t="s">
        <v>121026</v>
      </c>
      <c r="D40951">
        <v>0</v>
      </c>
    </row>
    <row r="40952" spans="1:4" x14ac:dyDescent="0.45">
      <c r="A40952" t="s">
        <v>18199</v>
      </c>
      <c r="B40952" t="s">
        <v>84</v>
      </c>
      <c r="C40952" t="s">
        <v>121027</v>
      </c>
      <c r="D40952">
        <v>0</v>
      </c>
    </row>
    <row r="40953" spans="1:4" x14ac:dyDescent="0.45">
      <c r="A40953" t="s">
        <v>18199</v>
      </c>
      <c r="B40953" t="s">
        <v>84</v>
      </c>
      <c r="C40953" t="s">
        <v>121028</v>
      </c>
      <c r="D40953">
        <v>0</v>
      </c>
    </row>
    <row r="40954" spans="1:4" x14ac:dyDescent="0.45">
      <c r="A40954" t="s">
        <v>18199</v>
      </c>
      <c r="B40954" t="s">
        <v>84</v>
      </c>
      <c r="C40954" t="s">
        <v>121029</v>
      </c>
      <c r="D40954">
        <v>0</v>
      </c>
    </row>
    <row r="40955" spans="1:4" x14ac:dyDescent="0.45">
      <c r="A40955" t="s">
        <v>18199</v>
      </c>
      <c r="B40955" t="s">
        <v>84</v>
      </c>
      <c r="C40955" t="s">
        <v>121030</v>
      </c>
      <c r="D40955">
        <v>0</v>
      </c>
    </row>
    <row r="40956" spans="1:4" x14ac:dyDescent="0.45">
      <c r="A40956" t="s">
        <v>18199</v>
      </c>
      <c r="B40956" t="s">
        <v>84</v>
      </c>
      <c r="C40956" t="s">
        <v>121031</v>
      </c>
      <c r="D40956">
        <v>0</v>
      </c>
    </row>
    <row r="40957" spans="1:4" x14ac:dyDescent="0.45">
      <c r="A40957" t="s">
        <v>18199</v>
      </c>
      <c r="B40957" t="s">
        <v>84</v>
      </c>
      <c r="C40957" t="s">
        <v>121032</v>
      </c>
      <c r="D40957">
        <v>0</v>
      </c>
    </row>
    <row r="40958" spans="1:4" x14ac:dyDescent="0.45">
      <c r="A40958" t="s">
        <v>18199</v>
      </c>
      <c r="B40958" t="s">
        <v>84</v>
      </c>
      <c r="C40958" t="s">
        <v>121033</v>
      </c>
      <c r="D40958">
        <v>0</v>
      </c>
    </row>
    <row r="40959" spans="1:4" x14ac:dyDescent="0.45">
      <c r="A40959" t="s">
        <v>18199</v>
      </c>
      <c r="B40959" t="s">
        <v>84</v>
      </c>
      <c r="C40959" t="s">
        <v>121034</v>
      </c>
      <c r="D40959">
        <v>0</v>
      </c>
    </row>
    <row r="40960" spans="1:4" x14ac:dyDescent="0.45">
      <c r="A40960" t="s">
        <v>18199</v>
      </c>
      <c r="B40960" t="s">
        <v>84</v>
      </c>
      <c r="C40960" t="s">
        <v>121035</v>
      </c>
      <c r="D40960">
        <v>0</v>
      </c>
    </row>
    <row r="40961" spans="1:4" x14ac:dyDescent="0.45">
      <c r="A40961" t="s">
        <v>18199</v>
      </c>
      <c r="B40961" t="s">
        <v>84</v>
      </c>
      <c r="C40961" t="s">
        <v>121036</v>
      </c>
      <c r="D40961">
        <v>0</v>
      </c>
    </row>
    <row r="40962" spans="1:4" x14ac:dyDescent="0.45">
      <c r="A40962" t="s">
        <v>18199</v>
      </c>
      <c r="B40962" t="s">
        <v>84</v>
      </c>
      <c r="C40962" t="s">
        <v>121037</v>
      </c>
      <c r="D40962">
        <v>411.730861069551</v>
      </c>
    </row>
    <row r="40963" spans="1:4" x14ac:dyDescent="0.45">
      <c r="A40963" t="s">
        <v>18199</v>
      </c>
      <c r="B40963" t="s">
        <v>84</v>
      </c>
      <c r="C40963" t="s">
        <v>121038</v>
      </c>
      <c r="D40963">
        <v>0</v>
      </c>
    </row>
    <row r="40964" spans="1:4" x14ac:dyDescent="0.45">
      <c r="A40964" t="s">
        <v>18199</v>
      </c>
      <c r="B40964" t="s">
        <v>84</v>
      </c>
      <c r="C40964" t="s">
        <v>121039</v>
      </c>
      <c r="D40964">
        <v>0</v>
      </c>
    </row>
    <row r="40965" spans="1:4" x14ac:dyDescent="0.45">
      <c r="A40965" t="s">
        <v>18199</v>
      </c>
      <c r="B40965" t="s">
        <v>84</v>
      </c>
      <c r="C40965" t="s">
        <v>121040</v>
      </c>
      <c r="D40965">
        <v>0</v>
      </c>
    </row>
    <row r="40966" spans="1:4" x14ac:dyDescent="0.45">
      <c r="A40966" t="s">
        <v>18199</v>
      </c>
      <c r="B40966" t="s">
        <v>84</v>
      </c>
      <c r="C40966" t="s">
        <v>121041</v>
      </c>
      <c r="D40966">
        <v>12.396468144373035</v>
      </c>
    </row>
    <row r="40967" spans="1:4" x14ac:dyDescent="0.45">
      <c r="A40967" t="s">
        <v>18199</v>
      </c>
      <c r="B40967" t="s">
        <v>84</v>
      </c>
      <c r="C40967" t="s">
        <v>121042</v>
      </c>
      <c r="D40967">
        <v>0</v>
      </c>
    </row>
    <row r="40968" spans="1:4" x14ac:dyDescent="0.45">
      <c r="A40968" t="s">
        <v>18199</v>
      </c>
      <c r="B40968" t="s">
        <v>84</v>
      </c>
      <c r="C40968" t="s">
        <v>121043</v>
      </c>
      <c r="D40968">
        <v>0</v>
      </c>
    </row>
    <row r="40969" spans="1:4" x14ac:dyDescent="0.45">
      <c r="A40969" t="s">
        <v>18199</v>
      </c>
      <c r="B40969" t="s">
        <v>84</v>
      </c>
      <c r="C40969" t="s">
        <v>121044</v>
      </c>
      <c r="D40969">
        <v>0</v>
      </c>
    </row>
    <row r="40970" spans="1:4" x14ac:dyDescent="0.45">
      <c r="A40970" t="s">
        <v>18199</v>
      </c>
      <c r="B40970" t="s">
        <v>84</v>
      </c>
      <c r="C40970" t="s">
        <v>121045</v>
      </c>
      <c r="D40970">
        <v>0</v>
      </c>
    </row>
    <row r="40971" spans="1:4" x14ac:dyDescent="0.45">
      <c r="A40971" t="s">
        <v>18199</v>
      </c>
      <c r="B40971" t="s">
        <v>84</v>
      </c>
      <c r="C40971" t="s">
        <v>121046</v>
      </c>
      <c r="D40971">
        <v>0</v>
      </c>
    </row>
    <row r="40972" spans="1:4" x14ac:dyDescent="0.45">
      <c r="A40972" t="s">
        <v>18199</v>
      </c>
      <c r="B40972" t="s">
        <v>84</v>
      </c>
      <c r="C40972" t="s">
        <v>121047</v>
      </c>
      <c r="D40972">
        <v>0</v>
      </c>
    </row>
    <row r="40973" spans="1:4" x14ac:dyDescent="0.45">
      <c r="A40973" t="s">
        <v>18199</v>
      </c>
      <c r="B40973" t="s">
        <v>84</v>
      </c>
      <c r="C40973" t="s">
        <v>121048</v>
      </c>
      <c r="D40973">
        <v>0</v>
      </c>
    </row>
    <row r="40974" spans="1:4" x14ac:dyDescent="0.45">
      <c r="A40974" t="s">
        <v>18199</v>
      </c>
      <c r="B40974" t="s">
        <v>84</v>
      </c>
      <c r="C40974" t="s">
        <v>121049</v>
      </c>
      <c r="D40974">
        <v>0</v>
      </c>
    </row>
    <row r="40975" spans="1:4" x14ac:dyDescent="0.45">
      <c r="A40975" t="s">
        <v>18199</v>
      </c>
      <c r="B40975" t="s">
        <v>84</v>
      </c>
      <c r="C40975" t="s">
        <v>121050</v>
      </c>
      <c r="D40975">
        <v>0</v>
      </c>
    </row>
    <row r="40976" spans="1:4" x14ac:dyDescent="0.45">
      <c r="A40976" t="s">
        <v>18199</v>
      </c>
      <c r="B40976" t="s">
        <v>84</v>
      </c>
      <c r="C40976" t="s">
        <v>121051</v>
      </c>
      <c r="D40976">
        <v>0</v>
      </c>
    </row>
    <row r="40977" spans="1:4" x14ac:dyDescent="0.45">
      <c r="A40977" t="s">
        <v>18199</v>
      </c>
      <c r="B40977" t="s">
        <v>84</v>
      </c>
      <c r="C40977" t="s">
        <v>121052</v>
      </c>
      <c r="D40977">
        <v>0</v>
      </c>
    </row>
    <row r="40978" spans="1:4" x14ac:dyDescent="0.45">
      <c r="A40978" t="s">
        <v>18199</v>
      </c>
      <c r="B40978" t="s">
        <v>84</v>
      </c>
      <c r="C40978" t="s">
        <v>121053</v>
      </c>
      <c r="D40978">
        <v>0</v>
      </c>
    </row>
    <row r="40979" spans="1:4" x14ac:dyDescent="0.45">
      <c r="A40979" t="s">
        <v>18199</v>
      </c>
      <c r="B40979" t="s">
        <v>84</v>
      </c>
      <c r="C40979" t="s">
        <v>121054</v>
      </c>
      <c r="D40979">
        <v>0</v>
      </c>
    </row>
    <row r="40980" spans="1:4" x14ac:dyDescent="0.45">
      <c r="A40980" t="s">
        <v>18199</v>
      </c>
      <c r="B40980" t="s">
        <v>84</v>
      </c>
      <c r="C40980" t="s">
        <v>121055</v>
      </c>
      <c r="D40980">
        <v>0</v>
      </c>
    </row>
    <row r="40981" spans="1:4" x14ac:dyDescent="0.45">
      <c r="A40981" t="s">
        <v>18199</v>
      </c>
      <c r="B40981" t="s">
        <v>84</v>
      </c>
      <c r="C40981" t="s">
        <v>121056</v>
      </c>
      <c r="D40981">
        <v>0</v>
      </c>
    </row>
    <row r="40982" spans="1:4" x14ac:dyDescent="0.45">
      <c r="A40982" t="s">
        <v>18199</v>
      </c>
      <c r="B40982" t="s">
        <v>84</v>
      </c>
      <c r="C40982" t="s">
        <v>121057</v>
      </c>
      <c r="D40982">
        <v>0</v>
      </c>
    </row>
    <row r="40983" spans="1:4" x14ac:dyDescent="0.45">
      <c r="A40983" t="s">
        <v>18199</v>
      </c>
      <c r="B40983" t="s">
        <v>84</v>
      </c>
      <c r="C40983" t="s">
        <v>121058</v>
      </c>
      <c r="D40983">
        <v>0</v>
      </c>
    </row>
    <row r="40984" spans="1:4" x14ac:dyDescent="0.45">
      <c r="A40984" t="s">
        <v>18199</v>
      </c>
      <c r="B40984" t="s">
        <v>84</v>
      </c>
      <c r="C40984" t="s">
        <v>121059</v>
      </c>
      <c r="D40984">
        <v>0</v>
      </c>
    </row>
    <row r="40985" spans="1:4" x14ac:dyDescent="0.45">
      <c r="A40985" t="s">
        <v>18199</v>
      </c>
      <c r="B40985" t="s">
        <v>84</v>
      </c>
      <c r="C40985" t="s">
        <v>121060</v>
      </c>
      <c r="D40985">
        <v>0</v>
      </c>
    </row>
    <row r="40986" spans="1:4" x14ac:dyDescent="0.45">
      <c r="A40986" t="s">
        <v>18199</v>
      </c>
      <c r="B40986" t="s">
        <v>84</v>
      </c>
      <c r="C40986" t="s">
        <v>121061</v>
      </c>
      <c r="D40986">
        <v>0</v>
      </c>
    </row>
    <row r="40987" spans="1:4" x14ac:dyDescent="0.45">
      <c r="A40987" t="s">
        <v>18199</v>
      </c>
      <c r="B40987" t="s">
        <v>84</v>
      </c>
      <c r="C40987" t="s">
        <v>121062</v>
      </c>
      <c r="D40987">
        <v>0</v>
      </c>
    </row>
    <row r="40988" spans="1:4" x14ac:dyDescent="0.45">
      <c r="A40988" t="s">
        <v>18199</v>
      </c>
      <c r="B40988" t="s">
        <v>84</v>
      </c>
      <c r="C40988" t="s">
        <v>121063</v>
      </c>
      <c r="D40988">
        <v>0</v>
      </c>
    </row>
    <row r="40989" spans="1:4" x14ac:dyDescent="0.45">
      <c r="A40989" t="s">
        <v>18199</v>
      </c>
      <c r="B40989" t="s">
        <v>84</v>
      </c>
      <c r="C40989" t="s">
        <v>121064</v>
      </c>
      <c r="D40989">
        <v>0</v>
      </c>
    </row>
    <row r="40990" spans="1:4" x14ac:dyDescent="0.45">
      <c r="A40990" t="s">
        <v>18199</v>
      </c>
      <c r="B40990" t="s">
        <v>84</v>
      </c>
      <c r="C40990" t="s">
        <v>121065</v>
      </c>
      <c r="D40990">
        <v>0</v>
      </c>
    </row>
    <row r="40991" spans="1:4" x14ac:dyDescent="0.45">
      <c r="A40991" t="s">
        <v>18199</v>
      </c>
      <c r="B40991" t="s">
        <v>84</v>
      </c>
      <c r="C40991" t="s">
        <v>121066</v>
      </c>
      <c r="D40991">
        <v>0</v>
      </c>
    </row>
    <row r="40992" spans="1:4" x14ac:dyDescent="0.45">
      <c r="A40992" t="s">
        <v>18199</v>
      </c>
      <c r="B40992" t="s">
        <v>84</v>
      </c>
      <c r="C40992" t="s">
        <v>121067</v>
      </c>
      <c r="D40992">
        <v>0</v>
      </c>
    </row>
    <row r="40993" spans="1:4" x14ac:dyDescent="0.45">
      <c r="A40993" t="s">
        <v>18199</v>
      </c>
      <c r="B40993" t="s">
        <v>84</v>
      </c>
      <c r="C40993" t="s">
        <v>121068</v>
      </c>
      <c r="D40993">
        <v>0</v>
      </c>
    </row>
    <row r="40994" spans="1:4" x14ac:dyDescent="0.45">
      <c r="A40994" t="s">
        <v>18199</v>
      </c>
      <c r="B40994" t="s">
        <v>84</v>
      </c>
      <c r="C40994" t="s">
        <v>121069</v>
      </c>
      <c r="D40994">
        <v>0</v>
      </c>
    </row>
    <row r="40995" spans="1:4" x14ac:dyDescent="0.45">
      <c r="A40995" t="s">
        <v>18199</v>
      </c>
      <c r="B40995" t="s">
        <v>84</v>
      </c>
      <c r="C40995" t="s">
        <v>121070</v>
      </c>
      <c r="D40995">
        <v>0</v>
      </c>
    </row>
    <row r="40996" spans="1:4" x14ac:dyDescent="0.45">
      <c r="A40996" t="s">
        <v>18199</v>
      </c>
      <c r="B40996" t="s">
        <v>84</v>
      </c>
      <c r="C40996" t="s">
        <v>121071</v>
      </c>
      <c r="D40996">
        <v>0</v>
      </c>
    </row>
    <row r="40997" spans="1:4" x14ac:dyDescent="0.45">
      <c r="A40997" t="s">
        <v>18199</v>
      </c>
      <c r="B40997" t="s">
        <v>84</v>
      </c>
      <c r="C40997" t="s">
        <v>121072</v>
      </c>
      <c r="D40997">
        <v>0</v>
      </c>
    </row>
    <row r="40998" spans="1:4" x14ac:dyDescent="0.45">
      <c r="A40998" t="s">
        <v>18199</v>
      </c>
      <c r="B40998" t="s">
        <v>84</v>
      </c>
      <c r="C40998" t="s">
        <v>121073</v>
      </c>
      <c r="D40998">
        <v>0</v>
      </c>
    </row>
    <row r="40999" spans="1:4" x14ac:dyDescent="0.45">
      <c r="A40999" t="s">
        <v>18199</v>
      </c>
      <c r="B40999" t="s">
        <v>84</v>
      </c>
      <c r="C40999" t="s">
        <v>121074</v>
      </c>
      <c r="D40999">
        <v>0</v>
      </c>
    </row>
    <row r="41000" spans="1:4" x14ac:dyDescent="0.45">
      <c r="A41000" t="s">
        <v>18199</v>
      </c>
      <c r="B41000" t="s">
        <v>84</v>
      </c>
      <c r="C41000" t="s">
        <v>121075</v>
      </c>
      <c r="D41000">
        <v>0</v>
      </c>
    </row>
    <row r="41001" spans="1:4" x14ac:dyDescent="0.45">
      <c r="A41001" t="s">
        <v>18199</v>
      </c>
      <c r="B41001" t="s">
        <v>84</v>
      </c>
      <c r="C41001" t="s">
        <v>121076</v>
      </c>
      <c r="D41001">
        <v>0</v>
      </c>
    </row>
    <row r="41002" spans="1:4" x14ac:dyDescent="0.45">
      <c r="A41002" t="s">
        <v>18199</v>
      </c>
      <c r="B41002" t="s">
        <v>84</v>
      </c>
      <c r="C41002" t="s">
        <v>121077</v>
      </c>
      <c r="D41002">
        <v>0</v>
      </c>
    </row>
    <row r="41003" spans="1:4" x14ac:dyDescent="0.45">
      <c r="A41003" t="s">
        <v>18199</v>
      </c>
      <c r="B41003" t="s">
        <v>84</v>
      </c>
      <c r="C41003" t="s">
        <v>121078</v>
      </c>
      <c r="D41003">
        <v>0</v>
      </c>
    </row>
    <row r="41004" spans="1:4" x14ac:dyDescent="0.45">
      <c r="A41004" t="s">
        <v>18199</v>
      </c>
      <c r="B41004" t="s">
        <v>84</v>
      </c>
      <c r="C41004" t="s">
        <v>121079</v>
      </c>
      <c r="D41004">
        <v>0</v>
      </c>
    </row>
    <row r="41005" spans="1:4" x14ac:dyDescent="0.45">
      <c r="A41005" t="s">
        <v>18199</v>
      </c>
      <c r="B41005" t="s">
        <v>84</v>
      </c>
      <c r="C41005" t="s">
        <v>121080</v>
      </c>
      <c r="D41005">
        <v>0</v>
      </c>
    </row>
    <row r="41006" spans="1:4" x14ac:dyDescent="0.45">
      <c r="A41006" t="s">
        <v>18199</v>
      </c>
      <c r="B41006" t="s">
        <v>84</v>
      </c>
      <c r="C41006" t="s">
        <v>121081</v>
      </c>
      <c r="D41006">
        <v>0</v>
      </c>
    </row>
    <row r="41007" spans="1:4" x14ac:dyDescent="0.45">
      <c r="A41007" t="s">
        <v>18199</v>
      </c>
      <c r="B41007" t="s">
        <v>84</v>
      </c>
      <c r="C41007" t="s">
        <v>121082</v>
      </c>
      <c r="D41007">
        <v>0</v>
      </c>
    </row>
    <row r="41008" spans="1:4" x14ac:dyDescent="0.45">
      <c r="A41008" t="s">
        <v>18199</v>
      </c>
      <c r="B41008" t="s">
        <v>84</v>
      </c>
      <c r="C41008" t="s">
        <v>121083</v>
      </c>
      <c r="D41008">
        <v>0</v>
      </c>
    </row>
    <row r="41009" spans="1:4" x14ac:dyDescent="0.45">
      <c r="A41009" t="s">
        <v>18199</v>
      </c>
      <c r="B41009" t="s">
        <v>84</v>
      </c>
      <c r="C41009" t="s">
        <v>121084</v>
      </c>
      <c r="D41009">
        <v>0</v>
      </c>
    </row>
    <row r="41010" spans="1:4" x14ac:dyDescent="0.45">
      <c r="A41010" t="s">
        <v>18199</v>
      </c>
      <c r="B41010" t="s">
        <v>84</v>
      </c>
      <c r="C41010" t="s">
        <v>121085</v>
      </c>
      <c r="D41010">
        <v>2024.1257063786861</v>
      </c>
    </row>
    <row r="41011" spans="1:4" x14ac:dyDescent="0.45">
      <c r="A41011" t="s">
        <v>18199</v>
      </c>
      <c r="B41011" t="s">
        <v>84</v>
      </c>
      <c r="C41011" t="s">
        <v>121086</v>
      </c>
      <c r="D41011">
        <v>0</v>
      </c>
    </row>
    <row r="41012" spans="1:4" x14ac:dyDescent="0.45">
      <c r="A41012" t="s">
        <v>18199</v>
      </c>
      <c r="B41012" t="s">
        <v>84</v>
      </c>
      <c r="C41012" t="s">
        <v>121087</v>
      </c>
      <c r="D41012">
        <v>0</v>
      </c>
    </row>
    <row r="41013" spans="1:4" x14ac:dyDescent="0.45">
      <c r="A41013" t="s">
        <v>18199</v>
      </c>
      <c r="B41013" t="s">
        <v>84</v>
      </c>
      <c r="C41013" t="s">
        <v>121088</v>
      </c>
      <c r="D41013">
        <v>0</v>
      </c>
    </row>
    <row r="41014" spans="1:4" x14ac:dyDescent="0.45">
      <c r="A41014" t="s">
        <v>18199</v>
      </c>
      <c r="B41014" t="s">
        <v>84</v>
      </c>
      <c r="C41014" t="s">
        <v>121089</v>
      </c>
      <c r="D41014">
        <v>12.188549468528329</v>
      </c>
    </row>
    <row r="41015" spans="1:4" x14ac:dyDescent="0.45">
      <c r="A41015" t="s">
        <v>18199</v>
      </c>
      <c r="B41015" t="s">
        <v>84</v>
      </c>
      <c r="C41015" t="s">
        <v>121090</v>
      </c>
      <c r="D41015">
        <v>0</v>
      </c>
    </row>
    <row r="41016" spans="1:4" x14ac:dyDescent="0.45">
      <c r="A41016" t="s">
        <v>18199</v>
      </c>
      <c r="B41016" t="s">
        <v>84</v>
      </c>
      <c r="C41016" t="s">
        <v>121091</v>
      </c>
      <c r="D41016">
        <v>0</v>
      </c>
    </row>
    <row r="41017" spans="1:4" x14ac:dyDescent="0.45">
      <c r="A41017" t="s">
        <v>18199</v>
      </c>
      <c r="B41017" t="s">
        <v>84</v>
      </c>
      <c r="C41017" t="s">
        <v>121092</v>
      </c>
      <c r="D41017">
        <v>0</v>
      </c>
    </row>
    <row r="41018" spans="1:4" x14ac:dyDescent="0.45">
      <c r="A41018" t="s">
        <v>18199</v>
      </c>
      <c r="B41018" t="s">
        <v>84</v>
      </c>
      <c r="C41018" t="s">
        <v>121093</v>
      </c>
      <c r="D41018">
        <v>0</v>
      </c>
    </row>
    <row r="41019" spans="1:4" x14ac:dyDescent="0.45">
      <c r="A41019" t="s">
        <v>18199</v>
      </c>
      <c r="B41019" t="s">
        <v>84</v>
      </c>
      <c r="C41019" t="s">
        <v>121094</v>
      </c>
      <c r="D41019">
        <v>0</v>
      </c>
    </row>
    <row r="41020" spans="1:4" x14ac:dyDescent="0.45">
      <c r="A41020" t="s">
        <v>18199</v>
      </c>
      <c r="B41020" t="s">
        <v>84</v>
      </c>
      <c r="C41020" t="s">
        <v>121095</v>
      </c>
      <c r="D41020">
        <v>0</v>
      </c>
    </row>
    <row r="41021" spans="1:4" x14ac:dyDescent="0.45">
      <c r="A41021" t="s">
        <v>18199</v>
      </c>
      <c r="B41021" t="s">
        <v>84</v>
      </c>
      <c r="C41021" t="s">
        <v>121096</v>
      </c>
      <c r="D41021">
        <v>0</v>
      </c>
    </row>
    <row r="41022" spans="1:4" x14ac:dyDescent="0.45">
      <c r="A41022" t="s">
        <v>18199</v>
      </c>
      <c r="B41022" t="s">
        <v>84</v>
      </c>
      <c r="C41022" t="s">
        <v>121097</v>
      </c>
      <c r="D41022">
        <v>0</v>
      </c>
    </row>
    <row r="41023" spans="1:4" x14ac:dyDescent="0.45">
      <c r="A41023" t="s">
        <v>18199</v>
      </c>
      <c r="B41023" t="s">
        <v>84</v>
      </c>
      <c r="C41023" t="s">
        <v>121098</v>
      </c>
      <c r="D41023">
        <v>0</v>
      </c>
    </row>
    <row r="41024" spans="1:4" x14ac:dyDescent="0.45">
      <c r="A41024" t="s">
        <v>18199</v>
      </c>
      <c r="B41024" t="s">
        <v>84</v>
      </c>
      <c r="C41024" t="s">
        <v>121099</v>
      </c>
      <c r="D41024">
        <v>0</v>
      </c>
    </row>
    <row r="41025" spans="1:4" x14ac:dyDescent="0.45">
      <c r="A41025" t="s">
        <v>18199</v>
      </c>
      <c r="B41025" t="s">
        <v>84</v>
      </c>
      <c r="C41025" t="s">
        <v>121100</v>
      </c>
      <c r="D41025">
        <v>0</v>
      </c>
    </row>
    <row r="41026" spans="1:4" x14ac:dyDescent="0.45">
      <c r="A41026" t="s">
        <v>18199</v>
      </c>
      <c r="B41026" t="s">
        <v>84</v>
      </c>
      <c r="C41026" t="s">
        <v>121101</v>
      </c>
      <c r="D41026">
        <v>0</v>
      </c>
    </row>
    <row r="41027" spans="1:4" x14ac:dyDescent="0.45">
      <c r="A41027" t="s">
        <v>18199</v>
      </c>
      <c r="B41027" t="s">
        <v>84</v>
      </c>
      <c r="C41027" t="s">
        <v>121102</v>
      </c>
      <c r="D41027">
        <v>0</v>
      </c>
    </row>
    <row r="41028" spans="1:4" x14ac:dyDescent="0.45">
      <c r="A41028" t="s">
        <v>18199</v>
      </c>
      <c r="B41028" t="s">
        <v>84</v>
      </c>
      <c r="C41028" t="s">
        <v>121103</v>
      </c>
      <c r="D41028">
        <v>0</v>
      </c>
    </row>
    <row r="41029" spans="1:4" x14ac:dyDescent="0.45">
      <c r="A41029" t="s">
        <v>18199</v>
      </c>
      <c r="B41029" t="s">
        <v>84</v>
      </c>
      <c r="C41029" t="s">
        <v>121104</v>
      </c>
      <c r="D41029">
        <v>0</v>
      </c>
    </row>
    <row r="41030" spans="1:4" x14ac:dyDescent="0.45">
      <c r="A41030" t="s">
        <v>18199</v>
      </c>
      <c r="B41030" t="s">
        <v>84</v>
      </c>
      <c r="C41030" t="s">
        <v>121105</v>
      </c>
      <c r="D41030">
        <v>0</v>
      </c>
    </row>
    <row r="41031" spans="1:4" x14ac:dyDescent="0.45">
      <c r="A41031" t="s">
        <v>18199</v>
      </c>
      <c r="B41031" t="s">
        <v>84</v>
      </c>
      <c r="C41031" t="s">
        <v>121106</v>
      </c>
      <c r="D41031">
        <v>0</v>
      </c>
    </row>
    <row r="41032" spans="1:4" x14ac:dyDescent="0.45">
      <c r="A41032" t="s">
        <v>18199</v>
      </c>
      <c r="B41032" t="s">
        <v>84</v>
      </c>
      <c r="C41032" t="s">
        <v>121107</v>
      </c>
      <c r="D41032">
        <v>0</v>
      </c>
    </row>
    <row r="41033" spans="1:4" x14ac:dyDescent="0.45">
      <c r="A41033" t="s">
        <v>18199</v>
      </c>
      <c r="B41033" t="s">
        <v>84</v>
      </c>
      <c r="C41033" t="s">
        <v>121108</v>
      </c>
      <c r="D41033">
        <v>0</v>
      </c>
    </row>
    <row r="41034" spans="1:4" x14ac:dyDescent="0.45">
      <c r="A41034" t="s">
        <v>18199</v>
      </c>
      <c r="B41034" t="s">
        <v>84</v>
      </c>
      <c r="C41034" t="s">
        <v>121109</v>
      </c>
      <c r="D41034">
        <v>0</v>
      </c>
    </row>
    <row r="41035" spans="1:4" x14ac:dyDescent="0.45">
      <c r="A41035" t="s">
        <v>18199</v>
      </c>
      <c r="B41035" t="s">
        <v>84</v>
      </c>
      <c r="C41035" t="s">
        <v>121110</v>
      </c>
      <c r="D41035">
        <v>0</v>
      </c>
    </row>
    <row r="41036" spans="1:4" x14ac:dyDescent="0.45">
      <c r="A41036" t="s">
        <v>18199</v>
      </c>
      <c r="B41036" t="s">
        <v>84</v>
      </c>
      <c r="C41036" t="s">
        <v>121111</v>
      </c>
      <c r="D41036">
        <v>0</v>
      </c>
    </row>
    <row r="41037" spans="1:4" x14ac:dyDescent="0.45">
      <c r="A41037" t="s">
        <v>18199</v>
      </c>
      <c r="B41037" t="s">
        <v>84</v>
      </c>
      <c r="C41037" t="s">
        <v>121112</v>
      </c>
      <c r="D41037">
        <v>0</v>
      </c>
    </row>
    <row r="41038" spans="1:4" x14ac:dyDescent="0.45">
      <c r="A41038" t="s">
        <v>18199</v>
      </c>
      <c r="B41038" t="s">
        <v>84</v>
      </c>
      <c r="C41038" t="s">
        <v>121113</v>
      </c>
      <c r="D41038">
        <v>0</v>
      </c>
    </row>
    <row r="41039" spans="1:4" x14ac:dyDescent="0.45">
      <c r="A41039" t="s">
        <v>18199</v>
      </c>
      <c r="B41039" t="s">
        <v>84</v>
      </c>
      <c r="C41039" t="s">
        <v>121114</v>
      </c>
      <c r="D41039">
        <v>0</v>
      </c>
    </row>
    <row r="41040" spans="1:4" x14ac:dyDescent="0.45">
      <c r="A41040" t="s">
        <v>18199</v>
      </c>
      <c r="B41040" t="s">
        <v>84</v>
      </c>
      <c r="C41040" t="s">
        <v>121115</v>
      </c>
      <c r="D41040">
        <v>0</v>
      </c>
    </row>
    <row r="41041" spans="1:4" x14ac:dyDescent="0.45">
      <c r="A41041" t="s">
        <v>18199</v>
      </c>
      <c r="B41041" t="s">
        <v>84</v>
      </c>
      <c r="C41041" t="s">
        <v>121116</v>
      </c>
      <c r="D41041">
        <v>0</v>
      </c>
    </row>
    <row r="41042" spans="1:4" x14ac:dyDescent="0.45">
      <c r="A41042" t="s">
        <v>18199</v>
      </c>
      <c r="B41042" t="s">
        <v>84</v>
      </c>
      <c r="C41042" t="s">
        <v>121117</v>
      </c>
      <c r="D41042">
        <v>0</v>
      </c>
    </row>
    <row r="41043" spans="1:4" x14ac:dyDescent="0.45">
      <c r="A41043" t="s">
        <v>18199</v>
      </c>
      <c r="B41043" t="s">
        <v>84</v>
      </c>
      <c r="C41043" t="s">
        <v>121118</v>
      </c>
      <c r="D41043">
        <v>0</v>
      </c>
    </row>
    <row r="41044" spans="1:4" x14ac:dyDescent="0.45">
      <c r="A41044" t="s">
        <v>18199</v>
      </c>
      <c r="B41044" t="s">
        <v>84</v>
      </c>
      <c r="C41044" t="s">
        <v>121119</v>
      </c>
      <c r="D41044">
        <v>0</v>
      </c>
    </row>
    <row r="41045" spans="1:4" x14ac:dyDescent="0.45">
      <c r="A41045" t="s">
        <v>18199</v>
      </c>
      <c r="B41045" t="s">
        <v>84</v>
      </c>
      <c r="C41045" t="s">
        <v>121120</v>
      </c>
      <c r="D41045">
        <v>0</v>
      </c>
    </row>
    <row r="41046" spans="1:4" x14ac:dyDescent="0.45">
      <c r="A41046" t="s">
        <v>18199</v>
      </c>
      <c r="B41046" t="s">
        <v>84</v>
      </c>
      <c r="C41046" t="s">
        <v>121121</v>
      </c>
      <c r="D41046">
        <v>0</v>
      </c>
    </row>
    <row r="41047" spans="1:4" x14ac:dyDescent="0.45">
      <c r="A41047" t="s">
        <v>18199</v>
      </c>
      <c r="B41047" t="s">
        <v>84</v>
      </c>
      <c r="C41047" t="s">
        <v>121122</v>
      </c>
      <c r="D41047">
        <v>0</v>
      </c>
    </row>
    <row r="41048" spans="1:4" x14ac:dyDescent="0.45">
      <c r="A41048" t="s">
        <v>18199</v>
      </c>
      <c r="B41048" t="s">
        <v>84</v>
      </c>
      <c r="C41048" t="s">
        <v>121123</v>
      </c>
      <c r="D41048">
        <v>0</v>
      </c>
    </row>
    <row r="41049" spans="1:4" x14ac:dyDescent="0.45">
      <c r="A41049" t="s">
        <v>18199</v>
      </c>
      <c r="B41049" t="s">
        <v>84</v>
      </c>
      <c r="C41049" t="s">
        <v>121124</v>
      </c>
      <c r="D41049">
        <v>0</v>
      </c>
    </row>
    <row r="41050" spans="1:4" x14ac:dyDescent="0.45">
      <c r="A41050" t="s">
        <v>18199</v>
      </c>
      <c r="B41050" t="s">
        <v>84</v>
      </c>
      <c r="C41050" t="s">
        <v>121125</v>
      </c>
      <c r="D41050">
        <v>0</v>
      </c>
    </row>
    <row r="41051" spans="1:4" x14ac:dyDescent="0.45">
      <c r="A41051" t="s">
        <v>18199</v>
      </c>
      <c r="B41051" t="s">
        <v>84</v>
      </c>
      <c r="C41051" t="s">
        <v>121126</v>
      </c>
      <c r="D41051">
        <v>0</v>
      </c>
    </row>
    <row r="41052" spans="1:4" x14ac:dyDescent="0.45">
      <c r="A41052" t="s">
        <v>18199</v>
      </c>
      <c r="B41052" t="s">
        <v>84</v>
      </c>
      <c r="C41052" t="s">
        <v>121127</v>
      </c>
      <c r="D41052">
        <v>0</v>
      </c>
    </row>
    <row r="41053" spans="1:4" x14ac:dyDescent="0.45">
      <c r="A41053" t="s">
        <v>18199</v>
      </c>
      <c r="B41053" t="s">
        <v>84</v>
      </c>
      <c r="C41053" t="s">
        <v>121128</v>
      </c>
      <c r="D41053">
        <v>0</v>
      </c>
    </row>
    <row r="41054" spans="1:4" x14ac:dyDescent="0.45">
      <c r="A41054" t="s">
        <v>18199</v>
      </c>
      <c r="B41054" t="s">
        <v>84</v>
      </c>
      <c r="C41054" t="s">
        <v>121129</v>
      </c>
      <c r="D41054">
        <v>0</v>
      </c>
    </row>
    <row r="41055" spans="1:4" x14ac:dyDescent="0.45">
      <c r="A41055" t="s">
        <v>18199</v>
      </c>
      <c r="B41055" t="s">
        <v>84</v>
      </c>
      <c r="C41055" t="s">
        <v>121130</v>
      </c>
      <c r="D41055">
        <v>0</v>
      </c>
    </row>
    <row r="41056" spans="1:4" x14ac:dyDescent="0.45">
      <c r="A41056" t="s">
        <v>18199</v>
      </c>
      <c r="B41056" t="s">
        <v>84</v>
      </c>
      <c r="C41056" t="s">
        <v>121131</v>
      </c>
      <c r="D41056">
        <v>0</v>
      </c>
    </row>
    <row r="41057" spans="1:4" x14ac:dyDescent="0.45">
      <c r="A41057" t="s">
        <v>18199</v>
      </c>
      <c r="B41057" t="s">
        <v>84</v>
      </c>
      <c r="C41057" t="s">
        <v>121132</v>
      </c>
      <c r="D41057">
        <v>0</v>
      </c>
    </row>
    <row r="41058" spans="1:4" x14ac:dyDescent="0.45">
      <c r="A41058" t="s">
        <v>18199</v>
      </c>
      <c r="B41058" t="s">
        <v>84</v>
      </c>
      <c r="C41058" t="s">
        <v>121133</v>
      </c>
      <c r="D41058">
        <v>398.03524706212562</v>
      </c>
    </row>
    <row r="41059" spans="1:4" x14ac:dyDescent="0.45">
      <c r="A41059" t="s">
        <v>18199</v>
      </c>
      <c r="B41059" t="s">
        <v>84</v>
      </c>
      <c r="C41059" t="s">
        <v>121134</v>
      </c>
      <c r="D41059">
        <v>0</v>
      </c>
    </row>
    <row r="41060" spans="1:4" x14ac:dyDescent="0.45">
      <c r="A41060" t="s">
        <v>18199</v>
      </c>
      <c r="B41060" t="s">
        <v>84</v>
      </c>
      <c r="C41060" t="s">
        <v>121135</v>
      </c>
      <c r="D41060">
        <v>0</v>
      </c>
    </row>
    <row r="41061" spans="1:4" x14ac:dyDescent="0.45">
      <c r="A41061" t="s">
        <v>18199</v>
      </c>
      <c r="B41061" t="s">
        <v>84</v>
      </c>
      <c r="C41061" t="s">
        <v>121136</v>
      </c>
      <c r="D41061">
        <v>0</v>
      </c>
    </row>
    <row r="41062" spans="1:4" x14ac:dyDescent="0.45">
      <c r="A41062" t="s">
        <v>18199</v>
      </c>
      <c r="B41062" t="s">
        <v>84</v>
      </c>
      <c r="C41062" t="s">
        <v>121137</v>
      </c>
      <c r="D41062">
        <v>11.984118090457597</v>
      </c>
    </row>
    <row r="41063" spans="1:4" x14ac:dyDescent="0.45">
      <c r="A41063" t="s">
        <v>18199</v>
      </c>
      <c r="B41063" t="s">
        <v>84</v>
      </c>
      <c r="C41063" t="s">
        <v>121138</v>
      </c>
      <c r="D41063">
        <v>0</v>
      </c>
    </row>
    <row r="41064" spans="1:4" x14ac:dyDescent="0.45">
      <c r="A41064" t="s">
        <v>18199</v>
      </c>
      <c r="B41064" t="s">
        <v>84</v>
      </c>
      <c r="C41064" t="s">
        <v>121139</v>
      </c>
      <c r="D41064">
        <v>0</v>
      </c>
    </row>
    <row r="41065" spans="1:4" x14ac:dyDescent="0.45">
      <c r="A41065" t="s">
        <v>18199</v>
      </c>
      <c r="B41065" t="s">
        <v>84</v>
      </c>
      <c r="C41065" t="s">
        <v>121140</v>
      </c>
      <c r="D41065">
        <v>0</v>
      </c>
    </row>
    <row r="41066" spans="1:4" x14ac:dyDescent="0.45">
      <c r="A41066" t="s">
        <v>18199</v>
      </c>
      <c r="B41066" t="s">
        <v>84</v>
      </c>
      <c r="C41066" t="s">
        <v>121141</v>
      </c>
      <c r="D41066">
        <v>0</v>
      </c>
    </row>
    <row r="41067" spans="1:4" x14ac:dyDescent="0.45">
      <c r="A41067" t="s">
        <v>18199</v>
      </c>
      <c r="B41067" t="s">
        <v>84</v>
      </c>
      <c r="C41067" t="s">
        <v>121142</v>
      </c>
      <c r="D41067">
        <v>0</v>
      </c>
    </row>
    <row r="41068" spans="1:4" x14ac:dyDescent="0.45">
      <c r="A41068" t="s">
        <v>18199</v>
      </c>
      <c r="B41068" t="s">
        <v>84</v>
      </c>
      <c r="C41068" t="s">
        <v>121143</v>
      </c>
      <c r="D41068">
        <v>0</v>
      </c>
    </row>
    <row r="41069" spans="1:4" x14ac:dyDescent="0.45">
      <c r="A41069" t="s">
        <v>18199</v>
      </c>
      <c r="B41069" t="s">
        <v>84</v>
      </c>
      <c r="C41069" t="s">
        <v>121144</v>
      </c>
      <c r="D41069">
        <v>0</v>
      </c>
    </row>
    <row r="41070" spans="1:4" x14ac:dyDescent="0.45">
      <c r="A41070" t="s">
        <v>18199</v>
      </c>
      <c r="B41070" t="s">
        <v>84</v>
      </c>
      <c r="C41070" t="s">
        <v>121145</v>
      </c>
      <c r="D41070">
        <v>0</v>
      </c>
    </row>
    <row r="41071" spans="1:4" x14ac:dyDescent="0.45">
      <c r="A41071" t="s">
        <v>18199</v>
      </c>
      <c r="B41071" t="s">
        <v>84</v>
      </c>
      <c r="C41071" t="s">
        <v>121146</v>
      </c>
      <c r="D41071">
        <v>0</v>
      </c>
    </row>
    <row r="41072" spans="1:4" x14ac:dyDescent="0.45">
      <c r="A41072" t="s">
        <v>18199</v>
      </c>
      <c r="B41072" t="s">
        <v>84</v>
      </c>
      <c r="C41072" t="s">
        <v>121147</v>
      </c>
      <c r="D41072">
        <v>0</v>
      </c>
    </row>
    <row r="41073" spans="1:4" x14ac:dyDescent="0.45">
      <c r="A41073" t="s">
        <v>18199</v>
      </c>
      <c r="B41073" t="s">
        <v>84</v>
      </c>
      <c r="C41073" t="s">
        <v>121148</v>
      </c>
      <c r="D41073">
        <v>0</v>
      </c>
    </row>
    <row r="41074" spans="1:4" x14ac:dyDescent="0.45">
      <c r="A41074" t="s">
        <v>18199</v>
      </c>
      <c r="B41074" t="s">
        <v>84</v>
      </c>
      <c r="C41074" t="s">
        <v>121149</v>
      </c>
      <c r="D41074">
        <v>0</v>
      </c>
    </row>
    <row r="41075" spans="1:4" x14ac:dyDescent="0.45">
      <c r="A41075" t="s">
        <v>18199</v>
      </c>
      <c r="B41075" t="s">
        <v>84</v>
      </c>
      <c r="C41075" t="s">
        <v>121150</v>
      </c>
      <c r="D41075">
        <v>0</v>
      </c>
    </row>
    <row r="41076" spans="1:4" x14ac:dyDescent="0.45">
      <c r="A41076" t="s">
        <v>18199</v>
      </c>
      <c r="B41076" t="s">
        <v>84</v>
      </c>
      <c r="C41076" t="s">
        <v>121151</v>
      </c>
      <c r="D41076">
        <v>0</v>
      </c>
    </row>
    <row r="41077" spans="1:4" x14ac:dyDescent="0.45">
      <c r="A41077" t="s">
        <v>18199</v>
      </c>
      <c r="B41077" t="s">
        <v>84</v>
      </c>
      <c r="C41077" t="s">
        <v>121152</v>
      </c>
      <c r="D41077">
        <v>0</v>
      </c>
    </row>
    <row r="41078" spans="1:4" x14ac:dyDescent="0.45">
      <c r="A41078" t="s">
        <v>18199</v>
      </c>
      <c r="B41078" t="s">
        <v>84</v>
      </c>
      <c r="C41078" t="s">
        <v>121153</v>
      </c>
      <c r="D41078">
        <v>0</v>
      </c>
    </row>
    <row r="41079" spans="1:4" x14ac:dyDescent="0.45">
      <c r="A41079" t="s">
        <v>18199</v>
      </c>
      <c r="B41079" t="s">
        <v>84</v>
      </c>
      <c r="C41079" t="s">
        <v>121154</v>
      </c>
      <c r="D41079">
        <v>0</v>
      </c>
    </row>
    <row r="41080" spans="1:4" x14ac:dyDescent="0.45">
      <c r="A41080" t="s">
        <v>18199</v>
      </c>
      <c r="B41080" t="s">
        <v>84</v>
      </c>
      <c r="C41080" t="s">
        <v>121155</v>
      </c>
      <c r="D41080">
        <v>0</v>
      </c>
    </row>
    <row r="41081" spans="1:4" x14ac:dyDescent="0.45">
      <c r="A41081" t="s">
        <v>18199</v>
      </c>
      <c r="B41081" t="s">
        <v>84</v>
      </c>
      <c r="C41081" t="s">
        <v>121156</v>
      </c>
      <c r="D41081">
        <v>0</v>
      </c>
    </row>
    <row r="41082" spans="1:4" x14ac:dyDescent="0.45">
      <c r="A41082" t="s">
        <v>18199</v>
      </c>
      <c r="B41082" t="s">
        <v>84</v>
      </c>
      <c r="C41082" t="s">
        <v>121157</v>
      </c>
      <c r="D41082">
        <v>0</v>
      </c>
    </row>
    <row r="41083" spans="1:4" x14ac:dyDescent="0.45">
      <c r="A41083" t="s">
        <v>18199</v>
      </c>
      <c r="B41083" t="s">
        <v>84</v>
      </c>
      <c r="C41083" t="s">
        <v>121158</v>
      </c>
      <c r="D41083">
        <v>0</v>
      </c>
    </row>
    <row r="41084" spans="1:4" x14ac:dyDescent="0.45">
      <c r="A41084" t="s">
        <v>18199</v>
      </c>
      <c r="B41084" t="s">
        <v>84</v>
      </c>
      <c r="C41084" t="s">
        <v>121159</v>
      </c>
      <c r="D41084">
        <v>0</v>
      </c>
    </row>
    <row r="41085" spans="1:4" x14ac:dyDescent="0.45">
      <c r="A41085" t="s">
        <v>18199</v>
      </c>
      <c r="B41085" t="s">
        <v>84</v>
      </c>
      <c r="C41085" t="s">
        <v>121160</v>
      </c>
      <c r="D41085">
        <v>0</v>
      </c>
    </row>
    <row r="41086" spans="1:4" x14ac:dyDescent="0.45">
      <c r="A41086" t="s">
        <v>18199</v>
      </c>
      <c r="B41086" t="s">
        <v>84</v>
      </c>
      <c r="C41086" t="s">
        <v>121161</v>
      </c>
      <c r="D41086">
        <v>0</v>
      </c>
    </row>
    <row r="41087" spans="1:4" x14ac:dyDescent="0.45">
      <c r="A41087" t="s">
        <v>18199</v>
      </c>
      <c r="B41087" t="s">
        <v>84</v>
      </c>
      <c r="C41087" t="s">
        <v>121162</v>
      </c>
      <c r="D41087">
        <v>0</v>
      </c>
    </row>
    <row r="41088" spans="1:4" x14ac:dyDescent="0.45">
      <c r="A41088" t="s">
        <v>18199</v>
      </c>
      <c r="B41088" t="s">
        <v>84</v>
      </c>
      <c r="C41088" t="s">
        <v>121163</v>
      </c>
      <c r="D41088">
        <v>0</v>
      </c>
    </row>
    <row r="41089" spans="1:4" x14ac:dyDescent="0.45">
      <c r="A41089" t="s">
        <v>18199</v>
      </c>
      <c r="B41089" t="s">
        <v>84</v>
      </c>
      <c r="C41089" t="s">
        <v>121164</v>
      </c>
      <c r="D41089">
        <v>0</v>
      </c>
    </row>
    <row r="41090" spans="1:4" x14ac:dyDescent="0.45">
      <c r="A41090" t="s">
        <v>18199</v>
      </c>
      <c r="B41090" t="s">
        <v>84</v>
      </c>
      <c r="C41090" t="s">
        <v>121165</v>
      </c>
      <c r="D41090">
        <v>0</v>
      </c>
    </row>
    <row r="41091" spans="1:4" x14ac:dyDescent="0.45">
      <c r="A41091" t="s">
        <v>18199</v>
      </c>
      <c r="B41091" t="s">
        <v>84</v>
      </c>
      <c r="C41091" t="s">
        <v>121166</v>
      </c>
      <c r="D41091">
        <v>0</v>
      </c>
    </row>
    <row r="41092" spans="1:4" x14ac:dyDescent="0.45">
      <c r="A41092" t="s">
        <v>18199</v>
      </c>
      <c r="B41092" t="s">
        <v>84</v>
      </c>
      <c r="C41092" t="s">
        <v>121167</v>
      </c>
      <c r="D41092">
        <v>0</v>
      </c>
    </row>
    <row r="41093" spans="1:4" x14ac:dyDescent="0.45">
      <c r="A41093" t="s">
        <v>18199</v>
      </c>
      <c r="B41093" t="s">
        <v>84</v>
      </c>
      <c r="C41093" t="s">
        <v>121168</v>
      </c>
      <c r="D41093">
        <v>0</v>
      </c>
    </row>
    <row r="41094" spans="1:4" x14ac:dyDescent="0.45">
      <c r="A41094" t="s">
        <v>18199</v>
      </c>
      <c r="B41094" t="s">
        <v>84</v>
      </c>
      <c r="C41094" t="s">
        <v>121169</v>
      </c>
      <c r="D41094">
        <v>0</v>
      </c>
    </row>
    <row r="41095" spans="1:4" x14ac:dyDescent="0.45">
      <c r="A41095" t="s">
        <v>18199</v>
      </c>
      <c r="B41095" t="s">
        <v>84</v>
      </c>
      <c r="C41095" t="s">
        <v>121170</v>
      </c>
      <c r="D41095">
        <v>0</v>
      </c>
    </row>
    <row r="41096" spans="1:4" x14ac:dyDescent="0.45">
      <c r="A41096" t="s">
        <v>18199</v>
      </c>
      <c r="B41096" t="s">
        <v>84</v>
      </c>
      <c r="C41096" t="s">
        <v>121171</v>
      </c>
      <c r="D41096">
        <v>0</v>
      </c>
    </row>
    <row r="41097" spans="1:4" x14ac:dyDescent="0.45">
      <c r="A41097" t="s">
        <v>18199</v>
      </c>
      <c r="B41097" t="s">
        <v>84</v>
      </c>
      <c r="C41097" t="s">
        <v>121172</v>
      </c>
      <c r="D41097">
        <v>0</v>
      </c>
    </row>
    <row r="41098" spans="1:4" x14ac:dyDescent="0.45">
      <c r="A41098" t="s">
        <v>18199</v>
      </c>
      <c r="B41098" t="s">
        <v>84</v>
      </c>
      <c r="C41098" t="s">
        <v>121173</v>
      </c>
      <c r="D41098">
        <v>0</v>
      </c>
    </row>
    <row r="41099" spans="1:4" x14ac:dyDescent="0.45">
      <c r="A41099" t="s">
        <v>18199</v>
      </c>
      <c r="B41099" t="s">
        <v>84</v>
      </c>
      <c r="C41099" t="s">
        <v>121174</v>
      </c>
      <c r="D41099">
        <v>0</v>
      </c>
    </row>
    <row r="41100" spans="1:4" x14ac:dyDescent="0.45">
      <c r="A41100" t="s">
        <v>18199</v>
      </c>
      <c r="B41100" t="s">
        <v>84</v>
      </c>
      <c r="C41100" t="s">
        <v>121175</v>
      </c>
      <c r="D41100">
        <v>0</v>
      </c>
    </row>
    <row r="41101" spans="1:4" x14ac:dyDescent="0.45">
      <c r="A41101" t="s">
        <v>18199</v>
      </c>
      <c r="B41101" t="s">
        <v>84</v>
      </c>
      <c r="C41101" t="s">
        <v>121176</v>
      </c>
      <c r="D41101">
        <v>0</v>
      </c>
    </row>
    <row r="41102" spans="1:4" x14ac:dyDescent="0.45">
      <c r="A41102" t="s">
        <v>18199</v>
      </c>
      <c r="B41102" t="s">
        <v>84</v>
      </c>
      <c r="C41102" t="s">
        <v>121177</v>
      </c>
      <c r="D41102">
        <v>0</v>
      </c>
    </row>
    <row r="41103" spans="1:4" x14ac:dyDescent="0.45">
      <c r="A41103" t="s">
        <v>18199</v>
      </c>
      <c r="B41103" t="s">
        <v>84</v>
      </c>
      <c r="C41103" t="s">
        <v>121178</v>
      </c>
      <c r="D41103">
        <v>0</v>
      </c>
    </row>
    <row r="41104" spans="1:4" x14ac:dyDescent="0.45">
      <c r="A41104" t="s">
        <v>18199</v>
      </c>
      <c r="B41104" t="s">
        <v>84</v>
      </c>
      <c r="C41104" t="s">
        <v>121179</v>
      </c>
      <c r="D41104">
        <v>0</v>
      </c>
    </row>
    <row r="41105" spans="1:4" x14ac:dyDescent="0.45">
      <c r="A41105" t="s">
        <v>18199</v>
      </c>
      <c r="B41105" t="s">
        <v>84</v>
      </c>
      <c r="C41105" t="s">
        <v>121180</v>
      </c>
      <c r="D41105">
        <v>0</v>
      </c>
    </row>
    <row r="41106" spans="1:4" x14ac:dyDescent="0.45">
      <c r="A41106" t="s">
        <v>18199</v>
      </c>
      <c r="B41106" t="s">
        <v>84</v>
      </c>
      <c r="C41106" t="s">
        <v>121181</v>
      </c>
      <c r="D41106">
        <v>391.35923575432071</v>
      </c>
    </row>
    <row r="41107" spans="1:4" x14ac:dyDescent="0.45">
      <c r="A41107" t="s">
        <v>18199</v>
      </c>
      <c r="B41107" t="s">
        <v>84</v>
      </c>
      <c r="C41107" t="s">
        <v>121182</v>
      </c>
      <c r="D41107">
        <v>0</v>
      </c>
    </row>
    <row r="41108" spans="1:4" x14ac:dyDescent="0.45">
      <c r="A41108" t="s">
        <v>18199</v>
      </c>
      <c r="B41108" t="s">
        <v>84</v>
      </c>
      <c r="C41108" t="s">
        <v>121183</v>
      </c>
      <c r="D41108">
        <v>0</v>
      </c>
    </row>
    <row r="41109" spans="1:4" x14ac:dyDescent="0.45">
      <c r="A41109" t="s">
        <v>18199</v>
      </c>
      <c r="B41109" t="s">
        <v>84</v>
      </c>
      <c r="C41109" t="s">
        <v>121184</v>
      </c>
      <c r="D41109">
        <v>0</v>
      </c>
    </row>
    <row r="41110" spans="1:4" x14ac:dyDescent="0.45">
      <c r="A41110" t="s">
        <v>18199</v>
      </c>
      <c r="B41110" t="s">
        <v>84</v>
      </c>
      <c r="C41110" t="s">
        <v>121185</v>
      </c>
      <c r="D41110">
        <v>11.783115519764463</v>
      </c>
    </row>
    <row r="41111" spans="1:4" x14ac:dyDescent="0.45">
      <c r="A41111" t="s">
        <v>18199</v>
      </c>
      <c r="B41111" t="s">
        <v>84</v>
      </c>
      <c r="C41111" t="s">
        <v>121186</v>
      </c>
      <c r="D41111">
        <v>0</v>
      </c>
    </row>
    <row r="41112" spans="1:4" x14ac:dyDescent="0.45">
      <c r="A41112" t="s">
        <v>18199</v>
      </c>
      <c r="B41112" t="s">
        <v>84</v>
      </c>
      <c r="C41112" t="s">
        <v>121187</v>
      </c>
      <c r="D41112">
        <v>0</v>
      </c>
    </row>
    <row r="41113" spans="1:4" x14ac:dyDescent="0.45">
      <c r="A41113" t="s">
        <v>18199</v>
      </c>
      <c r="B41113" t="s">
        <v>84</v>
      </c>
      <c r="C41113" t="s">
        <v>121188</v>
      </c>
      <c r="D41113">
        <v>0</v>
      </c>
    </row>
    <row r="41114" spans="1:4" x14ac:dyDescent="0.45">
      <c r="A41114" t="s">
        <v>18199</v>
      </c>
      <c r="B41114" t="s">
        <v>84</v>
      </c>
      <c r="C41114" t="s">
        <v>121189</v>
      </c>
      <c r="D41114">
        <v>0</v>
      </c>
    </row>
    <row r="41115" spans="1:4" x14ac:dyDescent="0.45">
      <c r="A41115" t="s">
        <v>18199</v>
      </c>
      <c r="B41115" t="s">
        <v>84</v>
      </c>
      <c r="C41115" t="s">
        <v>121190</v>
      </c>
      <c r="D41115">
        <v>0</v>
      </c>
    </row>
    <row r="41116" spans="1:4" x14ac:dyDescent="0.45">
      <c r="A41116" t="s">
        <v>18199</v>
      </c>
      <c r="B41116" t="s">
        <v>84</v>
      </c>
      <c r="C41116" t="s">
        <v>121191</v>
      </c>
      <c r="D41116">
        <v>0</v>
      </c>
    </row>
    <row r="41117" spans="1:4" x14ac:dyDescent="0.45">
      <c r="A41117" t="s">
        <v>18199</v>
      </c>
      <c r="B41117" t="s">
        <v>84</v>
      </c>
      <c r="C41117" t="s">
        <v>121192</v>
      </c>
      <c r="D41117">
        <v>0</v>
      </c>
    </row>
    <row r="41118" spans="1:4" x14ac:dyDescent="0.45">
      <c r="A41118" t="s">
        <v>18199</v>
      </c>
      <c r="B41118" t="s">
        <v>84</v>
      </c>
      <c r="C41118" t="s">
        <v>121193</v>
      </c>
      <c r="D41118">
        <v>0</v>
      </c>
    </row>
    <row r="41119" spans="1:4" x14ac:dyDescent="0.45">
      <c r="A41119" t="s">
        <v>18199</v>
      </c>
      <c r="B41119" t="s">
        <v>84</v>
      </c>
      <c r="C41119" t="s">
        <v>121194</v>
      </c>
      <c r="D41119">
        <v>0</v>
      </c>
    </row>
    <row r="41120" spans="1:4" x14ac:dyDescent="0.45">
      <c r="A41120" t="s">
        <v>18199</v>
      </c>
      <c r="B41120" t="s">
        <v>84</v>
      </c>
      <c r="C41120" t="s">
        <v>121195</v>
      </c>
      <c r="D41120">
        <v>0</v>
      </c>
    </row>
    <row r="41121" spans="1:4" x14ac:dyDescent="0.45">
      <c r="A41121" t="s">
        <v>18199</v>
      </c>
      <c r="B41121" t="s">
        <v>84</v>
      </c>
      <c r="C41121" t="s">
        <v>121196</v>
      </c>
      <c r="D41121">
        <v>0</v>
      </c>
    </row>
    <row r="41122" spans="1:4" x14ac:dyDescent="0.45">
      <c r="A41122" t="s">
        <v>18199</v>
      </c>
      <c r="B41122" t="s">
        <v>84</v>
      </c>
      <c r="C41122" t="s">
        <v>121197</v>
      </c>
      <c r="D41122">
        <v>0</v>
      </c>
    </row>
    <row r="41123" spans="1:4" x14ac:dyDescent="0.45">
      <c r="A41123" t="s">
        <v>18199</v>
      </c>
      <c r="B41123" t="s">
        <v>84</v>
      </c>
      <c r="C41123" t="s">
        <v>121198</v>
      </c>
      <c r="D41123">
        <v>0</v>
      </c>
    </row>
    <row r="41124" spans="1:4" x14ac:dyDescent="0.45">
      <c r="A41124" t="s">
        <v>18199</v>
      </c>
      <c r="B41124" t="s">
        <v>84</v>
      </c>
      <c r="C41124" t="s">
        <v>121199</v>
      </c>
      <c r="D41124">
        <v>0</v>
      </c>
    </row>
    <row r="41125" spans="1:4" x14ac:dyDescent="0.45">
      <c r="A41125" t="s">
        <v>18199</v>
      </c>
      <c r="B41125" t="s">
        <v>84</v>
      </c>
      <c r="C41125" t="s">
        <v>121200</v>
      </c>
      <c r="D41125">
        <v>0</v>
      </c>
    </row>
    <row r="41126" spans="1:4" x14ac:dyDescent="0.45">
      <c r="A41126" t="s">
        <v>18199</v>
      </c>
      <c r="B41126" t="s">
        <v>84</v>
      </c>
      <c r="C41126" t="s">
        <v>121201</v>
      </c>
      <c r="D41126">
        <v>0</v>
      </c>
    </row>
    <row r="41127" spans="1:4" x14ac:dyDescent="0.45">
      <c r="A41127" t="s">
        <v>18199</v>
      </c>
      <c r="B41127" t="s">
        <v>84</v>
      </c>
      <c r="C41127" t="s">
        <v>121202</v>
      </c>
      <c r="D41127">
        <v>0</v>
      </c>
    </row>
    <row r="41128" spans="1:4" x14ac:dyDescent="0.45">
      <c r="A41128" t="s">
        <v>18199</v>
      </c>
      <c r="B41128" t="s">
        <v>84</v>
      </c>
      <c r="C41128" t="s">
        <v>121203</v>
      </c>
      <c r="D41128">
        <v>0</v>
      </c>
    </row>
    <row r="41129" spans="1:4" x14ac:dyDescent="0.45">
      <c r="A41129" t="s">
        <v>18199</v>
      </c>
      <c r="B41129" t="s">
        <v>84</v>
      </c>
      <c r="C41129" t="s">
        <v>121204</v>
      </c>
      <c r="D41129">
        <v>0</v>
      </c>
    </row>
    <row r="41130" spans="1:4" x14ac:dyDescent="0.45">
      <c r="A41130" t="s">
        <v>18199</v>
      </c>
      <c r="B41130" t="s">
        <v>84</v>
      </c>
      <c r="C41130" t="s">
        <v>121205</v>
      </c>
      <c r="D41130">
        <v>0</v>
      </c>
    </row>
    <row r="41131" spans="1:4" x14ac:dyDescent="0.45">
      <c r="A41131" t="s">
        <v>18199</v>
      </c>
      <c r="B41131" t="s">
        <v>84</v>
      </c>
      <c r="C41131" t="s">
        <v>121206</v>
      </c>
      <c r="D41131">
        <v>0</v>
      </c>
    </row>
    <row r="41132" spans="1:4" x14ac:dyDescent="0.45">
      <c r="A41132" t="s">
        <v>18199</v>
      </c>
      <c r="B41132" t="s">
        <v>84</v>
      </c>
      <c r="C41132" t="s">
        <v>121207</v>
      </c>
      <c r="D41132">
        <v>0</v>
      </c>
    </row>
    <row r="41133" spans="1:4" x14ac:dyDescent="0.45">
      <c r="A41133" t="s">
        <v>18199</v>
      </c>
      <c r="B41133" t="s">
        <v>84</v>
      </c>
      <c r="C41133" t="s">
        <v>121208</v>
      </c>
      <c r="D41133">
        <v>0</v>
      </c>
    </row>
    <row r="41134" spans="1:4" x14ac:dyDescent="0.45">
      <c r="A41134" t="s">
        <v>18199</v>
      </c>
      <c r="B41134" t="s">
        <v>84</v>
      </c>
      <c r="C41134" t="s">
        <v>121209</v>
      </c>
      <c r="D41134">
        <v>0</v>
      </c>
    </row>
    <row r="41135" spans="1:4" x14ac:dyDescent="0.45">
      <c r="A41135" t="s">
        <v>18199</v>
      </c>
      <c r="B41135" t="s">
        <v>84</v>
      </c>
      <c r="C41135" t="s">
        <v>121210</v>
      </c>
      <c r="D41135">
        <v>0</v>
      </c>
    </row>
    <row r="41136" spans="1:4" x14ac:dyDescent="0.45">
      <c r="A41136" t="s">
        <v>18199</v>
      </c>
      <c r="B41136" t="s">
        <v>84</v>
      </c>
      <c r="C41136" t="s">
        <v>121211</v>
      </c>
      <c r="D41136">
        <v>0</v>
      </c>
    </row>
    <row r="41137" spans="1:4" x14ac:dyDescent="0.45">
      <c r="A41137" t="s">
        <v>18199</v>
      </c>
      <c r="B41137" t="s">
        <v>84</v>
      </c>
      <c r="C41137" t="s">
        <v>121212</v>
      </c>
      <c r="D41137">
        <v>0</v>
      </c>
    </row>
    <row r="41138" spans="1:4" x14ac:dyDescent="0.45">
      <c r="A41138" t="s">
        <v>18199</v>
      </c>
      <c r="B41138" t="s">
        <v>84</v>
      </c>
      <c r="C41138" t="s">
        <v>121213</v>
      </c>
      <c r="D41138">
        <v>0</v>
      </c>
    </row>
    <row r="41139" spans="1:4" x14ac:dyDescent="0.45">
      <c r="A41139" t="s">
        <v>18199</v>
      </c>
      <c r="B41139" t="s">
        <v>84</v>
      </c>
      <c r="C41139" t="s">
        <v>121214</v>
      </c>
      <c r="D41139">
        <v>0</v>
      </c>
    </row>
    <row r="41140" spans="1:4" x14ac:dyDescent="0.45">
      <c r="A41140" t="s">
        <v>18199</v>
      </c>
      <c r="B41140" t="s">
        <v>84</v>
      </c>
      <c r="C41140" t="s">
        <v>121215</v>
      </c>
      <c r="D41140">
        <v>0</v>
      </c>
    </row>
    <row r="41141" spans="1:4" x14ac:dyDescent="0.45">
      <c r="A41141" t="s">
        <v>18199</v>
      </c>
      <c r="B41141" t="s">
        <v>84</v>
      </c>
      <c r="C41141" t="s">
        <v>121216</v>
      </c>
      <c r="D41141">
        <v>0</v>
      </c>
    </row>
    <row r="41142" spans="1:4" x14ac:dyDescent="0.45">
      <c r="A41142" t="s">
        <v>18199</v>
      </c>
      <c r="B41142" t="s">
        <v>84</v>
      </c>
      <c r="C41142" t="s">
        <v>121217</v>
      </c>
      <c r="D41142">
        <v>0</v>
      </c>
    </row>
    <row r="41143" spans="1:4" x14ac:dyDescent="0.45">
      <c r="A41143" t="s">
        <v>18199</v>
      </c>
      <c r="B41143" t="s">
        <v>84</v>
      </c>
      <c r="C41143" t="s">
        <v>121218</v>
      </c>
      <c r="D41143">
        <v>0</v>
      </c>
    </row>
    <row r="41144" spans="1:4" x14ac:dyDescent="0.45">
      <c r="A41144" t="s">
        <v>18199</v>
      </c>
      <c r="B41144" t="s">
        <v>84</v>
      </c>
      <c r="C41144" t="s">
        <v>121219</v>
      </c>
      <c r="D41144">
        <v>0</v>
      </c>
    </row>
    <row r="41145" spans="1:4" x14ac:dyDescent="0.45">
      <c r="A41145" t="s">
        <v>18199</v>
      </c>
      <c r="B41145" t="s">
        <v>84</v>
      </c>
      <c r="C41145" t="s">
        <v>121220</v>
      </c>
      <c r="D41145">
        <v>0</v>
      </c>
    </row>
    <row r="41146" spans="1:4" x14ac:dyDescent="0.45">
      <c r="A41146" t="s">
        <v>18199</v>
      </c>
      <c r="B41146" t="s">
        <v>84</v>
      </c>
      <c r="C41146" t="s">
        <v>121221</v>
      </c>
      <c r="D41146">
        <v>0</v>
      </c>
    </row>
    <row r="41147" spans="1:4" x14ac:dyDescent="0.45">
      <c r="A41147" t="s">
        <v>18199</v>
      </c>
      <c r="B41147" t="s">
        <v>84</v>
      </c>
      <c r="C41147" t="s">
        <v>121222</v>
      </c>
      <c r="D41147">
        <v>0</v>
      </c>
    </row>
    <row r="41148" spans="1:4" x14ac:dyDescent="0.45">
      <c r="A41148" t="s">
        <v>18199</v>
      </c>
      <c r="B41148" t="s">
        <v>84</v>
      </c>
      <c r="C41148" t="s">
        <v>121223</v>
      </c>
      <c r="D41148">
        <v>0</v>
      </c>
    </row>
    <row r="41149" spans="1:4" x14ac:dyDescent="0.45">
      <c r="A41149" t="s">
        <v>18199</v>
      </c>
      <c r="B41149" t="s">
        <v>84</v>
      </c>
      <c r="C41149" t="s">
        <v>121224</v>
      </c>
      <c r="D41149">
        <v>0</v>
      </c>
    </row>
    <row r="41150" spans="1:4" x14ac:dyDescent="0.45">
      <c r="A41150" t="s">
        <v>18199</v>
      </c>
      <c r="B41150" t="s">
        <v>84</v>
      </c>
      <c r="C41150" t="s">
        <v>121225</v>
      </c>
      <c r="D41150">
        <v>0</v>
      </c>
    </row>
    <row r="41151" spans="1:4" x14ac:dyDescent="0.45">
      <c r="A41151" t="s">
        <v>18199</v>
      </c>
      <c r="B41151" t="s">
        <v>84</v>
      </c>
      <c r="C41151" t="s">
        <v>121226</v>
      </c>
      <c r="D41151">
        <v>0</v>
      </c>
    </row>
    <row r="41152" spans="1:4" x14ac:dyDescent="0.45">
      <c r="A41152" t="s">
        <v>18199</v>
      </c>
      <c r="B41152" t="s">
        <v>84</v>
      </c>
      <c r="C41152" t="s">
        <v>121227</v>
      </c>
      <c r="D41152">
        <v>0</v>
      </c>
    </row>
    <row r="41153" spans="1:4" x14ac:dyDescent="0.45">
      <c r="A41153" t="s">
        <v>18199</v>
      </c>
      <c r="B41153" t="s">
        <v>84</v>
      </c>
      <c r="C41153" t="s">
        <v>121228</v>
      </c>
      <c r="D41153">
        <v>0</v>
      </c>
    </row>
    <row r="41154" spans="1:4" x14ac:dyDescent="0.45">
      <c r="A41154" t="s">
        <v>18199</v>
      </c>
      <c r="B41154" t="s">
        <v>84</v>
      </c>
      <c r="C41154" t="s">
        <v>121229</v>
      </c>
      <c r="D41154">
        <v>384.79519726126262</v>
      </c>
    </row>
    <row r="41155" spans="1:4" x14ac:dyDescent="0.45">
      <c r="A41155" t="s">
        <v>18199</v>
      </c>
      <c r="B41155" t="s">
        <v>84</v>
      </c>
      <c r="C41155" t="s">
        <v>121230</v>
      </c>
      <c r="D41155">
        <v>0</v>
      </c>
    </row>
    <row r="41156" spans="1:4" x14ac:dyDescent="0.45">
      <c r="A41156" t="s">
        <v>18199</v>
      </c>
      <c r="B41156" t="s">
        <v>84</v>
      </c>
      <c r="C41156" t="s">
        <v>121231</v>
      </c>
      <c r="D41156">
        <v>0</v>
      </c>
    </row>
    <row r="41157" spans="1:4" x14ac:dyDescent="0.45">
      <c r="A41157" t="s">
        <v>18199</v>
      </c>
      <c r="B41157" t="s">
        <v>84</v>
      </c>
      <c r="C41157" t="s">
        <v>121232</v>
      </c>
      <c r="D41157">
        <v>0</v>
      </c>
    </row>
    <row r="41158" spans="1:4" x14ac:dyDescent="0.45">
      <c r="A41158" t="s">
        <v>18199</v>
      </c>
      <c r="B41158" t="s">
        <v>84</v>
      </c>
      <c r="C41158" t="s">
        <v>121233</v>
      </c>
      <c r="D41158">
        <v>11.5854842470776</v>
      </c>
    </row>
    <row r="41159" spans="1:4" x14ac:dyDescent="0.45">
      <c r="A41159" t="s">
        <v>18199</v>
      </c>
      <c r="B41159" t="s">
        <v>84</v>
      </c>
      <c r="C41159" t="s">
        <v>121234</v>
      </c>
      <c r="D41159">
        <v>0</v>
      </c>
    </row>
    <row r="41160" spans="1:4" x14ac:dyDescent="0.45">
      <c r="A41160" t="s">
        <v>18199</v>
      </c>
      <c r="B41160" t="s">
        <v>84</v>
      </c>
      <c r="C41160" t="s">
        <v>121235</v>
      </c>
      <c r="D41160">
        <v>0</v>
      </c>
    </row>
    <row r="41161" spans="1:4" x14ac:dyDescent="0.45">
      <c r="A41161" t="s">
        <v>18199</v>
      </c>
      <c r="B41161" t="s">
        <v>84</v>
      </c>
      <c r="C41161" t="s">
        <v>121236</v>
      </c>
      <c r="D41161">
        <v>0</v>
      </c>
    </row>
    <row r="41162" spans="1:4" x14ac:dyDescent="0.45">
      <c r="A41162" t="s">
        <v>18199</v>
      </c>
      <c r="B41162" t="s">
        <v>84</v>
      </c>
      <c r="C41162" t="s">
        <v>121237</v>
      </c>
      <c r="D41162">
        <v>0</v>
      </c>
    </row>
    <row r="41163" spans="1:4" x14ac:dyDescent="0.45">
      <c r="A41163" t="s">
        <v>18199</v>
      </c>
      <c r="B41163" t="s">
        <v>84</v>
      </c>
      <c r="C41163" t="s">
        <v>121238</v>
      </c>
      <c r="D41163">
        <v>0</v>
      </c>
    </row>
    <row r="41164" spans="1:4" x14ac:dyDescent="0.45">
      <c r="A41164" t="s">
        <v>18199</v>
      </c>
      <c r="B41164" t="s">
        <v>84</v>
      </c>
      <c r="C41164" t="s">
        <v>121239</v>
      </c>
      <c r="D41164">
        <v>0</v>
      </c>
    </row>
    <row r="41165" spans="1:4" x14ac:dyDescent="0.45">
      <c r="A41165" t="s">
        <v>18199</v>
      </c>
      <c r="B41165" t="s">
        <v>84</v>
      </c>
      <c r="C41165" t="s">
        <v>121240</v>
      </c>
      <c r="D41165">
        <v>0</v>
      </c>
    </row>
    <row r="41166" spans="1:4" x14ac:dyDescent="0.45">
      <c r="A41166" t="s">
        <v>18199</v>
      </c>
      <c r="B41166" t="s">
        <v>84</v>
      </c>
      <c r="C41166" t="s">
        <v>121241</v>
      </c>
      <c r="D41166">
        <v>0</v>
      </c>
    </row>
    <row r="41167" spans="1:4" x14ac:dyDescent="0.45">
      <c r="A41167" t="s">
        <v>18199</v>
      </c>
      <c r="B41167" t="s">
        <v>84</v>
      </c>
      <c r="C41167" t="s">
        <v>121242</v>
      </c>
      <c r="D41167">
        <v>0</v>
      </c>
    </row>
    <row r="41168" spans="1:4" x14ac:dyDescent="0.45">
      <c r="A41168" t="s">
        <v>18199</v>
      </c>
      <c r="B41168" t="s">
        <v>84</v>
      </c>
      <c r="C41168" t="s">
        <v>121243</v>
      </c>
      <c r="D41168">
        <v>0</v>
      </c>
    </row>
    <row r="41169" spans="1:4" x14ac:dyDescent="0.45">
      <c r="A41169" t="s">
        <v>18199</v>
      </c>
      <c r="B41169" t="s">
        <v>84</v>
      </c>
      <c r="C41169" t="s">
        <v>121244</v>
      </c>
      <c r="D41169">
        <v>0</v>
      </c>
    </row>
    <row r="41170" spans="1:4" x14ac:dyDescent="0.45">
      <c r="A41170" t="s">
        <v>18199</v>
      </c>
      <c r="B41170" t="s">
        <v>84</v>
      </c>
      <c r="C41170" t="s">
        <v>121245</v>
      </c>
      <c r="D41170">
        <v>0</v>
      </c>
    </row>
    <row r="41171" spans="1:4" x14ac:dyDescent="0.45">
      <c r="A41171" t="s">
        <v>18199</v>
      </c>
      <c r="B41171" t="s">
        <v>84</v>
      </c>
      <c r="C41171" t="s">
        <v>121246</v>
      </c>
      <c r="D41171">
        <v>0</v>
      </c>
    </row>
    <row r="41172" spans="1:4" x14ac:dyDescent="0.45">
      <c r="A41172" t="s">
        <v>18199</v>
      </c>
      <c r="B41172" t="s">
        <v>84</v>
      </c>
      <c r="C41172" t="s">
        <v>121247</v>
      </c>
      <c r="D41172">
        <v>0</v>
      </c>
    </row>
    <row r="41173" spans="1:4" x14ac:dyDescent="0.45">
      <c r="A41173" t="s">
        <v>18199</v>
      </c>
      <c r="B41173" t="s">
        <v>84</v>
      </c>
      <c r="C41173" t="s">
        <v>121248</v>
      </c>
      <c r="D41173">
        <v>0</v>
      </c>
    </row>
    <row r="41174" spans="1:4" x14ac:dyDescent="0.45">
      <c r="A41174" t="s">
        <v>18199</v>
      </c>
      <c r="B41174" t="s">
        <v>84</v>
      </c>
      <c r="C41174" t="s">
        <v>121249</v>
      </c>
      <c r="D41174">
        <v>0</v>
      </c>
    </row>
    <row r="41175" spans="1:4" x14ac:dyDescent="0.45">
      <c r="A41175" t="s">
        <v>18199</v>
      </c>
      <c r="B41175" t="s">
        <v>84</v>
      </c>
      <c r="C41175" t="s">
        <v>121250</v>
      </c>
      <c r="D41175">
        <v>0</v>
      </c>
    </row>
    <row r="41176" spans="1:4" x14ac:dyDescent="0.45">
      <c r="A41176" t="s">
        <v>18199</v>
      </c>
      <c r="B41176" t="s">
        <v>84</v>
      </c>
      <c r="C41176" t="s">
        <v>121251</v>
      </c>
      <c r="D41176">
        <v>0</v>
      </c>
    </row>
    <row r="41177" spans="1:4" x14ac:dyDescent="0.45">
      <c r="A41177" t="s">
        <v>18199</v>
      </c>
      <c r="B41177" t="s">
        <v>84</v>
      </c>
      <c r="C41177" t="s">
        <v>121252</v>
      </c>
      <c r="D41177">
        <v>0</v>
      </c>
    </row>
    <row r="41178" spans="1:4" x14ac:dyDescent="0.45">
      <c r="A41178" t="s">
        <v>18199</v>
      </c>
      <c r="B41178" t="s">
        <v>84</v>
      </c>
      <c r="C41178" t="s">
        <v>121253</v>
      </c>
      <c r="D41178">
        <v>0</v>
      </c>
    </row>
    <row r="41179" spans="1:4" x14ac:dyDescent="0.45">
      <c r="A41179" t="s">
        <v>18199</v>
      </c>
      <c r="B41179" t="s">
        <v>84</v>
      </c>
      <c r="C41179" t="s">
        <v>121254</v>
      </c>
      <c r="D41179">
        <v>0</v>
      </c>
    </row>
    <row r="41180" spans="1:4" x14ac:dyDescent="0.45">
      <c r="A41180" t="s">
        <v>18199</v>
      </c>
      <c r="B41180" t="s">
        <v>84</v>
      </c>
      <c r="C41180" t="s">
        <v>121255</v>
      </c>
      <c r="D41180">
        <v>0</v>
      </c>
    </row>
    <row r="41181" spans="1:4" x14ac:dyDescent="0.45">
      <c r="A41181" t="s">
        <v>18199</v>
      </c>
      <c r="B41181" t="s">
        <v>84</v>
      </c>
      <c r="C41181" t="s">
        <v>121256</v>
      </c>
      <c r="D41181">
        <v>0</v>
      </c>
    </row>
    <row r="41182" spans="1:4" x14ac:dyDescent="0.45">
      <c r="A41182" t="s">
        <v>18199</v>
      </c>
      <c r="B41182" t="s">
        <v>84</v>
      </c>
      <c r="C41182" t="s">
        <v>121257</v>
      </c>
      <c r="D41182">
        <v>0</v>
      </c>
    </row>
    <row r="41183" spans="1:4" x14ac:dyDescent="0.45">
      <c r="A41183" t="s">
        <v>18199</v>
      </c>
      <c r="B41183" t="s">
        <v>84</v>
      </c>
      <c r="C41183" t="s">
        <v>121258</v>
      </c>
      <c r="D41183">
        <v>0</v>
      </c>
    </row>
    <row r="41184" spans="1:4" x14ac:dyDescent="0.45">
      <c r="A41184" t="s">
        <v>18199</v>
      </c>
      <c r="B41184" t="s">
        <v>84</v>
      </c>
      <c r="C41184" t="s">
        <v>121259</v>
      </c>
      <c r="D41184">
        <v>0</v>
      </c>
    </row>
    <row r="41185" spans="1:4" x14ac:dyDescent="0.45">
      <c r="A41185" t="s">
        <v>18199</v>
      </c>
      <c r="B41185" t="s">
        <v>84</v>
      </c>
      <c r="C41185" t="s">
        <v>121260</v>
      </c>
      <c r="D41185">
        <v>0</v>
      </c>
    </row>
    <row r="41186" spans="1:4" x14ac:dyDescent="0.45">
      <c r="A41186" t="s">
        <v>18199</v>
      </c>
      <c r="B41186" t="s">
        <v>84</v>
      </c>
      <c r="C41186" t="s">
        <v>121261</v>
      </c>
      <c r="D41186">
        <v>0</v>
      </c>
    </row>
    <row r="41187" spans="1:4" x14ac:dyDescent="0.45">
      <c r="A41187" t="s">
        <v>18199</v>
      </c>
      <c r="B41187" t="s">
        <v>84</v>
      </c>
      <c r="C41187" t="s">
        <v>121262</v>
      </c>
      <c r="D41187">
        <v>0</v>
      </c>
    </row>
    <row r="41188" spans="1:4" x14ac:dyDescent="0.45">
      <c r="A41188" t="s">
        <v>18199</v>
      </c>
      <c r="B41188" t="s">
        <v>84</v>
      </c>
      <c r="C41188" t="s">
        <v>121263</v>
      </c>
      <c r="D41188">
        <v>0</v>
      </c>
    </row>
    <row r="41189" spans="1:4" x14ac:dyDescent="0.45">
      <c r="A41189" t="s">
        <v>18199</v>
      </c>
      <c r="B41189" t="s">
        <v>84</v>
      </c>
      <c r="C41189" t="s">
        <v>121264</v>
      </c>
      <c r="D41189">
        <v>0</v>
      </c>
    </row>
    <row r="41190" spans="1:4" x14ac:dyDescent="0.45">
      <c r="A41190" t="s">
        <v>18199</v>
      </c>
      <c r="B41190" t="s">
        <v>84</v>
      </c>
      <c r="C41190" t="s">
        <v>121265</v>
      </c>
      <c r="D41190">
        <v>0</v>
      </c>
    </row>
    <row r="41191" spans="1:4" x14ac:dyDescent="0.45">
      <c r="A41191" t="s">
        <v>18199</v>
      </c>
      <c r="B41191" t="s">
        <v>84</v>
      </c>
      <c r="C41191" t="s">
        <v>121266</v>
      </c>
      <c r="D41191">
        <v>0</v>
      </c>
    </row>
    <row r="41192" spans="1:4" x14ac:dyDescent="0.45">
      <c r="A41192" t="s">
        <v>18199</v>
      </c>
      <c r="B41192" t="s">
        <v>84</v>
      </c>
      <c r="C41192" t="s">
        <v>121267</v>
      </c>
      <c r="D41192">
        <v>0</v>
      </c>
    </row>
    <row r="41193" spans="1:4" x14ac:dyDescent="0.45">
      <c r="A41193" t="s">
        <v>18199</v>
      </c>
      <c r="B41193" t="s">
        <v>84</v>
      </c>
      <c r="C41193" t="s">
        <v>121268</v>
      </c>
      <c r="D41193">
        <v>0</v>
      </c>
    </row>
    <row r="41194" spans="1:4" x14ac:dyDescent="0.45">
      <c r="A41194" t="s">
        <v>18199</v>
      </c>
      <c r="B41194" t="s">
        <v>84</v>
      </c>
      <c r="C41194" t="s">
        <v>121269</v>
      </c>
      <c r="D41194">
        <v>0</v>
      </c>
    </row>
    <row r="41195" spans="1:4" x14ac:dyDescent="0.45">
      <c r="A41195" t="s">
        <v>18199</v>
      </c>
      <c r="B41195" t="s">
        <v>84</v>
      </c>
      <c r="C41195" t="s">
        <v>121270</v>
      </c>
      <c r="D41195">
        <v>0</v>
      </c>
    </row>
    <row r="41196" spans="1:4" x14ac:dyDescent="0.45">
      <c r="A41196" t="s">
        <v>18199</v>
      </c>
      <c r="B41196" t="s">
        <v>84</v>
      </c>
      <c r="C41196" t="s">
        <v>121271</v>
      </c>
      <c r="D41196">
        <v>0</v>
      </c>
    </row>
    <row r="41197" spans="1:4" x14ac:dyDescent="0.45">
      <c r="A41197" t="s">
        <v>18199</v>
      </c>
      <c r="B41197" t="s">
        <v>84</v>
      </c>
      <c r="C41197" t="s">
        <v>121272</v>
      </c>
      <c r="D41197">
        <v>0</v>
      </c>
    </row>
    <row r="41198" spans="1:4" x14ac:dyDescent="0.45">
      <c r="A41198" t="s">
        <v>18199</v>
      </c>
      <c r="B41198" t="s">
        <v>84</v>
      </c>
      <c r="C41198" t="s">
        <v>121273</v>
      </c>
      <c r="D41198">
        <v>0</v>
      </c>
    </row>
    <row r="41199" spans="1:4" x14ac:dyDescent="0.45">
      <c r="A41199" t="s">
        <v>18199</v>
      </c>
      <c r="B41199" t="s">
        <v>84</v>
      </c>
      <c r="C41199" t="s">
        <v>121274</v>
      </c>
      <c r="D41199">
        <v>0</v>
      </c>
    </row>
    <row r="41200" spans="1:4" x14ac:dyDescent="0.45">
      <c r="A41200" t="s">
        <v>18199</v>
      </c>
      <c r="B41200" t="s">
        <v>84</v>
      </c>
      <c r="C41200" t="s">
        <v>121275</v>
      </c>
      <c r="D41200">
        <v>0</v>
      </c>
    </row>
    <row r="41201" spans="1:4" x14ac:dyDescent="0.45">
      <c r="A41201" t="s">
        <v>18199</v>
      </c>
      <c r="B41201" t="s">
        <v>84</v>
      </c>
      <c r="C41201" t="s">
        <v>121276</v>
      </c>
      <c r="D41201">
        <v>0</v>
      </c>
    </row>
    <row r="41202" spans="1:4" x14ac:dyDescent="0.45">
      <c r="A41202" t="s">
        <v>18199</v>
      </c>
      <c r="B41202" t="s">
        <v>84</v>
      </c>
      <c r="C41202" t="s">
        <v>121277</v>
      </c>
      <c r="D41202">
        <v>1891.7062676436296</v>
      </c>
    </row>
    <row r="41203" spans="1:4" x14ac:dyDescent="0.45">
      <c r="A41203" t="s">
        <v>18199</v>
      </c>
      <c r="B41203" t="s">
        <v>84</v>
      </c>
      <c r="C41203" t="s">
        <v>121278</v>
      </c>
      <c r="D41203">
        <v>0</v>
      </c>
    </row>
    <row r="41204" spans="1:4" x14ac:dyDescent="0.45">
      <c r="A41204" t="s">
        <v>18199</v>
      </c>
      <c r="B41204" t="s">
        <v>84</v>
      </c>
      <c r="C41204" t="s">
        <v>121279</v>
      </c>
      <c r="D41204">
        <v>0</v>
      </c>
    </row>
    <row r="41205" spans="1:4" x14ac:dyDescent="0.45">
      <c r="A41205" t="s">
        <v>18199</v>
      </c>
      <c r="B41205" t="s">
        <v>84</v>
      </c>
      <c r="C41205" t="s">
        <v>121280</v>
      </c>
      <c r="D41205">
        <v>0</v>
      </c>
    </row>
    <row r="41206" spans="1:4" x14ac:dyDescent="0.45">
      <c r="A41206" t="s">
        <v>18199</v>
      </c>
      <c r="B41206" t="s">
        <v>84</v>
      </c>
      <c r="C41206" t="s">
        <v>121281</v>
      </c>
      <c r="D41206">
        <v>11.391167727596565</v>
      </c>
    </row>
    <row r="41207" spans="1:4" x14ac:dyDescent="0.45">
      <c r="A41207" t="s">
        <v>18199</v>
      </c>
      <c r="B41207" t="s">
        <v>84</v>
      </c>
      <c r="C41207" t="s">
        <v>121282</v>
      </c>
      <c r="D41207">
        <v>0</v>
      </c>
    </row>
    <row r="41208" spans="1:4" x14ac:dyDescent="0.45">
      <c r="A41208" t="s">
        <v>18199</v>
      </c>
      <c r="B41208" t="s">
        <v>84</v>
      </c>
      <c r="C41208" t="s">
        <v>121283</v>
      </c>
      <c r="D41208">
        <v>0</v>
      </c>
    </row>
    <row r="41209" spans="1:4" x14ac:dyDescent="0.45">
      <c r="A41209" t="s">
        <v>18199</v>
      </c>
      <c r="B41209" t="s">
        <v>84</v>
      </c>
      <c r="C41209" t="s">
        <v>121284</v>
      </c>
      <c r="D41209">
        <v>0</v>
      </c>
    </row>
    <row r="41210" spans="1:4" x14ac:dyDescent="0.45">
      <c r="A41210" t="s">
        <v>18199</v>
      </c>
      <c r="B41210" t="s">
        <v>84</v>
      </c>
      <c r="C41210" t="s">
        <v>121285</v>
      </c>
      <c r="D41210">
        <v>0</v>
      </c>
    </row>
    <row r="41211" spans="1:4" x14ac:dyDescent="0.45">
      <c r="A41211" t="s">
        <v>18199</v>
      </c>
      <c r="B41211" t="s">
        <v>84</v>
      </c>
      <c r="C41211" t="s">
        <v>121286</v>
      </c>
      <c r="D41211">
        <v>0</v>
      </c>
    </row>
    <row r="41212" spans="1:4" x14ac:dyDescent="0.45">
      <c r="A41212" t="s">
        <v>18199</v>
      </c>
      <c r="B41212" t="s">
        <v>84</v>
      </c>
      <c r="C41212" t="s">
        <v>121287</v>
      </c>
      <c r="D41212">
        <v>0</v>
      </c>
    </row>
    <row r="41213" spans="1:4" x14ac:dyDescent="0.45">
      <c r="A41213" t="s">
        <v>18199</v>
      </c>
      <c r="B41213" t="s">
        <v>84</v>
      </c>
      <c r="C41213" t="s">
        <v>121288</v>
      </c>
      <c r="D41213">
        <v>0</v>
      </c>
    </row>
    <row r="41214" spans="1:4" x14ac:dyDescent="0.45">
      <c r="A41214" t="s">
        <v>18199</v>
      </c>
      <c r="B41214" t="s">
        <v>84</v>
      </c>
      <c r="C41214" t="s">
        <v>121289</v>
      </c>
      <c r="D41214">
        <v>0</v>
      </c>
    </row>
    <row r="41215" spans="1:4" x14ac:dyDescent="0.45">
      <c r="A41215" t="s">
        <v>18199</v>
      </c>
      <c r="B41215" t="s">
        <v>84</v>
      </c>
      <c r="C41215" t="s">
        <v>121290</v>
      </c>
      <c r="D41215">
        <v>0</v>
      </c>
    </row>
    <row r="41216" spans="1:4" x14ac:dyDescent="0.45">
      <c r="A41216" t="s">
        <v>18199</v>
      </c>
      <c r="B41216" t="s">
        <v>84</v>
      </c>
      <c r="C41216" t="s">
        <v>121291</v>
      </c>
      <c r="D41216">
        <v>0</v>
      </c>
    </row>
    <row r="41217" spans="1:4" x14ac:dyDescent="0.45">
      <c r="A41217" t="s">
        <v>18199</v>
      </c>
      <c r="B41217" t="s">
        <v>84</v>
      </c>
      <c r="C41217" t="s">
        <v>121292</v>
      </c>
      <c r="D41217">
        <v>0</v>
      </c>
    </row>
    <row r="41218" spans="1:4" x14ac:dyDescent="0.45">
      <c r="A41218" t="s">
        <v>18199</v>
      </c>
      <c r="B41218" t="s">
        <v>84</v>
      </c>
      <c r="C41218" t="s">
        <v>121293</v>
      </c>
      <c r="D41218">
        <v>0</v>
      </c>
    </row>
    <row r="41219" spans="1:4" x14ac:dyDescent="0.45">
      <c r="A41219" t="s">
        <v>18199</v>
      </c>
      <c r="B41219" t="s">
        <v>84</v>
      </c>
      <c r="C41219" t="s">
        <v>121294</v>
      </c>
      <c r="D41219">
        <v>0</v>
      </c>
    </row>
    <row r="41220" spans="1:4" x14ac:dyDescent="0.45">
      <c r="A41220" t="s">
        <v>18199</v>
      </c>
      <c r="B41220" t="s">
        <v>84</v>
      </c>
      <c r="C41220" t="s">
        <v>121295</v>
      </c>
      <c r="D41220">
        <v>0</v>
      </c>
    </row>
    <row r="41221" spans="1:4" x14ac:dyDescent="0.45">
      <c r="A41221" t="s">
        <v>18199</v>
      </c>
      <c r="B41221" t="s">
        <v>84</v>
      </c>
      <c r="C41221" t="s">
        <v>121296</v>
      </c>
      <c r="D41221">
        <v>0</v>
      </c>
    </row>
    <row r="41222" spans="1:4" x14ac:dyDescent="0.45">
      <c r="A41222" t="s">
        <v>18199</v>
      </c>
      <c r="B41222" t="s">
        <v>84</v>
      </c>
      <c r="C41222" t="s">
        <v>121297</v>
      </c>
      <c r="D41222">
        <v>0</v>
      </c>
    </row>
    <row r="41223" spans="1:4" x14ac:dyDescent="0.45">
      <c r="A41223" t="s">
        <v>18199</v>
      </c>
      <c r="B41223" t="s">
        <v>84</v>
      </c>
      <c r="C41223" t="s">
        <v>121298</v>
      </c>
      <c r="D41223">
        <v>0</v>
      </c>
    </row>
    <row r="41224" spans="1:4" x14ac:dyDescent="0.45">
      <c r="A41224" t="s">
        <v>18199</v>
      </c>
      <c r="B41224" t="s">
        <v>84</v>
      </c>
      <c r="C41224" t="s">
        <v>121299</v>
      </c>
      <c r="D41224">
        <v>0</v>
      </c>
    </row>
    <row r="41225" spans="1:4" x14ac:dyDescent="0.45">
      <c r="A41225" t="s">
        <v>18199</v>
      </c>
      <c r="B41225" t="s">
        <v>84</v>
      </c>
      <c r="C41225" t="s">
        <v>121300</v>
      </c>
      <c r="D41225">
        <v>0</v>
      </c>
    </row>
    <row r="41226" spans="1:4" x14ac:dyDescent="0.45">
      <c r="A41226" t="s">
        <v>18199</v>
      </c>
      <c r="B41226" t="s">
        <v>84</v>
      </c>
      <c r="C41226" t="s">
        <v>121301</v>
      </c>
      <c r="D41226">
        <v>0</v>
      </c>
    </row>
    <row r="41227" spans="1:4" x14ac:dyDescent="0.45">
      <c r="A41227" t="s">
        <v>18199</v>
      </c>
      <c r="B41227" t="s">
        <v>84</v>
      </c>
      <c r="C41227" t="s">
        <v>121302</v>
      </c>
      <c r="D41227">
        <v>0</v>
      </c>
    </row>
    <row r="41228" spans="1:4" x14ac:dyDescent="0.45">
      <c r="A41228" t="s">
        <v>18199</v>
      </c>
      <c r="B41228" t="s">
        <v>84</v>
      </c>
      <c r="C41228" t="s">
        <v>121303</v>
      </c>
      <c r="D41228">
        <v>0</v>
      </c>
    </row>
    <row r="41229" spans="1:4" x14ac:dyDescent="0.45">
      <c r="A41229" t="s">
        <v>18199</v>
      </c>
      <c r="B41229" t="s">
        <v>84</v>
      </c>
      <c r="C41229" t="s">
        <v>121304</v>
      </c>
      <c r="D41229">
        <v>0</v>
      </c>
    </row>
    <row r="41230" spans="1:4" x14ac:dyDescent="0.45">
      <c r="A41230" t="s">
        <v>18199</v>
      </c>
      <c r="B41230" t="s">
        <v>84</v>
      </c>
      <c r="C41230" t="s">
        <v>121305</v>
      </c>
      <c r="D41230">
        <v>0</v>
      </c>
    </row>
    <row r="41231" spans="1:4" x14ac:dyDescent="0.45">
      <c r="A41231" t="s">
        <v>18199</v>
      </c>
      <c r="B41231" t="s">
        <v>84</v>
      </c>
      <c r="C41231" t="s">
        <v>121306</v>
      </c>
      <c r="D41231">
        <v>0</v>
      </c>
    </row>
    <row r="41232" spans="1:4" x14ac:dyDescent="0.45">
      <c r="A41232" t="s">
        <v>18199</v>
      </c>
      <c r="B41232" t="s">
        <v>84</v>
      </c>
      <c r="C41232" t="s">
        <v>121307</v>
      </c>
      <c r="D41232">
        <v>0</v>
      </c>
    </row>
    <row r="41233" spans="1:4" x14ac:dyDescent="0.45">
      <c r="A41233" t="s">
        <v>18199</v>
      </c>
      <c r="B41233" t="s">
        <v>84</v>
      </c>
      <c r="C41233" t="s">
        <v>121308</v>
      </c>
      <c r="D41233">
        <v>0</v>
      </c>
    </row>
    <row r="41234" spans="1:4" x14ac:dyDescent="0.45">
      <c r="A41234" t="s">
        <v>18199</v>
      </c>
      <c r="B41234" t="s">
        <v>84</v>
      </c>
      <c r="C41234" t="s">
        <v>121309</v>
      </c>
      <c r="D41234">
        <v>0</v>
      </c>
    </row>
    <row r="41235" spans="1:4" x14ac:dyDescent="0.45">
      <c r="A41235" t="s">
        <v>18199</v>
      </c>
      <c r="B41235" t="s">
        <v>84</v>
      </c>
      <c r="C41235" t="s">
        <v>121310</v>
      </c>
      <c r="D41235">
        <v>0</v>
      </c>
    </row>
    <row r="41236" spans="1:4" x14ac:dyDescent="0.45">
      <c r="A41236" t="s">
        <v>18199</v>
      </c>
      <c r="B41236" t="s">
        <v>84</v>
      </c>
      <c r="C41236" t="s">
        <v>121311</v>
      </c>
      <c r="D41236">
        <v>0</v>
      </c>
    </row>
    <row r="41237" spans="1:4" x14ac:dyDescent="0.45">
      <c r="A41237" t="s">
        <v>18199</v>
      </c>
      <c r="B41237" t="s">
        <v>84</v>
      </c>
      <c r="C41237" t="s">
        <v>121312</v>
      </c>
      <c r="D41237">
        <v>0</v>
      </c>
    </row>
    <row r="41238" spans="1:4" x14ac:dyDescent="0.45">
      <c r="A41238" t="s">
        <v>18199</v>
      </c>
      <c r="B41238" t="s">
        <v>84</v>
      </c>
      <c r="C41238" t="s">
        <v>121313</v>
      </c>
      <c r="D41238">
        <v>0</v>
      </c>
    </row>
    <row r="41239" spans="1:4" x14ac:dyDescent="0.45">
      <c r="A41239" t="s">
        <v>18199</v>
      </c>
      <c r="B41239" t="s">
        <v>84</v>
      </c>
      <c r="C41239" t="s">
        <v>121314</v>
      </c>
      <c r="D41239">
        <v>0</v>
      </c>
    </row>
    <row r="41240" spans="1:4" x14ac:dyDescent="0.45">
      <c r="A41240" t="s">
        <v>18199</v>
      </c>
      <c r="B41240" t="s">
        <v>84</v>
      </c>
      <c r="C41240" t="s">
        <v>121315</v>
      </c>
      <c r="D41240">
        <v>0</v>
      </c>
    </row>
    <row r="41241" spans="1:4" x14ac:dyDescent="0.45">
      <c r="A41241" t="s">
        <v>18199</v>
      </c>
      <c r="B41241" t="s">
        <v>84</v>
      </c>
      <c r="C41241" t="s">
        <v>121316</v>
      </c>
      <c r="D41241">
        <v>0</v>
      </c>
    </row>
    <row r="41242" spans="1:4" x14ac:dyDescent="0.45">
      <c r="A41242" t="s">
        <v>18199</v>
      </c>
      <c r="B41242" t="s">
        <v>84</v>
      </c>
      <c r="C41242" t="s">
        <v>121317</v>
      </c>
      <c r="D41242">
        <v>0</v>
      </c>
    </row>
    <row r="41243" spans="1:4" x14ac:dyDescent="0.45">
      <c r="A41243" t="s">
        <v>18199</v>
      </c>
      <c r="B41243" t="s">
        <v>84</v>
      </c>
      <c r="C41243" t="s">
        <v>121318</v>
      </c>
      <c r="D41243">
        <v>0</v>
      </c>
    </row>
    <row r="41244" spans="1:4" x14ac:dyDescent="0.45">
      <c r="A41244" t="s">
        <v>18199</v>
      </c>
      <c r="B41244" t="s">
        <v>84</v>
      </c>
      <c r="C41244" t="s">
        <v>121319</v>
      </c>
      <c r="D41244">
        <v>0</v>
      </c>
    </row>
    <row r="41245" spans="1:4" x14ac:dyDescent="0.45">
      <c r="A41245" t="s">
        <v>18199</v>
      </c>
      <c r="B41245" t="s">
        <v>84</v>
      </c>
      <c r="C41245" t="s">
        <v>121320</v>
      </c>
      <c r="D41245">
        <v>0</v>
      </c>
    </row>
    <row r="41246" spans="1:4" x14ac:dyDescent="0.45">
      <c r="A41246" t="s">
        <v>18199</v>
      </c>
      <c r="B41246" t="s">
        <v>84</v>
      </c>
      <c r="C41246" t="s">
        <v>121321</v>
      </c>
      <c r="D41246">
        <v>0</v>
      </c>
    </row>
    <row r="41247" spans="1:4" x14ac:dyDescent="0.45">
      <c r="A41247" t="s">
        <v>18199</v>
      </c>
      <c r="B41247" t="s">
        <v>84</v>
      </c>
      <c r="C41247" t="s">
        <v>121322</v>
      </c>
      <c r="D41247">
        <v>0</v>
      </c>
    </row>
    <row r="41248" spans="1:4" x14ac:dyDescent="0.45">
      <c r="A41248" t="s">
        <v>18199</v>
      </c>
      <c r="B41248" t="s">
        <v>84</v>
      </c>
      <c r="C41248" t="s">
        <v>121323</v>
      </c>
      <c r="D41248">
        <v>0</v>
      </c>
    </row>
    <row r="41249" spans="1:4" x14ac:dyDescent="0.45">
      <c r="A41249" t="s">
        <v>18199</v>
      </c>
      <c r="B41249" t="s">
        <v>84</v>
      </c>
      <c r="C41249" t="s">
        <v>121324</v>
      </c>
      <c r="D41249">
        <v>0</v>
      </c>
    </row>
    <row r="41250" spans="1:4" x14ac:dyDescent="0.45">
      <c r="A41250" t="s">
        <v>18199</v>
      </c>
      <c r="B41250" t="s">
        <v>84</v>
      </c>
      <c r="C41250" t="s">
        <v>121325</v>
      </c>
      <c r="D41250">
        <v>371.99555800198652</v>
      </c>
    </row>
    <row r="41251" spans="1:4" x14ac:dyDescent="0.45">
      <c r="A41251" t="s">
        <v>18199</v>
      </c>
      <c r="B41251" t="s">
        <v>84</v>
      </c>
      <c r="C41251" t="s">
        <v>121326</v>
      </c>
      <c r="D41251">
        <v>0</v>
      </c>
    </row>
    <row r="41252" spans="1:4" x14ac:dyDescent="0.45">
      <c r="A41252" t="s">
        <v>18199</v>
      </c>
      <c r="B41252" t="s">
        <v>84</v>
      </c>
      <c r="C41252" t="s">
        <v>121327</v>
      </c>
      <c r="D41252">
        <v>0</v>
      </c>
    </row>
    <row r="41253" spans="1:4" x14ac:dyDescent="0.45">
      <c r="A41253" t="s">
        <v>18199</v>
      </c>
      <c r="B41253" t="s">
        <v>84</v>
      </c>
      <c r="C41253" t="s">
        <v>121328</v>
      </c>
      <c r="D41253">
        <v>0</v>
      </c>
    </row>
    <row r="41254" spans="1:4" x14ac:dyDescent="0.45">
      <c r="A41254" t="s">
        <v>18199</v>
      </c>
      <c r="B41254" t="s">
        <v>84</v>
      </c>
      <c r="C41254" t="s">
        <v>121329</v>
      </c>
      <c r="D41254">
        <v>11.200110364913639</v>
      </c>
    </row>
    <row r="41255" spans="1:4" x14ac:dyDescent="0.45">
      <c r="A41255" t="s">
        <v>18199</v>
      </c>
      <c r="B41255" t="s">
        <v>84</v>
      </c>
      <c r="C41255" t="s">
        <v>121330</v>
      </c>
      <c r="D41255">
        <v>0</v>
      </c>
    </row>
    <row r="41256" spans="1:4" x14ac:dyDescent="0.45">
      <c r="A41256" t="s">
        <v>18199</v>
      </c>
      <c r="B41256" t="s">
        <v>84</v>
      </c>
      <c r="C41256" t="s">
        <v>121331</v>
      </c>
      <c r="D41256">
        <v>0</v>
      </c>
    </row>
    <row r="41257" spans="1:4" x14ac:dyDescent="0.45">
      <c r="A41257" t="s">
        <v>18199</v>
      </c>
      <c r="B41257" t="s">
        <v>84</v>
      </c>
      <c r="C41257" t="s">
        <v>121332</v>
      </c>
      <c r="D41257">
        <v>0</v>
      </c>
    </row>
    <row r="41258" spans="1:4" x14ac:dyDescent="0.45">
      <c r="A41258" t="s">
        <v>18199</v>
      </c>
      <c r="B41258" t="s">
        <v>84</v>
      </c>
      <c r="C41258" t="s">
        <v>121333</v>
      </c>
      <c r="D41258">
        <v>0</v>
      </c>
    </row>
    <row r="41259" spans="1:4" x14ac:dyDescent="0.45">
      <c r="A41259" t="s">
        <v>18199</v>
      </c>
      <c r="B41259" t="s">
        <v>84</v>
      </c>
      <c r="C41259" t="s">
        <v>121334</v>
      </c>
      <c r="D41259">
        <v>0</v>
      </c>
    </row>
    <row r="41260" spans="1:4" x14ac:dyDescent="0.45">
      <c r="A41260" t="s">
        <v>18199</v>
      </c>
      <c r="B41260" t="s">
        <v>84</v>
      </c>
      <c r="C41260" t="s">
        <v>121335</v>
      </c>
      <c r="D41260">
        <v>0</v>
      </c>
    </row>
    <row r="41261" spans="1:4" x14ac:dyDescent="0.45">
      <c r="A41261" t="s">
        <v>18199</v>
      </c>
      <c r="B41261" t="s">
        <v>84</v>
      </c>
      <c r="C41261" t="s">
        <v>121336</v>
      </c>
      <c r="D41261">
        <v>0</v>
      </c>
    </row>
    <row r="41262" spans="1:4" x14ac:dyDescent="0.45">
      <c r="A41262" t="s">
        <v>18199</v>
      </c>
      <c r="B41262" t="s">
        <v>84</v>
      </c>
      <c r="C41262" t="s">
        <v>121337</v>
      </c>
      <c r="D41262">
        <v>0</v>
      </c>
    </row>
    <row r="41263" spans="1:4" x14ac:dyDescent="0.45">
      <c r="A41263" t="s">
        <v>18199</v>
      </c>
      <c r="B41263" t="s">
        <v>84</v>
      </c>
      <c r="C41263" t="s">
        <v>121338</v>
      </c>
      <c r="D41263">
        <v>0</v>
      </c>
    </row>
    <row r="41264" spans="1:4" x14ac:dyDescent="0.45">
      <c r="A41264" t="s">
        <v>18199</v>
      </c>
      <c r="B41264" t="s">
        <v>84</v>
      </c>
      <c r="C41264" t="s">
        <v>121339</v>
      </c>
      <c r="D41264">
        <v>0</v>
      </c>
    </row>
    <row r="41265" spans="1:4" x14ac:dyDescent="0.45">
      <c r="A41265" t="s">
        <v>18199</v>
      </c>
      <c r="B41265" t="s">
        <v>84</v>
      </c>
      <c r="C41265" t="s">
        <v>121340</v>
      </c>
      <c r="D41265">
        <v>0</v>
      </c>
    </row>
    <row r="41266" spans="1:4" x14ac:dyDescent="0.45">
      <c r="A41266" t="s">
        <v>18199</v>
      </c>
      <c r="B41266" t="s">
        <v>84</v>
      </c>
      <c r="C41266" t="s">
        <v>121341</v>
      </c>
      <c r="D41266">
        <v>0</v>
      </c>
    </row>
    <row r="41267" spans="1:4" x14ac:dyDescent="0.45">
      <c r="A41267" t="s">
        <v>18199</v>
      </c>
      <c r="B41267" t="s">
        <v>84</v>
      </c>
      <c r="C41267" t="s">
        <v>121342</v>
      </c>
      <c r="D41267">
        <v>0</v>
      </c>
    </row>
    <row r="41268" spans="1:4" x14ac:dyDescent="0.45">
      <c r="A41268" t="s">
        <v>18199</v>
      </c>
      <c r="B41268" t="s">
        <v>84</v>
      </c>
      <c r="C41268" t="s">
        <v>121343</v>
      </c>
      <c r="D41268">
        <v>0</v>
      </c>
    </row>
    <row r="41269" spans="1:4" x14ac:dyDescent="0.45">
      <c r="A41269" t="s">
        <v>18199</v>
      </c>
      <c r="B41269" t="s">
        <v>84</v>
      </c>
      <c r="C41269" t="s">
        <v>121344</v>
      </c>
      <c r="D41269">
        <v>0</v>
      </c>
    </row>
    <row r="41270" spans="1:4" x14ac:dyDescent="0.45">
      <c r="A41270" t="s">
        <v>18199</v>
      </c>
      <c r="B41270" t="s">
        <v>84</v>
      </c>
      <c r="C41270" t="s">
        <v>121345</v>
      </c>
      <c r="D41270">
        <v>0</v>
      </c>
    </row>
    <row r="41271" spans="1:4" x14ac:dyDescent="0.45">
      <c r="A41271" t="s">
        <v>18199</v>
      </c>
      <c r="B41271" t="s">
        <v>84</v>
      </c>
      <c r="C41271" t="s">
        <v>121346</v>
      </c>
      <c r="D41271">
        <v>0</v>
      </c>
    </row>
    <row r="41272" spans="1:4" x14ac:dyDescent="0.45">
      <c r="A41272" t="s">
        <v>18199</v>
      </c>
      <c r="B41272" t="s">
        <v>84</v>
      </c>
      <c r="C41272" t="s">
        <v>121347</v>
      </c>
      <c r="D41272">
        <v>0</v>
      </c>
    </row>
    <row r="41273" spans="1:4" x14ac:dyDescent="0.45">
      <c r="A41273" t="s">
        <v>18199</v>
      </c>
      <c r="B41273" t="s">
        <v>84</v>
      </c>
      <c r="C41273" t="s">
        <v>121348</v>
      </c>
      <c r="D41273">
        <v>0</v>
      </c>
    </row>
    <row r="41274" spans="1:4" x14ac:dyDescent="0.45">
      <c r="A41274" t="s">
        <v>18199</v>
      </c>
      <c r="B41274" t="s">
        <v>84</v>
      </c>
      <c r="C41274" t="s">
        <v>121349</v>
      </c>
      <c r="D41274">
        <v>0</v>
      </c>
    </row>
    <row r="41275" spans="1:4" x14ac:dyDescent="0.45">
      <c r="A41275" t="s">
        <v>18199</v>
      </c>
      <c r="B41275" t="s">
        <v>84</v>
      </c>
      <c r="C41275" t="s">
        <v>121350</v>
      </c>
      <c r="D41275">
        <v>0</v>
      </c>
    </row>
    <row r="41276" spans="1:4" x14ac:dyDescent="0.45">
      <c r="A41276" t="s">
        <v>18199</v>
      </c>
      <c r="B41276" t="s">
        <v>84</v>
      </c>
      <c r="C41276" t="s">
        <v>121351</v>
      </c>
      <c r="D41276">
        <v>0</v>
      </c>
    </row>
    <row r="41277" spans="1:4" x14ac:dyDescent="0.45">
      <c r="A41277" t="s">
        <v>18199</v>
      </c>
      <c r="B41277" t="s">
        <v>84</v>
      </c>
      <c r="C41277" t="s">
        <v>121352</v>
      </c>
      <c r="D41277">
        <v>0</v>
      </c>
    </row>
    <row r="41278" spans="1:4" x14ac:dyDescent="0.45">
      <c r="A41278" t="s">
        <v>18199</v>
      </c>
      <c r="B41278" t="s">
        <v>84</v>
      </c>
      <c r="C41278" t="s">
        <v>121353</v>
      </c>
      <c r="D41278">
        <v>0</v>
      </c>
    </row>
    <row r="41279" spans="1:4" x14ac:dyDescent="0.45">
      <c r="A41279" t="s">
        <v>18199</v>
      </c>
      <c r="B41279" t="s">
        <v>84</v>
      </c>
      <c r="C41279" t="s">
        <v>121354</v>
      </c>
      <c r="D41279">
        <v>0</v>
      </c>
    </row>
    <row r="41280" spans="1:4" x14ac:dyDescent="0.45">
      <c r="A41280" t="s">
        <v>18199</v>
      </c>
      <c r="B41280" t="s">
        <v>84</v>
      </c>
      <c r="C41280" t="s">
        <v>121355</v>
      </c>
      <c r="D41280">
        <v>0</v>
      </c>
    </row>
    <row r="41281" spans="1:4" x14ac:dyDescent="0.45">
      <c r="A41281" t="s">
        <v>18199</v>
      </c>
      <c r="B41281" t="s">
        <v>84</v>
      </c>
      <c r="C41281" t="s">
        <v>121356</v>
      </c>
      <c r="D41281">
        <v>0</v>
      </c>
    </row>
    <row r="41282" spans="1:4" x14ac:dyDescent="0.45">
      <c r="A41282" t="s">
        <v>18199</v>
      </c>
      <c r="B41282" t="s">
        <v>84</v>
      </c>
      <c r="C41282" t="s">
        <v>121357</v>
      </c>
      <c r="D41282">
        <v>0</v>
      </c>
    </row>
    <row r="41283" spans="1:4" x14ac:dyDescent="0.45">
      <c r="A41283" t="s">
        <v>18199</v>
      </c>
      <c r="B41283" t="s">
        <v>84</v>
      </c>
      <c r="C41283" t="s">
        <v>121358</v>
      </c>
      <c r="D41283">
        <v>0</v>
      </c>
    </row>
    <row r="41284" spans="1:4" x14ac:dyDescent="0.45">
      <c r="A41284" t="s">
        <v>18199</v>
      </c>
      <c r="B41284" t="s">
        <v>84</v>
      </c>
      <c r="C41284" t="s">
        <v>121359</v>
      </c>
      <c r="D41284">
        <v>0</v>
      </c>
    </row>
    <row r="41285" spans="1:4" x14ac:dyDescent="0.45">
      <c r="A41285" t="s">
        <v>18199</v>
      </c>
      <c r="B41285" t="s">
        <v>84</v>
      </c>
      <c r="C41285" t="s">
        <v>121360</v>
      </c>
      <c r="D41285">
        <v>0</v>
      </c>
    </row>
    <row r="41286" spans="1:4" x14ac:dyDescent="0.45">
      <c r="A41286" t="s">
        <v>18199</v>
      </c>
      <c r="B41286" t="s">
        <v>84</v>
      </c>
      <c r="C41286" t="s">
        <v>121361</v>
      </c>
      <c r="D41286">
        <v>0</v>
      </c>
    </row>
    <row r="41287" spans="1:4" x14ac:dyDescent="0.45">
      <c r="A41287" t="s">
        <v>18199</v>
      </c>
      <c r="B41287" t="s">
        <v>84</v>
      </c>
      <c r="C41287" t="s">
        <v>121362</v>
      </c>
      <c r="D41287">
        <v>0</v>
      </c>
    </row>
    <row r="41288" spans="1:4" x14ac:dyDescent="0.45">
      <c r="A41288" t="s">
        <v>18199</v>
      </c>
      <c r="B41288" t="s">
        <v>84</v>
      </c>
      <c r="C41288" t="s">
        <v>121363</v>
      </c>
      <c r="D41288">
        <v>0</v>
      </c>
    </row>
    <row r="41289" spans="1:4" x14ac:dyDescent="0.45">
      <c r="A41289" t="s">
        <v>18199</v>
      </c>
      <c r="B41289" t="s">
        <v>84</v>
      </c>
      <c r="C41289" t="s">
        <v>121364</v>
      </c>
      <c r="D41289">
        <v>0</v>
      </c>
    </row>
    <row r="41290" spans="1:4" x14ac:dyDescent="0.45">
      <c r="A41290" t="s">
        <v>18199</v>
      </c>
      <c r="B41290" t="s">
        <v>84</v>
      </c>
      <c r="C41290" t="s">
        <v>121365</v>
      </c>
      <c r="D41290">
        <v>0</v>
      </c>
    </row>
    <row r="41291" spans="1:4" x14ac:dyDescent="0.45">
      <c r="A41291" t="s">
        <v>18199</v>
      </c>
      <c r="B41291" t="s">
        <v>84</v>
      </c>
      <c r="C41291" t="s">
        <v>121366</v>
      </c>
      <c r="D41291">
        <v>0</v>
      </c>
    </row>
    <row r="41292" spans="1:4" x14ac:dyDescent="0.45">
      <c r="A41292" t="s">
        <v>18199</v>
      </c>
      <c r="B41292" t="s">
        <v>84</v>
      </c>
      <c r="C41292" t="s">
        <v>121367</v>
      </c>
      <c r="D41292">
        <v>0</v>
      </c>
    </row>
    <row r="41293" spans="1:4" x14ac:dyDescent="0.45">
      <c r="A41293" t="s">
        <v>18199</v>
      </c>
      <c r="B41293" t="s">
        <v>84</v>
      </c>
      <c r="C41293" t="s">
        <v>121368</v>
      </c>
      <c r="D41293">
        <v>0</v>
      </c>
    </row>
    <row r="41294" spans="1:4" x14ac:dyDescent="0.45">
      <c r="A41294" t="s">
        <v>18199</v>
      </c>
      <c r="B41294" t="s">
        <v>84</v>
      </c>
      <c r="C41294" t="s">
        <v>121369</v>
      </c>
      <c r="D41294">
        <v>0</v>
      </c>
    </row>
    <row r="41295" spans="1:4" x14ac:dyDescent="0.45">
      <c r="A41295" t="s">
        <v>18199</v>
      </c>
      <c r="B41295" t="s">
        <v>84</v>
      </c>
      <c r="C41295" t="s">
        <v>121370</v>
      </c>
      <c r="D41295">
        <v>0</v>
      </c>
    </row>
    <row r="41296" spans="1:4" x14ac:dyDescent="0.45">
      <c r="A41296" t="s">
        <v>18199</v>
      </c>
      <c r="B41296" t="s">
        <v>84</v>
      </c>
      <c r="C41296" t="s">
        <v>121371</v>
      </c>
      <c r="D41296">
        <v>0</v>
      </c>
    </row>
    <row r="41297" spans="1:4" x14ac:dyDescent="0.45">
      <c r="A41297" t="s">
        <v>18199</v>
      </c>
      <c r="B41297" t="s">
        <v>84</v>
      </c>
      <c r="C41297" t="s">
        <v>121372</v>
      </c>
      <c r="D41297">
        <v>0</v>
      </c>
    </row>
    <row r="41298" spans="1:4" x14ac:dyDescent="0.45">
      <c r="A41298" t="s">
        <v>18199</v>
      </c>
      <c r="B41298" t="s">
        <v>84</v>
      </c>
      <c r="C41298" t="s">
        <v>121373</v>
      </c>
      <c r="D41298">
        <v>365.75629509749592</v>
      </c>
    </row>
    <row r="41299" spans="1:4" x14ac:dyDescent="0.45">
      <c r="A41299" t="s">
        <v>18199</v>
      </c>
      <c r="B41299" t="s">
        <v>84</v>
      </c>
      <c r="C41299" t="s">
        <v>121374</v>
      </c>
      <c r="D41299">
        <v>0</v>
      </c>
    </row>
    <row r="41300" spans="1:4" x14ac:dyDescent="0.45">
      <c r="A41300" t="s">
        <v>18199</v>
      </c>
      <c r="B41300" t="s">
        <v>84</v>
      </c>
      <c r="C41300" t="s">
        <v>121375</v>
      </c>
      <c r="D41300">
        <v>0</v>
      </c>
    </row>
    <row r="41301" spans="1:4" x14ac:dyDescent="0.45">
      <c r="A41301" t="s">
        <v>18199</v>
      </c>
      <c r="B41301" t="s">
        <v>84</v>
      </c>
      <c r="C41301" t="s">
        <v>121376</v>
      </c>
      <c r="D41301">
        <v>0</v>
      </c>
    </row>
    <row r="41302" spans="1:4" x14ac:dyDescent="0.45">
      <c r="A41302" t="s">
        <v>18199</v>
      </c>
      <c r="B41302" t="s">
        <v>84</v>
      </c>
      <c r="C41302" t="s">
        <v>121377</v>
      </c>
      <c r="D41302">
        <v>11.012257495106972</v>
      </c>
    </row>
    <row r="41303" spans="1:4" x14ac:dyDescent="0.45">
      <c r="A41303" t="s">
        <v>18199</v>
      </c>
      <c r="B41303" t="s">
        <v>84</v>
      </c>
      <c r="C41303" t="s">
        <v>121378</v>
      </c>
      <c r="D41303">
        <v>0</v>
      </c>
    </row>
    <row r="41304" spans="1:4" x14ac:dyDescent="0.45">
      <c r="A41304" t="s">
        <v>18199</v>
      </c>
      <c r="B41304" t="s">
        <v>84</v>
      </c>
      <c r="C41304" t="s">
        <v>121379</v>
      </c>
      <c r="D41304">
        <v>0</v>
      </c>
    </row>
    <row r="41305" spans="1:4" x14ac:dyDescent="0.45">
      <c r="A41305" t="s">
        <v>18199</v>
      </c>
      <c r="B41305" t="s">
        <v>84</v>
      </c>
      <c r="C41305" t="s">
        <v>121380</v>
      </c>
      <c r="D41305">
        <v>0</v>
      </c>
    </row>
    <row r="41306" spans="1:4" x14ac:dyDescent="0.45">
      <c r="A41306" t="s">
        <v>18199</v>
      </c>
      <c r="B41306" t="s">
        <v>84</v>
      </c>
      <c r="C41306" t="s">
        <v>121381</v>
      </c>
      <c r="D41306">
        <v>0</v>
      </c>
    </row>
    <row r="41307" spans="1:4" x14ac:dyDescent="0.45">
      <c r="A41307" t="s">
        <v>18199</v>
      </c>
      <c r="B41307" t="s">
        <v>84</v>
      </c>
      <c r="C41307" t="s">
        <v>121382</v>
      </c>
      <c r="D41307">
        <v>0</v>
      </c>
    </row>
    <row r="41308" spans="1:4" x14ac:dyDescent="0.45">
      <c r="A41308" t="s">
        <v>18199</v>
      </c>
      <c r="B41308" t="s">
        <v>84</v>
      </c>
      <c r="C41308" t="s">
        <v>121383</v>
      </c>
      <c r="D41308">
        <v>0</v>
      </c>
    </row>
    <row r="41309" spans="1:4" x14ac:dyDescent="0.45">
      <c r="A41309" t="s">
        <v>18199</v>
      </c>
      <c r="B41309" t="s">
        <v>84</v>
      </c>
      <c r="C41309" t="s">
        <v>121384</v>
      </c>
      <c r="D41309">
        <v>0</v>
      </c>
    </row>
    <row r="41310" spans="1:4" x14ac:dyDescent="0.45">
      <c r="A41310" t="s">
        <v>18199</v>
      </c>
      <c r="B41310" t="s">
        <v>84</v>
      </c>
      <c r="C41310" t="s">
        <v>121385</v>
      </c>
      <c r="D41310">
        <v>0</v>
      </c>
    </row>
    <row r="41311" spans="1:4" x14ac:dyDescent="0.45">
      <c r="A41311" t="s">
        <v>18199</v>
      </c>
      <c r="B41311" t="s">
        <v>84</v>
      </c>
      <c r="C41311" t="s">
        <v>121386</v>
      </c>
      <c r="D41311">
        <v>0</v>
      </c>
    </row>
    <row r="41312" spans="1:4" x14ac:dyDescent="0.45">
      <c r="A41312" t="s">
        <v>18199</v>
      </c>
      <c r="B41312" t="s">
        <v>84</v>
      </c>
      <c r="C41312" t="s">
        <v>121387</v>
      </c>
      <c r="D41312">
        <v>0</v>
      </c>
    </row>
    <row r="41313" spans="1:4" x14ac:dyDescent="0.45">
      <c r="A41313" t="s">
        <v>18199</v>
      </c>
      <c r="B41313" t="s">
        <v>84</v>
      </c>
      <c r="C41313" t="s">
        <v>121388</v>
      </c>
      <c r="D41313">
        <v>0</v>
      </c>
    </row>
    <row r="41314" spans="1:4" x14ac:dyDescent="0.45">
      <c r="A41314" t="s">
        <v>18199</v>
      </c>
      <c r="B41314" t="s">
        <v>84</v>
      </c>
      <c r="C41314" t="s">
        <v>121389</v>
      </c>
      <c r="D41314">
        <v>0</v>
      </c>
    </row>
    <row r="41315" spans="1:4" x14ac:dyDescent="0.45">
      <c r="A41315" t="s">
        <v>18199</v>
      </c>
      <c r="B41315" t="s">
        <v>84</v>
      </c>
      <c r="C41315" t="s">
        <v>121390</v>
      </c>
      <c r="D41315">
        <v>0</v>
      </c>
    </row>
    <row r="41316" spans="1:4" x14ac:dyDescent="0.45">
      <c r="A41316" t="s">
        <v>18199</v>
      </c>
      <c r="B41316" t="s">
        <v>84</v>
      </c>
      <c r="C41316" t="s">
        <v>121391</v>
      </c>
      <c r="D41316">
        <v>0</v>
      </c>
    </row>
    <row r="41317" spans="1:4" x14ac:dyDescent="0.45">
      <c r="A41317" t="s">
        <v>18199</v>
      </c>
      <c r="B41317" t="s">
        <v>84</v>
      </c>
      <c r="C41317" t="s">
        <v>121392</v>
      </c>
      <c r="D41317">
        <v>0</v>
      </c>
    </row>
    <row r="41318" spans="1:4" x14ac:dyDescent="0.45">
      <c r="A41318" t="s">
        <v>18199</v>
      </c>
      <c r="B41318" t="s">
        <v>84</v>
      </c>
      <c r="C41318" t="s">
        <v>121393</v>
      </c>
      <c r="D41318">
        <v>0</v>
      </c>
    </row>
    <row r="41319" spans="1:4" x14ac:dyDescent="0.45">
      <c r="A41319" t="s">
        <v>18199</v>
      </c>
      <c r="B41319" t="s">
        <v>84</v>
      </c>
      <c r="C41319" t="s">
        <v>121394</v>
      </c>
      <c r="D41319">
        <v>0</v>
      </c>
    </row>
    <row r="41320" spans="1:4" x14ac:dyDescent="0.45">
      <c r="A41320" t="s">
        <v>18199</v>
      </c>
      <c r="B41320" t="s">
        <v>84</v>
      </c>
      <c r="C41320" t="s">
        <v>121395</v>
      </c>
      <c r="D41320">
        <v>0</v>
      </c>
    </row>
    <row r="41321" spans="1:4" x14ac:dyDescent="0.45">
      <c r="A41321" t="s">
        <v>18199</v>
      </c>
      <c r="B41321" t="s">
        <v>84</v>
      </c>
      <c r="C41321" t="s">
        <v>121396</v>
      </c>
      <c r="D41321">
        <v>0</v>
      </c>
    </row>
    <row r="41322" spans="1:4" x14ac:dyDescent="0.45">
      <c r="A41322" t="s">
        <v>18199</v>
      </c>
      <c r="B41322" t="s">
        <v>84</v>
      </c>
      <c r="C41322" t="s">
        <v>121397</v>
      </c>
      <c r="D41322">
        <v>0</v>
      </c>
    </row>
    <row r="41323" spans="1:4" x14ac:dyDescent="0.45">
      <c r="A41323" t="s">
        <v>18199</v>
      </c>
      <c r="B41323" t="s">
        <v>84</v>
      </c>
      <c r="C41323" t="s">
        <v>121398</v>
      </c>
      <c r="D41323">
        <v>0</v>
      </c>
    </row>
    <row r="41324" spans="1:4" x14ac:dyDescent="0.45">
      <c r="A41324" t="s">
        <v>18199</v>
      </c>
      <c r="B41324" t="s">
        <v>84</v>
      </c>
      <c r="C41324" t="s">
        <v>121399</v>
      </c>
      <c r="D41324">
        <v>0</v>
      </c>
    </row>
    <row r="41325" spans="1:4" x14ac:dyDescent="0.45">
      <c r="A41325" t="s">
        <v>18199</v>
      </c>
      <c r="B41325" t="s">
        <v>84</v>
      </c>
      <c r="C41325" t="s">
        <v>121400</v>
      </c>
      <c r="D41325">
        <v>0</v>
      </c>
    </row>
    <row r="41326" spans="1:4" x14ac:dyDescent="0.45">
      <c r="A41326" t="s">
        <v>18199</v>
      </c>
      <c r="B41326" t="s">
        <v>84</v>
      </c>
      <c r="C41326" t="s">
        <v>121401</v>
      </c>
      <c r="D41326">
        <v>0</v>
      </c>
    </row>
    <row r="41327" spans="1:4" x14ac:dyDescent="0.45">
      <c r="A41327" t="s">
        <v>18199</v>
      </c>
      <c r="B41327" t="s">
        <v>84</v>
      </c>
      <c r="C41327" t="s">
        <v>121402</v>
      </c>
      <c r="D41327">
        <v>0</v>
      </c>
    </row>
    <row r="41328" spans="1:4" x14ac:dyDescent="0.45">
      <c r="A41328" t="s">
        <v>18199</v>
      </c>
      <c r="B41328" t="s">
        <v>84</v>
      </c>
      <c r="C41328" t="s">
        <v>121403</v>
      </c>
      <c r="D41328">
        <v>0</v>
      </c>
    </row>
    <row r="41329" spans="1:4" x14ac:dyDescent="0.45">
      <c r="A41329" t="s">
        <v>18199</v>
      </c>
      <c r="B41329" t="s">
        <v>84</v>
      </c>
      <c r="C41329" t="s">
        <v>121404</v>
      </c>
      <c r="D41329">
        <v>0</v>
      </c>
    </row>
    <row r="41330" spans="1:4" x14ac:dyDescent="0.45">
      <c r="A41330" t="s">
        <v>18199</v>
      </c>
      <c r="B41330" t="s">
        <v>84</v>
      </c>
      <c r="C41330" t="s">
        <v>121405</v>
      </c>
      <c r="D41330">
        <v>0</v>
      </c>
    </row>
    <row r="41331" spans="1:4" x14ac:dyDescent="0.45">
      <c r="A41331" t="s">
        <v>18199</v>
      </c>
      <c r="B41331" t="s">
        <v>84</v>
      </c>
      <c r="C41331" t="s">
        <v>121406</v>
      </c>
      <c r="D41331">
        <v>0</v>
      </c>
    </row>
    <row r="41332" spans="1:4" x14ac:dyDescent="0.45">
      <c r="A41332" t="s">
        <v>18199</v>
      </c>
      <c r="B41332" t="s">
        <v>84</v>
      </c>
      <c r="C41332" t="s">
        <v>121407</v>
      </c>
      <c r="D41332">
        <v>0</v>
      </c>
    </row>
    <row r="41333" spans="1:4" x14ac:dyDescent="0.45">
      <c r="A41333" t="s">
        <v>18199</v>
      </c>
      <c r="B41333" t="s">
        <v>84</v>
      </c>
      <c r="C41333" t="s">
        <v>121408</v>
      </c>
      <c r="D41333">
        <v>0</v>
      </c>
    </row>
    <row r="41334" spans="1:4" x14ac:dyDescent="0.45">
      <c r="A41334" t="s">
        <v>18199</v>
      </c>
      <c r="B41334" t="s">
        <v>84</v>
      </c>
      <c r="C41334" t="s">
        <v>121409</v>
      </c>
      <c r="D41334">
        <v>0</v>
      </c>
    </row>
    <row r="41335" spans="1:4" x14ac:dyDescent="0.45">
      <c r="A41335" t="s">
        <v>18199</v>
      </c>
      <c r="B41335" t="s">
        <v>84</v>
      </c>
      <c r="C41335" t="s">
        <v>121410</v>
      </c>
      <c r="D41335">
        <v>0</v>
      </c>
    </row>
    <row r="41336" spans="1:4" x14ac:dyDescent="0.45">
      <c r="A41336" t="s">
        <v>18199</v>
      </c>
      <c r="B41336" t="s">
        <v>84</v>
      </c>
      <c r="C41336" t="s">
        <v>121411</v>
      </c>
      <c r="D41336">
        <v>0</v>
      </c>
    </row>
    <row r="41337" spans="1:4" x14ac:dyDescent="0.45">
      <c r="A41337" t="s">
        <v>18199</v>
      </c>
      <c r="B41337" t="s">
        <v>84</v>
      </c>
      <c r="C41337" t="s">
        <v>121412</v>
      </c>
      <c r="D41337">
        <v>0</v>
      </c>
    </row>
    <row r="41338" spans="1:4" x14ac:dyDescent="0.45">
      <c r="A41338" t="s">
        <v>18199</v>
      </c>
      <c r="B41338" t="s">
        <v>84</v>
      </c>
      <c r="C41338" t="s">
        <v>121413</v>
      </c>
      <c r="D41338">
        <v>0</v>
      </c>
    </row>
    <row r="41339" spans="1:4" x14ac:dyDescent="0.45">
      <c r="A41339" t="s">
        <v>18199</v>
      </c>
      <c r="B41339" t="s">
        <v>84</v>
      </c>
      <c r="C41339" t="s">
        <v>121414</v>
      </c>
      <c r="D41339">
        <v>0</v>
      </c>
    </row>
    <row r="41340" spans="1:4" x14ac:dyDescent="0.45">
      <c r="A41340" t="s">
        <v>18199</v>
      </c>
      <c r="B41340" t="s">
        <v>84</v>
      </c>
      <c r="C41340" t="s">
        <v>121415</v>
      </c>
      <c r="D41340">
        <v>0</v>
      </c>
    </row>
    <row r="41341" spans="1:4" x14ac:dyDescent="0.45">
      <c r="A41341" t="s">
        <v>18199</v>
      </c>
      <c r="B41341" t="s">
        <v>84</v>
      </c>
      <c r="C41341" t="s">
        <v>121416</v>
      </c>
      <c r="D41341">
        <v>0</v>
      </c>
    </row>
    <row r="41342" spans="1:4" x14ac:dyDescent="0.45">
      <c r="A41342" t="s">
        <v>18199</v>
      </c>
      <c r="B41342" t="s">
        <v>84</v>
      </c>
      <c r="C41342" t="s">
        <v>121417</v>
      </c>
      <c r="D41342">
        <v>0</v>
      </c>
    </row>
    <row r="41343" spans="1:4" x14ac:dyDescent="0.45">
      <c r="A41343" t="s">
        <v>18199</v>
      </c>
      <c r="B41343" t="s">
        <v>84</v>
      </c>
      <c r="C41343" t="s">
        <v>121418</v>
      </c>
      <c r="D41343">
        <v>0</v>
      </c>
    </row>
    <row r="41344" spans="1:4" x14ac:dyDescent="0.45">
      <c r="A41344" t="s">
        <v>18199</v>
      </c>
      <c r="B41344" t="s">
        <v>84</v>
      </c>
      <c r="C41344" t="s">
        <v>121419</v>
      </c>
      <c r="D41344">
        <v>0</v>
      </c>
    </row>
    <row r="41345" spans="1:4" x14ac:dyDescent="0.45">
      <c r="A41345" t="s">
        <v>18199</v>
      </c>
      <c r="B41345" t="s">
        <v>84</v>
      </c>
      <c r="C41345" t="s">
        <v>121420</v>
      </c>
      <c r="D41345">
        <v>0</v>
      </c>
    </row>
    <row r="41346" spans="1:4" x14ac:dyDescent="0.45">
      <c r="A41346" t="s">
        <v>18199</v>
      </c>
      <c r="B41346" t="s">
        <v>84</v>
      </c>
      <c r="C41346" t="s">
        <v>121421</v>
      </c>
      <c r="D41346">
        <v>359.62167968342288</v>
      </c>
    </row>
    <row r="41347" spans="1:4" x14ac:dyDescent="0.45">
      <c r="A41347" t="s">
        <v>18199</v>
      </c>
      <c r="B41347" t="s">
        <v>84</v>
      </c>
      <c r="C41347" t="s">
        <v>121422</v>
      </c>
      <c r="D41347">
        <v>0</v>
      </c>
    </row>
    <row r="41348" spans="1:4" x14ac:dyDescent="0.45">
      <c r="A41348" t="s">
        <v>18199</v>
      </c>
      <c r="B41348" t="s">
        <v>84</v>
      </c>
      <c r="C41348" t="s">
        <v>121423</v>
      </c>
      <c r="D41348">
        <v>0</v>
      </c>
    </row>
    <row r="41349" spans="1:4" x14ac:dyDescent="0.45">
      <c r="A41349" t="s">
        <v>18199</v>
      </c>
      <c r="B41349" t="s">
        <v>84</v>
      </c>
      <c r="C41349" t="s">
        <v>121424</v>
      </c>
      <c r="D41349">
        <v>0</v>
      </c>
    </row>
    <row r="41350" spans="1:4" x14ac:dyDescent="0.45">
      <c r="A41350" t="s">
        <v>18199</v>
      </c>
      <c r="B41350" t="s">
        <v>84</v>
      </c>
      <c r="C41350" t="s">
        <v>121425</v>
      </c>
      <c r="D41350">
        <v>10.827555371100557</v>
      </c>
    </row>
    <row r="41351" spans="1:4" x14ac:dyDescent="0.45">
      <c r="A41351" t="s">
        <v>18199</v>
      </c>
      <c r="B41351" t="s">
        <v>84</v>
      </c>
      <c r="C41351" t="s">
        <v>121426</v>
      </c>
      <c r="D41351">
        <v>0</v>
      </c>
    </row>
    <row r="41352" spans="1:4" x14ac:dyDescent="0.45">
      <c r="A41352" t="s">
        <v>18199</v>
      </c>
      <c r="B41352" t="s">
        <v>84</v>
      </c>
      <c r="C41352" t="s">
        <v>121427</v>
      </c>
      <c r="D41352">
        <v>0</v>
      </c>
    </row>
    <row r="41353" spans="1:4" x14ac:dyDescent="0.45">
      <c r="A41353" t="s">
        <v>18199</v>
      </c>
      <c r="B41353" t="s">
        <v>84</v>
      </c>
      <c r="C41353" t="s">
        <v>121428</v>
      </c>
      <c r="D41353">
        <v>0</v>
      </c>
    </row>
    <row r="41354" spans="1:4" x14ac:dyDescent="0.45">
      <c r="A41354" t="s">
        <v>18199</v>
      </c>
      <c r="B41354" t="s">
        <v>84</v>
      </c>
      <c r="C41354" t="s">
        <v>121429</v>
      </c>
      <c r="D41354">
        <v>0</v>
      </c>
    </row>
    <row r="41355" spans="1:4" x14ac:dyDescent="0.45">
      <c r="A41355" t="s">
        <v>18199</v>
      </c>
      <c r="B41355" t="s">
        <v>84</v>
      </c>
      <c r="C41355" t="s">
        <v>121430</v>
      </c>
      <c r="D41355">
        <v>0</v>
      </c>
    </row>
    <row r="41356" spans="1:4" x14ac:dyDescent="0.45">
      <c r="A41356" t="s">
        <v>18199</v>
      </c>
      <c r="B41356" t="s">
        <v>84</v>
      </c>
      <c r="C41356" t="s">
        <v>121431</v>
      </c>
      <c r="D41356">
        <v>0</v>
      </c>
    </row>
    <row r="41357" spans="1:4" x14ac:dyDescent="0.45">
      <c r="A41357" t="s">
        <v>18199</v>
      </c>
      <c r="B41357" t="s">
        <v>84</v>
      </c>
      <c r="C41357" t="s">
        <v>121432</v>
      </c>
      <c r="D41357">
        <v>0</v>
      </c>
    </row>
    <row r="41358" spans="1:4" x14ac:dyDescent="0.45">
      <c r="A41358" t="s">
        <v>18199</v>
      </c>
      <c r="B41358" t="s">
        <v>84</v>
      </c>
      <c r="C41358" t="s">
        <v>121433</v>
      </c>
      <c r="D41358">
        <v>0</v>
      </c>
    </row>
    <row r="41359" spans="1:4" x14ac:dyDescent="0.45">
      <c r="A41359" t="s">
        <v>18199</v>
      </c>
      <c r="B41359" t="s">
        <v>84</v>
      </c>
      <c r="C41359" t="s">
        <v>121434</v>
      </c>
      <c r="D41359">
        <v>0</v>
      </c>
    </row>
    <row r="41360" spans="1:4" x14ac:dyDescent="0.45">
      <c r="A41360" t="s">
        <v>18199</v>
      </c>
      <c r="B41360" t="s">
        <v>84</v>
      </c>
      <c r="C41360" t="s">
        <v>121435</v>
      </c>
      <c r="D41360">
        <v>0</v>
      </c>
    </row>
    <row r="41361" spans="1:4" x14ac:dyDescent="0.45">
      <c r="A41361" t="s">
        <v>18199</v>
      </c>
      <c r="B41361" t="s">
        <v>84</v>
      </c>
      <c r="C41361" t="s">
        <v>121436</v>
      </c>
      <c r="D41361">
        <v>0</v>
      </c>
    </row>
    <row r="41362" spans="1:4" x14ac:dyDescent="0.45">
      <c r="A41362" t="s">
        <v>18199</v>
      </c>
      <c r="B41362" t="s">
        <v>84</v>
      </c>
      <c r="C41362" t="s">
        <v>121437</v>
      </c>
      <c r="D41362">
        <v>0</v>
      </c>
    </row>
    <row r="41363" spans="1:4" x14ac:dyDescent="0.45">
      <c r="A41363" t="s">
        <v>18199</v>
      </c>
      <c r="B41363" t="s">
        <v>84</v>
      </c>
      <c r="C41363" t="s">
        <v>121438</v>
      </c>
      <c r="D41363">
        <v>0</v>
      </c>
    </row>
    <row r="41364" spans="1:4" x14ac:dyDescent="0.45">
      <c r="A41364" t="s">
        <v>18199</v>
      </c>
      <c r="B41364" t="s">
        <v>84</v>
      </c>
      <c r="C41364" t="s">
        <v>121439</v>
      </c>
      <c r="D41364">
        <v>0</v>
      </c>
    </row>
    <row r="41365" spans="1:4" x14ac:dyDescent="0.45">
      <c r="A41365" t="s">
        <v>18199</v>
      </c>
      <c r="B41365" t="s">
        <v>84</v>
      </c>
      <c r="C41365" t="s">
        <v>121440</v>
      </c>
      <c r="D41365">
        <v>0</v>
      </c>
    </row>
    <row r="41366" spans="1:4" x14ac:dyDescent="0.45">
      <c r="A41366" t="s">
        <v>18199</v>
      </c>
      <c r="B41366" t="s">
        <v>84</v>
      </c>
      <c r="C41366" t="s">
        <v>121441</v>
      </c>
      <c r="D41366">
        <v>0</v>
      </c>
    </row>
    <row r="41367" spans="1:4" x14ac:dyDescent="0.45">
      <c r="A41367" t="s">
        <v>18199</v>
      </c>
      <c r="B41367" t="s">
        <v>84</v>
      </c>
      <c r="C41367" t="s">
        <v>121442</v>
      </c>
      <c r="D41367">
        <v>0</v>
      </c>
    </row>
    <row r="41368" spans="1:4" x14ac:dyDescent="0.45">
      <c r="A41368" t="s">
        <v>18199</v>
      </c>
      <c r="B41368" t="s">
        <v>84</v>
      </c>
      <c r="C41368" t="s">
        <v>121443</v>
      </c>
      <c r="D41368">
        <v>0</v>
      </c>
    </row>
    <row r="41369" spans="1:4" x14ac:dyDescent="0.45">
      <c r="A41369" t="s">
        <v>18199</v>
      </c>
      <c r="B41369" t="s">
        <v>84</v>
      </c>
      <c r="C41369" t="s">
        <v>121444</v>
      </c>
      <c r="D41369">
        <v>0</v>
      </c>
    </row>
    <row r="41370" spans="1:4" x14ac:dyDescent="0.45">
      <c r="A41370" t="s">
        <v>18199</v>
      </c>
      <c r="B41370" t="s">
        <v>84</v>
      </c>
      <c r="C41370" t="s">
        <v>121445</v>
      </c>
      <c r="D41370">
        <v>0</v>
      </c>
    </row>
    <row r="41371" spans="1:4" x14ac:dyDescent="0.45">
      <c r="A41371" t="s">
        <v>18199</v>
      </c>
      <c r="B41371" t="s">
        <v>84</v>
      </c>
      <c r="C41371" t="s">
        <v>121446</v>
      </c>
      <c r="D41371">
        <v>0</v>
      </c>
    </row>
    <row r="41372" spans="1:4" x14ac:dyDescent="0.45">
      <c r="A41372" t="s">
        <v>18199</v>
      </c>
      <c r="B41372" t="s">
        <v>84</v>
      </c>
      <c r="C41372" t="s">
        <v>121447</v>
      </c>
      <c r="D41372">
        <v>0</v>
      </c>
    </row>
    <row r="41373" spans="1:4" x14ac:dyDescent="0.45">
      <c r="A41373" t="s">
        <v>18199</v>
      </c>
      <c r="B41373" t="s">
        <v>84</v>
      </c>
      <c r="C41373" t="s">
        <v>121448</v>
      </c>
      <c r="D41373">
        <v>0</v>
      </c>
    </row>
    <row r="41374" spans="1:4" x14ac:dyDescent="0.45">
      <c r="A41374" t="s">
        <v>18199</v>
      </c>
      <c r="B41374" t="s">
        <v>84</v>
      </c>
      <c r="C41374" t="s">
        <v>121449</v>
      </c>
      <c r="D41374">
        <v>0</v>
      </c>
    </row>
    <row r="41375" spans="1:4" x14ac:dyDescent="0.45">
      <c r="A41375" t="s">
        <v>18199</v>
      </c>
      <c r="B41375" t="s">
        <v>84</v>
      </c>
      <c r="C41375" t="s">
        <v>121450</v>
      </c>
      <c r="D41375">
        <v>0</v>
      </c>
    </row>
    <row r="41376" spans="1:4" x14ac:dyDescent="0.45">
      <c r="A41376" t="s">
        <v>18199</v>
      </c>
      <c r="B41376" t="s">
        <v>84</v>
      </c>
      <c r="C41376" t="s">
        <v>121451</v>
      </c>
      <c r="D41376">
        <v>0</v>
      </c>
    </row>
    <row r="41377" spans="1:4" x14ac:dyDescent="0.45">
      <c r="A41377" t="s">
        <v>18199</v>
      </c>
      <c r="B41377" t="s">
        <v>84</v>
      </c>
      <c r="C41377" t="s">
        <v>121452</v>
      </c>
      <c r="D41377">
        <v>0</v>
      </c>
    </row>
    <row r="41378" spans="1:4" x14ac:dyDescent="0.45">
      <c r="A41378" t="s">
        <v>18199</v>
      </c>
      <c r="B41378" t="s">
        <v>84</v>
      </c>
      <c r="C41378" t="s">
        <v>121453</v>
      </c>
      <c r="D41378">
        <v>0</v>
      </c>
    </row>
    <row r="41379" spans="1:4" x14ac:dyDescent="0.45">
      <c r="A41379" t="s">
        <v>18199</v>
      </c>
      <c r="B41379" t="s">
        <v>84</v>
      </c>
      <c r="C41379" t="s">
        <v>121454</v>
      </c>
      <c r="D41379">
        <v>0</v>
      </c>
    </row>
    <row r="41380" spans="1:4" x14ac:dyDescent="0.45">
      <c r="A41380" t="s">
        <v>18199</v>
      </c>
      <c r="B41380" t="s">
        <v>84</v>
      </c>
      <c r="C41380" t="s">
        <v>121455</v>
      </c>
      <c r="D41380">
        <v>0</v>
      </c>
    </row>
    <row r="41381" spans="1:4" x14ac:dyDescent="0.45">
      <c r="A41381" t="s">
        <v>18199</v>
      </c>
      <c r="B41381" t="s">
        <v>84</v>
      </c>
      <c r="C41381" t="s">
        <v>121456</v>
      </c>
      <c r="D41381">
        <v>0</v>
      </c>
    </row>
    <row r="41382" spans="1:4" x14ac:dyDescent="0.45">
      <c r="A41382" t="s">
        <v>18199</v>
      </c>
      <c r="B41382" t="s">
        <v>84</v>
      </c>
      <c r="C41382" t="s">
        <v>121457</v>
      </c>
      <c r="D41382">
        <v>0</v>
      </c>
    </row>
    <row r="41383" spans="1:4" x14ac:dyDescent="0.45">
      <c r="A41383" t="s">
        <v>18199</v>
      </c>
      <c r="B41383" t="s">
        <v>84</v>
      </c>
      <c r="C41383" t="s">
        <v>121458</v>
      </c>
      <c r="D41383">
        <v>0</v>
      </c>
    </row>
    <row r="41384" spans="1:4" x14ac:dyDescent="0.45">
      <c r="A41384" t="s">
        <v>18199</v>
      </c>
      <c r="B41384" t="s">
        <v>84</v>
      </c>
      <c r="C41384" t="s">
        <v>121459</v>
      </c>
      <c r="D41384">
        <v>0</v>
      </c>
    </row>
    <row r="41385" spans="1:4" x14ac:dyDescent="0.45">
      <c r="A41385" t="s">
        <v>18199</v>
      </c>
      <c r="B41385" t="s">
        <v>84</v>
      </c>
      <c r="C41385" t="s">
        <v>121460</v>
      </c>
      <c r="D41385">
        <v>0</v>
      </c>
    </row>
    <row r="41386" spans="1:4" x14ac:dyDescent="0.45">
      <c r="A41386" t="s">
        <v>18199</v>
      </c>
      <c r="B41386" t="s">
        <v>84</v>
      </c>
      <c r="C41386" t="s">
        <v>121461</v>
      </c>
      <c r="D41386">
        <v>0</v>
      </c>
    </row>
    <row r="41387" spans="1:4" x14ac:dyDescent="0.45">
      <c r="A41387" t="s">
        <v>18199</v>
      </c>
      <c r="B41387" t="s">
        <v>84</v>
      </c>
      <c r="C41387" t="s">
        <v>121462</v>
      </c>
      <c r="D41387">
        <v>0</v>
      </c>
    </row>
    <row r="41388" spans="1:4" x14ac:dyDescent="0.45">
      <c r="A41388" t="s">
        <v>18199</v>
      </c>
      <c r="B41388" t="s">
        <v>84</v>
      </c>
      <c r="C41388" t="s">
        <v>121463</v>
      </c>
      <c r="D41388">
        <v>0</v>
      </c>
    </row>
    <row r="41389" spans="1:4" x14ac:dyDescent="0.45">
      <c r="A41389" t="s">
        <v>18199</v>
      </c>
      <c r="B41389" t="s">
        <v>84</v>
      </c>
      <c r="C41389" t="s">
        <v>121464</v>
      </c>
      <c r="D41389">
        <v>0</v>
      </c>
    </row>
    <row r="41390" spans="1:4" x14ac:dyDescent="0.45">
      <c r="A41390" t="s">
        <v>18199</v>
      </c>
      <c r="B41390" t="s">
        <v>84</v>
      </c>
      <c r="C41390" t="s">
        <v>121465</v>
      </c>
      <c r="D41390">
        <v>0</v>
      </c>
    </row>
    <row r="41391" spans="1:4" x14ac:dyDescent="0.45">
      <c r="A41391" t="s">
        <v>18199</v>
      </c>
      <c r="B41391" t="s">
        <v>84</v>
      </c>
      <c r="C41391" t="s">
        <v>121466</v>
      </c>
      <c r="D41391">
        <v>0</v>
      </c>
    </row>
    <row r="41392" spans="1:4" x14ac:dyDescent="0.45">
      <c r="A41392" t="s">
        <v>18199</v>
      </c>
      <c r="B41392" t="s">
        <v>84</v>
      </c>
      <c r="C41392" t="s">
        <v>121467</v>
      </c>
      <c r="D41392">
        <v>0</v>
      </c>
    </row>
    <row r="41393" spans="1:4" x14ac:dyDescent="0.45">
      <c r="A41393" t="s">
        <v>18199</v>
      </c>
      <c r="B41393" t="s">
        <v>84</v>
      </c>
      <c r="C41393" t="s">
        <v>121468</v>
      </c>
      <c r="D41393">
        <v>0</v>
      </c>
    </row>
    <row r="41394" spans="1:4" x14ac:dyDescent="0.45">
      <c r="A41394" t="s">
        <v>18199</v>
      </c>
      <c r="B41394" t="s">
        <v>84</v>
      </c>
      <c r="C41394" t="s">
        <v>121469</v>
      </c>
      <c r="D41394">
        <v>1767.9497828445151</v>
      </c>
    </row>
    <row r="41395" spans="1:4" x14ac:dyDescent="0.45">
      <c r="A41395" t="s">
        <v>18199</v>
      </c>
      <c r="B41395" t="s">
        <v>84</v>
      </c>
      <c r="C41395" t="s">
        <v>121470</v>
      </c>
      <c r="D41395">
        <v>0</v>
      </c>
    </row>
    <row r="41396" spans="1:4" x14ac:dyDescent="0.45">
      <c r="A41396" t="s">
        <v>18199</v>
      </c>
      <c r="B41396" t="s">
        <v>84</v>
      </c>
      <c r="C41396" t="s">
        <v>121471</v>
      </c>
      <c r="D41396">
        <v>0</v>
      </c>
    </row>
    <row r="41397" spans="1:4" x14ac:dyDescent="0.45">
      <c r="A41397" t="s">
        <v>18199</v>
      </c>
      <c r="B41397" t="s">
        <v>84</v>
      </c>
      <c r="C41397" t="s">
        <v>121472</v>
      </c>
      <c r="D41397">
        <v>0</v>
      </c>
    </row>
    <row r="41398" spans="1:4" x14ac:dyDescent="0.45">
      <c r="A41398" t="s">
        <v>18199</v>
      </c>
      <c r="B41398" t="s">
        <v>84</v>
      </c>
      <c r="C41398" t="s">
        <v>121473</v>
      </c>
      <c r="D41398">
        <v>10.645951147286507</v>
      </c>
    </row>
    <row r="41399" spans="1:4" x14ac:dyDescent="0.45">
      <c r="A41399" t="s">
        <v>18199</v>
      </c>
      <c r="B41399" t="s">
        <v>84</v>
      </c>
      <c r="C41399" t="s">
        <v>121474</v>
      </c>
      <c r="D41399">
        <v>0</v>
      </c>
    </row>
    <row r="41400" spans="1:4" x14ac:dyDescent="0.45">
      <c r="A41400" t="s">
        <v>18199</v>
      </c>
      <c r="B41400" t="s">
        <v>84</v>
      </c>
      <c r="C41400" t="s">
        <v>121475</v>
      </c>
      <c r="D41400">
        <v>0</v>
      </c>
    </row>
    <row r="41401" spans="1:4" x14ac:dyDescent="0.45">
      <c r="A41401" t="s">
        <v>18199</v>
      </c>
      <c r="B41401" t="s">
        <v>84</v>
      </c>
      <c r="C41401" t="s">
        <v>121476</v>
      </c>
      <c r="D41401">
        <v>0</v>
      </c>
    </row>
    <row r="41402" spans="1:4" x14ac:dyDescent="0.45">
      <c r="A41402" t="s">
        <v>18199</v>
      </c>
      <c r="B41402" t="s">
        <v>84</v>
      </c>
      <c r="C41402" t="s">
        <v>121477</v>
      </c>
      <c r="D41402">
        <v>0</v>
      </c>
    </row>
    <row r="41403" spans="1:4" x14ac:dyDescent="0.45">
      <c r="A41403" t="s">
        <v>18199</v>
      </c>
      <c r="B41403" t="s">
        <v>84</v>
      </c>
      <c r="C41403" t="s">
        <v>121478</v>
      </c>
      <c r="D41403">
        <v>0</v>
      </c>
    </row>
    <row r="41404" spans="1:4" x14ac:dyDescent="0.45">
      <c r="A41404" t="s">
        <v>18199</v>
      </c>
      <c r="B41404" t="s">
        <v>84</v>
      </c>
      <c r="C41404" t="s">
        <v>121479</v>
      </c>
      <c r="D41404">
        <v>0</v>
      </c>
    </row>
    <row r="41405" spans="1:4" x14ac:dyDescent="0.45">
      <c r="A41405" t="s">
        <v>18199</v>
      </c>
      <c r="B41405" t="s">
        <v>84</v>
      </c>
      <c r="C41405" t="s">
        <v>121480</v>
      </c>
      <c r="D41405">
        <v>0</v>
      </c>
    </row>
    <row r="41406" spans="1:4" x14ac:dyDescent="0.45">
      <c r="A41406" t="s">
        <v>18199</v>
      </c>
      <c r="B41406" t="s">
        <v>84</v>
      </c>
      <c r="C41406" t="s">
        <v>121481</v>
      </c>
      <c r="D41406">
        <v>0</v>
      </c>
    </row>
    <row r="41407" spans="1:4" x14ac:dyDescent="0.45">
      <c r="A41407" t="s">
        <v>18199</v>
      </c>
      <c r="B41407" t="s">
        <v>84</v>
      </c>
      <c r="C41407" t="s">
        <v>121482</v>
      </c>
      <c r="D41407">
        <v>0</v>
      </c>
    </row>
    <row r="41408" spans="1:4" x14ac:dyDescent="0.45">
      <c r="A41408" t="s">
        <v>18199</v>
      </c>
      <c r="B41408" t="s">
        <v>84</v>
      </c>
      <c r="C41408" t="s">
        <v>121483</v>
      </c>
      <c r="D41408">
        <v>0</v>
      </c>
    </row>
    <row r="41409" spans="1:4" x14ac:dyDescent="0.45">
      <c r="A41409" t="s">
        <v>18199</v>
      </c>
      <c r="B41409" t="s">
        <v>84</v>
      </c>
      <c r="C41409" t="s">
        <v>121484</v>
      </c>
      <c r="D41409">
        <v>0</v>
      </c>
    </row>
    <row r="41410" spans="1:4" x14ac:dyDescent="0.45">
      <c r="A41410" t="s">
        <v>18199</v>
      </c>
      <c r="B41410" t="s">
        <v>84</v>
      </c>
      <c r="C41410" t="s">
        <v>121485</v>
      </c>
      <c r="D41410">
        <v>0</v>
      </c>
    </row>
    <row r="41411" spans="1:4" x14ac:dyDescent="0.45">
      <c r="A41411" t="s">
        <v>18199</v>
      </c>
      <c r="B41411" t="s">
        <v>84</v>
      </c>
      <c r="C41411" t="s">
        <v>121486</v>
      </c>
      <c r="D41411">
        <v>0</v>
      </c>
    </row>
    <row r="41412" spans="1:4" x14ac:dyDescent="0.45">
      <c r="A41412" t="s">
        <v>18199</v>
      </c>
      <c r="B41412" t="s">
        <v>84</v>
      </c>
      <c r="C41412" t="s">
        <v>121487</v>
      </c>
      <c r="D41412">
        <v>0</v>
      </c>
    </row>
    <row r="41413" spans="1:4" x14ac:dyDescent="0.45">
      <c r="A41413" t="s">
        <v>18199</v>
      </c>
      <c r="B41413" t="s">
        <v>84</v>
      </c>
      <c r="C41413" t="s">
        <v>121488</v>
      </c>
      <c r="D41413">
        <v>0</v>
      </c>
    </row>
    <row r="41414" spans="1:4" x14ac:dyDescent="0.45">
      <c r="A41414" t="s">
        <v>18199</v>
      </c>
      <c r="B41414" t="s">
        <v>84</v>
      </c>
      <c r="C41414" t="s">
        <v>121489</v>
      </c>
      <c r="D41414">
        <v>0</v>
      </c>
    </row>
    <row r="41415" spans="1:4" x14ac:dyDescent="0.45">
      <c r="A41415" t="s">
        <v>18199</v>
      </c>
      <c r="B41415" t="s">
        <v>84</v>
      </c>
      <c r="C41415" t="s">
        <v>121490</v>
      </c>
      <c r="D41415">
        <v>0</v>
      </c>
    </row>
    <row r="41416" spans="1:4" x14ac:dyDescent="0.45">
      <c r="A41416" t="s">
        <v>18199</v>
      </c>
      <c r="B41416" t="s">
        <v>84</v>
      </c>
      <c r="C41416" t="s">
        <v>121491</v>
      </c>
      <c r="D41416">
        <v>0</v>
      </c>
    </row>
    <row r="41417" spans="1:4" x14ac:dyDescent="0.45">
      <c r="A41417" t="s">
        <v>18199</v>
      </c>
      <c r="B41417" t="s">
        <v>84</v>
      </c>
      <c r="C41417" t="s">
        <v>121492</v>
      </c>
      <c r="D41417">
        <v>0</v>
      </c>
    </row>
    <row r="41418" spans="1:4" x14ac:dyDescent="0.45">
      <c r="A41418" t="s">
        <v>18199</v>
      </c>
      <c r="B41418" t="s">
        <v>84</v>
      </c>
      <c r="C41418" t="s">
        <v>121493</v>
      </c>
      <c r="D41418">
        <v>0</v>
      </c>
    </row>
    <row r="41419" spans="1:4" x14ac:dyDescent="0.45">
      <c r="A41419" t="s">
        <v>18199</v>
      </c>
      <c r="B41419" t="s">
        <v>84</v>
      </c>
      <c r="C41419" t="s">
        <v>121494</v>
      </c>
      <c r="D41419">
        <v>0</v>
      </c>
    </row>
    <row r="41420" spans="1:4" x14ac:dyDescent="0.45">
      <c r="A41420" t="s">
        <v>18199</v>
      </c>
      <c r="B41420" t="s">
        <v>84</v>
      </c>
      <c r="C41420" t="s">
        <v>121495</v>
      </c>
      <c r="D41420">
        <v>0</v>
      </c>
    </row>
    <row r="41421" spans="1:4" x14ac:dyDescent="0.45">
      <c r="A41421" t="s">
        <v>18199</v>
      </c>
      <c r="B41421" t="s">
        <v>84</v>
      </c>
      <c r="C41421" t="s">
        <v>121496</v>
      </c>
      <c r="D41421">
        <v>0</v>
      </c>
    </row>
    <row r="41422" spans="1:4" x14ac:dyDescent="0.45">
      <c r="A41422" t="s">
        <v>18199</v>
      </c>
      <c r="B41422" t="s">
        <v>84</v>
      </c>
      <c r="C41422" t="s">
        <v>121497</v>
      </c>
      <c r="D41422">
        <v>0</v>
      </c>
    </row>
    <row r="41423" spans="1:4" x14ac:dyDescent="0.45">
      <c r="A41423" t="s">
        <v>18199</v>
      </c>
      <c r="B41423" t="s">
        <v>84</v>
      </c>
      <c r="C41423" t="s">
        <v>121498</v>
      </c>
      <c r="D41423">
        <v>0</v>
      </c>
    </row>
    <row r="41424" spans="1:4" x14ac:dyDescent="0.45">
      <c r="A41424" t="s">
        <v>18199</v>
      </c>
      <c r="B41424" t="s">
        <v>84</v>
      </c>
      <c r="C41424" t="s">
        <v>121499</v>
      </c>
      <c r="D41424">
        <v>0</v>
      </c>
    </row>
    <row r="41425" spans="1:4" x14ac:dyDescent="0.45">
      <c r="A41425" t="s">
        <v>18199</v>
      </c>
      <c r="B41425" t="s">
        <v>84</v>
      </c>
      <c r="C41425" t="s">
        <v>121500</v>
      </c>
      <c r="D41425">
        <v>0</v>
      </c>
    </row>
    <row r="41426" spans="1:4" x14ac:dyDescent="0.45">
      <c r="A41426" t="s">
        <v>18199</v>
      </c>
      <c r="B41426" t="s">
        <v>84</v>
      </c>
      <c r="C41426" t="s">
        <v>121501</v>
      </c>
      <c r="D41426">
        <v>0</v>
      </c>
    </row>
    <row r="41427" spans="1:4" x14ac:dyDescent="0.45">
      <c r="A41427" t="s">
        <v>18199</v>
      </c>
      <c r="B41427" t="s">
        <v>84</v>
      </c>
      <c r="C41427" t="s">
        <v>121502</v>
      </c>
      <c r="D41427">
        <v>0</v>
      </c>
    </row>
    <row r="41428" spans="1:4" x14ac:dyDescent="0.45">
      <c r="A41428" t="s">
        <v>18199</v>
      </c>
      <c r="B41428" t="s">
        <v>84</v>
      </c>
      <c r="C41428" t="s">
        <v>121503</v>
      </c>
      <c r="D41428">
        <v>0</v>
      </c>
    </row>
    <row r="41429" spans="1:4" x14ac:dyDescent="0.45">
      <c r="A41429" t="s">
        <v>18199</v>
      </c>
      <c r="B41429" t="s">
        <v>84</v>
      </c>
      <c r="C41429" t="s">
        <v>121504</v>
      </c>
      <c r="D41429">
        <v>0</v>
      </c>
    </row>
    <row r="41430" spans="1:4" x14ac:dyDescent="0.45">
      <c r="A41430" t="s">
        <v>18199</v>
      </c>
      <c r="B41430" t="s">
        <v>84</v>
      </c>
      <c r="C41430" t="s">
        <v>121505</v>
      </c>
      <c r="D41430">
        <v>0</v>
      </c>
    </row>
    <row r="41431" spans="1:4" x14ac:dyDescent="0.45">
      <c r="A41431" t="s">
        <v>18199</v>
      </c>
      <c r="B41431" t="s">
        <v>84</v>
      </c>
      <c r="C41431" t="s">
        <v>121506</v>
      </c>
      <c r="D41431">
        <v>0</v>
      </c>
    </row>
    <row r="41432" spans="1:4" x14ac:dyDescent="0.45">
      <c r="A41432" t="s">
        <v>18199</v>
      </c>
      <c r="B41432" t="s">
        <v>84</v>
      </c>
      <c r="C41432" t="s">
        <v>121507</v>
      </c>
      <c r="D41432">
        <v>0</v>
      </c>
    </row>
    <row r="41433" spans="1:4" x14ac:dyDescent="0.45">
      <c r="A41433" t="s">
        <v>18199</v>
      </c>
      <c r="B41433" t="s">
        <v>84</v>
      </c>
      <c r="C41433" t="s">
        <v>121508</v>
      </c>
      <c r="D41433">
        <v>0</v>
      </c>
    </row>
    <row r="41434" spans="1:4" x14ac:dyDescent="0.45">
      <c r="A41434" t="s">
        <v>18199</v>
      </c>
      <c r="B41434" t="s">
        <v>84</v>
      </c>
      <c r="C41434" t="s">
        <v>121509</v>
      </c>
      <c r="D41434">
        <v>0</v>
      </c>
    </row>
    <row r="41435" spans="1:4" x14ac:dyDescent="0.45">
      <c r="A41435" t="s">
        <v>18199</v>
      </c>
      <c r="B41435" t="s">
        <v>84</v>
      </c>
      <c r="C41435" t="s">
        <v>121510</v>
      </c>
      <c r="D41435">
        <v>0</v>
      </c>
    </row>
    <row r="41436" spans="1:4" x14ac:dyDescent="0.45">
      <c r="A41436" t="s">
        <v>18199</v>
      </c>
      <c r="B41436" t="s">
        <v>84</v>
      </c>
      <c r="C41436" t="s">
        <v>121511</v>
      </c>
      <c r="D41436">
        <v>0</v>
      </c>
    </row>
    <row r="41437" spans="1:4" x14ac:dyDescent="0.45">
      <c r="A41437" t="s">
        <v>18199</v>
      </c>
      <c r="B41437" t="s">
        <v>84</v>
      </c>
      <c r="C41437" t="s">
        <v>121512</v>
      </c>
      <c r="D41437">
        <v>0</v>
      </c>
    </row>
    <row r="41438" spans="1:4" x14ac:dyDescent="0.45">
      <c r="A41438" t="s">
        <v>18199</v>
      </c>
      <c r="B41438" t="s">
        <v>84</v>
      </c>
      <c r="C41438" t="s">
        <v>121513</v>
      </c>
      <c r="D41438">
        <v>0</v>
      </c>
    </row>
    <row r="41439" spans="1:4" x14ac:dyDescent="0.45">
      <c r="A41439" t="s">
        <v>18199</v>
      </c>
      <c r="B41439" t="s">
        <v>84</v>
      </c>
      <c r="C41439" t="s">
        <v>121514</v>
      </c>
      <c r="D41439">
        <v>0</v>
      </c>
    </row>
    <row r="41440" spans="1:4" x14ac:dyDescent="0.45">
      <c r="A41440" t="s">
        <v>18199</v>
      </c>
      <c r="B41440" t="s">
        <v>84</v>
      </c>
      <c r="C41440" t="s">
        <v>121515</v>
      </c>
      <c r="D41440">
        <v>0</v>
      </c>
    </row>
    <row r="41441" spans="1:4" x14ac:dyDescent="0.45">
      <c r="A41441" t="s">
        <v>18199</v>
      </c>
      <c r="B41441" t="s">
        <v>84</v>
      </c>
      <c r="C41441" t="s">
        <v>121516</v>
      </c>
      <c r="D41441">
        <v>0</v>
      </c>
    </row>
    <row r="41442" spans="1:4" x14ac:dyDescent="0.45">
      <c r="A41442" t="s">
        <v>18199</v>
      </c>
      <c r="B41442" t="s">
        <v>84</v>
      </c>
      <c r="C41442" t="s">
        <v>121517</v>
      </c>
      <c r="D41442">
        <v>347.65940000185645</v>
      </c>
    </row>
    <row r="41443" spans="1:4" x14ac:dyDescent="0.45">
      <c r="A41443" t="s">
        <v>18199</v>
      </c>
      <c r="B41443" t="s">
        <v>84</v>
      </c>
      <c r="C41443" t="s">
        <v>121518</v>
      </c>
      <c r="D41443">
        <v>0</v>
      </c>
    </row>
    <row r="41444" spans="1:4" x14ac:dyDescent="0.45">
      <c r="A41444" t="s">
        <v>18199</v>
      </c>
      <c r="B41444" t="s">
        <v>84</v>
      </c>
      <c r="C41444" t="s">
        <v>121519</v>
      </c>
      <c r="D41444">
        <v>0</v>
      </c>
    </row>
    <row r="41445" spans="1:4" x14ac:dyDescent="0.45">
      <c r="A41445" t="s">
        <v>18199</v>
      </c>
      <c r="B41445" t="s">
        <v>84</v>
      </c>
      <c r="C41445" t="s">
        <v>121520</v>
      </c>
      <c r="D41445">
        <v>0</v>
      </c>
    </row>
    <row r="41446" spans="1:4" x14ac:dyDescent="0.45">
      <c r="A41446" t="s">
        <v>18199</v>
      </c>
      <c r="B41446" t="s">
        <v>84</v>
      </c>
      <c r="C41446" t="s">
        <v>121521</v>
      </c>
      <c r="D41446">
        <v>10.467392864405269</v>
      </c>
    </row>
    <row r="41447" spans="1:4" x14ac:dyDescent="0.45">
      <c r="A41447" t="s">
        <v>18199</v>
      </c>
      <c r="B41447" t="s">
        <v>84</v>
      </c>
      <c r="C41447" t="s">
        <v>121522</v>
      </c>
      <c r="D41447">
        <v>0</v>
      </c>
    </row>
    <row r="41448" spans="1:4" x14ac:dyDescent="0.45">
      <c r="A41448" t="s">
        <v>18199</v>
      </c>
      <c r="B41448" t="s">
        <v>84</v>
      </c>
      <c r="C41448" t="s">
        <v>121523</v>
      </c>
      <c r="D41448">
        <v>0</v>
      </c>
    </row>
    <row r="41449" spans="1:4" x14ac:dyDescent="0.45">
      <c r="A41449" t="s">
        <v>18199</v>
      </c>
      <c r="B41449" t="s">
        <v>84</v>
      </c>
      <c r="C41449" t="s">
        <v>121524</v>
      </c>
      <c r="D41449">
        <v>0</v>
      </c>
    </row>
    <row r="41450" spans="1:4" x14ac:dyDescent="0.45">
      <c r="A41450" t="s">
        <v>18199</v>
      </c>
      <c r="B41450" t="s">
        <v>84</v>
      </c>
      <c r="C41450" t="s">
        <v>121525</v>
      </c>
      <c r="D41450">
        <v>0</v>
      </c>
    </row>
    <row r="41451" spans="1:4" x14ac:dyDescent="0.45">
      <c r="A41451" t="s">
        <v>18199</v>
      </c>
      <c r="B41451" t="s">
        <v>84</v>
      </c>
      <c r="C41451" t="s">
        <v>121526</v>
      </c>
      <c r="D41451">
        <v>0</v>
      </c>
    </row>
    <row r="41452" spans="1:4" x14ac:dyDescent="0.45">
      <c r="A41452" t="s">
        <v>18199</v>
      </c>
      <c r="B41452" t="s">
        <v>84</v>
      </c>
      <c r="C41452" t="s">
        <v>121527</v>
      </c>
      <c r="D41452">
        <v>0</v>
      </c>
    </row>
    <row r="41453" spans="1:4" x14ac:dyDescent="0.45">
      <c r="A41453" t="s">
        <v>18199</v>
      </c>
      <c r="B41453" t="s">
        <v>84</v>
      </c>
      <c r="C41453" t="s">
        <v>121528</v>
      </c>
      <c r="D41453">
        <v>0</v>
      </c>
    </row>
    <row r="41454" spans="1:4" x14ac:dyDescent="0.45">
      <c r="A41454" t="s">
        <v>18199</v>
      </c>
      <c r="B41454" t="s">
        <v>84</v>
      </c>
      <c r="C41454" t="s">
        <v>121529</v>
      </c>
      <c r="D41454">
        <v>0</v>
      </c>
    </row>
    <row r="41455" spans="1:4" x14ac:dyDescent="0.45">
      <c r="A41455" t="s">
        <v>18199</v>
      </c>
      <c r="B41455" t="s">
        <v>84</v>
      </c>
      <c r="C41455" t="s">
        <v>121530</v>
      </c>
      <c r="D41455">
        <v>0</v>
      </c>
    </row>
    <row r="41456" spans="1:4" x14ac:dyDescent="0.45">
      <c r="A41456" t="s">
        <v>18199</v>
      </c>
      <c r="B41456" t="s">
        <v>84</v>
      </c>
      <c r="C41456" t="s">
        <v>121531</v>
      </c>
      <c r="D41456">
        <v>0</v>
      </c>
    </row>
    <row r="41457" spans="1:4" x14ac:dyDescent="0.45">
      <c r="A41457" t="s">
        <v>18199</v>
      </c>
      <c r="B41457" t="s">
        <v>84</v>
      </c>
      <c r="C41457" t="s">
        <v>121532</v>
      </c>
      <c r="D41457">
        <v>0</v>
      </c>
    </row>
    <row r="41458" spans="1:4" x14ac:dyDescent="0.45">
      <c r="A41458" t="s">
        <v>18199</v>
      </c>
      <c r="B41458" t="s">
        <v>84</v>
      </c>
      <c r="C41458" t="s">
        <v>121533</v>
      </c>
      <c r="D41458">
        <v>0</v>
      </c>
    </row>
    <row r="41459" spans="1:4" x14ac:dyDescent="0.45">
      <c r="A41459" t="s">
        <v>18199</v>
      </c>
      <c r="B41459" t="s">
        <v>84</v>
      </c>
      <c r="C41459" t="s">
        <v>121534</v>
      </c>
      <c r="D41459">
        <v>0</v>
      </c>
    </row>
    <row r="41460" spans="1:4" x14ac:dyDescent="0.45">
      <c r="A41460" t="s">
        <v>18199</v>
      </c>
      <c r="B41460" t="s">
        <v>84</v>
      </c>
      <c r="C41460" t="s">
        <v>121535</v>
      </c>
      <c r="D41460">
        <v>0</v>
      </c>
    </row>
    <row r="41461" spans="1:4" x14ac:dyDescent="0.45">
      <c r="A41461" t="s">
        <v>18199</v>
      </c>
      <c r="B41461" t="s">
        <v>84</v>
      </c>
      <c r="C41461" t="s">
        <v>121536</v>
      </c>
      <c r="D41461">
        <v>0</v>
      </c>
    </row>
    <row r="41462" spans="1:4" x14ac:dyDescent="0.45">
      <c r="A41462" t="s">
        <v>18199</v>
      </c>
      <c r="B41462" t="s">
        <v>84</v>
      </c>
      <c r="C41462" t="s">
        <v>121537</v>
      </c>
      <c r="D41462">
        <v>0</v>
      </c>
    </row>
    <row r="41463" spans="1:4" x14ac:dyDescent="0.45">
      <c r="A41463" t="s">
        <v>18199</v>
      </c>
      <c r="B41463" t="s">
        <v>84</v>
      </c>
      <c r="C41463" t="s">
        <v>121538</v>
      </c>
      <c r="D41463">
        <v>0</v>
      </c>
    </row>
    <row r="41464" spans="1:4" x14ac:dyDescent="0.45">
      <c r="A41464" t="s">
        <v>18199</v>
      </c>
      <c r="B41464" t="s">
        <v>84</v>
      </c>
      <c r="C41464" t="s">
        <v>121539</v>
      </c>
      <c r="D41464">
        <v>0</v>
      </c>
    </row>
    <row r="41465" spans="1:4" x14ac:dyDescent="0.45">
      <c r="A41465" t="s">
        <v>18199</v>
      </c>
      <c r="B41465" t="s">
        <v>84</v>
      </c>
      <c r="C41465" t="s">
        <v>121540</v>
      </c>
      <c r="D41465">
        <v>0</v>
      </c>
    </row>
    <row r="41466" spans="1:4" x14ac:dyDescent="0.45">
      <c r="A41466" t="s">
        <v>18199</v>
      </c>
      <c r="B41466" t="s">
        <v>84</v>
      </c>
      <c r="C41466" t="s">
        <v>121541</v>
      </c>
      <c r="D41466">
        <v>0</v>
      </c>
    </row>
    <row r="41467" spans="1:4" x14ac:dyDescent="0.45">
      <c r="A41467" t="s">
        <v>18199</v>
      </c>
      <c r="B41467" t="s">
        <v>84</v>
      </c>
      <c r="C41467" t="s">
        <v>121542</v>
      </c>
      <c r="D41467">
        <v>0</v>
      </c>
    </row>
    <row r="41468" spans="1:4" x14ac:dyDescent="0.45">
      <c r="A41468" t="s">
        <v>18199</v>
      </c>
      <c r="B41468" t="s">
        <v>84</v>
      </c>
      <c r="C41468" t="s">
        <v>121543</v>
      </c>
      <c r="D41468">
        <v>0</v>
      </c>
    </row>
    <row r="41469" spans="1:4" x14ac:dyDescent="0.45">
      <c r="A41469" t="s">
        <v>18199</v>
      </c>
      <c r="B41469" t="s">
        <v>84</v>
      </c>
      <c r="C41469" t="s">
        <v>121544</v>
      </c>
      <c r="D41469">
        <v>0</v>
      </c>
    </row>
    <row r="41470" spans="1:4" x14ac:dyDescent="0.45">
      <c r="A41470" t="s">
        <v>18199</v>
      </c>
      <c r="B41470" t="s">
        <v>84</v>
      </c>
      <c r="C41470" t="s">
        <v>121545</v>
      </c>
      <c r="D41470">
        <v>0</v>
      </c>
    </row>
    <row r="41471" spans="1:4" x14ac:dyDescent="0.45">
      <c r="A41471" t="s">
        <v>18199</v>
      </c>
      <c r="B41471" t="s">
        <v>84</v>
      </c>
      <c r="C41471" t="s">
        <v>121546</v>
      </c>
      <c r="D41471">
        <v>0</v>
      </c>
    </row>
    <row r="41472" spans="1:4" x14ac:dyDescent="0.45">
      <c r="A41472" t="s">
        <v>18199</v>
      </c>
      <c r="B41472" t="s">
        <v>84</v>
      </c>
      <c r="C41472" t="s">
        <v>121547</v>
      </c>
      <c r="D41472">
        <v>0</v>
      </c>
    </row>
    <row r="41473" spans="1:4" x14ac:dyDescent="0.45">
      <c r="A41473" t="s">
        <v>18199</v>
      </c>
      <c r="B41473" t="s">
        <v>84</v>
      </c>
      <c r="C41473" t="s">
        <v>121548</v>
      </c>
      <c r="D41473">
        <v>0</v>
      </c>
    </row>
    <row r="41474" spans="1:4" x14ac:dyDescent="0.45">
      <c r="A41474" t="s">
        <v>18199</v>
      </c>
      <c r="B41474" t="s">
        <v>84</v>
      </c>
      <c r="C41474" t="s">
        <v>121549</v>
      </c>
      <c r="D41474">
        <v>0</v>
      </c>
    </row>
    <row r="41475" spans="1:4" x14ac:dyDescent="0.45">
      <c r="A41475" t="s">
        <v>18199</v>
      </c>
      <c r="B41475" t="s">
        <v>84</v>
      </c>
      <c r="C41475" t="s">
        <v>121550</v>
      </c>
      <c r="D41475">
        <v>0</v>
      </c>
    </row>
    <row r="41476" spans="1:4" x14ac:dyDescent="0.45">
      <c r="A41476" t="s">
        <v>18199</v>
      </c>
      <c r="B41476" t="s">
        <v>84</v>
      </c>
      <c r="C41476" t="s">
        <v>121551</v>
      </c>
      <c r="D41476">
        <v>0</v>
      </c>
    </row>
    <row r="41477" spans="1:4" x14ac:dyDescent="0.45">
      <c r="A41477" t="s">
        <v>18199</v>
      </c>
      <c r="B41477" t="s">
        <v>84</v>
      </c>
      <c r="C41477" t="s">
        <v>121552</v>
      </c>
      <c r="D41477">
        <v>0</v>
      </c>
    </row>
    <row r="41478" spans="1:4" x14ac:dyDescent="0.45">
      <c r="A41478" t="s">
        <v>18199</v>
      </c>
      <c r="B41478" t="s">
        <v>84</v>
      </c>
      <c r="C41478" t="s">
        <v>121553</v>
      </c>
      <c r="D41478">
        <v>0</v>
      </c>
    </row>
    <row r="41479" spans="1:4" x14ac:dyDescent="0.45">
      <c r="A41479" t="s">
        <v>18199</v>
      </c>
      <c r="B41479" t="s">
        <v>84</v>
      </c>
      <c r="C41479" t="s">
        <v>121554</v>
      </c>
      <c r="D41479">
        <v>0</v>
      </c>
    </row>
    <row r="41480" spans="1:4" x14ac:dyDescent="0.45">
      <c r="A41480" t="s">
        <v>18199</v>
      </c>
      <c r="B41480" t="s">
        <v>84</v>
      </c>
      <c r="C41480" t="s">
        <v>121555</v>
      </c>
      <c r="D41480">
        <v>0</v>
      </c>
    </row>
    <row r="41481" spans="1:4" x14ac:dyDescent="0.45">
      <c r="A41481" t="s">
        <v>18199</v>
      </c>
      <c r="B41481" t="s">
        <v>84</v>
      </c>
      <c r="C41481" t="s">
        <v>121556</v>
      </c>
      <c r="D41481">
        <v>0</v>
      </c>
    </row>
    <row r="41482" spans="1:4" x14ac:dyDescent="0.45">
      <c r="A41482" t="s">
        <v>18199</v>
      </c>
      <c r="B41482" t="s">
        <v>84</v>
      </c>
      <c r="C41482" t="s">
        <v>121557</v>
      </c>
      <c r="D41482">
        <v>0</v>
      </c>
    </row>
    <row r="41483" spans="1:4" x14ac:dyDescent="0.45">
      <c r="A41483" t="s">
        <v>18199</v>
      </c>
      <c r="B41483" t="s">
        <v>84</v>
      </c>
      <c r="C41483" t="s">
        <v>121558</v>
      </c>
      <c r="D41483">
        <v>0</v>
      </c>
    </row>
    <row r="41484" spans="1:4" x14ac:dyDescent="0.45">
      <c r="A41484" t="s">
        <v>18199</v>
      </c>
      <c r="B41484" t="s">
        <v>84</v>
      </c>
      <c r="C41484" t="s">
        <v>121559</v>
      </c>
      <c r="D41484">
        <v>0</v>
      </c>
    </row>
    <row r="41485" spans="1:4" x14ac:dyDescent="0.45">
      <c r="A41485" t="s">
        <v>18199</v>
      </c>
      <c r="B41485" t="s">
        <v>84</v>
      </c>
      <c r="C41485" t="s">
        <v>121560</v>
      </c>
      <c r="D41485">
        <v>0</v>
      </c>
    </row>
    <row r="41486" spans="1:4" x14ac:dyDescent="0.45">
      <c r="A41486" t="s">
        <v>18199</v>
      </c>
      <c r="B41486" t="s">
        <v>84</v>
      </c>
      <c r="C41486" t="s">
        <v>121561</v>
      </c>
      <c r="D41486">
        <v>0</v>
      </c>
    </row>
    <row r="41487" spans="1:4" x14ac:dyDescent="0.45">
      <c r="A41487" t="s">
        <v>18199</v>
      </c>
      <c r="B41487" t="s">
        <v>84</v>
      </c>
      <c r="C41487" t="s">
        <v>121562</v>
      </c>
      <c r="D41487">
        <v>0</v>
      </c>
    </row>
    <row r="41488" spans="1:4" x14ac:dyDescent="0.45">
      <c r="A41488" t="s">
        <v>18199</v>
      </c>
      <c r="B41488" t="s">
        <v>84</v>
      </c>
      <c r="C41488" t="s">
        <v>121563</v>
      </c>
      <c r="D41488">
        <v>0</v>
      </c>
    </row>
    <row r="41489" spans="1:4" x14ac:dyDescent="0.45">
      <c r="A41489" t="s">
        <v>18199</v>
      </c>
      <c r="B41489" t="s">
        <v>84</v>
      </c>
      <c r="C41489" t="s">
        <v>121564</v>
      </c>
      <c r="D41489">
        <v>0</v>
      </c>
    </row>
    <row r="41490" spans="1:4" x14ac:dyDescent="0.45">
      <c r="A41490" t="s">
        <v>18199</v>
      </c>
      <c r="B41490" t="s">
        <v>84</v>
      </c>
      <c r="C41490" t="s">
        <v>121565</v>
      </c>
      <c r="D41490">
        <v>341.82831317522977</v>
      </c>
    </row>
    <row r="41491" spans="1:4" x14ac:dyDescent="0.45">
      <c r="A41491" t="s">
        <v>18199</v>
      </c>
      <c r="B41491" t="s">
        <v>84</v>
      </c>
      <c r="C41491" t="s">
        <v>121566</v>
      </c>
      <c r="D41491">
        <v>0</v>
      </c>
    </row>
    <row r="41492" spans="1:4" x14ac:dyDescent="0.45">
      <c r="A41492" t="s">
        <v>18199</v>
      </c>
      <c r="B41492" t="s">
        <v>84</v>
      </c>
      <c r="C41492" t="s">
        <v>121567</v>
      </c>
      <c r="D41492">
        <v>0</v>
      </c>
    </row>
    <row r="41493" spans="1:4" x14ac:dyDescent="0.45">
      <c r="A41493" t="s">
        <v>18199</v>
      </c>
      <c r="B41493" t="s">
        <v>84</v>
      </c>
      <c r="C41493" t="s">
        <v>121568</v>
      </c>
      <c r="D41493">
        <v>0</v>
      </c>
    </row>
    <row r="41494" spans="1:4" x14ac:dyDescent="0.45">
      <c r="A41494" t="s">
        <v>18199</v>
      </c>
      <c r="B41494" t="s">
        <v>84</v>
      </c>
      <c r="C41494" t="s">
        <v>121569</v>
      </c>
      <c r="D41494">
        <v>10.291829434679412</v>
      </c>
    </row>
    <row r="41495" spans="1:4" x14ac:dyDescent="0.45">
      <c r="A41495" t="s">
        <v>18199</v>
      </c>
      <c r="B41495" t="s">
        <v>84</v>
      </c>
      <c r="C41495" t="s">
        <v>121570</v>
      </c>
      <c r="D41495">
        <v>0</v>
      </c>
    </row>
    <row r="41496" spans="1:4" x14ac:dyDescent="0.45">
      <c r="A41496" t="s">
        <v>18199</v>
      </c>
      <c r="B41496" t="s">
        <v>84</v>
      </c>
      <c r="C41496" t="s">
        <v>121571</v>
      </c>
      <c r="D41496">
        <v>0</v>
      </c>
    </row>
    <row r="41497" spans="1:4" x14ac:dyDescent="0.45">
      <c r="A41497" t="s">
        <v>18199</v>
      </c>
      <c r="B41497" t="s">
        <v>84</v>
      </c>
      <c r="C41497" t="s">
        <v>121572</v>
      </c>
      <c r="D41497">
        <v>0</v>
      </c>
    </row>
    <row r="41498" spans="1:4" x14ac:dyDescent="0.45">
      <c r="A41498" t="s">
        <v>18199</v>
      </c>
      <c r="B41498" t="s">
        <v>84</v>
      </c>
      <c r="C41498" t="s">
        <v>121573</v>
      </c>
      <c r="D41498">
        <v>0</v>
      </c>
    </row>
    <row r="41499" spans="1:4" x14ac:dyDescent="0.45">
      <c r="A41499" t="s">
        <v>18199</v>
      </c>
      <c r="B41499" t="s">
        <v>84</v>
      </c>
      <c r="C41499" t="s">
        <v>121574</v>
      </c>
      <c r="D41499">
        <v>0</v>
      </c>
    </row>
    <row r="41500" spans="1:4" x14ac:dyDescent="0.45">
      <c r="A41500" t="s">
        <v>18199</v>
      </c>
      <c r="B41500" t="s">
        <v>84</v>
      </c>
      <c r="C41500" t="s">
        <v>121575</v>
      </c>
      <c r="D41500">
        <v>0</v>
      </c>
    </row>
    <row r="41501" spans="1:4" x14ac:dyDescent="0.45">
      <c r="A41501" t="s">
        <v>18199</v>
      </c>
      <c r="B41501" t="s">
        <v>84</v>
      </c>
      <c r="C41501" t="s">
        <v>121576</v>
      </c>
      <c r="D41501">
        <v>0</v>
      </c>
    </row>
    <row r="41502" spans="1:4" x14ac:dyDescent="0.45">
      <c r="A41502" t="s">
        <v>18199</v>
      </c>
      <c r="B41502" t="s">
        <v>84</v>
      </c>
      <c r="C41502" t="s">
        <v>121577</v>
      </c>
      <c r="D41502">
        <v>0</v>
      </c>
    </row>
    <row r="41503" spans="1:4" x14ac:dyDescent="0.45">
      <c r="A41503" t="s">
        <v>18199</v>
      </c>
      <c r="B41503" t="s">
        <v>84</v>
      </c>
      <c r="C41503" t="s">
        <v>121578</v>
      </c>
      <c r="D41503">
        <v>0</v>
      </c>
    </row>
    <row r="41504" spans="1:4" x14ac:dyDescent="0.45">
      <c r="A41504" t="s">
        <v>18199</v>
      </c>
      <c r="B41504" t="s">
        <v>84</v>
      </c>
      <c r="C41504" t="s">
        <v>121579</v>
      </c>
      <c r="D41504">
        <v>0</v>
      </c>
    </row>
    <row r="41505" spans="1:4" x14ac:dyDescent="0.45">
      <c r="A41505" t="s">
        <v>18199</v>
      </c>
      <c r="B41505" t="s">
        <v>84</v>
      </c>
      <c r="C41505" t="s">
        <v>121580</v>
      </c>
      <c r="D41505">
        <v>0</v>
      </c>
    </row>
    <row r="41506" spans="1:4" x14ac:dyDescent="0.45">
      <c r="A41506" t="s">
        <v>18199</v>
      </c>
      <c r="B41506" t="s">
        <v>84</v>
      </c>
      <c r="C41506" t="s">
        <v>121581</v>
      </c>
      <c r="D41506">
        <v>0</v>
      </c>
    </row>
    <row r="41507" spans="1:4" x14ac:dyDescent="0.45">
      <c r="A41507" t="s">
        <v>18199</v>
      </c>
      <c r="B41507" t="s">
        <v>84</v>
      </c>
      <c r="C41507" t="s">
        <v>121582</v>
      </c>
      <c r="D41507">
        <v>0</v>
      </c>
    </row>
    <row r="41508" spans="1:4" x14ac:dyDescent="0.45">
      <c r="A41508" t="s">
        <v>18199</v>
      </c>
      <c r="B41508" t="s">
        <v>84</v>
      </c>
      <c r="C41508" t="s">
        <v>121583</v>
      </c>
      <c r="D41508">
        <v>0</v>
      </c>
    </row>
    <row r="41509" spans="1:4" x14ac:dyDescent="0.45">
      <c r="A41509" t="s">
        <v>18199</v>
      </c>
      <c r="B41509" t="s">
        <v>84</v>
      </c>
      <c r="C41509" t="s">
        <v>121584</v>
      </c>
      <c r="D41509">
        <v>0</v>
      </c>
    </row>
    <row r="41510" spans="1:4" x14ac:dyDescent="0.45">
      <c r="A41510" t="s">
        <v>18199</v>
      </c>
      <c r="B41510" t="s">
        <v>84</v>
      </c>
      <c r="C41510" t="s">
        <v>121585</v>
      </c>
      <c r="D41510">
        <v>0</v>
      </c>
    </row>
    <row r="41511" spans="1:4" x14ac:dyDescent="0.45">
      <c r="A41511" t="s">
        <v>18199</v>
      </c>
      <c r="B41511" t="s">
        <v>84</v>
      </c>
      <c r="C41511" t="s">
        <v>121586</v>
      </c>
      <c r="D41511">
        <v>0</v>
      </c>
    </row>
    <row r="41512" spans="1:4" x14ac:dyDescent="0.45">
      <c r="A41512" t="s">
        <v>18199</v>
      </c>
      <c r="B41512" t="s">
        <v>84</v>
      </c>
      <c r="C41512" t="s">
        <v>121587</v>
      </c>
      <c r="D41512">
        <v>0</v>
      </c>
    </row>
    <row r="41513" spans="1:4" x14ac:dyDescent="0.45">
      <c r="A41513" t="s">
        <v>18199</v>
      </c>
      <c r="B41513" t="s">
        <v>84</v>
      </c>
      <c r="C41513" t="s">
        <v>121588</v>
      </c>
      <c r="D41513">
        <v>0</v>
      </c>
    </row>
    <row r="41514" spans="1:4" x14ac:dyDescent="0.45">
      <c r="A41514" t="s">
        <v>18199</v>
      </c>
      <c r="B41514" t="s">
        <v>84</v>
      </c>
      <c r="C41514" t="s">
        <v>121589</v>
      </c>
      <c r="D41514">
        <v>0</v>
      </c>
    </row>
    <row r="41515" spans="1:4" x14ac:dyDescent="0.45">
      <c r="A41515" t="s">
        <v>18199</v>
      </c>
      <c r="B41515" t="s">
        <v>84</v>
      </c>
      <c r="C41515" t="s">
        <v>121590</v>
      </c>
      <c r="D41515">
        <v>0</v>
      </c>
    </row>
    <row r="41516" spans="1:4" x14ac:dyDescent="0.45">
      <c r="A41516" t="s">
        <v>18199</v>
      </c>
      <c r="B41516" t="s">
        <v>84</v>
      </c>
      <c r="C41516" t="s">
        <v>121591</v>
      </c>
      <c r="D41516">
        <v>0</v>
      </c>
    </row>
    <row r="41517" spans="1:4" x14ac:dyDescent="0.45">
      <c r="A41517" t="s">
        <v>18199</v>
      </c>
      <c r="B41517" t="s">
        <v>84</v>
      </c>
      <c r="C41517" t="s">
        <v>121592</v>
      </c>
      <c r="D41517">
        <v>0</v>
      </c>
    </row>
    <row r="41518" spans="1:4" x14ac:dyDescent="0.45">
      <c r="A41518" t="s">
        <v>18199</v>
      </c>
      <c r="B41518" t="s">
        <v>84</v>
      </c>
      <c r="C41518" t="s">
        <v>121593</v>
      </c>
      <c r="D41518">
        <v>0</v>
      </c>
    </row>
    <row r="41519" spans="1:4" x14ac:dyDescent="0.45">
      <c r="A41519" t="s">
        <v>18199</v>
      </c>
      <c r="B41519" t="s">
        <v>84</v>
      </c>
      <c r="C41519" t="s">
        <v>121594</v>
      </c>
      <c r="D41519">
        <v>0</v>
      </c>
    </row>
    <row r="41520" spans="1:4" x14ac:dyDescent="0.45">
      <c r="A41520" t="s">
        <v>18199</v>
      </c>
      <c r="B41520" t="s">
        <v>84</v>
      </c>
      <c r="C41520" t="s">
        <v>121595</v>
      </c>
      <c r="D41520">
        <v>0</v>
      </c>
    </row>
    <row r="41521" spans="1:4" x14ac:dyDescent="0.45">
      <c r="A41521" t="s">
        <v>18199</v>
      </c>
      <c r="B41521" t="s">
        <v>84</v>
      </c>
      <c r="C41521" t="s">
        <v>121596</v>
      </c>
      <c r="D41521">
        <v>0</v>
      </c>
    </row>
    <row r="41522" spans="1:4" x14ac:dyDescent="0.45">
      <c r="A41522" t="s">
        <v>18199</v>
      </c>
      <c r="B41522" t="s">
        <v>84</v>
      </c>
      <c r="C41522" t="s">
        <v>121597</v>
      </c>
      <c r="D41522">
        <v>0</v>
      </c>
    </row>
    <row r="41523" spans="1:4" x14ac:dyDescent="0.45">
      <c r="A41523" t="s">
        <v>18199</v>
      </c>
      <c r="B41523" t="s">
        <v>84</v>
      </c>
      <c r="C41523" t="s">
        <v>121598</v>
      </c>
      <c r="D41523">
        <v>0</v>
      </c>
    </row>
    <row r="41524" spans="1:4" x14ac:dyDescent="0.45">
      <c r="A41524" t="s">
        <v>18199</v>
      </c>
      <c r="B41524" t="s">
        <v>84</v>
      </c>
      <c r="C41524" t="s">
        <v>121599</v>
      </c>
      <c r="D41524">
        <v>0</v>
      </c>
    </row>
    <row r="41525" spans="1:4" x14ac:dyDescent="0.45">
      <c r="A41525" t="s">
        <v>18199</v>
      </c>
      <c r="B41525" t="s">
        <v>84</v>
      </c>
      <c r="C41525" t="s">
        <v>121600</v>
      </c>
      <c r="D41525">
        <v>0</v>
      </c>
    </row>
    <row r="41526" spans="1:4" x14ac:dyDescent="0.45">
      <c r="A41526" t="s">
        <v>18199</v>
      </c>
      <c r="B41526" t="s">
        <v>84</v>
      </c>
      <c r="C41526" t="s">
        <v>121601</v>
      </c>
      <c r="D41526">
        <v>0</v>
      </c>
    </row>
    <row r="41527" spans="1:4" x14ac:dyDescent="0.45">
      <c r="A41527" t="s">
        <v>18199</v>
      </c>
      <c r="B41527" t="s">
        <v>84</v>
      </c>
      <c r="C41527" t="s">
        <v>121602</v>
      </c>
      <c r="D41527">
        <v>0</v>
      </c>
    </row>
    <row r="41528" spans="1:4" x14ac:dyDescent="0.45">
      <c r="A41528" t="s">
        <v>18199</v>
      </c>
      <c r="B41528" t="s">
        <v>84</v>
      </c>
      <c r="C41528" t="s">
        <v>121603</v>
      </c>
      <c r="D41528">
        <v>0</v>
      </c>
    </row>
    <row r="41529" spans="1:4" x14ac:dyDescent="0.45">
      <c r="A41529" t="s">
        <v>18199</v>
      </c>
      <c r="B41529" t="s">
        <v>84</v>
      </c>
      <c r="C41529" t="s">
        <v>121604</v>
      </c>
      <c r="D41529">
        <v>0</v>
      </c>
    </row>
    <row r="41530" spans="1:4" x14ac:dyDescent="0.45">
      <c r="A41530" t="s">
        <v>18199</v>
      </c>
      <c r="B41530" t="s">
        <v>84</v>
      </c>
      <c r="C41530" t="s">
        <v>121605</v>
      </c>
      <c r="D41530">
        <v>0</v>
      </c>
    </row>
    <row r="41531" spans="1:4" x14ac:dyDescent="0.45">
      <c r="A41531" t="s">
        <v>18199</v>
      </c>
      <c r="B41531" t="s">
        <v>84</v>
      </c>
      <c r="C41531" t="s">
        <v>121606</v>
      </c>
      <c r="D41531">
        <v>0</v>
      </c>
    </row>
    <row r="41532" spans="1:4" x14ac:dyDescent="0.45">
      <c r="A41532" t="s">
        <v>18199</v>
      </c>
      <c r="B41532" t="s">
        <v>84</v>
      </c>
      <c r="C41532" t="s">
        <v>121607</v>
      </c>
      <c r="D41532">
        <v>0</v>
      </c>
    </row>
    <row r="41533" spans="1:4" x14ac:dyDescent="0.45">
      <c r="A41533" t="s">
        <v>18199</v>
      </c>
      <c r="B41533" t="s">
        <v>84</v>
      </c>
      <c r="C41533" t="s">
        <v>121608</v>
      </c>
      <c r="D41533">
        <v>0</v>
      </c>
    </row>
    <row r="41534" spans="1:4" x14ac:dyDescent="0.45">
      <c r="A41534" t="s">
        <v>18199</v>
      </c>
      <c r="B41534" t="s">
        <v>84</v>
      </c>
      <c r="C41534" t="s">
        <v>121609</v>
      </c>
      <c r="D41534">
        <v>0</v>
      </c>
    </row>
    <row r="41535" spans="1:4" x14ac:dyDescent="0.45">
      <c r="A41535" t="s">
        <v>18199</v>
      </c>
      <c r="B41535" t="s">
        <v>84</v>
      </c>
      <c r="C41535" t="s">
        <v>121610</v>
      </c>
      <c r="D41535">
        <v>0</v>
      </c>
    </row>
    <row r="41536" spans="1:4" x14ac:dyDescent="0.45">
      <c r="A41536" t="s">
        <v>18199</v>
      </c>
      <c r="B41536" t="s">
        <v>84</v>
      </c>
      <c r="C41536" t="s">
        <v>121611</v>
      </c>
      <c r="D41536">
        <v>0</v>
      </c>
    </row>
    <row r="41537" spans="1:4" x14ac:dyDescent="0.45">
      <c r="A41537" t="s">
        <v>18199</v>
      </c>
      <c r="B41537" t="s">
        <v>84</v>
      </c>
      <c r="C41537" t="s">
        <v>121612</v>
      </c>
      <c r="D41537">
        <v>0</v>
      </c>
    </row>
    <row r="41538" spans="1:4" x14ac:dyDescent="0.45">
      <c r="A41538" t="s">
        <v>18199</v>
      </c>
      <c r="B41538" t="s">
        <v>84</v>
      </c>
      <c r="C41538" t="s">
        <v>121613</v>
      </c>
      <c r="D41538">
        <v>336.09502774151662</v>
      </c>
    </row>
    <row r="41539" spans="1:4" x14ac:dyDescent="0.45">
      <c r="A41539" t="s">
        <v>18199</v>
      </c>
      <c r="B41539" t="s">
        <v>84</v>
      </c>
      <c r="C41539" t="s">
        <v>121614</v>
      </c>
      <c r="D41539">
        <v>0</v>
      </c>
    </row>
    <row r="41540" spans="1:4" x14ac:dyDescent="0.45">
      <c r="A41540" t="s">
        <v>18199</v>
      </c>
      <c r="B41540" t="s">
        <v>84</v>
      </c>
      <c r="C41540" t="s">
        <v>121615</v>
      </c>
      <c r="D41540">
        <v>0</v>
      </c>
    </row>
    <row r="41541" spans="1:4" x14ac:dyDescent="0.45">
      <c r="A41541" t="s">
        <v>18199</v>
      </c>
      <c r="B41541" t="s">
        <v>84</v>
      </c>
      <c r="C41541" t="s">
        <v>121616</v>
      </c>
      <c r="D41541">
        <v>0</v>
      </c>
    </row>
    <row r="41542" spans="1:4" x14ac:dyDescent="0.45">
      <c r="A41542" t="s">
        <v>18199</v>
      </c>
      <c r="B41542" t="s">
        <v>84</v>
      </c>
      <c r="C41542" t="s">
        <v>121617</v>
      </c>
      <c r="D41542">
        <v>10.119210627196781</v>
      </c>
    </row>
    <row r="41543" spans="1:4" x14ac:dyDescent="0.45">
      <c r="A41543" t="s">
        <v>18199</v>
      </c>
      <c r="B41543" t="s">
        <v>84</v>
      </c>
      <c r="C41543" t="s">
        <v>121618</v>
      </c>
      <c r="D41543">
        <v>0</v>
      </c>
    </row>
    <row r="41544" spans="1:4" x14ac:dyDescent="0.45">
      <c r="A41544" t="s">
        <v>18199</v>
      </c>
      <c r="B41544" t="s">
        <v>84</v>
      </c>
      <c r="C41544" t="s">
        <v>121619</v>
      </c>
      <c r="D41544">
        <v>0</v>
      </c>
    </row>
    <row r="41545" spans="1:4" x14ac:dyDescent="0.45">
      <c r="A41545" t="s">
        <v>18199</v>
      </c>
      <c r="B41545" t="s">
        <v>84</v>
      </c>
      <c r="C41545" t="s">
        <v>121620</v>
      </c>
      <c r="D41545">
        <v>0</v>
      </c>
    </row>
    <row r="41546" spans="1:4" x14ac:dyDescent="0.45">
      <c r="A41546" t="s">
        <v>18199</v>
      </c>
      <c r="B41546" t="s">
        <v>84</v>
      </c>
      <c r="C41546" t="s">
        <v>121621</v>
      </c>
      <c r="D41546">
        <v>0</v>
      </c>
    </row>
    <row r="41547" spans="1:4" x14ac:dyDescent="0.45">
      <c r="A41547" t="s">
        <v>18199</v>
      </c>
      <c r="B41547" t="s">
        <v>84</v>
      </c>
      <c r="C41547" t="s">
        <v>121622</v>
      </c>
      <c r="D41547">
        <v>0</v>
      </c>
    </row>
    <row r="41548" spans="1:4" x14ac:dyDescent="0.45">
      <c r="A41548" t="s">
        <v>18199</v>
      </c>
      <c r="B41548" t="s">
        <v>84</v>
      </c>
      <c r="C41548" t="s">
        <v>121623</v>
      </c>
      <c r="D41548">
        <v>0</v>
      </c>
    </row>
    <row r="41549" spans="1:4" x14ac:dyDescent="0.45">
      <c r="A41549" t="s">
        <v>18199</v>
      </c>
      <c r="B41549" t="s">
        <v>84</v>
      </c>
      <c r="C41549" t="s">
        <v>121624</v>
      </c>
      <c r="D41549">
        <v>0</v>
      </c>
    </row>
    <row r="41550" spans="1:4" x14ac:dyDescent="0.45">
      <c r="A41550" t="s">
        <v>18199</v>
      </c>
      <c r="B41550" t="s">
        <v>84</v>
      </c>
      <c r="C41550" t="s">
        <v>121625</v>
      </c>
      <c r="D41550">
        <v>0</v>
      </c>
    </row>
    <row r="41551" spans="1:4" x14ac:dyDescent="0.45">
      <c r="A41551" t="s">
        <v>18199</v>
      </c>
      <c r="B41551" t="s">
        <v>84</v>
      </c>
      <c r="C41551" t="s">
        <v>121626</v>
      </c>
      <c r="D41551">
        <v>0</v>
      </c>
    </row>
    <row r="41552" spans="1:4" x14ac:dyDescent="0.45">
      <c r="A41552" t="s">
        <v>18199</v>
      </c>
      <c r="B41552" t="s">
        <v>84</v>
      </c>
      <c r="C41552" t="s">
        <v>121627</v>
      </c>
      <c r="D41552">
        <v>0</v>
      </c>
    </row>
    <row r="41553" spans="1:4" x14ac:dyDescent="0.45">
      <c r="A41553" t="s">
        <v>18199</v>
      </c>
      <c r="B41553" t="s">
        <v>84</v>
      </c>
      <c r="C41553" t="s">
        <v>121628</v>
      </c>
      <c r="D41553">
        <v>0</v>
      </c>
    </row>
    <row r="41554" spans="1:4" x14ac:dyDescent="0.45">
      <c r="A41554" t="s">
        <v>18199</v>
      </c>
      <c r="B41554" t="s">
        <v>84</v>
      </c>
      <c r="C41554" t="s">
        <v>121629</v>
      </c>
      <c r="D41554">
        <v>0</v>
      </c>
    </row>
    <row r="41555" spans="1:4" x14ac:dyDescent="0.45">
      <c r="A41555" t="s">
        <v>18199</v>
      </c>
      <c r="B41555" t="s">
        <v>84</v>
      </c>
      <c r="C41555" t="s">
        <v>121630</v>
      </c>
      <c r="D41555">
        <v>0</v>
      </c>
    </row>
    <row r="41556" spans="1:4" x14ac:dyDescent="0.45">
      <c r="A41556" t="s">
        <v>18199</v>
      </c>
      <c r="B41556" t="s">
        <v>84</v>
      </c>
      <c r="C41556" t="s">
        <v>121631</v>
      </c>
      <c r="D41556">
        <v>0</v>
      </c>
    </row>
    <row r="41557" spans="1:4" x14ac:dyDescent="0.45">
      <c r="A41557" t="s">
        <v>18199</v>
      </c>
      <c r="B41557" t="s">
        <v>84</v>
      </c>
      <c r="C41557" t="s">
        <v>121632</v>
      </c>
      <c r="D41557">
        <v>0</v>
      </c>
    </row>
    <row r="41558" spans="1:4" x14ac:dyDescent="0.45">
      <c r="A41558" t="s">
        <v>18199</v>
      </c>
      <c r="B41558" t="s">
        <v>84</v>
      </c>
      <c r="C41558" t="s">
        <v>121633</v>
      </c>
      <c r="D41558">
        <v>0</v>
      </c>
    </row>
    <row r="41559" spans="1:4" x14ac:dyDescent="0.45">
      <c r="A41559" t="s">
        <v>18199</v>
      </c>
      <c r="B41559" t="s">
        <v>84</v>
      </c>
      <c r="C41559" t="s">
        <v>121634</v>
      </c>
      <c r="D41559">
        <v>0</v>
      </c>
    </row>
    <row r="41560" spans="1:4" x14ac:dyDescent="0.45">
      <c r="A41560" t="s">
        <v>18199</v>
      </c>
      <c r="B41560" t="s">
        <v>84</v>
      </c>
      <c r="C41560" t="s">
        <v>121635</v>
      </c>
      <c r="D41560">
        <v>0</v>
      </c>
    </row>
    <row r="41561" spans="1:4" x14ac:dyDescent="0.45">
      <c r="A41561" t="s">
        <v>18199</v>
      </c>
      <c r="B41561" t="s">
        <v>84</v>
      </c>
      <c r="C41561" t="s">
        <v>121636</v>
      </c>
      <c r="D41561">
        <v>0</v>
      </c>
    </row>
    <row r="41562" spans="1:4" x14ac:dyDescent="0.45">
      <c r="A41562" t="s">
        <v>18199</v>
      </c>
      <c r="B41562" t="s">
        <v>84</v>
      </c>
      <c r="C41562" t="s">
        <v>121637</v>
      </c>
      <c r="D41562">
        <v>0</v>
      </c>
    </row>
    <row r="41563" spans="1:4" x14ac:dyDescent="0.45">
      <c r="A41563" t="s">
        <v>18199</v>
      </c>
      <c r="B41563" t="s">
        <v>84</v>
      </c>
      <c r="C41563" t="s">
        <v>121638</v>
      </c>
      <c r="D41563">
        <v>0</v>
      </c>
    </row>
    <row r="41564" spans="1:4" x14ac:dyDescent="0.45">
      <c r="A41564" t="s">
        <v>18199</v>
      </c>
      <c r="B41564" t="s">
        <v>84</v>
      </c>
      <c r="C41564" t="s">
        <v>121639</v>
      </c>
      <c r="D41564">
        <v>0</v>
      </c>
    </row>
    <row r="41565" spans="1:4" x14ac:dyDescent="0.45">
      <c r="A41565" t="s">
        <v>18199</v>
      </c>
      <c r="B41565" t="s">
        <v>84</v>
      </c>
      <c r="C41565" t="s">
        <v>121640</v>
      </c>
      <c r="D41565">
        <v>0</v>
      </c>
    </row>
    <row r="41566" spans="1:4" x14ac:dyDescent="0.45">
      <c r="A41566" t="s">
        <v>18199</v>
      </c>
      <c r="B41566" t="s">
        <v>84</v>
      </c>
      <c r="C41566" t="s">
        <v>121641</v>
      </c>
      <c r="D41566">
        <v>0</v>
      </c>
    </row>
    <row r="41567" spans="1:4" x14ac:dyDescent="0.45">
      <c r="A41567" t="s">
        <v>18199</v>
      </c>
      <c r="B41567" t="s">
        <v>84</v>
      </c>
      <c r="C41567" t="s">
        <v>121642</v>
      </c>
      <c r="D41567">
        <v>0</v>
      </c>
    </row>
    <row r="41568" spans="1:4" x14ac:dyDescent="0.45">
      <c r="A41568" t="s">
        <v>18199</v>
      </c>
      <c r="B41568" t="s">
        <v>84</v>
      </c>
      <c r="C41568" t="s">
        <v>121643</v>
      </c>
      <c r="D41568">
        <v>0</v>
      </c>
    </row>
    <row r="41569" spans="1:4" x14ac:dyDescent="0.45">
      <c r="A41569" t="s">
        <v>18199</v>
      </c>
      <c r="B41569" t="s">
        <v>84</v>
      </c>
      <c r="C41569" t="s">
        <v>121644</v>
      </c>
      <c r="D41569">
        <v>0</v>
      </c>
    </row>
    <row r="41570" spans="1:4" x14ac:dyDescent="0.45">
      <c r="A41570" t="s">
        <v>18199</v>
      </c>
      <c r="B41570" t="s">
        <v>84</v>
      </c>
      <c r="C41570" t="s">
        <v>121645</v>
      </c>
      <c r="D41570">
        <v>0</v>
      </c>
    </row>
    <row r="41571" spans="1:4" x14ac:dyDescent="0.45">
      <c r="A41571" t="s">
        <v>18199</v>
      </c>
      <c r="B41571" t="s">
        <v>84</v>
      </c>
      <c r="C41571" t="s">
        <v>121646</v>
      </c>
      <c r="D41571">
        <v>0</v>
      </c>
    </row>
    <row r="41572" spans="1:4" x14ac:dyDescent="0.45">
      <c r="A41572" t="s">
        <v>18199</v>
      </c>
      <c r="B41572" t="s">
        <v>84</v>
      </c>
      <c r="C41572" t="s">
        <v>121647</v>
      </c>
      <c r="D41572">
        <v>0</v>
      </c>
    </row>
    <row r="41573" spans="1:4" x14ac:dyDescent="0.45">
      <c r="A41573" t="s">
        <v>18199</v>
      </c>
      <c r="B41573" t="s">
        <v>84</v>
      </c>
      <c r="C41573" t="s">
        <v>121648</v>
      </c>
      <c r="D41573">
        <v>0</v>
      </c>
    </row>
    <row r="41574" spans="1:4" x14ac:dyDescent="0.45">
      <c r="A41574" t="s">
        <v>18199</v>
      </c>
      <c r="B41574" t="s">
        <v>84</v>
      </c>
      <c r="C41574" t="s">
        <v>121649</v>
      </c>
      <c r="D41574">
        <v>0</v>
      </c>
    </row>
    <row r="41575" spans="1:4" x14ac:dyDescent="0.45">
      <c r="A41575" t="s">
        <v>18199</v>
      </c>
      <c r="B41575" t="s">
        <v>84</v>
      </c>
      <c r="C41575" t="s">
        <v>121650</v>
      </c>
      <c r="D41575">
        <v>0</v>
      </c>
    </row>
    <row r="41576" spans="1:4" x14ac:dyDescent="0.45">
      <c r="A41576" t="s">
        <v>18199</v>
      </c>
      <c r="B41576" t="s">
        <v>84</v>
      </c>
      <c r="C41576" t="s">
        <v>121651</v>
      </c>
      <c r="D41576">
        <v>0</v>
      </c>
    </row>
    <row r="41577" spans="1:4" x14ac:dyDescent="0.45">
      <c r="A41577" t="s">
        <v>18199</v>
      </c>
      <c r="B41577" t="s">
        <v>84</v>
      </c>
      <c r="C41577" t="s">
        <v>121652</v>
      </c>
      <c r="D41577">
        <v>0</v>
      </c>
    </row>
    <row r="41578" spans="1:4" x14ac:dyDescent="0.45">
      <c r="A41578" t="s">
        <v>18199</v>
      </c>
      <c r="B41578" t="s">
        <v>84</v>
      </c>
      <c r="C41578" t="s">
        <v>121653</v>
      </c>
      <c r="D41578">
        <v>0</v>
      </c>
    </row>
    <row r="41579" spans="1:4" x14ac:dyDescent="0.45">
      <c r="A41579" t="s">
        <v>18199</v>
      </c>
      <c r="B41579" t="s">
        <v>84</v>
      </c>
      <c r="C41579" t="s">
        <v>121654</v>
      </c>
      <c r="D41579">
        <v>0</v>
      </c>
    </row>
    <row r="41580" spans="1:4" x14ac:dyDescent="0.45">
      <c r="A41580" t="s">
        <v>18199</v>
      </c>
      <c r="B41580" t="s">
        <v>84</v>
      </c>
      <c r="C41580" t="s">
        <v>121655</v>
      </c>
      <c r="D41580">
        <v>0</v>
      </c>
    </row>
    <row r="41581" spans="1:4" x14ac:dyDescent="0.45">
      <c r="A41581" t="s">
        <v>18199</v>
      </c>
      <c r="B41581" t="s">
        <v>84</v>
      </c>
      <c r="C41581" t="s">
        <v>121656</v>
      </c>
      <c r="D41581">
        <v>0</v>
      </c>
    </row>
    <row r="41582" spans="1:4" x14ac:dyDescent="0.45">
      <c r="A41582" t="s">
        <v>18199</v>
      </c>
      <c r="B41582" t="s">
        <v>84</v>
      </c>
      <c r="C41582" t="s">
        <v>121657</v>
      </c>
      <c r="D41582">
        <v>0</v>
      </c>
    </row>
    <row r="41583" spans="1:4" x14ac:dyDescent="0.45">
      <c r="A41583" t="s">
        <v>18199</v>
      </c>
      <c r="B41583" t="s">
        <v>84</v>
      </c>
      <c r="C41583" t="s">
        <v>121658</v>
      </c>
      <c r="D41583">
        <v>0</v>
      </c>
    </row>
    <row r="41584" spans="1:4" x14ac:dyDescent="0.45">
      <c r="A41584" t="s">
        <v>18199</v>
      </c>
      <c r="B41584" t="s">
        <v>84</v>
      </c>
      <c r="C41584" t="s">
        <v>121659</v>
      </c>
      <c r="D41584">
        <v>0</v>
      </c>
    </row>
    <row r="41585" spans="1:4" x14ac:dyDescent="0.45">
      <c r="A41585" t="s">
        <v>18199</v>
      </c>
      <c r="B41585" t="s">
        <v>84</v>
      </c>
      <c r="C41585" t="s">
        <v>121660</v>
      </c>
      <c r="D41585">
        <v>0</v>
      </c>
    </row>
    <row r="41586" spans="1:4" x14ac:dyDescent="0.45">
      <c r="A41586" t="s">
        <v>18199</v>
      </c>
      <c r="B41586" t="s">
        <v>84</v>
      </c>
      <c r="C41586" t="s">
        <v>121661</v>
      </c>
      <c r="D41586">
        <v>1652.2895166771148</v>
      </c>
    </row>
    <row r="41587" spans="1:4" x14ac:dyDescent="0.45">
      <c r="A41587" t="s">
        <v>18199</v>
      </c>
      <c r="B41587" t="s">
        <v>84</v>
      </c>
      <c r="C41587" t="s">
        <v>121662</v>
      </c>
      <c r="D41587">
        <v>0</v>
      </c>
    </row>
    <row r="41588" spans="1:4" x14ac:dyDescent="0.45">
      <c r="A41588" t="s">
        <v>18199</v>
      </c>
      <c r="B41588" t="s">
        <v>84</v>
      </c>
      <c r="C41588" t="s">
        <v>121663</v>
      </c>
      <c r="D41588">
        <v>0</v>
      </c>
    </row>
    <row r="41589" spans="1:4" x14ac:dyDescent="0.45">
      <c r="A41589" t="s">
        <v>18199</v>
      </c>
      <c r="B41589" t="s">
        <v>84</v>
      </c>
      <c r="C41589" t="s">
        <v>121664</v>
      </c>
      <c r="D41589">
        <v>0</v>
      </c>
    </row>
    <row r="41590" spans="1:4" x14ac:dyDescent="0.45">
      <c r="A41590" t="s">
        <v>18199</v>
      </c>
      <c r="B41590" t="s">
        <v>84</v>
      </c>
      <c r="C41590" t="s">
        <v>121665</v>
      </c>
      <c r="D41590">
        <v>9.9494870535387889</v>
      </c>
    </row>
    <row r="41591" spans="1:4" x14ac:dyDescent="0.45">
      <c r="A41591" t="s">
        <v>18199</v>
      </c>
      <c r="B41591" t="s">
        <v>84</v>
      </c>
      <c r="C41591" t="s">
        <v>121666</v>
      </c>
      <c r="D41591">
        <v>0</v>
      </c>
    </row>
    <row r="41592" spans="1:4" x14ac:dyDescent="0.45">
      <c r="A41592" t="s">
        <v>18199</v>
      </c>
      <c r="B41592" t="s">
        <v>84</v>
      </c>
      <c r="C41592" t="s">
        <v>121667</v>
      </c>
      <c r="D41592">
        <v>0</v>
      </c>
    </row>
    <row r="41593" spans="1:4" x14ac:dyDescent="0.45">
      <c r="A41593" t="s">
        <v>18199</v>
      </c>
      <c r="B41593" t="s">
        <v>84</v>
      </c>
      <c r="C41593" t="s">
        <v>121668</v>
      </c>
      <c r="D41593">
        <v>0</v>
      </c>
    </row>
    <row r="41594" spans="1:4" x14ac:dyDescent="0.45">
      <c r="A41594" t="s">
        <v>18199</v>
      </c>
      <c r="B41594" t="s">
        <v>84</v>
      </c>
      <c r="C41594" t="s">
        <v>121669</v>
      </c>
      <c r="D41594">
        <v>0</v>
      </c>
    </row>
    <row r="41595" spans="1:4" x14ac:dyDescent="0.45">
      <c r="A41595" t="s">
        <v>18199</v>
      </c>
      <c r="B41595" t="s">
        <v>84</v>
      </c>
      <c r="C41595" t="s">
        <v>121670</v>
      </c>
      <c r="D41595">
        <v>0</v>
      </c>
    </row>
    <row r="41596" spans="1:4" x14ac:dyDescent="0.45">
      <c r="A41596" t="s">
        <v>18199</v>
      </c>
      <c r="B41596" t="s">
        <v>84</v>
      </c>
      <c r="C41596" t="s">
        <v>121671</v>
      </c>
      <c r="D41596">
        <v>0</v>
      </c>
    </row>
    <row r="41597" spans="1:4" x14ac:dyDescent="0.45">
      <c r="A41597" t="s">
        <v>18199</v>
      </c>
      <c r="B41597" t="s">
        <v>84</v>
      </c>
      <c r="C41597" t="s">
        <v>121672</v>
      </c>
      <c r="D41597">
        <v>0</v>
      </c>
    </row>
    <row r="41598" spans="1:4" x14ac:dyDescent="0.45">
      <c r="A41598" t="s">
        <v>18199</v>
      </c>
      <c r="B41598" t="s">
        <v>84</v>
      </c>
      <c r="C41598" t="s">
        <v>121673</v>
      </c>
      <c r="D41598">
        <v>0</v>
      </c>
    </row>
    <row r="41599" spans="1:4" x14ac:dyDescent="0.45">
      <c r="A41599" t="s">
        <v>18199</v>
      </c>
      <c r="B41599" t="s">
        <v>84</v>
      </c>
      <c r="C41599" t="s">
        <v>121674</v>
      </c>
      <c r="D41599">
        <v>0</v>
      </c>
    </row>
    <row r="41600" spans="1:4" x14ac:dyDescent="0.45">
      <c r="A41600" t="s">
        <v>18199</v>
      </c>
      <c r="B41600" t="s">
        <v>84</v>
      </c>
      <c r="C41600" t="s">
        <v>121675</v>
      </c>
      <c r="D41600">
        <v>0</v>
      </c>
    </row>
    <row r="41601" spans="1:4" x14ac:dyDescent="0.45">
      <c r="A41601" t="s">
        <v>18199</v>
      </c>
      <c r="B41601" t="s">
        <v>84</v>
      </c>
      <c r="C41601" t="s">
        <v>121676</v>
      </c>
      <c r="D41601">
        <v>0</v>
      </c>
    </row>
    <row r="41602" spans="1:4" x14ac:dyDescent="0.45">
      <c r="A41602" t="s">
        <v>18199</v>
      </c>
      <c r="B41602" t="s">
        <v>84</v>
      </c>
      <c r="C41602" t="s">
        <v>121677</v>
      </c>
      <c r="D41602">
        <v>0</v>
      </c>
    </row>
    <row r="41603" spans="1:4" x14ac:dyDescent="0.45">
      <c r="A41603" t="s">
        <v>18199</v>
      </c>
      <c r="B41603" t="s">
        <v>84</v>
      </c>
      <c r="C41603" t="s">
        <v>121678</v>
      </c>
      <c r="D41603">
        <v>0</v>
      </c>
    </row>
    <row r="41604" spans="1:4" x14ac:dyDescent="0.45">
      <c r="A41604" t="s">
        <v>18199</v>
      </c>
      <c r="B41604" t="s">
        <v>84</v>
      </c>
      <c r="C41604" t="s">
        <v>121679</v>
      </c>
      <c r="D41604">
        <v>0</v>
      </c>
    </row>
    <row r="41605" spans="1:4" x14ac:dyDescent="0.45">
      <c r="A41605" t="s">
        <v>18199</v>
      </c>
      <c r="B41605" t="s">
        <v>84</v>
      </c>
      <c r="C41605" t="s">
        <v>121680</v>
      </c>
      <c r="D41605">
        <v>0</v>
      </c>
    </row>
    <row r="41606" spans="1:4" x14ac:dyDescent="0.45">
      <c r="A41606" t="s">
        <v>18199</v>
      </c>
      <c r="B41606" t="s">
        <v>84</v>
      </c>
      <c r="C41606" t="s">
        <v>121681</v>
      </c>
      <c r="D41606">
        <v>0</v>
      </c>
    </row>
    <row r="41607" spans="1:4" x14ac:dyDescent="0.45">
      <c r="A41607" t="s">
        <v>18199</v>
      </c>
      <c r="B41607" t="s">
        <v>84</v>
      </c>
      <c r="C41607" t="s">
        <v>121682</v>
      </c>
      <c r="D41607">
        <v>0</v>
      </c>
    </row>
    <row r="41608" spans="1:4" x14ac:dyDescent="0.45">
      <c r="A41608" t="s">
        <v>18199</v>
      </c>
      <c r="B41608" t="s">
        <v>84</v>
      </c>
      <c r="C41608" t="s">
        <v>121683</v>
      </c>
      <c r="D41608">
        <v>0</v>
      </c>
    </row>
    <row r="41609" spans="1:4" x14ac:dyDescent="0.45">
      <c r="A41609" t="s">
        <v>18199</v>
      </c>
      <c r="B41609" t="s">
        <v>84</v>
      </c>
      <c r="C41609" t="s">
        <v>121684</v>
      </c>
      <c r="D41609">
        <v>0</v>
      </c>
    </row>
    <row r="41610" spans="1:4" x14ac:dyDescent="0.45">
      <c r="A41610" t="s">
        <v>18199</v>
      </c>
      <c r="B41610" t="s">
        <v>84</v>
      </c>
      <c r="C41610" t="s">
        <v>121685</v>
      </c>
      <c r="D41610">
        <v>0</v>
      </c>
    </row>
    <row r="41611" spans="1:4" x14ac:dyDescent="0.45">
      <c r="A41611" t="s">
        <v>18199</v>
      </c>
      <c r="B41611" t="s">
        <v>84</v>
      </c>
      <c r="C41611" t="s">
        <v>121686</v>
      </c>
      <c r="D41611">
        <v>0</v>
      </c>
    </row>
    <row r="41612" spans="1:4" x14ac:dyDescent="0.45">
      <c r="A41612" t="s">
        <v>18199</v>
      </c>
      <c r="B41612" t="s">
        <v>84</v>
      </c>
      <c r="C41612" t="s">
        <v>121687</v>
      </c>
      <c r="D41612">
        <v>0</v>
      </c>
    </row>
    <row r="41613" spans="1:4" x14ac:dyDescent="0.45">
      <c r="A41613" t="s">
        <v>18199</v>
      </c>
      <c r="B41613" t="s">
        <v>84</v>
      </c>
      <c r="C41613" t="s">
        <v>121688</v>
      </c>
      <c r="D41613">
        <v>0</v>
      </c>
    </row>
    <row r="41614" spans="1:4" x14ac:dyDescent="0.45">
      <c r="A41614" t="s">
        <v>18199</v>
      </c>
      <c r="B41614" t="s">
        <v>84</v>
      </c>
      <c r="C41614" t="s">
        <v>121689</v>
      </c>
      <c r="D41614">
        <v>0</v>
      </c>
    </row>
    <row r="41615" spans="1:4" x14ac:dyDescent="0.45">
      <c r="A41615" t="s">
        <v>18199</v>
      </c>
      <c r="B41615" t="s">
        <v>84</v>
      </c>
      <c r="C41615" t="s">
        <v>121690</v>
      </c>
      <c r="D41615">
        <v>0</v>
      </c>
    </row>
    <row r="41616" spans="1:4" x14ac:dyDescent="0.45">
      <c r="A41616" t="s">
        <v>18199</v>
      </c>
      <c r="B41616" t="s">
        <v>84</v>
      </c>
      <c r="C41616" t="s">
        <v>121691</v>
      </c>
      <c r="D41616">
        <v>0</v>
      </c>
    </row>
    <row r="41617" spans="1:4" x14ac:dyDescent="0.45">
      <c r="A41617" t="s">
        <v>18199</v>
      </c>
      <c r="B41617" t="s">
        <v>84</v>
      </c>
      <c r="C41617" t="s">
        <v>121692</v>
      </c>
      <c r="D41617">
        <v>0</v>
      </c>
    </row>
    <row r="41618" spans="1:4" x14ac:dyDescent="0.45">
      <c r="A41618" t="s">
        <v>18199</v>
      </c>
      <c r="B41618" t="s">
        <v>84</v>
      </c>
      <c r="C41618" t="s">
        <v>121693</v>
      </c>
      <c r="D41618">
        <v>0</v>
      </c>
    </row>
    <row r="41619" spans="1:4" x14ac:dyDescent="0.45">
      <c r="A41619" t="s">
        <v>18199</v>
      </c>
      <c r="B41619" t="s">
        <v>84</v>
      </c>
      <c r="C41619" t="s">
        <v>121694</v>
      </c>
      <c r="D41619">
        <v>0</v>
      </c>
    </row>
    <row r="41620" spans="1:4" x14ac:dyDescent="0.45">
      <c r="A41620" t="s">
        <v>18199</v>
      </c>
      <c r="B41620" t="s">
        <v>84</v>
      </c>
      <c r="C41620" t="s">
        <v>121695</v>
      </c>
      <c r="D41620">
        <v>0</v>
      </c>
    </row>
    <row r="41621" spans="1:4" x14ac:dyDescent="0.45">
      <c r="A41621" t="s">
        <v>18199</v>
      </c>
      <c r="B41621" t="s">
        <v>84</v>
      </c>
      <c r="C41621" t="s">
        <v>121696</v>
      </c>
      <c r="D41621">
        <v>0</v>
      </c>
    </row>
    <row r="41622" spans="1:4" x14ac:dyDescent="0.45">
      <c r="A41622" t="s">
        <v>18199</v>
      </c>
      <c r="B41622" t="s">
        <v>84</v>
      </c>
      <c r="C41622" t="s">
        <v>121697</v>
      </c>
      <c r="D41622">
        <v>0</v>
      </c>
    </row>
    <row r="41623" spans="1:4" x14ac:dyDescent="0.45">
      <c r="A41623" t="s">
        <v>18199</v>
      </c>
      <c r="B41623" t="s">
        <v>84</v>
      </c>
      <c r="C41623" t="s">
        <v>121698</v>
      </c>
      <c r="D41623">
        <v>0</v>
      </c>
    </row>
    <row r="41624" spans="1:4" x14ac:dyDescent="0.45">
      <c r="A41624" t="s">
        <v>18199</v>
      </c>
      <c r="B41624" t="s">
        <v>84</v>
      </c>
      <c r="C41624" t="s">
        <v>121699</v>
      </c>
      <c r="D41624">
        <v>0</v>
      </c>
    </row>
    <row r="41625" spans="1:4" x14ac:dyDescent="0.45">
      <c r="A41625" t="s">
        <v>18199</v>
      </c>
      <c r="B41625" t="s">
        <v>84</v>
      </c>
      <c r="C41625" t="s">
        <v>121700</v>
      </c>
      <c r="D41625">
        <v>0</v>
      </c>
    </row>
    <row r="41626" spans="1:4" x14ac:dyDescent="0.45">
      <c r="A41626" t="s">
        <v>18199</v>
      </c>
      <c r="B41626" t="s">
        <v>84</v>
      </c>
      <c r="C41626" t="s">
        <v>121701</v>
      </c>
      <c r="D41626">
        <v>0</v>
      </c>
    </row>
    <row r="41627" spans="1:4" x14ac:dyDescent="0.45">
      <c r="A41627" t="s">
        <v>18199</v>
      </c>
      <c r="B41627" t="s">
        <v>84</v>
      </c>
      <c r="C41627" t="s">
        <v>121702</v>
      </c>
      <c r="D41627">
        <v>0</v>
      </c>
    </row>
    <row r="41628" spans="1:4" x14ac:dyDescent="0.45">
      <c r="A41628" t="s">
        <v>18199</v>
      </c>
      <c r="B41628" t="s">
        <v>84</v>
      </c>
      <c r="C41628" t="s">
        <v>121703</v>
      </c>
      <c r="D41628">
        <v>0</v>
      </c>
    </row>
    <row r="41629" spans="1:4" x14ac:dyDescent="0.45">
      <c r="A41629" t="s">
        <v>18199</v>
      </c>
      <c r="B41629" t="s">
        <v>84</v>
      </c>
      <c r="C41629" t="s">
        <v>121704</v>
      </c>
      <c r="D41629">
        <v>0</v>
      </c>
    </row>
    <row r="41630" spans="1:4" x14ac:dyDescent="0.45">
      <c r="A41630" t="s">
        <v>18199</v>
      </c>
      <c r="B41630" t="s">
        <v>84</v>
      </c>
      <c r="C41630" t="s">
        <v>121705</v>
      </c>
      <c r="D41630">
        <v>0</v>
      </c>
    </row>
    <row r="41631" spans="1:4" x14ac:dyDescent="0.45">
      <c r="A41631" t="s">
        <v>18199</v>
      </c>
      <c r="B41631" t="s">
        <v>84</v>
      </c>
      <c r="C41631" t="s">
        <v>121706</v>
      </c>
      <c r="D41631">
        <v>0</v>
      </c>
    </row>
    <row r="41632" spans="1:4" x14ac:dyDescent="0.45">
      <c r="A41632" t="s">
        <v>18199</v>
      </c>
      <c r="B41632" t="s">
        <v>84</v>
      </c>
      <c r="C41632" t="s">
        <v>121707</v>
      </c>
      <c r="D41632">
        <v>0</v>
      </c>
    </row>
    <row r="41633" spans="1:4" x14ac:dyDescent="0.45">
      <c r="A41633" t="s">
        <v>18199</v>
      </c>
      <c r="B41633" t="s">
        <v>84</v>
      </c>
      <c r="C41633" t="s">
        <v>121708</v>
      </c>
      <c r="D41633">
        <v>0</v>
      </c>
    </row>
    <row r="41634" spans="1:4" x14ac:dyDescent="0.45">
      <c r="A41634" t="s">
        <v>18199</v>
      </c>
      <c r="B41634" t="s">
        <v>84</v>
      </c>
      <c r="C41634" t="s">
        <v>121709</v>
      </c>
      <c r="D41634">
        <v>324.91532710453862</v>
      </c>
    </row>
    <row r="41635" spans="1:4" x14ac:dyDescent="0.45">
      <c r="A41635" t="s">
        <v>18199</v>
      </c>
      <c r="B41635" t="s">
        <v>84</v>
      </c>
      <c r="C41635" t="s">
        <v>121710</v>
      </c>
      <c r="D41635">
        <v>0</v>
      </c>
    </row>
    <row r="41636" spans="1:4" x14ac:dyDescent="0.45">
      <c r="A41636" t="s">
        <v>18199</v>
      </c>
      <c r="B41636" t="s">
        <v>84</v>
      </c>
      <c r="C41636" t="s">
        <v>121711</v>
      </c>
      <c r="D41636">
        <v>0</v>
      </c>
    </row>
    <row r="41637" spans="1:4" x14ac:dyDescent="0.45">
      <c r="A41637" t="s">
        <v>18199</v>
      </c>
      <c r="B41637" t="s">
        <v>84</v>
      </c>
      <c r="C41637" t="s">
        <v>121712</v>
      </c>
      <c r="D41637">
        <v>0</v>
      </c>
    </row>
    <row r="41638" spans="1:4" x14ac:dyDescent="0.45">
      <c r="A41638" t="s">
        <v>18199</v>
      </c>
      <c r="B41638" t="s">
        <v>84</v>
      </c>
      <c r="C41638" t="s">
        <v>121713</v>
      </c>
      <c r="D41638">
        <v>9.7826101536497809</v>
      </c>
    </row>
    <row r="41639" spans="1:4" x14ac:dyDescent="0.45">
      <c r="A41639" t="s">
        <v>18199</v>
      </c>
      <c r="B41639" t="s">
        <v>84</v>
      </c>
      <c r="C41639" t="s">
        <v>121714</v>
      </c>
      <c r="D41639">
        <v>0</v>
      </c>
    </row>
    <row r="41640" spans="1:4" x14ac:dyDescent="0.45">
      <c r="A41640" t="s">
        <v>18199</v>
      </c>
      <c r="B41640" t="s">
        <v>84</v>
      </c>
      <c r="C41640" t="s">
        <v>121715</v>
      </c>
      <c r="D41640">
        <v>0</v>
      </c>
    </row>
    <row r="41641" spans="1:4" x14ac:dyDescent="0.45">
      <c r="A41641" t="s">
        <v>18199</v>
      </c>
      <c r="B41641" t="s">
        <v>84</v>
      </c>
      <c r="C41641" t="s">
        <v>121716</v>
      </c>
      <c r="D41641">
        <v>0</v>
      </c>
    </row>
    <row r="41642" spans="1:4" x14ac:dyDescent="0.45">
      <c r="A41642" t="s">
        <v>18199</v>
      </c>
      <c r="B41642" t="s">
        <v>84</v>
      </c>
      <c r="C41642" t="s">
        <v>121717</v>
      </c>
      <c r="D41642">
        <v>0</v>
      </c>
    </row>
    <row r="41643" spans="1:4" x14ac:dyDescent="0.45">
      <c r="A41643" t="s">
        <v>18199</v>
      </c>
      <c r="B41643" t="s">
        <v>84</v>
      </c>
      <c r="C41643" t="s">
        <v>121718</v>
      </c>
      <c r="D41643">
        <v>0</v>
      </c>
    </row>
    <row r="41644" spans="1:4" x14ac:dyDescent="0.45">
      <c r="A41644" t="s">
        <v>18199</v>
      </c>
      <c r="B41644" t="s">
        <v>84</v>
      </c>
      <c r="C41644" t="s">
        <v>121719</v>
      </c>
      <c r="D41644">
        <v>0</v>
      </c>
    </row>
    <row r="41645" spans="1:4" x14ac:dyDescent="0.45">
      <c r="A41645" t="s">
        <v>18199</v>
      </c>
      <c r="B41645" t="s">
        <v>84</v>
      </c>
      <c r="C41645" t="s">
        <v>121720</v>
      </c>
      <c r="D41645">
        <v>0</v>
      </c>
    </row>
    <row r="41646" spans="1:4" x14ac:dyDescent="0.45">
      <c r="A41646" t="s">
        <v>18199</v>
      </c>
      <c r="B41646" t="s">
        <v>84</v>
      </c>
      <c r="C41646" t="s">
        <v>121721</v>
      </c>
      <c r="D41646">
        <v>0</v>
      </c>
    </row>
    <row r="41647" spans="1:4" x14ac:dyDescent="0.45">
      <c r="A41647" t="s">
        <v>18199</v>
      </c>
      <c r="B41647" t="s">
        <v>84</v>
      </c>
      <c r="C41647" t="s">
        <v>121722</v>
      </c>
      <c r="D41647">
        <v>0</v>
      </c>
    </row>
    <row r="41648" spans="1:4" x14ac:dyDescent="0.45">
      <c r="A41648" t="s">
        <v>18199</v>
      </c>
      <c r="B41648" t="s">
        <v>84</v>
      </c>
      <c r="C41648" t="s">
        <v>121723</v>
      </c>
      <c r="D41648">
        <v>0</v>
      </c>
    </row>
    <row r="41649" spans="1:4" x14ac:dyDescent="0.45">
      <c r="A41649" t="s">
        <v>18199</v>
      </c>
      <c r="B41649" t="s">
        <v>84</v>
      </c>
      <c r="C41649" t="s">
        <v>121724</v>
      </c>
      <c r="D41649">
        <v>0</v>
      </c>
    </row>
    <row r="41650" spans="1:4" x14ac:dyDescent="0.45">
      <c r="A41650" t="s">
        <v>18199</v>
      </c>
      <c r="B41650" t="s">
        <v>84</v>
      </c>
      <c r="C41650" t="s">
        <v>121725</v>
      </c>
      <c r="D41650">
        <v>0</v>
      </c>
    </row>
    <row r="41651" spans="1:4" x14ac:dyDescent="0.45">
      <c r="A41651" t="s">
        <v>18199</v>
      </c>
      <c r="B41651" t="s">
        <v>84</v>
      </c>
      <c r="C41651" t="s">
        <v>121726</v>
      </c>
      <c r="D41651">
        <v>0</v>
      </c>
    </row>
    <row r="41652" spans="1:4" x14ac:dyDescent="0.45">
      <c r="A41652" t="s">
        <v>18199</v>
      </c>
      <c r="B41652" t="s">
        <v>84</v>
      </c>
      <c r="C41652" t="s">
        <v>121727</v>
      </c>
      <c r="D41652">
        <v>0</v>
      </c>
    </row>
    <row r="41653" spans="1:4" x14ac:dyDescent="0.45">
      <c r="A41653" t="s">
        <v>18199</v>
      </c>
      <c r="B41653" t="s">
        <v>84</v>
      </c>
      <c r="C41653" t="s">
        <v>121728</v>
      </c>
      <c r="D41653">
        <v>0</v>
      </c>
    </row>
    <row r="41654" spans="1:4" x14ac:dyDescent="0.45">
      <c r="A41654" t="s">
        <v>18199</v>
      </c>
      <c r="B41654" t="s">
        <v>84</v>
      </c>
      <c r="C41654" t="s">
        <v>121729</v>
      </c>
      <c r="D41654">
        <v>0</v>
      </c>
    </row>
    <row r="41655" spans="1:4" x14ac:dyDescent="0.45">
      <c r="A41655" t="s">
        <v>18199</v>
      </c>
      <c r="B41655" t="s">
        <v>84</v>
      </c>
      <c r="C41655" t="s">
        <v>121730</v>
      </c>
      <c r="D41655">
        <v>0</v>
      </c>
    </row>
    <row r="41656" spans="1:4" x14ac:dyDescent="0.45">
      <c r="A41656" t="s">
        <v>18199</v>
      </c>
      <c r="B41656" t="s">
        <v>84</v>
      </c>
      <c r="C41656" t="s">
        <v>121731</v>
      </c>
      <c r="D41656">
        <v>0</v>
      </c>
    </row>
    <row r="41657" spans="1:4" x14ac:dyDescent="0.45">
      <c r="A41657" t="s">
        <v>18199</v>
      </c>
      <c r="B41657" t="s">
        <v>84</v>
      </c>
      <c r="C41657" t="s">
        <v>121732</v>
      </c>
      <c r="D41657">
        <v>0</v>
      </c>
    </row>
    <row r="41658" spans="1:4" x14ac:dyDescent="0.45">
      <c r="A41658" t="s">
        <v>18199</v>
      </c>
      <c r="B41658" t="s">
        <v>84</v>
      </c>
      <c r="C41658" t="s">
        <v>121733</v>
      </c>
      <c r="D41658">
        <v>0</v>
      </c>
    </row>
    <row r="41659" spans="1:4" x14ac:dyDescent="0.45">
      <c r="A41659" t="s">
        <v>18199</v>
      </c>
      <c r="B41659" t="s">
        <v>84</v>
      </c>
      <c r="C41659" t="s">
        <v>121734</v>
      </c>
      <c r="D41659">
        <v>0</v>
      </c>
    </row>
    <row r="41660" spans="1:4" x14ac:dyDescent="0.45">
      <c r="A41660" t="s">
        <v>18199</v>
      </c>
      <c r="B41660" t="s">
        <v>84</v>
      </c>
      <c r="C41660" t="s">
        <v>121735</v>
      </c>
      <c r="D41660">
        <v>0</v>
      </c>
    </row>
    <row r="41661" spans="1:4" x14ac:dyDescent="0.45">
      <c r="A41661" t="s">
        <v>18199</v>
      </c>
      <c r="B41661" t="s">
        <v>84</v>
      </c>
      <c r="C41661" t="s">
        <v>121736</v>
      </c>
      <c r="D41661">
        <v>0</v>
      </c>
    </row>
    <row r="41662" spans="1:4" x14ac:dyDescent="0.45">
      <c r="A41662" t="s">
        <v>18199</v>
      </c>
      <c r="B41662" t="s">
        <v>84</v>
      </c>
      <c r="C41662" t="s">
        <v>121737</v>
      </c>
      <c r="D41662">
        <v>0</v>
      </c>
    </row>
    <row r="41663" spans="1:4" x14ac:dyDescent="0.45">
      <c r="A41663" t="s">
        <v>18199</v>
      </c>
      <c r="B41663" t="s">
        <v>84</v>
      </c>
      <c r="C41663" t="s">
        <v>121738</v>
      </c>
      <c r="D41663">
        <v>0</v>
      </c>
    </row>
    <row r="41664" spans="1:4" x14ac:dyDescent="0.45">
      <c r="A41664" t="s">
        <v>18199</v>
      </c>
      <c r="B41664" t="s">
        <v>84</v>
      </c>
      <c r="C41664" t="s">
        <v>121739</v>
      </c>
      <c r="D41664">
        <v>0</v>
      </c>
    </row>
    <row r="41665" spans="1:4" x14ac:dyDescent="0.45">
      <c r="A41665" t="s">
        <v>18199</v>
      </c>
      <c r="B41665" t="s">
        <v>84</v>
      </c>
      <c r="C41665" t="s">
        <v>121740</v>
      </c>
      <c r="D41665">
        <v>0</v>
      </c>
    </row>
    <row r="41666" spans="1:4" x14ac:dyDescent="0.45">
      <c r="A41666" t="s">
        <v>18199</v>
      </c>
      <c r="B41666" t="s">
        <v>84</v>
      </c>
      <c r="C41666" t="s">
        <v>121741</v>
      </c>
      <c r="D41666">
        <v>0</v>
      </c>
    </row>
    <row r="41667" spans="1:4" x14ac:dyDescent="0.45">
      <c r="A41667" t="s">
        <v>18199</v>
      </c>
      <c r="B41667" t="s">
        <v>84</v>
      </c>
      <c r="C41667" t="s">
        <v>121742</v>
      </c>
      <c r="D41667">
        <v>0</v>
      </c>
    </row>
    <row r="41668" spans="1:4" x14ac:dyDescent="0.45">
      <c r="A41668" t="s">
        <v>18199</v>
      </c>
      <c r="B41668" t="s">
        <v>84</v>
      </c>
      <c r="C41668" t="s">
        <v>121743</v>
      </c>
      <c r="D41668">
        <v>0</v>
      </c>
    </row>
    <row r="41669" spans="1:4" x14ac:dyDescent="0.45">
      <c r="A41669" t="s">
        <v>18199</v>
      </c>
      <c r="B41669" t="s">
        <v>84</v>
      </c>
      <c r="C41669" t="s">
        <v>121744</v>
      </c>
      <c r="D41669">
        <v>0</v>
      </c>
    </row>
    <row r="41670" spans="1:4" x14ac:dyDescent="0.45">
      <c r="A41670" t="s">
        <v>18199</v>
      </c>
      <c r="B41670" t="s">
        <v>84</v>
      </c>
      <c r="C41670" t="s">
        <v>121745</v>
      </c>
      <c r="D41670">
        <v>0</v>
      </c>
    </row>
    <row r="41671" spans="1:4" x14ac:dyDescent="0.45">
      <c r="A41671" t="s">
        <v>18199</v>
      </c>
      <c r="B41671" t="s">
        <v>84</v>
      </c>
      <c r="C41671" t="s">
        <v>121746</v>
      </c>
      <c r="D41671">
        <v>0</v>
      </c>
    </row>
    <row r="41672" spans="1:4" x14ac:dyDescent="0.45">
      <c r="A41672" t="s">
        <v>18199</v>
      </c>
      <c r="B41672" t="s">
        <v>84</v>
      </c>
      <c r="C41672" t="s">
        <v>121747</v>
      </c>
      <c r="D41672">
        <v>0</v>
      </c>
    </row>
    <row r="41673" spans="1:4" x14ac:dyDescent="0.45">
      <c r="A41673" t="s">
        <v>18199</v>
      </c>
      <c r="B41673" t="s">
        <v>84</v>
      </c>
      <c r="C41673" t="s">
        <v>121748</v>
      </c>
      <c r="D41673">
        <v>0</v>
      </c>
    </row>
    <row r="41674" spans="1:4" x14ac:dyDescent="0.45">
      <c r="A41674" t="s">
        <v>18199</v>
      </c>
      <c r="B41674" t="s">
        <v>84</v>
      </c>
      <c r="C41674" t="s">
        <v>121749</v>
      </c>
      <c r="D41674">
        <v>0</v>
      </c>
    </row>
    <row r="41675" spans="1:4" x14ac:dyDescent="0.45">
      <c r="A41675" t="s">
        <v>18199</v>
      </c>
      <c r="B41675" t="s">
        <v>84</v>
      </c>
      <c r="C41675" t="s">
        <v>121750</v>
      </c>
      <c r="D41675">
        <v>0</v>
      </c>
    </row>
    <row r="41676" spans="1:4" x14ac:dyDescent="0.45">
      <c r="A41676" t="s">
        <v>18199</v>
      </c>
      <c r="B41676" t="s">
        <v>84</v>
      </c>
      <c r="C41676" t="s">
        <v>121751</v>
      </c>
      <c r="D41676">
        <v>0</v>
      </c>
    </row>
    <row r="41677" spans="1:4" x14ac:dyDescent="0.45">
      <c r="A41677" t="s">
        <v>18199</v>
      </c>
      <c r="B41677" t="s">
        <v>84</v>
      </c>
      <c r="C41677" t="s">
        <v>121752</v>
      </c>
      <c r="D41677">
        <v>0</v>
      </c>
    </row>
    <row r="41678" spans="1:4" x14ac:dyDescent="0.45">
      <c r="A41678" t="s">
        <v>18199</v>
      </c>
      <c r="B41678" t="s">
        <v>84</v>
      </c>
      <c r="C41678" t="s">
        <v>121753</v>
      </c>
      <c r="D41678">
        <v>0</v>
      </c>
    </row>
    <row r="41679" spans="1:4" x14ac:dyDescent="0.45">
      <c r="A41679" t="s">
        <v>18199</v>
      </c>
      <c r="B41679" t="s">
        <v>84</v>
      </c>
      <c r="C41679" t="s">
        <v>121754</v>
      </c>
      <c r="D41679">
        <v>0</v>
      </c>
    </row>
    <row r="41680" spans="1:4" x14ac:dyDescent="0.45">
      <c r="A41680" t="s">
        <v>18199</v>
      </c>
      <c r="B41680" t="s">
        <v>84</v>
      </c>
      <c r="C41680" t="s">
        <v>121755</v>
      </c>
      <c r="D41680">
        <v>0</v>
      </c>
    </row>
    <row r="41681" spans="1:4" x14ac:dyDescent="0.45">
      <c r="A41681" t="s">
        <v>18199</v>
      </c>
      <c r="B41681" t="s">
        <v>84</v>
      </c>
      <c r="C41681" t="s">
        <v>121756</v>
      </c>
      <c r="D41681">
        <v>0</v>
      </c>
    </row>
    <row r="41682" spans="1:4" x14ac:dyDescent="0.45">
      <c r="A41682" t="s">
        <v>18199</v>
      </c>
      <c r="B41682" t="s">
        <v>84</v>
      </c>
      <c r="C41682" t="s">
        <v>121757</v>
      </c>
      <c r="D41682">
        <v>319.46571324787823</v>
      </c>
    </row>
    <row r="41683" spans="1:4" x14ac:dyDescent="0.45">
      <c r="A41683" t="s">
        <v>18199</v>
      </c>
      <c r="B41683" t="s">
        <v>84</v>
      </c>
      <c r="C41683" t="s">
        <v>121758</v>
      </c>
      <c r="D41683">
        <v>0</v>
      </c>
    </row>
    <row r="41684" spans="1:4" x14ac:dyDescent="0.45">
      <c r="A41684" t="s">
        <v>18199</v>
      </c>
      <c r="B41684" t="s">
        <v>84</v>
      </c>
      <c r="C41684" t="s">
        <v>121759</v>
      </c>
      <c r="D41684">
        <v>0</v>
      </c>
    </row>
    <row r="41685" spans="1:4" x14ac:dyDescent="0.45">
      <c r="A41685" t="s">
        <v>18199</v>
      </c>
      <c r="B41685" t="s">
        <v>84</v>
      </c>
      <c r="C41685" t="s">
        <v>121760</v>
      </c>
      <c r="D41685">
        <v>0</v>
      </c>
    </row>
    <row r="41686" spans="1:4" x14ac:dyDescent="0.45">
      <c r="A41686" t="s">
        <v>18199</v>
      </c>
      <c r="B41686" t="s">
        <v>84</v>
      </c>
      <c r="C41686" t="s">
        <v>121761</v>
      </c>
      <c r="D41686">
        <v>9.6185321819433742</v>
      </c>
    </row>
    <row r="41687" spans="1:4" x14ac:dyDescent="0.45">
      <c r="A41687" t="s">
        <v>18199</v>
      </c>
      <c r="B41687" t="s">
        <v>81</v>
      </c>
      <c r="C41687" t="s">
        <v>83</v>
      </c>
    </row>
    <row r="41688" spans="1:4" x14ac:dyDescent="0.45">
      <c r="A41688" t="s">
        <v>18199</v>
      </c>
      <c r="B41688" t="s">
        <v>83</v>
      </c>
      <c r="C41688" t="s">
        <v>121762</v>
      </c>
      <c r="D41688">
        <v>0</v>
      </c>
    </row>
    <row r="41689" spans="1:4" x14ac:dyDescent="0.45">
      <c r="A41689" t="s">
        <v>18199</v>
      </c>
      <c r="B41689" t="s">
        <v>83</v>
      </c>
      <c r="C41689" t="s">
        <v>121763</v>
      </c>
      <c r="D41689">
        <v>0</v>
      </c>
    </row>
    <row r="41690" spans="1:4" x14ac:dyDescent="0.45">
      <c r="A41690" t="s">
        <v>18199</v>
      </c>
      <c r="B41690" t="s">
        <v>83</v>
      </c>
      <c r="C41690" t="s">
        <v>121764</v>
      </c>
      <c r="D41690">
        <v>0</v>
      </c>
    </row>
    <row r="41691" spans="1:4" x14ac:dyDescent="0.45">
      <c r="A41691" t="s">
        <v>18199</v>
      </c>
      <c r="B41691" t="s">
        <v>83</v>
      </c>
      <c r="C41691" t="s">
        <v>119843</v>
      </c>
      <c r="D41691">
        <v>0</v>
      </c>
    </row>
    <row r="41692" spans="1:4" x14ac:dyDescent="0.45">
      <c r="A41692" t="s">
        <v>18199</v>
      </c>
      <c r="B41692" t="s">
        <v>83</v>
      </c>
      <c r="C41692" t="s">
        <v>121765</v>
      </c>
      <c r="D41692">
        <v>0</v>
      </c>
    </row>
    <row r="41693" spans="1:4" x14ac:dyDescent="0.45">
      <c r="A41693" t="s">
        <v>18199</v>
      </c>
      <c r="B41693" t="s">
        <v>83</v>
      </c>
      <c r="C41693" t="s">
        <v>121766</v>
      </c>
      <c r="D41693">
        <v>0</v>
      </c>
    </row>
    <row r="41694" spans="1:4" x14ac:dyDescent="0.45">
      <c r="A41694" t="s">
        <v>18199</v>
      </c>
      <c r="B41694" t="s">
        <v>83</v>
      </c>
      <c r="C41694" t="s">
        <v>121767</v>
      </c>
      <c r="D41694">
        <v>0</v>
      </c>
    </row>
    <row r="41695" spans="1:4" x14ac:dyDescent="0.45">
      <c r="A41695" t="s">
        <v>18199</v>
      </c>
      <c r="B41695" t="s">
        <v>83</v>
      </c>
      <c r="C41695" t="s">
        <v>121768</v>
      </c>
      <c r="D41695">
        <v>0</v>
      </c>
    </row>
    <row r="41696" spans="1:4" x14ac:dyDescent="0.45">
      <c r="A41696" t="s">
        <v>18199</v>
      </c>
      <c r="B41696" t="s">
        <v>83</v>
      </c>
      <c r="C41696" t="s">
        <v>121769</v>
      </c>
      <c r="D41696">
        <v>0</v>
      </c>
    </row>
    <row r="41697" spans="1:4" x14ac:dyDescent="0.45">
      <c r="A41697" t="s">
        <v>18199</v>
      </c>
      <c r="B41697" t="s">
        <v>83</v>
      </c>
      <c r="C41697" t="s">
        <v>121770</v>
      </c>
      <c r="D41697">
        <v>0</v>
      </c>
    </row>
    <row r="41698" spans="1:4" x14ac:dyDescent="0.45">
      <c r="A41698" t="s">
        <v>18199</v>
      </c>
      <c r="B41698" t="s">
        <v>83</v>
      </c>
      <c r="C41698" t="s">
        <v>119851</v>
      </c>
      <c r="D41698">
        <v>0</v>
      </c>
    </row>
    <row r="41699" spans="1:4" x14ac:dyDescent="0.45">
      <c r="A41699" t="s">
        <v>18199</v>
      </c>
      <c r="B41699" t="s">
        <v>83</v>
      </c>
      <c r="C41699" t="s">
        <v>121771</v>
      </c>
      <c r="D41699">
        <v>0</v>
      </c>
    </row>
    <row r="41700" spans="1:4" x14ac:dyDescent="0.45">
      <c r="A41700" t="s">
        <v>18199</v>
      </c>
      <c r="B41700" t="s">
        <v>83</v>
      </c>
      <c r="C41700" t="s">
        <v>121772</v>
      </c>
      <c r="D41700">
        <v>0</v>
      </c>
    </row>
    <row r="41701" spans="1:4" x14ac:dyDescent="0.45">
      <c r="A41701" t="s">
        <v>18199</v>
      </c>
      <c r="B41701" t="s">
        <v>83</v>
      </c>
      <c r="C41701" t="s">
        <v>121773</v>
      </c>
      <c r="D41701">
        <v>0</v>
      </c>
    </row>
    <row r="41702" spans="1:4" x14ac:dyDescent="0.45">
      <c r="A41702" t="s">
        <v>18199</v>
      </c>
      <c r="B41702" t="s">
        <v>83</v>
      </c>
      <c r="C41702" t="s">
        <v>121774</v>
      </c>
      <c r="D41702">
        <v>0</v>
      </c>
    </row>
    <row r="41703" spans="1:4" x14ac:dyDescent="0.45">
      <c r="A41703" t="s">
        <v>18199</v>
      </c>
      <c r="B41703" t="s">
        <v>83</v>
      </c>
      <c r="C41703" t="s">
        <v>121775</v>
      </c>
      <c r="D41703">
        <v>0</v>
      </c>
    </row>
    <row r="41704" spans="1:4" x14ac:dyDescent="0.45">
      <c r="A41704" t="s">
        <v>18199</v>
      </c>
      <c r="B41704" t="s">
        <v>83</v>
      </c>
      <c r="C41704" t="s">
        <v>121776</v>
      </c>
      <c r="D41704">
        <v>0</v>
      </c>
    </row>
    <row r="41705" spans="1:4" x14ac:dyDescent="0.45">
      <c r="A41705" t="s">
        <v>18199</v>
      </c>
      <c r="B41705" t="s">
        <v>83</v>
      </c>
      <c r="C41705" t="s">
        <v>119859</v>
      </c>
      <c r="D41705">
        <v>0</v>
      </c>
    </row>
    <row r="41706" spans="1:4" x14ac:dyDescent="0.45">
      <c r="A41706" t="s">
        <v>18199</v>
      </c>
      <c r="B41706" t="s">
        <v>83</v>
      </c>
      <c r="C41706" t="s">
        <v>121777</v>
      </c>
      <c r="D41706">
        <v>0</v>
      </c>
    </row>
    <row r="41707" spans="1:4" x14ac:dyDescent="0.45">
      <c r="A41707" t="s">
        <v>18199</v>
      </c>
      <c r="B41707" t="s">
        <v>83</v>
      </c>
      <c r="C41707" t="s">
        <v>121778</v>
      </c>
      <c r="D41707">
        <v>0</v>
      </c>
    </row>
    <row r="41708" spans="1:4" x14ac:dyDescent="0.45">
      <c r="A41708" t="s">
        <v>18199</v>
      </c>
      <c r="B41708" t="s">
        <v>83</v>
      </c>
      <c r="C41708" t="s">
        <v>121779</v>
      </c>
      <c r="D41708">
        <v>0</v>
      </c>
    </row>
    <row r="41709" spans="1:4" x14ac:dyDescent="0.45">
      <c r="A41709" t="s">
        <v>18199</v>
      </c>
      <c r="B41709" t="s">
        <v>83</v>
      </c>
      <c r="C41709" t="s">
        <v>121780</v>
      </c>
      <c r="D41709">
        <v>0</v>
      </c>
    </row>
    <row r="41710" spans="1:4" x14ac:dyDescent="0.45">
      <c r="A41710" t="s">
        <v>18199</v>
      </c>
      <c r="B41710" t="s">
        <v>83</v>
      </c>
      <c r="C41710" t="s">
        <v>121781</v>
      </c>
      <c r="D41710">
        <v>0</v>
      </c>
    </row>
    <row r="41711" spans="1:4" x14ac:dyDescent="0.45">
      <c r="A41711" t="s">
        <v>18199</v>
      </c>
      <c r="B41711" t="s">
        <v>83</v>
      </c>
      <c r="C41711" t="s">
        <v>121782</v>
      </c>
      <c r="D41711">
        <v>0</v>
      </c>
    </row>
    <row r="41712" spans="1:4" x14ac:dyDescent="0.45">
      <c r="A41712" t="s">
        <v>18199</v>
      </c>
      <c r="B41712" t="s">
        <v>83</v>
      </c>
      <c r="C41712" t="s">
        <v>119867</v>
      </c>
      <c r="D41712">
        <v>0</v>
      </c>
    </row>
    <row r="41713" spans="1:4" x14ac:dyDescent="0.45">
      <c r="A41713" t="s">
        <v>18199</v>
      </c>
      <c r="B41713" t="s">
        <v>83</v>
      </c>
      <c r="C41713" t="s">
        <v>121783</v>
      </c>
      <c r="D41713">
        <v>0</v>
      </c>
    </row>
    <row r="41714" spans="1:4" x14ac:dyDescent="0.45">
      <c r="A41714" t="s">
        <v>18199</v>
      </c>
      <c r="B41714" t="s">
        <v>83</v>
      </c>
      <c r="C41714" t="s">
        <v>121784</v>
      </c>
      <c r="D41714">
        <v>0</v>
      </c>
    </row>
    <row r="41715" spans="1:4" x14ac:dyDescent="0.45">
      <c r="A41715" t="s">
        <v>18199</v>
      </c>
      <c r="B41715" t="s">
        <v>83</v>
      </c>
      <c r="C41715" t="s">
        <v>121785</v>
      </c>
      <c r="D41715">
        <v>0</v>
      </c>
    </row>
    <row r="41716" spans="1:4" x14ac:dyDescent="0.45">
      <c r="A41716" t="s">
        <v>18199</v>
      </c>
      <c r="B41716" t="s">
        <v>83</v>
      </c>
      <c r="C41716" t="s">
        <v>121786</v>
      </c>
      <c r="D41716">
        <v>0</v>
      </c>
    </row>
    <row r="41717" spans="1:4" x14ac:dyDescent="0.45">
      <c r="A41717" t="s">
        <v>18199</v>
      </c>
      <c r="B41717" t="s">
        <v>83</v>
      </c>
      <c r="C41717" t="s">
        <v>121787</v>
      </c>
      <c r="D41717">
        <v>0</v>
      </c>
    </row>
    <row r="41718" spans="1:4" x14ac:dyDescent="0.45">
      <c r="A41718" t="s">
        <v>18199</v>
      </c>
      <c r="B41718" t="s">
        <v>83</v>
      </c>
      <c r="C41718" t="s">
        <v>121788</v>
      </c>
      <c r="D41718">
        <v>0</v>
      </c>
    </row>
    <row r="41719" spans="1:4" x14ac:dyDescent="0.45">
      <c r="A41719" t="s">
        <v>18199</v>
      </c>
      <c r="B41719" t="s">
        <v>83</v>
      </c>
      <c r="C41719" t="s">
        <v>119875</v>
      </c>
      <c r="D41719">
        <v>0</v>
      </c>
    </row>
    <row r="41720" spans="1:4" x14ac:dyDescent="0.45">
      <c r="A41720" t="s">
        <v>18199</v>
      </c>
      <c r="B41720" t="s">
        <v>83</v>
      </c>
      <c r="C41720" t="s">
        <v>121789</v>
      </c>
      <c r="D41720">
        <v>0</v>
      </c>
    </row>
    <row r="41721" spans="1:4" x14ac:dyDescent="0.45">
      <c r="A41721" t="s">
        <v>18199</v>
      </c>
      <c r="B41721" t="s">
        <v>83</v>
      </c>
      <c r="C41721" t="s">
        <v>121790</v>
      </c>
      <c r="D41721">
        <v>0</v>
      </c>
    </row>
    <row r="41722" spans="1:4" x14ac:dyDescent="0.45">
      <c r="A41722" t="s">
        <v>18199</v>
      </c>
      <c r="B41722" t="s">
        <v>83</v>
      </c>
      <c r="C41722" t="s">
        <v>121791</v>
      </c>
      <c r="D41722">
        <v>0</v>
      </c>
    </row>
    <row r="41723" spans="1:4" x14ac:dyDescent="0.45">
      <c r="A41723" t="s">
        <v>18199</v>
      </c>
      <c r="B41723" t="s">
        <v>83</v>
      </c>
      <c r="C41723" t="s">
        <v>121792</v>
      </c>
      <c r="D41723">
        <v>0</v>
      </c>
    </row>
    <row r="41724" spans="1:4" x14ac:dyDescent="0.45">
      <c r="A41724" t="s">
        <v>18199</v>
      </c>
      <c r="B41724" t="s">
        <v>83</v>
      </c>
      <c r="C41724" t="s">
        <v>121793</v>
      </c>
      <c r="D41724">
        <v>0</v>
      </c>
    </row>
    <row r="41725" spans="1:4" x14ac:dyDescent="0.45">
      <c r="A41725" t="s">
        <v>18199</v>
      </c>
      <c r="B41725" t="s">
        <v>83</v>
      </c>
      <c r="C41725" t="s">
        <v>121794</v>
      </c>
      <c r="D41725">
        <v>0</v>
      </c>
    </row>
    <row r="41726" spans="1:4" x14ac:dyDescent="0.45">
      <c r="A41726" t="s">
        <v>18199</v>
      </c>
      <c r="B41726" t="s">
        <v>83</v>
      </c>
      <c r="C41726" t="s">
        <v>119883</v>
      </c>
      <c r="D41726">
        <v>0</v>
      </c>
    </row>
    <row r="41727" spans="1:4" x14ac:dyDescent="0.45">
      <c r="A41727" t="s">
        <v>18199</v>
      </c>
      <c r="B41727" t="s">
        <v>83</v>
      </c>
      <c r="C41727" t="s">
        <v>121795</v>
      </c>
      <c r="D41727">
        <v>0</v>
      </c>
    </row>
    <row r="41728" spans="1:4" x14ac:dyDescent="0.45">
      <c r="A41728" t="s">
        <v>18199</v>
      </c>
      <c r="B41728" t="s">
        <v>83</v>
      </c>
      <c r="C41728" t="s">
        <v>121796</v>
      </c>
      <c r="D41728">
        <v>0</v>
      </c>
    </row>
    <row r="41729" spans="1:4" x14ac:dyDescent="0.45">
      <c r="A41729" t="s">
        <v>18199</v>
      </c>
      <c r="B41729" t="s">
        <v>83</v>
      </c>
      <c r="C41729" t="s">
        <v>121797</v>
      </c>
      <c r="D41729">
        <v>0</v>
      </c>
    </row>
    <row r="41730" spans="1:4" x14ac:dyDescent="0.45">
      <c r="A41730" t="s">
        <v>18199</v>
      </c>
      <c r="B41730" t="s">
        <v>83</v>
      </c>
      <c r="C41730" t="s">
        <v>121798</v>
      </c>
      <c r="D41730">
        <v>0</v>
      </c>
    </row>
    <row r="41731" spans="1:4" x14ac:dyDescent="0.45">
      <c r="A41731" t="s">
        <v>18199</v>
      </c>
      <c r="B41731" t="s">
        <v>83</v>
      </c>
      <c r="C41731" t="s">
        <v>121799</v>
      </c>
      <c r="D41731">
        <v>0</v>
      </c>
    </row>
    <row r="41732" spans="1:4" x14ac:dyDescent="0.45">
      <c r="A41732" t="s">
        <v>18199</v>
      </c>
      <c r="B41732" t="s">
        <v>83</v>
      </c>
      <c r="C41732" t="s">
        <v>121800</v>
      </c>
      <c r="D41732">
        <v>0</v>
      </c>
    </row>
    <row r="41733" spans="1:4" x14ac:dyDescent="0.45">
      <c r="A41733" t="s">
        <v>18199</v>
      </c>
      <c r="B41733" t="s">
        <v>83</v>
      </c>
      <c r="C41733" t="s">
        <v>119891</v>
      </c>
      <c r="D41733">
        <v>0</v>
      </c>
    </row>
    <row r="41734" spans="1:4" x14ac:dyDescent="0.45">
      <c r="A41734" t="s">
        <v>18199</v>
      </c>
      <c r="B41734" t="s">
        <v>83</v>
      </c>
      <c r="C41734" t="s">
        <v>121801</v>
      </c>
      <c r="D41734">
        <v>0</v>
      </c>
    </row>
    <row r="41735" spans="1:4" x14ac:dyDescent="0.45">
      <c r="A41735" t="s">
        <v>18199</v>
      </c>
      <c r="B41735" t="s">
        <v>83</v>
      </c>
      <c r="C41735" t="s">
        <v>121802</v>
      </c>
      <c r="D41735">
        <v>0</v>
      </c>
    </row>
    <row r="41736" spans="1:4" x14ac:dyDescent="0.45">
      <c r="A41736" t="s">
        <v>18199</v>
      </c>
      <c r="B41736" t="s">
        <v>83</v>
      </c>
      <c r="C41736" t="s">
        <v>121803</v>
      </c>
      <c r="D41736">
        <v>0</v>
      </c>
    </row>
    <row r="41737" spans="1:4" x14ac:dyDescent="0.45">
      <c r="A41737" t="s">
        <v>18199</v>
      </c>
      <c r="B41737" t="s">
        <v>83</v>
      </c>
      <c r="C41737" t="s">
        <v>121804</v>
      </c>
      <c r="D41737">
        <v>0</v>
      </c>
    </row>
    <row r="41738" spans="1:4" x14ac:dyDescent="0.45">
      <c r="A41738" t="s">
        <v>18199</v>
      </c>
      <c r="B41738" t="s">
        <v>83</v>
      </c>
      <c r="C41738" t="s">
        <v>121805</v>
      </c>
      <c r="D41738">
        <v>0</v>
      </c>
    </row>
    <row r="41739" spans="1:4" x14ac:dyDescent="0.45">
      <c r="A41739" t="s">
        <v>18199</v>
      </c>
      <c r="B41739" t="s">
        <v>83</v>
      </c>
      <c r="C41739" t="s">
        <v>121806</v>
      </c>
      <c r="D41739">
        <v>0</v>
      </c>
    </row>
    <row r="41740" spans="1:4" x14ac:dyDescent="0.45">
      <c r="A41740" t="s">
        <v>18199</v>
      </c>
      <c r="B41740" t="s">
        <v>83</v>
      </c>
      <c r="C41740" t="s">
        <v>119899</v>
      </c>
      <c r="D41740">
        <v>0</v>
      </c>
    </row>
    <row r="41741" spans="1:4" x14ac:dyDescent="0.45">
      <c r="A41741" t="s">
        <v>18199</v>
      </c>
      <c r="B41741" t="s">
        <v>83</v>
      </c>
      <c r="C41741" t="s">
        <v>121807</v>
      </c>
      <c r="D41741">
        <v>0</v>
      </c>
    </row>
    <row r="41742" spans="1:4" x14ac:dyDescent="0.45">
      <c r="A41742" t="s">
        <v>18199</v>
      </c>
      <c r="B41742" t="s">
        <v>83</v>
      </c>
      <c r="C41742" t="s">
        <v>121808</v>
      </c>
      <c r="D41742">
        <v>0</v>
      </c>
    </row>
    <row r="41743" spans="1:4" x14ac:dyDescent="0.45">
      <c r="A41743" t="s">
        <v>18199</v>
      </c>
      <c r="B41743" t="s">
        <v>83</v>
      </c>
      <c r="C41743" t="s">
        <v>121809</v>
      </c>
      <c r="D41743">
        <v>0</v>
      </c>
    </row>
    <row r="41744" spans="1:4" x14ac:dyDescent="0.45">
      <c r="A41744" t="s">
        <v>18199</v>
      </c>
      <c r="B41744" t="s">
        <v>83</v>
      </c>
      <c r="C41744" t="s">
        <v>121810</v>
      </c>
      <c r="D41744">
        <v>0</v>
      </c>
    </row>
    <row r="41745" spans="1:4" x14ac:dyDescent="0.45">
      <c r="A41745" t="s">
        <v>18199</v>
      </c>
      <c r="B41745" t="s">
        <v>83</v>
      </c>
      <c r="C41745" t="s">
        <v>121811</v>
      </c>
      <c r="D41745">
        <v>0</v>
      </c>
    </row>
    <row r="41746" spans="1:4" x14ac:dyDescent="0.45">
      <c r="A41746" t="s">
        <v>18199</v>
      </c>
      <c r="B41746" t="s">
        <v>83</v>
      </c>
      <c r="C41746" t="s">
        <v>121812</v>
      </c>
      <c r="D41746">
        <v>0</v>
      </c>
    </row>
    <row r="41747" spans="1:4" x14ac:dyDescent="0.45">
      <c r="A41747" t="s">
        <v>18199</v>
      </c>
      <c r="B41747" t="s">
        <v>83</v>
      </c>
      <c r="C41747" t="s">
        <v>119907</v>
      </c>
      <c r="D41747">
        <v>0</v>
      </c>
    </row>
    <row r="41748" spans="1:4" x14ac:dyDescent="0.45">
      <c r="A41748" t="s">
        <v>18199</v>
      </c>
      <c r="B41748" t="s">
        <v>83</v>
      </c>
      <c r="C41748" t="s">
        <v>121813</v>
      </c>
      <c r="D41748">
        <v>0</v>
      </c>
    </row>
    <row r="41749" spans="1:4" x14ac:dyDescent="0.45">
      <c r="A41749" t="s">
        <v>18199</v>
      </c>
      <c r="B41749" t="s">
        <v>83</v>
      </c>
      <c r="C41749" t="s">
        <v>121814</v>
      </c>
      <c r="D41749">
        <v>0</v>
      </c>
    </row>
    <row r="41750" spans="1:4" x14ac:dyDescent="0.45">
      <c r="A41750" t="s">
        <v>18199</v>
      </c>
      <c r="B41750" t="s">
        <v>83</v>
      </c>
      <c r="C41750" t="s">
        <v>121815</v>
      </c>
      <c r="D41750">
        <v>0</v>
      </c>
    </row>
    <row r="41751" spans="1:4" x14ac:dyDescent="0.45">
      <c r="A41751" t="s">
        <v>18199</v>
      </c>
      <c r="B41751" t="s">
        <v>83</v>
      </c>
      <c r="C41751" t="s">
        <v>121816</v>
      </c>
      <c r="D41751">
        <v>0</v>
      </c>
    </row>
    <row r="41752" spans="1:4" x14ac:dyDescent="0.45">
      <c r="A41752" t="s">
        <v>18199</v>
      </c>
      <c r="B41752" t="s">
        <v>83</v>
      </c>
      <c r="C41752" t="s">
        <v>121817</v>
      </c>
      <c r="D41752">
        <v>0</v>
      </c>
    </row>
    <row r="41753" spans="1:4" x14ac:dyDescent="0.45">
      <c r="A41753" t="s">
        <v>18199</v>
      </c>
      <c r="B41753" t="s">
        <v>83</v>
      </c>
      <c r="C41753" t="s">
        <v>121818</v>
      </c>
      <c r="D41753">
        <v>0</v>
      </c>
    </row>
    <row r="41754" spans="1:4" x14ac:dyDescent="0.45">
      <c r="A41754" t="s">
        <v>18199</v>
      </c>
      <c r="B41754" t="s">
        <v>83</v>
      </c>
      <c r="C41754" t="s">
        <v>119915</v>
      </c>
      <c r="D41754">
        <v>0</v>
      </c>
    </row>
    <row r="41755" spans="1:4" x14ac:dyDescent="0.45">
      <c r="A41755" t="s">
        <v>18199</v>
      </c>
      <c r="B41755" t="s">
        <v>83</v>
      </c>
      <c r="C41755" t="s">
        <v>121819</v>
      </c>
      <c r="D41755">
        <v>0</v>
      </c>
    </row>
    <row r="41756" spans="1:4" x14ac:dyDescent="0.45">
      <c r="A41756" t="s">
        <v>18199</v>
      </c>
      <c r="B41756" t="s">
        <v>83</v>
      </c>
      <c r="C41756" t="s">
        <v>121820</v>
      </c>
      <c r="D41756">
        <v>0</v>
      </c>
    </row>
    <row r="41757" spans="1:4" x14ac:dyDescent="0.45">
      <c r="A41757" t="s">
        <v>18199</v>
      </c>
      <c r="B41757" t="s">
        <v>83</v>
      </c>
      <c r="C41757" t="s">
        <v>121821</v>
      </c>
      <c r="D41757">
        <v>0</v>
      </c>
    </row>
    <row r="41758" spans="1:4" x14ac:dyDescent="0.45">
      <c r="A41758" t="s">
        <v>18199</v>
      </c>
      <c r="B41758" t="s">
        <v>83</v>
      </c>
      <c r="C41758" t="s">
        <v>121822</v>
      </c>
      <c r="D41758">
        <v>0</v>
      </c>
    </row>
    <row r="41759" spans="1:4" x14ac:dyDescent="0.45">
      <c r="A41759" t="s">
        <v>18199</v>
      </c>
      <c r="B41759" t="s">
        <v>83</v>
      </c>
      <c r="C41759" t="s">
        <v>121823</v>
      </c>
      <c r="D41759">
        <v>0</v>
      </c>
    </row>
    <row r="41760" spans="1:4" x14ac:dyDescent="0.45">
      <c r="A41760" t="s">
        <v>18199</v>
      </c>
      <c r="B41760" t="s">
        <v>83</v>
      </c>
      <c r="C41760" t="s">
        <v>121824</v>
      </c>
      <c r="D41760">
        <v>0</v>
      </c>
    </row>
    <row r="41761" spans="1:4" x14ac:dyDescent="0.45">
      <c r="A41761" t="s">
        <v>18199</v>
      </c>
      <c r="B41761" t="s">
        <v>83</v>
      </c>
      <c r="C41761" t="s">
        <v>119923</v>
      </c>
      <c r="D41761">
        <v>0</v>
      </c>
    </row>
    <row r="41762" spans="1:4" x14ac:dyDescent="0.45">
      <c r="A41762" t="s">
        <v>18199</v>
      </c>
      <c r="B41762" t="s">
        <v>83</v>
      </c>
      <c r="C41762" t="s">
        <v>121825</v>
      </c>
      <c r="D41762">
        <v>0</v>
      </c>
    </row>
    <row r="41763" spans="1:4" x14ac:dyDescent="0.45">
      <c r="A41763" t="s">
        <v>18199</v>
      </c>
      <c r="B41763" t="s">
        <v>83</v>
      </c>
      <c r="C41763" t="s">
        <v>121826</v>
      </c>
      <c r="D41763">
        <v>0</v>
      </c>
    </row>
    <row r="41764" spans="1:4" x14ac:dyDescent="0.45">
      <c r="A41764" t="s">
        <v>18199</v>
      </c>
      <c r="B41764" t="s">
        <v>83</v>
      </c>
      <c r="C41764" t="s">
        <v>121827</v>
      </c>
      <c r="D41764">
        <v>0</v>
      </c>
    </row>
    <row r="41765" spans="1:4" x14ac:dyDescent="0.45">
      <c r="A41765" t="s">
        <v>18199</v>
      </c>
      <c r="B41765" t="s">
        <v>83</v>
      </c>
      <c r="C41765" t="s">
        <v>121828</v>
      </c>
      <c r="D41765">
        <v>6344.9488218866791</v>
      </c>
    </row>
    <row r="41766" spans="1:4" x14ac:dyDescent="0.45">
      <c r="A41766" t="s">
        <v>18199</v>
      </c>
      <c r="B41766" t="s">
        <v>83</v>
      </c>
      <c r="C41766" t="s">
        <v>121829</v>
      </c>
      <c r="D41766">
        <v>0</v>
      </c>
    </row>
    <row r="41767" spans="1:4" x14ac:dyDescent="0.45">
      <c r="A41767" t="s">
        <v>18199</v>
      </c>
      <c r="B41767" t="s">
        <v>83</v>
      </c>
      <c r="C41767" t="s">
        <v>121830</v>
      </c>
      <c r="D41767">
        <v>0</v>
      </c>
    </row>
    <row r="41768" spans="1:4" x14ac:dyDescent="0.45">
      <c r="A41768" t="s">
        <v>18199</v>
      </c>
      <c r="B41768" t="s">
        <v>83</v>
      </c>
      <c r="C41768" t="s">
        <v>119931</v>
      </c>
      <c r="D41768">
        <v>0</v>
      </c>
    </row>
    <row r="41769" spans="1:4" x14ac:dyDescent="0.45">
      <c r="A41769" t="s">
        <v>18199</v>
      </c>
      <c r="B41769" t="s">
        <v>83</v>
      </c>
      <c r="C41769" t="s">
        <v>121831</v>
      </c>
      <c r="D41769">
        <v>0</v>
      </c>
    </row>
    <row r="41770" spans="1:4" x14ac:dyDescent="0.45">
      <c r="A41770" t="s">
        <v>18199</v>
      </c>
      <c r="B41770" t="s">
        <v>83</v>
      </c>
      <c r="C41770" t="s">
        <v>121832</v>
      </c>
      <c r="D41770">
        <v>0</v>
      </c>
    </row>
    <row r="41771" spans="1:4" x14ac:dyDescent="0.45">
      <c r="A41771" t="s">
        <v>18199</v>
      </c>
      <c r="B41771" t="s">
        <v>83</v>
      </c>
      <c r="C41771" t="s">
        <v>121833</v>
      </c>
      <c r="D41771">
        <v>0</v>
      </c>
    </row>
    <row r="41772" spans="1:4" x14ac:dyDescent="0.45">
      <c r="A41772" t="s">
        <v>18199</v>
      </c>
      <c r="B41772" t="s">
        <v>83</v>
      </c>
      <c r="C41772" t="s">
        <v>121834</v>
      </c>
      <c r="D41772">
        <v>0</v>
      </c>
    </row>
    <row r="41773" spans="1:4" x14ac:dyDescent="0.45">
      <c r="A41773" t="s">
        <v>18199</v>
      </c>
      <c r="B41773" t="s">
        <v>83</v>
      </c>
      <c r="C41773" t="s">
        <v>121835</v>
      </c>
      <c r="D41773">
        <v>0</v>
      </c>
    </row>
    <row r="41774" spans="1:4" x14ac:dyDescent="0.45">
      <c r="A41774" t="s">
        <v>18199</v>
      </c>
      <c r="B41774" t="s">
        <v>83</v>
      </c>
      <c r="C41774" t="s">
        <v>121836</v>
      </c>
      <c r="D41774">
        <v>0</v>
      </c>
    </row>
    <row r="41775" spans="1:4" x14ac:dyDescent="0.45">
      <c r="A41775" t="s">
        <v>18199</v>
      </c>
      <c r="B41775" t="s">
        <v>83</v>
      </c>
      <c r="C41775" t="s">
        <v>119939</v>
      </c>
      <c r="D41775">
        <v>0</v>
      </c>
    </row>
    <row r="41776" spans="1:4" x14ac:dyDescent="0.45">
      <c r="A41776" t="s">
        <v>18199</v>
      </c>
      <c r="B41776" t="s">
        <v>83</v>
      </c>
      <c r="C41776" t="s">
        <v>121837</v>
      </c>
      <c r="D41776">
        <v>0</v>
      </c>
    </row>
    <row r="41777" spans="1:4" x14ac:dyDescent="0.45">
      <c r="A41777" t="s">
        <v>18199</v>
      </c>
      <c r="B41777" t="s">
        <v>83</v>
      </c>
      <c r="C41777" t="s">
        <v>121838</v>
      </c>
      <c r="D41777">
        <v>0</v>
      </c>
    </row>
    <row r="41778" spans="1:4" x14ac:dyDescent="0.45">
      <c r="A41778" t="s">
        <v>18199</v>
      </c>
      <c r="B41778" t="s">
        <v>83</v>
      </c>
      <c r="C41778" t="s">
        <v>121839</v>
      </c>
      <c r="D41778">
        <v>0</v>
      </c>
    </row>
    <row r="41779" spans="1:4" x14ac:dyDescent="0.45">
      <c r="A41779" t="s">
        <v>18199</v>
      </c>
      <c r="B41779" t="s">
        <v>83</v>
      </c>
      <c r="C41779" t="s">
        <v>121840</v>
      </c>
      <c r="D41779">
        <v>0</v>
      </c>
    </row>
    <row r="41780" spans="1:4" x14ac:dyDescent="0.45">
      <c r="A41780" t="s">
        <v>18199</v>
      </c>
      <c r="B41780" t="s">
        <v>83</v>
      </c>
      <c r="C41780" t="s">
        <v>121841</v>
      </c>
      <c r="D41780">
        <v>0</v>
      </c>
    </row>
    <row r="41781" spans="1:4" x14ac:dyDescent="0.45">
      <c r="A41781" t="s">
        <v>18199</v>
      </c>
      <c r="B41781" t="s">
        <v>83</v>
      </c>
      <c r="C41781" t="s">
        <v>121842</v>
      </c>
      <c r="D41781">
        <v>0</v>
      </c>
    </row>
    <row r="41782" spans="1:4" x14ac:dyDescent="0.45">
      <c r="A41782" t="s">
        <v>18199</v>
      </c>
      <c r="B41782" t="s">
        <v>83</v>
      </c>
      <c r="C41782" t="s">
        <v>119947</v>
      </c>
      <c r="D41782">
        <v>0</v>
      </c>
    </row>
    <row r="41783" spans="1:4" x14ac:dyDescent="0.45">
      <c r="A41783" t="s">
        <v>18199</v>
      </c>
      <c r="B41783" t="s">
        <v>83</v>
      </c>
      <c r="C41783" t="s">
        <v>121843</v>
      </c>
      <c r="D41783">
        <v>0</v>
      </c>
    </row>
    <row r="41784" spans="1:4" x14ac:dyDescent="0.45">
      <c r="A41784" t="s">
        <v>18199</v>
      </c>
      <c r="B41784" t="s">
        <v>83</v>
      </c>
      <c r="C41784" t="s">
        <v>121844</v>
      </c>
      <c r="D41784">
        <v>0</v>
      </c>
    </row>
    <row r="41785" spans="1:4" x14ac:dyDescent="0.45">
      <c r="A41785" t="s">
        <v>18199</v>
      </c>
      <c r="B41785" t="s">
        <v>83</v>
      </c>
      <c r="C41785" t="s">
        <v>121845</v>
      </c>
      <c r="D41785">
        <v>0</v>
      </c>
    </row>
    <row r="41786" spans="1:4" x14ac:dyDescent="0.45">
      <c r="A41786" t="s">
        <v>18199</v>
      </c>
      <c r="B41786" t="s">
        <v>83</v>
      </c>
      <c r="C41786" t="s">
        <v>121846</v>
      </c>
      <c r="D41786">
        <v>0</v>
      </c>
    </row>
    <row r="41787" spans="1:4" x14ac:dyDescent="0.45">
      <c r="A41787" t="s">
        <v>18199</v>
      </c>
      <c r="B41787" t="s">
        <v>83</v>
      </c>
      <c r="C41787" t="s">
        <v>121847</v>
      </c>
      <c r="D41787">
        <v>0</v>
      </c>
    </row>
    <row r="41788" spans="1:4" x14ac:dyDescent="0.45">
      <c r="A41788" t="s">
        <v>18199</v>
      </c>
      <c r="B41788" t="s">
        <v>83</v>
      </c>
      <c r="C41788" t="s">
        <v>121848</v>
      </c>
      <c r="D41788">
        <v>0</v>
      </c>
    </row>
    <row r="41789" spans="1:4" x14ac:dyDescent="0.45">
      <c r="A41789" t="s">
        <v>18199</v>
      </c>
      <c r="B41789" t="s">
        <v>83</v>
      </c>
      <c r="C41789" t="s">
        <v>119955</v>
      </c>
      <c r="D41789">
        <v>0</v>
      </c>
    </row>
    <row r="41790" spans="1:4" x14ac:dyDescent="0.45">
      <c r="A41790" t="s">
        <v>18199</v>
      </c>
      <c r="B41790" t="s">
        <v>83</v>
      </c>
      <c r="C41790" t="s">
        <v>121849</v>
      </c>
      <c r="D41790">
        <v>0</v>
      </c>
    </row>
    <row r="41791" spans="1:4" x14ac:dyDescent="0.45">
      <c r="A41791" t="s">
        <v>18199</v>
      </c>
      <c r="B41791" t="s">
        <v>83</v>
      </c>
      <c r="C41791" t="s">
        <v>121850</v>
      </c>
      <c r="D41791">
        <v>0</v>
      </c>
    </row>
    <row r="41792" spans="1:4" x14ac:dyDescent="0.45">
      <c r="A41792" t="s">
        <v>18199</v>
      </c>
      <c r="B41792" t="s">
        <v>83</v>
      </c>
      <c r="C41792" t="s">
        <v>121851</v>
      </c>
      <c r="D41792">
        <v>0</v>
      </c>
    </row>
    <row r="41793" spans="1:4" x14ac:dyDescent="0.45">
      <c r="A41793" t="s">
        <v>18199</v>
      </c>
      <c r="B41793" t="s">
        <v>83</v>
      </c>
      <c r="C41793" t="s">
        <v>121852</v>
      </c>
      <c r="D41793">
        <v>0</v>
      </c>
    </row>
    <row r="41794" spans="1:4" x14ac:dyDescent="0.45">
      <c r="A41794" t="s">
        <v>18199</v>
      </c>
      <c r="B41794" t="s">
        <v>83</v>
      </c>
      <c r="C41794" t="s">
        <v>121853</v>
      </c>
      <c r="D41794">
        <v>0</v>
      </c>
    </row>
    <row r="41795" spans="1:4" x14ac:dyDescent="0.45">
      <c r="A41795" t="s">
        <v>18199</v>
      </c>
      <c r="B41795" t="s">
        <v>83</v>
      </c>
      <c r="C41795" t="s">
        <v>121854</v>
      </c>
      <c r="D41795">
        <v>0</v>
      </c>
    </row>
    <row r="41796" spans="1:4" x14ac:dyDescent="0.45">
      <c r="A41796" t="s">
        <v>18199</v>
      </c>
      <c r="B41796" t="s">
        <v>83</v>
      </c>
      <c r="C41796" t="s">
        <v>119963</v>
      </c>
      <c r="D41796">
        <v>0</v>
      </c>
    </row>
    <row r="41797" spans="1:4" x14ac:dyDescent="0.45">
      <c r="A41797" t="s">
        <v>18199</v>
      </c>
      <c r="B41797" t="s">
        <v>83</v>
      </c>
      <c r="C41797" t="s">
        <v>121855</v>
      </c>
      <c r="D41797">
        <v>0</v>
      </c>
    </row>
    <row r="41798" spans="1:4" x14ac:dyDescent="0.45">
      <c r="A41798" t="s">
        <v>18199</v>
      </c>
      <c r="B41798" t="s">
        <v>83</v>
      </c>
      <c r="C41798" t="s">
        <v>121856</v>
      </c>
      <c r="D41798">
        <v>0</v>
      </c>
    </row>
    <row r="41799" spans="1:4" x14ac:dyDescent="0.45">
      <c r="A41799" t="s">
        <v>18199</v>
      </c>
      <c r="B41799" t="s">
        <v>83</v>
      </c>
      <c r="C41799" t="s">
        <v>121857</v>
      </c>
      <c r="D41799">
        <v>0</v>
      </c>
    </row>
    <row r="41800" spans="1:4" x14ac:dyDescent="0.45">
      <c r="A41800" t="s">
        <v>18199</v>
      </c>
      <c r="B41800" t="s">
        <v>83</v>
      </c>
      <c r="C41800" t="s">
        <v>121858</v>
      </c>
      <c r="D41800">
        <v>0</v>
      </c>
    </row>
    <row r="41801" spans="1:4" x14ac:dyDescent="0.45">
      <c r="A41801" t="s">
        <v>18199</v>
      </c>
      <c r="B41801" t="s">
        <v>83</v>
      </c>
      <c r="C41801" t="s">
        <v>121859</v>
      </c>
      <c r="D41801">
        <v>0</v>
      </c>
    </row>
    <row r="41802" spans="1:4" x14ac:dyDescent="0.45">
      <c r="A41802" t="s">
        <v>18199</v>
      </c>
      <c r="B41802" t="s">
        <v>83</v>
      </c>
      <c r="C41802" t="s">
        <v>121860</v>
      </c>
      <c r="D41802">
        <v>0</v>
      </c>
    </row>
    <row r="41803" spans="1:4" x14ac:dyDescent="0.45">
      <c r="A41803" t="s">
        <v>18199</v>
      </c>
      <c r="B41803" t="s">
        <v>83</v>
      </c>
      <c r="C41803" t="s">
        <v>119971</v>
      </c>
      <c r="D41803">
        <v>0</v>
      </c>
    </row>
    <row r="41804" spans="1:4" x14ac:dyDescent="0.45">
      <c r="A41804" t="s">
        <v>18199</v>
      </c>
      <c r="B41804" t="s">
        <v>83</v>
      </c>
      <c r="C41804" t="s">
        <v>121861</v>
      </c>
      <c r="D41804">
        <v>0</v>
      </c>
    </row>
    <row r="41805" spans="1:4" x14ac:dyDescent="0.45">
      <c r="A41805" t="s">
        <v>18199</v>
      </c>
      <c r="B41805" t="s">
        <v>83</v>
      </c>
      <c r="C41805" t="s">
        <v>121862</v>
      </c>
      <c r="D41805">
        <v>0</v>
      </c>
    </row>
    <row r="41806" spans="1:4" x14ac:dyDescent="0.45">
      <c r="A41806" t="s">
        <v>18199</v>
      </c>
      <c r="B41806" t="s">
        <v>83</v>
      </c>
      <c r="C41806" t="s">
        <v>121863</v>
      </c>
      <c r="D41806">
        <v>0</v>
      </c>
    </row>
    <row r="41807" spans="1:4" x14ac:dyDescent="0.45">
      <c r="A41807" t="s">
        <v>18199</v>
      </c>
      <c r="B41807" t="s">
        <v>83</v>
      </c>
      <c r="C41807" t="s">
        <v>121864</v>
      </c>
      <c r="D41807">
        <v>0</v>
      </c>
    </row>
    <row r="41808" spans="1:4" x14ac:dyDescent="0.45">
      <c r="A41808" t="s">
        <v>18199</v>
      </c>
      <c r="B41808" t="s">
        <v>83</v>
      </c>
      <c r="C41808" t="s">
        <v>121865</v>
      </c>
      <c r="D41808">
        <v>0</v>
      </c>
    </row>
    <row r="41809" spans="1:4" x14ac:dyDescent="0.45">
      <c r="A41809" t="s">
        <v>18199</v>
      </c>
      <c r="B41809" t="s">
        <v>83</v>
      </c>
      <c r="C41809" t="s">
        <v>121866</v>
      </c>
      <c r="D41809">
        <v>0</v>
      </c>
    </row>
    <row r="41810" spans="1:4" x14ac:dyDescent="0.45">
      <c r="A41810" t="s">
        <v>18199</v>
      </c>
      <c r="B41810" t="s">
        <v>83</v>
      </c>
      <c r="C41810" t="s">
        <v>119979</v>
      </c>
      <c r="D41810">
        <v>0</v>
      </c>
    </row>
    <row r="41811" spans="1:4" x14ac:dyDescent="0.45">
      <c r="A41811" t="s">
        <v>18199</v>
      </c>
      <c r="B41811" t="s">
        <v>83</v>
      </c>
      <c r="C41811" t="s">
        <v>121867</v>
      </c>
      <c r="D41811">
        <v>0</v>
      </c>
    </row>
    <row r="41812" spans="1:4" x14ac:dyDescent="0.45">
      <c r="A41812" t="s">
        <v>18199</v>
      </c>
      <c r="B41812" t="s">
        <v>83</v>
      </c>
      <c r="C41812" t="s">
        <v>121868</v>
      </c>
      <c r="D41812">
        <v>0</v>
      </c>
    </row>
    <row r="41813" spans="1:4" x14ac:dyDescent="0.45">
      <c r="A41813" t="s">
        <v>18199</v>
      </c>
      <c r="B41813" t="s">
        <v>83</v>
      </c>
      <c r="C41813" t="s">
        <v>121869</v>
      </c>
      <c r="D41813">
        <v>0</v>
      </c>
    </row>
    <row r="41814" spans="1:4" x14ac:dyDescent="0.45">
      <c r="A41814" t="s">
        <v>18199</v>
      </c>
      <c r="B41814" t="s">
        <v>83</v>
      </c>
      <c r="C41814" t="s">
        <v>121870</v>
      </c>
      <c r="D41814">
        <v>0</v>
      </c>
    </row>
    <row r="41815" spans="1:4" x14ac:dyDescent="0.45">
      <c r="A41815" t="s">
        <v>18199</v>
      </c>
      <c r="B41815" t="s">
        <v>83</v>
      </c>
      <c r="C41815" t="s">
        <v>121871</v>
      </c>
      <c r="D41815">
        <v>0</v>
      </c>
    </row>
    <row r="41816" spans="1:4" x14ac:dyDescent="0.45">
      <c r="A41816" t="s">
        <v>18199</v>
      </c>
      <c r="B41816" t="s">
        <v>83</v>
      </c>
      <c r="C41816" t="s">
        <v>121872</v>
      </c>
      <c r="D41816">
        <v>0</v>
      </c>
    </row>
    <row r="41817" spans="1:4" x14ac:dyDescent="0.45">
      <c r="A41817" t="s">
        <v>18199</v>
      </c>
      <c r="B41817" t="s">
        <v>83</v>
      </c>
      <c r="C41817" t="s">
        <v>119987</v>
      </c>
      <c r="D41817">
        <v>0</v>
      </c>
    </row>
    <row r="41818" spans="1:4" x14ac:dyDescent="0.45">
      <c r="A41818" t="s">
        <v>18199</v>
      </c>
      <c r="B41818" t="s">
        <v>83</v>
      </c>
      <c r="C41818" t="s">
        <v>121873</v>
      </c>
      <c r="D41818">
        <v>0</v>
      </c>
    </row>
    <row r="41819" spans="1:4" x14ac:dyDescent="0.45">
      <c r="A41819" t="s">
        <v>18199</v>
      </c>
      <c r="B41819" t="s">
        <v>83</v>
      </c>
      <c r="C41819" t="s">
        <v>121874</v>
      </c>
      <c r="D41819">
        <v>0</v>
      </c>
    </row>
    <row r="41820" spans="1:4" x14ac:dyDescent="0.45">
      <c r="A41820" t="s">
        <v>18199</v>
      </c>
      <c r="B41820" t="s">
        <v>83</v>
      </c>
      <c r="C41820" t="s">
        <v>121875</v>
      </c>
      <c r="D41820">
        <v>0</v>
      </c>
    </row>
    <row r="41821" spans="1:4" x14ac:dyDescent="0.45">
      <c r="A41821" t="s">
        <v>18199</v>
      </c>
      <c r="B41821" t="s">
        <v>83</v>
      </c>
      <c r="C41821" t="s">
        <v>121876</v>
      </c>
      <c r="D41821">
        <v>0</v>
      </c>
    </row>
    <row r="41822" spans="1:4" x14ac:dyDescent="0.45">
      <c r="A41822" t="s">
        <v>18199</v>
      </c>
      <c r="B41822" t="s">
        <v>83</v>
      </c>
      <c r="C41822" t="s">
        <v>121877</v>
      </c>
      <c r="D41822">
        <v>0</v>
      </c>
    </row>
    <row r="41823" spans="1:4" x14ac:dyDescent="0.45">
      <c r="A41823" t="s">
        <v>18199</v>
      </c>
      <c r="B41823" t="s">
        <v>83</v>
      </c>
      <c r="C41823" t="s">
        <v>121878</v>
      </c>
      <c r="D41823">
        <v>0</v>
      </c>
    </row>
    <row r="41824" spans="1:4" x14ac:dyDescent="0.45">
      <c r="A41824" t="s">
        <v>18199</v>
      </c>
      <c r="B41824" t="s">
        <v>83</v>
      </c>
      <c r="C41824" t="s">
        <v>119995</v>
      </c>
      <c r="D41824">
        <v>0</v>
      </c>
    </row>
    <row r="41825" spans="1:4" x14ac:dyDescent="0.45">
      <c r="A41825" t="s">
        <v>18199</v>
      </c>
      <c r="B41825" t="s">
        <v>83</v>
      </c>
      <c r="C41825" t="s">
        <v>121879</v>
      </c>
      <c r="D41825">
        <v>0</v>
      </c>
    </row>
    <row r="41826" spans="1:4" x14ac:dyDescent="0.45">
      <c r="A41826" t="s">
        <v>18199</v>
      </c>
      <c r="B41826" t="s">
        <v>83</v>
      </c>
      <c r="C41826" t="s">
        <v>121880</v>
      </c>
      <c r="D41826">
        <v>0</v>
      </c>
    </row>
    <row r="41827" spans="1:4" x14ac:dyDescent="0.45">
      <c r="A41827" t="s">
        <v>18199</v>
      </c>
      <c r="B41827" t="s">
        <v>83</v>
      </c>
      <c r="C41827" t="s">
        <v>121881</v>
      </c>
      <c r="D41827">
        <v>0</v>
      </c>
    </row>
    <row r="41828" spans="1:4" x14ac:dyDescent="0.45">
      <c r="A41828" t="s">
        <v>18199</v>
      </c>
      <c r="B41828" t="s">
        <v>83</v>
      </c>
      <c r="C41828" t="s">
        <v>121882</v>
      </c>
      <c r="D41828">
        <v>0</v>
      </c>
    </row>
    <row r="41829" spans="1:4" x14ac:dyDescent="0.45">
      <c r="A41829" t="s">
        <v>18199</v>
      </c>
      <c r="B41829" t="s">
        <v>83</v>
      </c>
      <c r="C41829" t="s">
        <v>121883</v>
      </c>
      <c r="D41829">
        <v>0</v>
      </c>
    </row>
    <row r="41830" spans="1:4" x14ac:dyDescent="0.45">
      <c r="A41830" t="s">
        <v>18199</v>
      </c>
      <c r="B41830" t="s">
        <v>83</v>
      </c>
      <c r="C41830" t="s">
        <v>121884</v>
      </c>
      <c r="D41830">
        <v>0</v>
      </c>
    </row>
    <row r="41831" spans="1:4" x14ac:dyDescent="0.45">
      <c r="A41831" t="s">
        <v>18199</v>
      </c>
      <c r="B41831" t="s">
        <v>83</v>
      </c>
      <c r="C41831" t="s">
        <v>120003</v>
      </c>
      <c r="D41831">
        <v>0</v>
      </c>
    </row>
    <row r="41832" spans="1:4" x14ac:dyDescent="0.45">
      <c r="A41832" t="s">
        <v>18199</v>
      </c>
      <c r="B41832" t="s">
        <v>83</v>
      </c>
      <c r="C41832" t="s">
        <v>121885</v>
      </c>
      <c r="D41832">
        <v>0</v>
      </c>
    </row>
    <row r="41833" spans="1:4" x14ac:dyDescent="0.45">
      <c r="A41833" t="s">
        <v>18199</v>
      </c>
      <c r="B41833" t="s">
        <v>83</v>
      </c>
      <c r="C41833" t="s">
        <v>121886</v>
      </c>
      <c r="D41833">
        <v>0</v>
      </c>
    </row>
    <row r="41834" spans="1:4" x14ac:dyDescent="0.45">
      <c r="A41834" t="s">
        <v>18199</v>
      </c>
      <c r="B41834" t="s">
        <v>83</v>
      </c>
      <c r="C41834" t="s">
        <v>121887</v>
      </c>
      <c r="D41834">
        <v>0</v>
      </c>
    </row>
    <row r="41835" spans="1:4" x14ac:dyDescent="0.45">
      <c r="A41835" t="s">
        <v>18199</v>
      </c>
      <c r="B41835" t="s">
        <v>83</v>
      </c>
      <c r="C41835" t="s">
        <v>121888</v>
      </c>
      <c r="D41835">
        <v>0</v>
      </c>
    </row>
    <row r="41836" spans="1:4" x14ac:dyDescent="0.45">
      <c r="A41836" t="s">
        <v>18199</v>
      </c>
      <c r="B41836" t="s">
        <v>83</v>
      </c>
      <c r="C41836" t="s">
        <v>121889</v>
      </c>
      <c r="D41836">
        <v>0</v>
      </c>
    </row>
    <row r="41837" spans="1:4" x14ac:dyDescent="0.45">
      <c r="A41837" t="s">
        <v>18199</v>
      </c>
      <c r="B41837" t="s">
        <v>83</v>
      </c>
      <c r="C41837" t="s">
        <v>121890</v>
      </c>
      <c r="D41837">
        <v>0</v>
      </c>
    </row>
    <row r="41838" spans="1:4" x14ac:dyDescent="0.45">
      <c r="A41838" t="s">
        <v>18199</v>
      </c>
      <c r="B41838" t="s">
        <v>83</v>
      </c>
      <c r="C41838" t="s">
        <v>120011</v>
      </c>
      <c r="D41838">
        <v>0</v>
      </c>
    </row>
    <row r="41839" spans="1:4" x14ac:dyDescent="0.45">
      <c r="A41839" t="s">
        <v>18199</v>
      </c>
      <c r="B41839" t="s">
        <v>83</v>
      </c>
      <c r="C41839" t="s">
        <v>121891</v>
      </c>
      <c r="D41839">
        <v>0</v>
      </c>
    </row>
    <row r="41840" spans="1:4" x14ac:dyDescent="0.45">
      <c r="A41840" t="s">
        <v>18199</v>
      </c>
      <c r="B41840" t="s">
        <v>83</v>
      </c>
      <c r="C41840" t="s">
        <v>121892</v>
      </c>
      <c r="D41840">
        <v>0</v>
      </c>
    </row>
    <row r="41841" spans="1:4" x14ac:dyDescent="0.45">
      <c r="A41841" t="s">
        <v>18199</v>
      </c>
      <c r="B41841" t="s">
        <v>83</v>
      </c>
      <c r="C41841" t="s">
        <v>121893</v>
      </c>
      <c r="D41841">
        <v>0</v>
      </c>
    </row>
    <row r="41842" spans="1:4" x14ac:dyDescent="0.45">
      <c r="A41842" t="s">
        <v>18199</v>
      </c>
      <c r="B41842" t="s">
        <v>83</v>
      </c>
      <c r="C41842" t="s">
        <v>121894</v>
      </c>
      <c r="D41842">
        <v>0</v>
      </c>
    </row>
    <row r="41843" spans="1:4" x14ac:dyDescent="0.45">
      <c r="A41843" t="s">
        <v>18199</v>
      </c>
      <c r="B41843" t="s">
        <v>83</v>
      </c>
      <c r="C41843" t="s">
        <v>121895</v>
      </c>
      <c r="D41843">
        <v>0</v>
      </c>
    </row>
    <row r="41844" spans="1:4" x14ac:dyDescent="0.45">
      <c r="A41844" t="s">
        <v>18199</v>
      </c>
      <c r="B41844" t="s">
        <v>83</v>
      </c>
      <c r="C41844" t="s">
        <v>121896</v>
      </c>
      <c r="D41844">
        <v>0</v>
      </c>
    </row>
    <row r="41845" spans="1:4" x14ac:dyDescent="0.45">
      <c r="A41845" t="s">
        <v>18199</v>
      </c>
      <c r="B41845" t="s">
        <v>83</v>
      </c>
      <c r="C41845" t="s">
        <v>120019</v>
      </c>
      <c r="D41845">
        <v>0</v>
      </c>
    </row>
    <row r="41846" spans="1:4" x14ac:dyDescent="0.45">
      <c r="A41846" t="s">
        <v>18199</v>
      </c>
      <c r="B41846" t="s">
        <v>83</v>
      </c>
      <c r="C41846" t="s">
        <v>121897</v>
      </c>
      <c r="D41846">
        <v>0</v>
      </c>
    </row>
    <row r="41847" spans="1:4" x14ac:dyDescent="0.45">
      <c r="A41847" t="s">
        <v>18199</v>
      </c>
      <c r="B41847" t="s">
        <v>83</v>
      </c>
      <c r="C41847" t="s">
        <v>121898</v>
      </c>
      <c r="D41847">
        <v>0</v>
      </c>
    </row>
    <row r="41848" spans="1:4" x14ac:dyDescent="0.45">
      <c r="A41848" t="s">
        <v>18199</v>
      </c>
      <c r="B41848" t="s">
        <v>83</v>
      </c>
      <c r="C41848" t="s">
        <v>121899</v>
      </c>
      <c r="D41848">
        <v>0</v>
      </c>
    </row>
    <row r="41849" spans="1:4" x14ac:dyDescent="0.45">
      <c r="A41849" t="s">
        <v>18199</v>
      </c>
      <c r="B41849" t="s">
        <v>83</v>
      </c>
      <c r="C41849" t="s">
        <v>121900</v>
      </c>
      <c r="D41849">
        <v>0</v>
      </c>
    </row>
    <row r="41850" spans="1:4" x14ac:dyDescent="0.45">
      <c r="A41850" t="s">
        <v>18199</v>
      </c>
      <c r="B41850" t="s">
        <v>83</v>
      </c>
      <c r="C41850" t="s">
        <v>121901</v>
      </c>
      <c r="D41850">
        <v>0</v>
      </c>
    </row>
    <row r="41851" spans="1:4" x14ac:dyDescent="0.45">
      <c r="A41851" t="s">
        <v>18199</v>
      </c>
      <c r="B41851" t="s">
        <v>83</v>
      </c>
      <c r="C41851" t="s">
        <v>121902</v>
      </c>
      <c r="D41851">
        <v>0</v>
      </c>
    </row>
    <row r="41852" spans="1:4" x14ac:dyDescent="0.45">
      <c r="A41852" t="s">
        <v>18199</v>
      </c>
      <c r="B41852" t="s">
        <v>83</v>
      </c>
      <c r="C41852" t="s">
        <v>120027</v>
      </c>
      <c r="D41852">
        <v>0</v>
      </c>
    </row>
    <row r="41853" spans="1:4" x14ac:dyDescent="0.45">
      <c r="A41853" t="s">
        <v>18199</v>
      </c>
      <c r="B41853" t="s">
        <v>83</v>
      </c>
      <c r="C41853" t="s">
        <v>121903</v>
      </c>
      <c r="D41853">
        <v>0</v>
      </c>
    </row>
    <row r="41854" spans="1:4" x14ac:dyDescent="0.45">
      <c r="A41854" t="s">
        <v>18199</v>
      </c>
      <c r="B41854" t="s">
        <v>83</v>
      </c>
      <c r="C41854" t="s">
        <v>121904</v>
      </c>
      <c r="D41854">
        <v>0</v>
      </c>
    </row>
    <row r="41855" spans="1:4" x14ac:dyDescent="0.45">
      <c r="A41855" t="s">
        <v>18199</v>
      </c>
      <c r="B41855" t="s">
        <v>83</v>
      </c>
      <c r="C41855" t="s">
        <v>121905</v>
      </c>
      <c r="D41855">
        <v>0</v>
      </c>
    </row>
    <row r="41856" spans="1:4" x14ac:dyDescent="0.45">
      <c r="A41856" t="s">
        <v>18199</v>
      </c>
      <c r="B41856" t="s">
        <v>83</v>
      </c>
      <c r="C41856" t="s">
        <v>121906</v>
      </c>
      <c r="D41856">
        <v>0</v>
      </c>
    </row>
    <row r="41857" spans="1:4" x14ac:dyDescent="0.45">
      <c r="A41857" t="s">
        <v>18199</v>
      </c>
      <c r="B41857" t="s">
        <v>83</v>
      </c>
      <c r="C41857" t="s">
        <v>121907</v>
      </c>
      <c r="D41857">
        <v>0</v>
      </c>
    </row>
    <row r="41858" spans="1:4" x14ac:dyDescent="0.45">
      <c r="A41858" t="s">
        <v>18199</v>
      </c>
      <c r="B41858" t="s">
        <v>83</v>
      </c>
      <c r="C41858" t="s">
        <v>121908</v>
      </c>
      <c r="D41858">
        <v>0</v>
      </c>
    </row>
    <row r="41859" spans="1:4" x14ac:dyDescent="0.45">
      <c r="A41859" t="s">
        <v>18199</v>
      </c>
      <c r="B41859" t="s">
        <v>83</v>
      </c>
      <c r="C41859" t="s">
        <v>120035</v>
      </c>
      <c r="D41859">
        <v>0</v>
      </c>
    </row>
    <row r="41860" spans="1:4" x14ac:dyDescent="0.45">
      <c r="A41860" t="s">
        <v>18199</v>
      </c>
      <c r="B41860" t="s">
        <v>83</v>
      </c>
      <c r="C41860" t="s">
        <v>121909</v>
      </c>
      <c r="D41860">
        <v>0</v>
      </c>
    </row>
    <row r="41861" spans="1:4" x14ac:dyDescent="0.45">
      <c r="A41861" t="s">
        <v>18199</v>
      </c>
      <c r="B41861" t="s">
        <v>83</v>
      </c>
      <c r="C41861" t="s">
        <v>121910</v>
      </c>
      <c r="D41861">
        <v>0</v>
      </c>
    </row>
    <row r="41862" spans="1:4" x14ac:dyDescent="0.45">
      <c r="A41862" t="s">
        <v>18199</v>
      </c>
      <c r="B41862" t="s">
        <v>83</v>
      </c>
      <c r="C41862" t="s">
        <v>121911</v>
      </c>
      <c r="D41862">
        <v>0</v>
      </c>
    </row>
    <row r="41863" spans="1:4" x14ac:dyDescent="0.45">
      <c r="A41863" t="s">
        <v>18199</v>
      </c>
      <c r="B41863" t="s">
        <v>83</v>
      </c>
      <c r="C41863" t="s">
        <v>121912</v>
      </c>
      <c r="D41863">
        <v>0</v>
      </c>
    </row>
    <row r="41864" spans="1:4" x14ac:dyDescent="0.45">
      <c r="A41864" t="s">
        <v>18199</v>
      </c>
      <c r="B41864" t="s">
        <v>83</v>
      </c>
      <c r="C41864" t="s">
        <v>121913</v>
      </c>
      <c r="D41864">
        <v>0</v>
      </c>
    </row>
    <row r="41865" spans="1:4" x14ac:dyDescent="0.45">
      <c r="A41865" t="s">
        <v>18199</v>
      </c>
      <c r="B41865" t="s">
        <v>83</v>
      </c>
      <c r="C41865" t="s">
        <v>121914</v>
      </c>
      <c r="D41865">
        <v>0</v>
      </c>
    </row>
    <row r="41866" spans="1:4" x14ac:dyDescent="0.45">
      <c r="A41866" t="s">
        <v>18199</v>
      </c>
      <c r="B41866" t="s">
        <v>83</v>
      </c>
      <c r="C41866" t="s">
        <v>120043</v>
      </c>
      <c r="D41866">
        <v>0</v>
      </c>
    </row>
    <row r="41867" spans="1:4" x14ac:dyDescent="0.45">
      <c r="A41867" t="s">
        <v>18199</v>
      </c>
      <c r="B41867" t="s">
        <v>83</v>
      </c>
      <c r="C41867" t="s">
        <v>121915</v>
      </c>
      <c r="D41867">
        <v>0</v>
      </c>
    </row>
    <row r="41868" spans="1:4" x14ac:dyDescent="0.45">
      <c r="A41868" t="s">
        <v>18199</v>
      </c>
      <c r="B41868" t="s">
        <v>83</v>
      </c>
      <c r="C41868" t="s">
        <v>121916</v>
      </c>
      <c r="D41868">
        <v>0</v>
      </c>
    </row>
    <row r="41869" spans="1:4" x14ac:dyDescent="0.45">
      <c r="A41869" t="s">
        <v>18199</v>
      </c>
      <c r="B41869" t="s">
        <v>83</v>
      </c>
      <c r="C41869" t="s">
        <v>121917</v>
      </c>
      <c r="D41869">
        <v>0</v>
      </c>
    </row>
    <row r="41870" spans="1:4" x14ac:dyDescent="0.45">
      <c r="A41870" t="s">
        <v>18199</v>
      </c>
      <c r="B41870" t="s">
        <v>83</v>
      </c>
      <c r="C41870" t="s">
        <v>121918</v>
      </c>
      <c r="D41870">
        <v>0</v>
      </c>
    </row>
    <row r="41871" spans="1:4" x14ac:dyDescent="0.45">
      <c r="A41871" t="s">
        <v>18199</v>
      </c>
      <c r="B41871" t="s">
        <v>83</v>
      </c>
      <c r="C41871" t="s">
        <v>121919</v>
      </c>
      <c r="D41871">
        <v>0</v>
      </c>
    </row>
    <row r="41872" spans="1:4" x14ac:dyDescent="0.45">
      <c r="A41872" t="s">
        <v>18199</v>
      </c>
      <c r="B41872" t="s">
        <v>83</v>
      </c>
      <c r="C41872" t="s">
        <v>121920</v>
      </c>
      <c r="D41872">
        <v>0</v>
      </c>
    </row>
    <row r="41873" spans="1:4" x14ac:dyDescent="0.45">
      <c r="A41873" t="s">
        <v>18199</v>
      </c>
      <c r="B41873" t="s">
        <v>83</v>
      </c>
      <c r="C41873" t="s">
        <v>120051</v>
      </c>
      <c r="D41873">
        <v>0</v>
      </c>
    </row>
    <row r="41874" spans="1:4" x14ac:dyDescent="0.45">
      <c r="A41874" t="s">
        <v>18199</v>
      </c>
      <c r="B41874" t="s">
        <v>83</v>
      </c>
      <c r="C41874" t="s">
        <v>121921</v>
      </c>
      <c r="D41874">
        <v>0</v>
      </c>
    </row>
    <row r="41875" spans="1:4" x14ac:dyDescent="0.45">
      <c r="A41875" t="s">
        <v>18199</v>
      </c>
      <c r="B41875" t="s">
        <v>83</v>
      </c>
      <c r="C41875" t="s">
        <v>121922</v>
      </c>
      <c r="D41875">
        <v>0</v>
      </c>
    </row>
    <row r="41876" spans="1:4" x14ac:dyDescent="0.45">
      <c r="A41876" t="s">
        <v>18199</v>
      </c>
      <c r="B41876" t="s">
        <v>83</v>
      </c>
      <c r="C41876" t="s">
        <v>121923</v>
      </c>
      <c r="D41876">
        <v>0</v>
      </c>
    </row>
    <row r="41877" spans="1:4" x14ac:dyDescent="0.45">
      <c r="A41877" t="s">
        <v>18199</v>
      </c>
      <c r="B41877" t="s">
        <v>83</v>
      </c>
      <c r="C41877" t="s">
        <v>121924</v>
      </c>
      <c r="D41877">
        <v>0</v>
      </c>
    </row>
    <row r="41878" spans="1:4" x14ac:dyDescent="0.45">
      <c r="A41878" t="s">
        <v>18199</v>
      </c>
      <c r="B41878" t="s">
        <v>83</v>
      </c>
      <c r="C41878" t="s">
        <v>121925</v>
      </c>
      <c r="D41878">
        <v>0</v>
      </c>
    </row>
    <row r="41879" spans="1:4" x14ac:dyDescent="0.45">
      <c r="A41879" t="s">
        <v>18199</v>
      </c>
      <c r="B41879" t="s">
        <v>83</v>
      </c>
      <c r="C41879" t="s">
        <v>121926</v>
      </c>
      <c r="D41879">
        <v>0</v>
      </c>
    </row>
    <row r="41880" spans="1:4" x14ac:dyDescent="0.45">
      <c r="A41880" t="s">
        <v>18199</v>
      </c>
      <c r="B41880" t="s">
        <v>83</v>
      </c>
      <c r="C41880" t="s">
        <v>120059</v>
      </c>
      <c r="D41880">
        <v>0</v>
      </c>
    </row>
    <row r="41881" spans="1:4" x14ac:dyDescent="0.45">
      <c r="A41881" t="s">
        <v>18199</v>
      </c>
      <c r="B41881" t="s">
        <v>83</v>
      </c>
      <c r="C41881" t="s">
        <v>121927</v>
      </c>
      <c r="D41881">
        <v>0</v>
      </c>
    </row>
    <row r="41882" spans="1:4" x14ac:dyDescent="0.45">
      <c r="A41882" t="s">
        <v>18199</v>
      </c>
      <c r="B41882" t="s">
        <v>83</v>
      </c>
      <c r="C41882" t="s">
        <v>121928</v>
      </c>
      <c r="D41882">
        <v>0</v>
      </c>
    </row>
    <row r="41883" spans="1:4" x14ac:dyDescent="0.45">
      <c r="A41883" t="s">
        <v>18199</v>
      </c>
      <c r="B41883" t="s">
        <v>83</v>
      </c>
      <c r="C41883" t="s">
        <v>121929</v>
      </c>
      <c r="D41883">
        <v>0</v>
      </c>
    </row>
    <row r="41884" spans="1:4" x14ac:dyDescent="0.45">
      <c r="A41884" t="s">
        <v>18199</v>
      </c>
      <c r="B41884" t="s">
        <v>83</v>
      </c>
      <c r="C41884" t="s">
        <v>121930</v>
      </c>
      <c r="D41884">
        <v>0</v>
      </c>
    </row>
    <row r="41885" spans="1:4" x14ac:dyDescent="0.45">
      <c r="A41885" t="s">
        <v>18199</v>
      </c>
      <c r="B41885" t="s">
        <v>83</v>
      </c>
      <c r="C41885" t="s">
        <v>121931</v>
      </c>
      <c r="D41885">
        <v>0</v>
      </c>
    </row>
    <row r="41886" spans="1:4" x14ac:dyDescent="0.45">
      <c r="A41886" t="s">
        <v>18199</v>
      </c>
      <c r="B41886" t="s">
        <v>83</v>
      </c>
      <c r="C41886" t="s">
        <v>121932</v>
      </c>
      <c r="D41886">
        <v>0</v>
      </c>
    </row>
    <row r="41887" spans="1:4" x14ac:dyDescent="0.45">
      <c r="A41887" t="s">
        <v>18199</v>
      </c>
      <c r="B41887" t="s">
        <v>83</v>
      </c>
      <c r="C41887" t="s">
        <v>120067</v>
      </c>
      <c r="D41887">
        <v>0</v>
      </c>
    </row>
    <row r="41888" spans="1:4" x14ac:dyDescent="0.45">
      <c r="A41888" t="s">
        <v>18199</v>
      </c>
      <c r="B41888" t="s">
        <v>83</v>
      </c>
      <c r="C41888" t="s">
        <v>121933</v>
      </c>
      <c r="D41888">
        <v>0</v>
      </c>
    </row>
    <row r="41889" spans="1:4" x14ac:dyDescent="0.45">
      <c r="A41889" t="s">
        <v>18199</v>
      </c>
      <c r="B41889" t="s">
        <v>83</v>
      </c>
      <c r="C41889" t="s">
        <v>121934</v>
      </c>
      <c r="D41889">
        <v>0</v>
      </c>
    </row>
    <row r="41890" spans="1:4" x14ac:dyDescent="0.45">
      <c r="A41890" t="s">
        <v>18199</v>
      </c>
      <c r="B41890" t="s">
        <v>83</v>
      </c>
      <c r="C41890" t="s">
        <v>121935</v>
      </c>
      <c r="D41890">
        <v>0</v>
      </c>
    </row>
    <row r="41891" spans="1:4" x14ac:dyDescent="0.45">
      <c r="A41891" t="s">
        <v>18199</v>
      </c>
      <c r="B41891" t="s">
        <v>83</v>
      </c>
      <c r="C41891" t="s">
        <v>121936</v>
      </c>
      <c r="D41891">
        <v>0</v>
      </c>
    </row>
    <row r="41892" spans="1:4" x14ac:dyDescent="0.45">
      <c r="A41892" t="s">
        <v>18199</v>
      </c>
      <c r="B41892" t="s">
        <v>83</v>
      </c>
      <c r="C41892" t="s">
        <v>121937</v>
      </c>
      <c r="D41892">
        <v>0</v>
      </c>
    </row>
    <row r="41893" spans="1:4" x14ac:dyDescent="0.45">
      <c r="A41893" t="s">
        <v>18199</v>
      </c>
      <c r="B41893" t="s">
        <v>83</v>
      </c>
      <c r="C41893" t="s">
        <v>121938</v>
      </c>
      <c r="D41893">
        <v>0</v>
      </c>
    </row>
    <row r="41894" spans="1:4" x14ac:dyDescent="0.45">
      <c r="A41894" t="s">
        <v>18199</v>
      </c>
      <c r="B41894" t="s">
        <v>83</v>
      </c>
      <c r="C41894" t="s">
        <v>120075</v>
      </c>
      <c r="D41894">
        <v>0</v>
      </c>
    </row>
    <row r="41895" spans="1:4" x14ac:dyDescent="0.45">
      <c r="A41895" t="s">
        <v>18199</v>
      </c>
      <c r="B41895" t="s">
        <v>83</v>
      </c>
      <c r="C41895" t="s">
        <v>121939</v>
      </c>
      <c r="D41895">
        <v>0</v>
      </c>
    </row>
    <row r="41896" spans="1:4" x14ac:dyDescent="0.45">
      <c r="A41896" t="s">
        <v>18199</v>
      </c>
      <c r="B41896" t="s">
        <v>83</v>
      </c>
      <c r="C41896" t="s">
        <v>121940</v>
      </c>
      <c r="D41896">
        <v>0</v>
      </c>
    </row>
    <row r="41897" spans="1:4" x14ac:dyDescent="0.45">
      <c r="A41897" t="s">
        <v>18199</v>
      </c>
      <c r="B41897" t="s">
        <v>83</v>
      </c>
      <c r="C41897" t="s">
        <v>121941</v>
      </c>
      <c r="D41897">
        <v>0</v>
      </c>
    </row>
    <row r="41898" spans="1:4" x14ac:dyDescent="0.45">
      <c r="A41898" t="s">
        <v>18199</v>
      </c>
      <c r="B41898" t="s">
        <v>83</v>
      </c>
      <c r="C41898" t="s">
        <v>121942</v>
      </c>
      <c r="D41898">
        <v>0</v>
      </c>
    </row>
    <row r="41899" spans="1:4" x14ac:dyDescent="0.45">
      <c r="A41899" t="s">
        <v>18199</v>
      </c>
      <c r="B41899" t="s">
        <v>83</v>
      </c>
      <c r="C41899" t="s">
        <v>121943</v>
      </c>
      <c r="D41899">
        <v>0</v>
      </c>
    </row>
    <row r="41900" spans="1:4" x14ac:dyDescent="0.45">
      <c r="A41900" t="s">
        <v>18199</v>
      </c>
      <c r="B41900" t="s">
        <v>83</v>
      </c>
      <c r="C41900" t="s">
        <v>121944</v>
      </c>
      <c r="D41900">
        <v>0</v>
      </c>
    </row>
    <row r="41901" spans="1:4" x14ac:dyDescent="0.45">
      <c r="A41901" t="s">
        <v>18199</v>
      </c>
      <c r="B41901" t="s">
        <v>83</v>
      </c>
      <c r="C41901" t="s">
        <v>120083</v>
      </c>
      <c r="D41901">
        <v>0</v>
      </c>
    </row>
    <row r="41902" spans="1:4" x14ac:dyDescent="0.45">
      <c r="A41902" t="s">
        <v>18199</v>
      </c>
      <c r="B41902" t="s">
        <v>83</v>
      </c>
      <c r="C41902" t="s">
        <v>121945</v>
      </c>
      <c r="D41902">
        <v>0</v>
      </c>
    </row>
    <row r="41903" spans="1:4" x14ac:dyDescent="0.45">
      <c r="A41903" t="s">
        <v>18199</v>
      </c>
      <c r="B41903" t="s">
        <v>83</v>
      </c>
      <c r="C41903" t="s">
        <v>121946</v>
      </c>
      <c r="D41903">
        <v>0</v>
      </c>
    </row>
    <row r="41904" spans="1:4" x14ac:dyDescent="0.45">
      <c r="A41904" t="s">
        <v>18199</v>
      </c>
      <c r="B41904" t="s">
        <v>83</v>
      </c>
      <c r="C41904" t="s">
        <v>121947</v>
      </c>
      <c r="D41904">
        <v>0</v>
      </c>
    </row>
    <row r="41905" spans="1:4" x14ac:dyDescent="0.45">
      <c r="A41905" t="s">
        <v>18199</v>
      </c>
      <c r="B41905" t="s">
        <v>83</v>
      </c>
      <c r="C41905" t="s">
        <v>121948</v>
      </c>
      <c r="D41905">
        <v>0</v>
      </c>
    </row>
    <row r="41906" spans="1:4" x14ac:dyDescent="0.45">
      <c r="A41906" t="s">
        <v>18199</v>
      </c>
      <c r="B41906" t="s">
        <v>83</v>
      </c>
      <c r="C41906" t="s">
        <v>121949</v>
      </c>
      <c r="D41906">
        <v>0</v>
      </c>
    </row>
    <row r="41907" spans="1:4" x14ac:dyDescent="0.45">
      <c r="A41907" t="s">
        <v>18199</v>
      </c>
      <c r="B41907" t="s">
        <v>83</v>
      </c>
      <c r="C41907" t="s">
        <v>121950</v>
      </c>
      <c r="D41907">
        <v>0</v>
      </c>
    </row>
    <row r="41908" spans="1:4" x14ac:dyDescent="0.45">
      <c r="A41908" t="s">
        <v>18199</v>
      </c>
      <c r="B41908" t="s">
        <v>83</v>
      </c>
      <c r="C41908" t="s">
        <v>120091</v>
      </c>
      <c r="D41908">
        <v>0</v>
      </c>
    </row>
    <row r="41909" spans="1:4" x14ac:dyDescent="0.45">
      <c r="A41909" t="s">
        <v>18199</v>
      </c>
      <c r="B41909" t="s">
        <v>83</v>
      </c>
      <c r="C41909" t="s">
        <v>121951</v>
      </c>
      <c r="D41909">
        <v>0</v>
      </c>
    </row>
    <row r="41910" spans="1:4" x14ac:dyDescent="0.45">
      <c r="A41910" t="s">
        <v>18199</v>
      </c>
      <c r="B41910" t="s">
        <v>83</v>
      </c>
      <c r="C41910" t="s">
        <v>121952</v>
      </c>
      <c r="D41910">
        <v>0</v>
      </c>
    </row>
    <row r="41911" spans="1:4" x14ac:dyDescent="0.45">
      <c r="A41911" t="s">
        <v>18199</v>
      </c>
      <c r="B41911" t="s">
        <v>83</v>
      </c>
      <c r="C41911" t="s">
        <v>121953</v>
      </c>
      <c r="D41911">
        <v>0</v>
      </c>
    </row>
    <row r="41912" spans="1:4" x14ac:dyDescent="0.45">
      <c r="A41912" t="s">
        <v>18199</v>
      </c>
      <c r="B41912" t="s">
        <v>83</v>
      </c>
      <c r="C41912" t="s">
        <v>121954</v>
      </c>
      <c r="D41912">
        <v>0</v>
      </c>
    </row>
    <row r="41913" spans="1:4" x14ac:dyDescent="0.45">
      <c r="A41913" t="s">
        <v>18199</v>
      </c>
      <c r="B41913" t="s">
        <v>83</v>
      </c>
      <c r="C41913" t="s">
        <v>121955</v>
      </c>
      <c r="D41913">
        <v>0</v>
      </c>
    </row>
    <row r="41914" spans="1:4" x14ac:dyDescent="0.45">
      <c r="A41914" t="s">
        <v>18199</v>
      </c>
      <c r="B41914" t="s">
        <v>83</v>
      </c>
      <c r="C41914" t="s">
        <v>121956</v>
      </c>
      <c r="D41914">
        <v>0</v>
      </c>
    </row>
    <row r="41915" spans="1:4" x14ac:dyDescent="0.45">
      <c r="A41915" t="s">
        <v>18199</v>
      </c>
      <c r="B41915" t="s">
        <v>83</v>
      </c>
      <c r="C41915" t="s">
        <v>120099</v>
      </c>
      <c r="D41915">
        <v>0</v>
      </c>
    </row>
    <row r="41916" spans="1:4" x14ac:dyDescent="0.45">
      <c r="A41916" t="s">
        <v>18199</v>
      </c>
      <c r="B41916" t="s">
        <v>83</v>
      </c>
      <c r="C41916" t="s">
        <v>121957</v>
      </c>
      <c r="D41916">
        <v>0</v>
      </c>
    </row>
    <row r="41917" spans="1:4" x14ac:dyDescent="0.45">
      <c r="A41917" t="s">
        <v>18199</v>
      </c>
      <c r="B41917" t="s">
        <v>83</v>
      </c>
      <c r="C41917" t="s">
        <v>121958</v>
      </c>
      <c r="D41917">
        <v>0</v>
      </c>
    </row>
    <row r="41918" spans="1:4" x14ac:dyDescent="0.45">
      <c r="A41918" t="s">
        <v>18199</v>
      </c>
      <c r="B41918" t="s">
        <v>83</v>
      </c>
      <c r="C41918" t="s">
        <v>121959</v>
      </c>
      <c r="D41918">
        <v>0</v>
      </c>
    </row>
    <row r="41919" spans="1:4" x14ac:dyDescent="0.45">
      <c r="A41919" t="s">
        <v>18199</v>
      </c>
      <c r="B41919" t="s">
        <v>83</v>
      </c>
      <c r="C41919" t="s">
        <v>121960</v>
      </c>
      <c r="D41919">
        <v>0</v>
      </c>
    </row>
    <row r="41920" spans="1:4" x14ac:dyDescent="0.45">
      <c r="A41920" t="s">
        <v>18199</v>
      </c>
      <c r="B41920" t="s">
        <v>83</v>
      </c>
      <c r="C41920" t="s">
        <v>121961</v>
      </c>
      <c r="D41920">
        <v>0</v>
      </c>
    </row>
    <row r="41921" spans="1:4" x14ac:dyDescent="0.45">
      <c r="A41921" t="s">
        <v>18199</v>
      </c>
      <c r="B41921" t="s">
        <v>83</v>
      </c>
      <c r="C41921" t="s">
        <v>121962</v>
      </c>
      <c r="D41921">
        <v>0</v>
      </c>
    </row>
    <row r="41922" spans="1:4" x14ac:dyDescent="0.45">
      <c r="A41922" t="s">
        <v>18199</v>
      </c>
      <c r="B41922" t="s">
        <v>83</v>
      </c>
      <c r="C41922" t="s">
        <v>120107</v>
      </c>
      <c r="D41922">
        <v>0</v>
      </c>
    </row>
    <row r="41923" spans="1:4" x14ac:dyDescent="0.45">
      <c r="A41923" t="s">
        <v>18199</v>
      </c>
      <c r="B41923" t="s">
        <v>83</v>
      </c>
      <c r="C41923" t="s">
        <v>121963</v>
      </c>
      <c r="D41923">
        <v>0</v>
      </c>
    </row>
    <row r="41924" spans="1:4" x14ac:dyDescent="0.45">
      <c r="A41924" t="s">
        <v>18199</v>
      </c>
      <c r="B41924" t="s">
        <v>83</v>
      </c>
      <c r="C41924" t="s">
        <v>121964</v>
      </c>
      <c r="D41924">
        <v>0</v>
      </c>
    </row>
    <row r="41925" spans="1:4" x14ac:dyDescent="0.45">
      <c r="A41925" t="s">
        <v>18199</v>
      </c>
      <c r="B41925" t="s">
        <v>83</v>
      </c>
      <c r="C41925" t="s">
        <v>121965</v>
      </c>
      <c r="D41925">
        <v>0</v>
      </c>
    </row>
    <row r="41926" spans="1:4" x14ac:dyDescent="0.45">
      <c r="A41926" t="s">
        <v>18199</v>
      </c>
      <c r="B41926" t="s">
        <v>83</v>
      </c>
      <c r="C41926" t="s">
        <v>121966</v>
      </c>
      <c r="D41926">
        <v>0</v>
      </c>
    </row>
    <row r="41927" spans="1:4" x14ac:dyDescent="0.45">
      <c r="A41927" t="s">
        <v>18199</v>
      </c>
      <c r="B41927" t="s">
        <v>83</v>
      </c>
      <c r="C41927" t="s">
        <v>121967</v>
      </c>
      <c r="D41927">
        <v>0</v>
      </c>
    </row>
    <row r="41928" spans="1:4" x14ac:dyDescent="0.45">
      <c r="A41928" t="s">
        <v>18199</v>
      </c>
      <c r="B41928" t="s">
        <v>83</v>
      </c>
      <c r="C41928" t="s">
        <v>121968</v>
      </c>
      <c r="D41928">
        <v>0</v>
      </c>
    </row>
    <row r="41929" spans="1:4" x14ac:dyDescent="0.45">
      <c r="A41929" t="s">
        <v>18199</v>
      </c>
      <c r="B41929" t="s">
        <v>83</v>
      </c>
      <c r="C41929" t="s">
        <v>120115</v>
      </c>
      <c r="D41929">
        <v>0</v>
      </c>
    </row>
    <row r="41930" spans="1:4" x14ac:dyDescent="0.45">
      <c r="A41930" t="s">
        <v>18199</v>
      </c>
      <c r="B41930" t="s">
        <v>83</v>
      </c>
      <c r="C41930" t="s">
        <v>121969</v>
      </c>
      <c r="D41930">
        <v>0</v>
      </c>
    </row>
    <row r="41931" spans="1:4" x14ac:dyDescent="0.45">
      <c r="A41931" t="s">
        <v>18199</v>
      </c>
      <c r="B41931" t="s">
        <v>83</v>
      </c>
      <c r="C41931" t="s">
        <v>121970</v>
      </c>
      <c r="D41931">
        <v>0</v>
      </c>
    </row>
    <row r="41932" spans="1:4" x14ac:dyDescent="0.45">
      <c r="A41932" t="s">
        <v>18199</v>
      </c>
      <c r="B41932" t="s">
        <v>83</v>
      </c>
      <c r="C41932" t="s">
        <v>121971</v>
      </c>
      <c r="D41932">
        <v>0</v>
      </c>
    </row>
    <row r="41933" spans="1:4" x14ac:dyDescent="0.45">
      <c r="A41933" t="s">
        <v>18199</v>
      </c>
      <c r="B41933" t="s">
        <v>83</v>
      </c>
      <c r="C41933" t="s">
        <v>121972</v>
      </c>
      <c r="D41933">
        <v>23719.434848174282</v>
      </c>
    </row>
    <row r="41934" spans="1:4" x14ac:dyDescent="0.45">
      <c r="A41934" t="s">
        <v>18199</v>
      </c>
      <c r="B41934" t="s">
        <v>83</v>
      </c>
      <c r="C41934" t="s">
        <v>121973</v>
      </c>
      <c r="D41934">
        <v>0</v>
      </c>
    </row>
    <row r="41935" spans="1:4" x14ac:dyDescent="0.45">
      <c r="A41935" t="s">
        <v>18199</v>
      </c>
      <c r="B41935" t="s">
        <v>83</v>
      </c>
      <c r="C41935" t="s">
        <v>121974</v>
      </c>
      <c r="D41935">
        <v>0</v>
      </c>
    </row>
    <row r="41936" spans="1:4" x14ac:dyDescent="0.45">
      <c r="A41936" t="s">
        <v>18199</v>
      </c>
      <c r="B41936" t="s">
        <v>83</v>
      </c>
      <c r="C41936" t="s">
        <v>120123</v>
      </c>
      <c r="D41936">
        <v>0</v>
      </c>
    </row>
    <row r="41937" spans="1:4" x14ac:dyDescent="0.45">
      <c r="A41937" t="s">
        <v>18199</v>
      </c>
      <c r="B41937" t="s">
        <v>83</v>
      </c>
      <c r="C41937" t="s">
        <v>121975</v>
      </c>
      <c r="D41937">
        <v>0</v>
      </c>
    </row>
    <row r="41938" spans="1:4" x14ac:dyDescent="0.45">
      <c r="A41938" t="s">
        <v>18199</v>
      </c>
      <c r="B41938" t="s">
        <v>83</v>
      </c>
      <c r="C41938" t="s">
        <v>121976</v>
      </c>
      <c r="D41938">
        <v>0</v>
      </c>
    </row>
    <row r="41939" spans="1:4" x14ac:dyDescent="0.45">
      <c r="A41939" t="s">
        <v>18199</v>
      </c>
      <c r="B41939" t="s">
        <v>83</v>
      </c>
      <c r="C41939" t="s">
        <v>121977</v>
      </c>
      <c r="D41939">
        <v>0</v>
      </c>
    </row>
    <row r="41940" spans="1:4" x14ac:dyDescent="0.45">
      <c r="A41940" t="s">
        <v>18199</v>
      </c>
      <c r="B41940" t="s">
        <v>83</v>
      </c>
      <c r="C41940" t="s">
        <v>121978</v>
      </c>
      <c r="D41940">
        <v>0</v>
      </c>
    </row>
    <row r="41941" spans="1:4" x14ac:dyDescent="0.45">
      <c r="A41941" t="s">
        <v>18199</v>
      </c>
      <c r="B41941" t="s">
        <v>83</v>
      </c>
      <c r="C41941" t="s">
        <v>121979</v>
      </c>
      <c r="D41941">
        <v>0</v>
      </c>
    </row>
    <row r="41942" spans="1:4" x14ac:dyDescent="0.45">
      <c r="A41942" t="s">
        <v>18199</v>
      </c>
      <c r="B41942" t="s">
        <v>83</v>
      </c>
      <c r="C41942" t="s">
        <v>121980</v>
      </c>
      <c r="D41942">
        <v>0</v>
      </c>
    </row>
    <row r="41943" spans="1:4" x14ac:dyDescent="0.45">
      <c r="A41943" t="s">
        <v>18199</v>
      </c>
      <c r="B41943" t="s">
        <v>83</v>
      </c>
      <c r="C41943" t="s">
        <v>120131</v>
      </c>
      <c r="D41943">
        <v>0</v>
      </c>
    </row>
    <row r="41944" spans="1:4" x14ac:dyDescent="0.45">
      <c r="A41944" t="s">
        <v>18199</v>
      </c>
      <c r="B41944" t="s">
        <v>83</v>
      </c>
      <c r="C41944" t="s">
        <v>121981</v>
      </c>
      <c r="D41944">
        <v>0</v>
      </c>
    </row>
    <row r="41945" spans="1:4" x14ac:dyDescent="0.45">
      <c r="A41945" t="s">
        <v>18199</v>
      </c>
      <c r="B41945" t="s">
        <v>83</v>
      </c>
      <c r="C41945" t="s">
        <v>121982</v>
      </c>
      <c r="D41945">
        <v>0</v>
      </c>
    </row>
    <row r="41946" spans="1:4" x14ac:dyDescent="0.45">
      <c r="A41946" t="s">
        <v>18199</v>
      </c>
      <c r="B41946" t="s">
        <v>83</v>
      </c>
      <c r="C41946" t="s">
        <v>121983</v>
      </c>
      <c r="D41946">
        <v>0</v>
      </c>
    </row>
    <row r="41947" spans="1:4" x14ac:dyDescent="0.45">
      <c r="A41947" t="s">
        <v>18199</v>
      </c>
      <c r="B41947" t="s">
        <v>83</v>
      </c>
      <c r="C41947" t="s">
        <v>121984</v>
      </c>
      <c r="D41947">
        <v>0</v>
      </c>
    </row>
    <row r="41948" spans="1:4" x14ac:dyDescent="0.45">
      <c r="A41948" t="s">
        <v>18199</v>
      </c>
      <c r="B41948" t="s">
        <v>83</v>
      </c>
      <c r="C41948" t="s">
        <v>121985</v>
      </c>
      <c r="D41948">
        <v>0</v>
      </c>
    </row>
    <row r="41949" spans="1:4" x14ac:dyDescent="0.45">
      <c r="A41949" t="s">
        <v>18199</v>
      </c>
      <c r="B41949" t="s">
        <v>83</v>
      </c>
      <c r="C41949" t="s">
        <v>121986</v>
      </c>
      <c r="D41949">
        <v>0</v>
      </c>
    </row>
    <row r="41950" spans="1:4" x14ac:dyDescent="0.45">
      <c r="A41950" t="s">
        <v>18199</v>
      </c>
      <c r="B41950" t="s">
        <v>83</v>
      </c>
      <c r="C41950" t="s">
        <v>120139</v>
      </c>
      <c r="D41950">
        <v>0</v>
      </c>
    </row>
    <row r="41951" spans="1:4" x14ac:dyDescent="0.45">
      <c r="A41951" t="s">
        <v>18199</v>
      </c>
      <c r="B41951" t="s">
        <v>83</v>
      </c>
      <c r="C41951" t="s">
        <v>121987</v>
      </c>
      <c r="D41951">
        <v>0</v>
      </c>
    </row>
    <row r="41952" spans="1:4" x14ac:dyDescent="0.45">
      <c r="A41952" t="s">
        <v>18199</v>
      </c>
      <c r="B41952" t="s">
        <v>83</v>
      </c>
      <c r="C41952" t="s">
        <v>121988</v>
      </c>
      <c r="D41952">
        <v>0</v>
      </c>
    </row>
    <row r="41953" spans="1:4" x14ac:dyDescent="0.45">
      <c r="A41953" t="s">
        <v>18199</v>
      </c>
      <c r="B41953" t="s">
        <v>83</v>
      </c>
      <c r="C41953" t="s">
        <v>121989</v>
      </c>
      <c r="D41953">
        <v>0</v>
      </c>
    </row>
    <row r="41954" spans="1:4" x14ac:dyDescent="0.45">
      <c r="A41954" t="s">
        <v>18199</v>
      </c>
      <c r="B41954" t="s">
        <v>83</v>
      </c>
      <c r="C41954" t="s">
        <v>121990</v>
      </c>
      <c r="D41954">
        <v>0</v>
      </c>
    </row>
    <row r="41955" spans="1:4" x14ac:dyDescent="0.45">
      <c r="A41955" t="s">
        <v>18199</v>
      </c>
      <c r="B41955" t="s">
        <v>83</v>
      </c>
      <c r="C41955" t="s">
        <v>121991</v>
      </c>
      <c r="D41955">
        <v>0</v>
      </c>
    </row>
    <row r="41956" spans="1:4" x14ac:dyDescent="0.45">
      <c r="A41956" t="s">
        <v>18199</v>
      </c>
      <c r="B41956" t="s">
        <v>83</v>
      </c>
      <c r="C41956" t="s">
        <v>121992</v>
      </c>
      <c r="D41956">
        <v>0</v>
      </c>
    </row>
    <row r="41957" spans="1:4" x14ac:dyDescent="0.45">
      <c r="A41957" t="s">
        <v>18199</v>
      </c>
      <c r="B41957" t="s">
        <v>83</v>
      </c>
      <c r="C41957" t="s">
        <v>120147</v>
      </c>
      <c r="D41957">
        <v>0</v>
      </c>
    </row>
    <row r="41958" spans="1:4" x14ac:dyDescent="0.45">
      <c r="A41958" t="s">
        <v>18199</v>
      </c>
      <c r="B41958" t="s">
        <v>83</v>
      </c>
      <c r="C41958" t="s">
        <v>121993</v>
      </c>
      <c r="D41958">
        <v>0</v>
      </c>
    </row>
    <row r="41959" spans="1:4" x14ac:dyDescent="0.45">
      <c r="A41959" t="s">
        <v>18199</v>
      </c>
      <c r="B41959" t="s">
        <v>83</v>
      </c>
      <c r="C41959" t="s">
        <v>121994</v>
      </c>
      <c r="D41959">
        <v>0</v>
      </c>
    </row>
    <row r="41960" spans="1:4" x14ac:dyDescent="0.45">
      <c r="A41960" t="s">
        <v>18199</v>
      </c>
      <c r="B41960" t="s">
        <v>83</v>
      </c>
      <c r="C41960" t="s">
        <v>121995</v>
      </c>
      <c r="D41960">
        <v>0</v>
      </c>
    </row>
    <row r="41961" spans="1:4" x14ac:dyDescent="0.45">
      <c r="A41961" t="s">
        <v>18199</v>
      </c>
      <c r="B41961" t="s">
        <v>83</v>
      </c>
      <c r="C41961" t="s">
        <v>121996</v>
      </c>
      <c r="D41961">
        <v>0</v>
      </c>
    </row>
    <row r="41962" spans="1:4" x14ac:dyDescent="0.45">
      <c r="A41962" t="s">
        <v>18199</v>
      </c>
      <c r="B41962" t="s">
        <v>83</v>
      </c>
      <c r="C41962" t="s">
        <v>121997</v>
      </c>
      <c r="D41962">
        <v>0</v>
      </c>
    </row>
    <row r="41963" spans="1:4" x14ac:dyDescent="0.45">
      <c r="A41963" t="s">
        <v>18199</v>
      </c>
      <c r="B41963" t="s">
        <v>83</v>
      </c>
      <c r="C41963" t="s">
        <v>121998</v>
      </c>
      <c r="D41963">
        <v>0</v>
      </c>
    </row>
    <row r="41964" spans="1:4" x14ac:dyDescent="0.45">
      <c r="A41964" t="s">
        <v>18199</v>
      </c>
      <c r="B41964" t="s">
        <v>83</v>
      </c>
      <c r="C41964" t="s">
        <v>120155</v>
      </c>
      <c r="D41964">
        <v>0</v>
      </c>
    </row>
    <row r="41965" spans="1:4" x14ac:dyDescent="0.45">
      <c r="A41965" t="s">
        <v>18199</v>
      </c>
      <c r="B41965" t="s">
        <v>83</v>
      </c>
      <c r="C41965" t="s">
        <v>121999</v>
      </c>
      <c r="D41965">
        <v>0</v>
      </c>
    </row>
    <row r="41966" spans="1:4" x14ac:dyDescent="0.45">
      <c r="A41966" t="s">
        <v>18199</v>
      </c>
      <c r="B41966" t="s">
        <v>83</v>
      </c>
      <c r="C41966" t="s">
        <v>122000</v>
      </c>
      <c r="D41966">
        <v>0</v>
      </c>
    </row>
    <row r="41967" spans="1:4" x14ac:dyDescent="0.45">
      <c r="A41967" t="s">
        <v>18199</v>
      </c>
      <c r="B41967" t="s">
        <v>83</v>
      </c>
      <c r="C41967" t="s">
        <v>122001</v>
      </c>
      <c r="D41967">
        <v>0</v>
      </c>
    </row>
    <row r="41968" spans="1:4" x14ac:dyDescent="0.45">
      <c r="A41968" t="s">
        <v>18199</v>
      </c>
      <c r="B41968" t="s">
        <v>83</v>
      </c>
      <c r="C41968" t="s">
        <v>122002</v>
      </c>
      <c r="D41968">
        <v>0</v>
      </c>
    </row>
    <row r="41969" spans="1:4" x14ac:dyDescent="0.45">
      <c r="A41969" t="s">
        <v>18199</v>
      </c>
      <c r="B41969" t="s">
        <v>83</v>
      </c>
      <c r="C41969" t="s">
        <v>122003</v>
      </c>
      <c r="D41969">
        <v>0</v>
      </c>
    </row>
    <row r="41970" spans="1:4" x14ac:dyDescent="0.45">
      <c r="A41970" t="s">
        <v>18199</v>
      </c>
      <c r="B41970" t="s">
        <v>83</v>
      </c>
      <c r="C41970" t="s">
        <v>122004</v>
      </c>
      <c r="D41970">
        <v>0</v>
      </c>
    </row>
    <row r="41971" spans="1:4" x14ac:dyDescent="0.45">
      <c r="A41971" t="s">
        <v>18199</v>
      </c>
      <c r="B41971" t="s">
        <v>83</v>
      </c>
      <c r="C41971" t="s">
        <v>120163</v>
      </c>
      <c r="D41971">
        <v>0</v>
      </c>
    </row>
    <row r="41972" spans="1:4" x14ac:dyDescent="0.45">
      <c r="A41972" t="s">
        <v>18199</v>
      </c>
      <c r="B41972" t="s">
        <v>83</v>
      </c>
      <c r="C41972" t="s">
        <v>122005</v>
      </c>
      <c r="D41972">
        <v>0</v>
      </c>
    </row>
    <row r="41973" spans="1:4" x14ac:dyDescent="0.45">
      <c r="A41973" t="s">
        <v>18199</v>
      </c>
      <c r="B41973" t="s">
        <v>83</v>
      </c>
      <c r="C41973" t="s">
        <v>122006</v>
      </c>
      <c r="D41973">
        <v>0</v>
      </c>
    </row>
    <row r="41974" spans="1:4" x14ac:dyDescent="0.45">
      <c r="A41974" t="s">
        <v>18199</v>
      </c>
      <c r="B41974" t="s">
        <v>83</v>
      </c>
      <c r="C41974" t="s">
        <v>122007</v>
      </c>
      <c r="D41974">
        <v>0</v>
      </c>
    </row>
    <row r="41975" spans="1:4" x14ac:dyDescent="0.45">
      <c r="A41975" t="s">
        <v>18199</v>
      </c>
      <c r="B41975" t="s">
        <v>83</v>
      </c>
      <c r="C41975" t="s">
        <v>122008</v>
      </c>
      <c r="D41975">
        <v>0</v>
      </c>
    </row>
    <row r="41976" spans="1:4" x14ac:dyDescent="0.45">
      <c r="A41976" t="s">
        <v>18199</v>
      </c>
      <c r="B41976" t="s">
        <v>83</v>
      </c>
      <c r="C41976" t="s">
        <v>122009</v>
      </c>
      <c r="D41976">
        <v>0</v>
      </c>
    </row>
    <row r="41977" spans="1:4" x14ac:dyDescent="0.45">
      <c r="A41977" t="s">
        <v>18199</v>
      </c>
      <c r="B41977" t="s">
        <v>83</v>
      </c>
      <c r="C41977" t="s">
        <v>122010</v>
      </c>
      <c r="D41977">
        <v>0</v>
      </c>
    </row>
    <row r="41978" spans="1:4" x14ac:dyDescent="0.45">
      <c r="A41978" t="s">
        <v>18199</v>
      </c>
      <c r="B41978" t="s">
        <v>83</v>
      </c>
      <c r="C41978" t="s">
        <v>120171</v>
      </c>
      <c r="D41978">
        <v>0</v>
      </c>
    </row>
    <row r="41979" spans="1:4" x14ac:dyDescent="0.45">
      <c r="A41979" t="s">
        <v>18199</v>
      </c>
      <c r="B41979" t="s">
        <v>83</v>
      </c>
      <c r="C41979" t="s">
        <v>122011</v>
      </c>
      <c r="D41979">
        <v>0</v>
      </c>
    </row>
    <row r="41980" spans="1:4" x14ac:dyDescent="0.45">
      <c r="A41980" t="s">
        <v>18199</v>
      </c>
      <c r="B41980" t="s">
        <v>83</v>
      </c>
      <c r="C41980" t="s">
        <v>122012</v>
      </c>
      <c r="D41980">
        <v>0</v>
      </c>
    </row>
    <row r="41981" spans="1:4" x14ac:dyDescent="0.45">
      <c r="A41981" t="s">
        <v>18199</v>
      </c>
      <c r="B41981" t="s">
        <v>83</v>
      </c>
      <c r="C41981" t="s">
        <v>122013</v>
      </c>
      <c r="D41981">
        <v>0</v>
      </c>
    </row>
    <row r="41982" spans="1:4" x14ac:dyDescent="0.45">
      <c r="A41982" t="s">
        <v>18199</v>
      </c>
      <c r="B41982" t="s">
        <v>83</v>
      </c>
      <c r="C41982" t="s">
        <v>122014</v>
      </c>
      <c r="D41982">
        <v>0</v>
      </c>
    </row>
    <row r="41983" spans="1:4" x14ac:dyDescent="0.45">
      <c r="A41983" t="s">
        <v>18199</v>
      </c>
      <c r="B41983" t="s">
        <v>83</v>
      </c>
      <c r="C41983" t="s">
        <v>122015</v>
      </c>
      <c r="D41983">
        <v>0</v>
      </c>
    </row>
    <row r="41984" spans="1:4" x14ac:dyDescent="0.45">
      <c r="A41984" t="s">
        <v>18199</v>
      </c>
      <c r="B41984" t="s">
        <v>83</v>
      </c>
      <c r="C41984" t="s">
        <v>122016</v>
      </c>
      <c r="D41984">
        <v>0</v>
      </c>
    </row>
    <row r="41985" spans="1:4" x14ac:dyDescent="0.45">
      <c r="A41985" t="s">
        <v>18199</v>
      </c>
      <c r="B41985" t="s">
        <v>83</v>
      </c>
      <c r="C41985" t="s">
        <v>120179</v>
      </c>
      <c r="D41985">
        <v>0</v>
      </c>
    </row>
    <row r="41986" spans="1:4" x14ac:dyDescent="0.45">
      <c r="A41986" t="s">
        <v>18199</v>
      </c>
      <c r="B41986" t="s">
        <v>83</v>
      </c>
      <c r="C41986" t="s">
        <v>122017</v>
      </c>
      <c r="D41986">
        <v>0</v>
      </c>
    </row>
    <row r="41987" spans="1:4" x14ac:dyDescent="0.45">
      <c r="A41987" t="s">
        <v>18199</v>
      </c>
      <c r="B41987" t="s">
        <v>83</v>
      </c>
      <c r="C41987" t="s">
        <v>122018</v>
      </c>
      <c r="D41987">
        <v>0</v>
      </c>
    </row>
    <row r="41988" spans="1:4" x14ac:dyDescent="0.45">
      <c r="A41988" t="s">
        <v>18199</v>
      </c>
      <c r="B41988" t="s">
        <v>83</v>
      </c>
      <c r="C41988" t="s">
        <v>122019</v>
      </c>
      <c r="D41988">
        <v>0</v>
      </c>
    </row>
    <row r="41989" spans="1:4" x14ac:dyDescent="0.45">
      <c r="A41989" t="s">
        <v>18199</v>
      </c>
      <c r="B41989" t="s">
        <v>83</v>
      </c>
      <c r="C41989" t="s">
        <v>122020</v>
      </c>
      <c r="D41989">
        <v>0</v>
      </c>
    </row>
    <row r="41990" spans="1:4" x14ac:dyDescent="0.45">
      <c r="A41990" t="s">
        <v>18199</v>
      </c>
      <c r="B41990" t="s">
        <v>83</v>
      </c>
      <c r="C41990" t="s">
        <v>122021</v>
      </c>
      <c r="D41990">
        <v>0</v>
      </c>
    </row>
    <row r="41991" spans="1:4" x14ac:dyDescent="0.45">
      <c r="A41991" t="s">
        <v>18199</v>
      </c>
      <c r="B41991" t="s">
        <v>83</v>
      </c>
      <c r="C41991" t="s">
        <v>122022</v>
      </c>
      <c r="D41991">
        <v>0</v>
      </c>
    </row>
    <row r="41992" spans="1:4" x14ac:dyDescent="0.45">
      <c r="A41992" t="s">
        <v>18199</v>
      </c>
      <c r="B41992" t="s">
        <v>83</v>
      </c>
      <c r="C41992" t="s">
        <v>120187</v>
      </c>
      <c r="D41992">
        <v>0</v>
      </c>
    </row>
    <row r="41993" spans="1:4" x14ac:dyDescent="0.45">
      <c r="A41993" t="s">
        <v>18199</v>
      </c>
      <c r="B41993" t="s">
        <v>83</v>
      </c>
      <c r="C41993" t="s">
        <v>122023</v>
      </c>
      <c r="D41993">
        <v>0</v>
      </c>
    </row>
    <row r="41994" spans="1:4" x14ac:dyDescent="0.45">
      <c r="A41994" t="s">
        <v>18199</v>
      </c>
      <c r="B41994" t="s">
        <v>83</v>
      </c>
      <c r="C41994" t="s">
        <v>122024</v>
      </c>
      <c r="D41994">
        <v>0</v>
      </c>
    </row>
    <row r="41995" spans="1:4" x14ac:dyDescent="0.45">
      <c r="A41995" t="s">
        <v>18199</v>
      </c>
      <c r="B41995" t="s">
        <v>83</v>
      </c>
      <c r="C41995" t="s">
        <v>122025</v>
      </c>
      <c r="D41995">
        <v>0</v>
      </c>
    </row>
    <row r="41996" spans="1:4" x14ac:dyDescent="0.45">
      <c r="A41996" t="s">
        <v>18199</v>
      </c>
      <c r="B41996" t="s">
        <v>83</v>
      </c>
      <c r="C41996" t="s">
        <v>122026</v>
      </c>
      <c r="D41996">
        <v>0</v>
      </c>
    </row>
    <row r="41997" spans="1:4" x14ac:dyDescent="0.45">
      <c r="A41997" t="s">
        <v>18199</v>
      </c>
      <c r="B41997" t="s">
        <v>83</v>
      </c>
      <c r="C41997" t="s">
        <v>122027</v>
      </c>
      <c r="D41997">
        <v>0</v>
      </c>
    </row>
    <row r="41998" spans="1:4" x14ac:dyDescent="0.45">
      <c r="A41998" t="s">
        <v>18199</v>
      </c>
      <c r="B41998" t="s">
        <v>83</v>
      </c>
      <c r="C41998" t="s">
        <v>122028</v>
      </c>
      <c r="D41998">
        <v>0</v>
      </c>
    </row>
    <row r="41999" spans="1:4" x14ac:dyDescent="0.45">
      <c r="A41999" t="s">
        <v>18199</v>
      </c>
      <c r="B41999" t="s">
        <v>83</v>
      </c>
      <c r="C41999" t="s">
        <v>120195</v>
      </c>
      <c r="D41999">
        <v>0</v>
      </c>
    </row>
    <row r="42000" spans="1:4" x14ac:dyDescent="0.45">
      <c r="A42000" t="s">
        <v>18199</v>
      </c>
      <c r="B42000" t="s">
        <v>83</v>
      </c>
      <c r="C42000" t="s">
        <v>122029</v>
      </c>
      <c r="D42000">
        <v>0</v>
      </c>
    </row>
    <row r="42001" spans="1:4" x14ac:dyDescent="0.45">
      <c r="A42001" t="s">
        <v>18199</v>
      </c>
      <c r="B42001" t="s">
        <v>83</v>
      </c>
      <c r="C42001" t="s">
        <v>122030</v>
      </c>
      <c r="D42001">
        <v>0</v>
      </c>
    </row>
    <row r="42002" spans="1:4" x14ac:dyDescent="0.45">
      <c r="A42002" t="s">
        <v>18199</v>
      </c>
      <c r="B42002" t="s">
        <v>83</v>
      </c>
      <c r="C42002" t="s">
        <v>122031</v>
      </c>
      <c r="D42002">
        <v>0</v>
      </c>
    </row>
    <row r="42003" spans="1:4" x14ac:dyDescent="0.45">
      <c r="A42003" t="s">
        <v>18199</v>
      </c>
      <c r="B42003" t="s">
        <v>83</v>
      </c>
      <c r="C42003" t="s">
        <v>122032</v>
      </c>
      <c r="D42003">
        <v>0</v>
      </c>
    </row>
    <row r="42004" spans="1:4" x14ac:dyDescent="0.45">
      <c r="A42004" t="s">
        <v>18199</v>
      </c>
      <c r="B42004" t="s">
        <v>83</v>
      </c>
      <c r="C42004" t="s">
        <v>122033</v>
      </c>
      <c r="D42004">
        <v>0</v>
      </c>
    </row>
    <row r="42005" spans="1:4" x14ac:dyDescent="0.45">
      <c r="A42005" t="s">
        <v>18199</v>
      </c>
      <c r="B42005" t="s">
        <v>83</v>
      </c>
      <c r="C42005" t="s">
        <v>122034</v>
      </c>
      <c r="D42005">
        <v>0</v>
      </c>
    </row>
    <row r="42006" spans="1:4" x14ac:dyDescent="0.45">
      <c r="A42006" t="s">
        <v>18199</v>
      </c>
      <c r="B42006" t="s">
        <v>83</v>
      </c>
      <c r="C42006" t="s">
        <v>120203</v>
      </c>
      <c r="D42006">
        <v>0</v>
      </c>
    </row>
    <row r="42007" spans="1:4" x14ac:dyDescent="0.45">
      <c r="A42007" t="s">
        <v>18199</v>
      </c>
      <c r="B42007" t="s">
        <v>83</v>
      </c>
      <c r="C42007" t="s">
        <v>122035</v>
      </c>
      <c r="D42007">
        <v>0</v>
      </c>
    </row>
    <row r="42008" spans="1:4" x14ac:dyDescent="0.45">
      <c r="A42008" t="s">
        <v>18199</v>
      </c>
      <c r="B42008" t="s">
        <v>83</v>
      </c>
      <c r="C42008" t="s">
        <v>122036</v>
      </c>
      <c r="D42008">
        <v>0</v>
      </c>
    </row>
    <row r="42009" spans="1:4" x14ac:dyDescent="0.45">
      <c r="A42009" t="s">
        <v>18199</v>
      </c>
      <c r="B42009" t="s">
        <v>83</v>
      </c>
      <c r="C42009" t="s">
        <v>122037</v>
      </c>
      <c r="D42009">
        <v>0</v>
      </c>
    </row>
    <row r="42010" spans="1:4" x14ac:dyDescent="0.45">
      <c r="A42010" t="s">
        <v>18199</v>
      </c>
      <c r="B42010" t="s">
        <v>83</v>
      </c>
      <c r="C42010" t="s">
        <v>122038</v>
      </c>
      <c r="D42010">
        <v>0</v>
      </c>
    </row>
    <row r="42011" spans="1:4" x14ac:dyDescent="0.45">
      <c r="A42011" t="s">
        <v>18199</v>
      </c>
      <c r="B42011" t="s">
        <v>83</v>
      </c>
      <c r="C42011" t="s">
        <v>122039</v>
      </c>
      <c r="D42011">
        <v>0</v>
      </c>
    </row>
    <row r="42012" spans="1:4" x14ac:dyDescent="0.45">
      <c r="A42012" t="s">
        <v>18199</v>
      </c>
      <c r="B42012" t="s">
        <v>83</v>
      </c>
      <c r="C42012" t="s">
        <v>122040</v>
      </c>
      <c r="D42012">
        <v>0</v>
      </c>
    </row>
    <row r="42013" spans="1:4" x14ac:dyDescent="0.45">
      <c r="A42013" t="s">
        <v>18199</v>
      </c>
      <c r="B42013" t="s">
        <v>83</v>
      </c>
      <c r="C42013" t="s">
        <v>120211</v>
      </c>
      <c r="D42013">
        <v>0</v>
      </c>
    </row>
    <row r="42014" spans="1:4" x14ac:dyDescent="0.45">
      <c r="A42014" t="s">
        <v>18199</v>
      </c>
      <c r="B42014" t="s">
        <v>83</v>
      </c>
      <c r="C42014" t="s">
        <v>122041</v>
      </c>
      <c r="D42014">
        <v>0</v>
      </c>
    </row>
    <row r="42015" spans="1:4" x14ac:dyDescent="0.45">
      <c r="A42015" t="s">
        <v>18199</v>
      </c>
      <c r="B42015" t="s">
        <v>83</v>
      </c>
      <c r="C42015" t="s">
        <v>122042</v>
      </c>
      <c r="D42015">
        <v>0</v>
      </c>
    </row>
    <row r="42016" spans="1:4" x14ac:dyDescent="0.45">
      <c r="A42016" t="s">
        <v>18199</v>
      </c>
      <c r="B42016" t="s">
        <v>83</v>
      </c>
      <c r="C42016" t="s">
        <v>122043</v>
      </c>
      <c r="D42016">
        <v>0</v>
      </c>
    </row>
    <row r="42017" spans="1:4" x14ac:dyDescent="0.45">
      <c r="A42017" t="s">
        <v>18199</v>
      </c>
      <c r="B42017" t="s">
        <v>83</v>
      </c>
      <c r="C42017" t="s">
        <v>122044</v>
      </c>
      <c r="D42017">
        <v>0</v>
      </c>
    </row>
    <row r="42018" spans="1:4" x14ac:dyDescent="0.45">
      <c r="A42018" t="s">
        <v>18199</v>
      </c>
      <c r="B42018" t="s">
        <v>83</v>
      </c>
      <c r="C42018" t="s">
        <v>122045</v>
      </c>
      <c r="D42018">
        <v>0</v>
      </c>
    </row>
    <row r="42019" spans="1:4" x14ac:dyDescent="0.45">
      <c r="A42019" t="s">
        <v>18199</v>
      </c>
      <c r="B42019" t="s">
        <v>83</v>
      </c>
      <c r="C42019" t="s">
        <v>122046</v>
      </c>
      <c r="D42019">
        <v>0</v>
      </c>
    </row>
    <row r="42020" spans="1:4" x14ac:dyDescent="0.45">
      <c r="A42020" t="s">
        <v>18199</v>
      </c>
      <c r="B42020" t="s">
        <v>83</v>
      </c>
      <c r="C42020" t="s">
        <v>120219</v>
      </c>
      <c r="D42020">
        <v>0</v>
      </c>
    </row>
    <row r="42021" spans="1:4" x14ac:dyDescent="0.45">
      <c r="A42021" t="s">
        <v>18199</v>
      </c>
      <c r="B42021" t="s">
        <v>83</v>
      </c>
      <c r="C42021" t="s">
        <v>122047</v>
      </c>
      <c r="D42021">
        <v>0</v>
      </c>
    </row>
    <row r="42022" spans="1:4" x14ac:dyDescent="0.45">
      <c r="A42022" t="s">
        <v>18199</v>
      </c>
      <c r="B42022" t="s">
        <v>83</v>
      </c>
      <c r="C42022" t="s">
        <v>122048</v>
      </c>
      <c r="D42022">
        <v>0</v>
      </c>
    </row>
    <row r="42023" spans="1:4" x14ac:dyDescent="0.45">
      <c r="A42023" t="s">
        <v>18199</v>
      </c>
      <c r="B42023" t="s">
        <v>83</v>
      </c>
      <c r="C42023" t="s">
        <v>122049</v>
      </c>
      <c r="D42023">
        <v>0</v>
      </c>
    </row>
    <row r="42024" spans="1:4" x14ac:dyDescent="0.45">
      <c r="A42024" t="s">
        <v>18199</v>
      </c>
      <c r="B42024" t="s">
        <v>83</v>
      </c>
      <c r="C42024" t="s">
        <v>122050</v>
      </c>
      <c r="D42024">
        <v>0</v>
      </c>
    </row>
    <row r="42025" spans="1:4" x14ac:dyDescent="0.45">
      <c r="A42025" t="s">
        <v>18199</v>
      </c>
      <c r="B42025" t="s">
        <v>83</v>
      </c>
      <c r="C42025" t="s">
        <v>122051</v>
      </c>
      <c r="D42025">
        <v>0</v>
      </c>
    </row>
    <row r="42026" spans="1:4" x14ac:dyDescent="0.45">
      <c r="A42026" t="s">
        <v>18199</v>
      </c>
      <c r="B42026" t="s">
        <v>83</v>
      </c>
      <c r="C42026" t="s">
        <v>122052</v>
      </c>
      <c r="D42026">
        <v>0</v>
      </c>
    </row>
    <row r="42027" spans="1:4" x14ac:dyDescent="0.45">
      <c r="A42027" t="s">
        <v>18199</v>
      </c>
      <c r="B42027" t="s">
        <v>83</v>
      </c>
      <c r="C42027" t="s">
        <v>120227</v>
      </c>
      <c r="D42027">
        <v>0</v>
      </c>
    </row>
    <row r="42028" spans="1:4" x14ac:dyDescent="0.45">
      <c r="A42028" t="s">
        <v>18199</v>
      </c>
      <c r="B42028" t="s">
        <v>83</v>
      </c>
      <c r="C42028" t="s">
        <v>122053</v>
      </c>
      <c r="D42028">
        <v>0</v>
      </c>
    </row>
    <row r="42029" spans="1:4" x14ac:dyDescent="0.45">
      <c r="A42029" t="s">
        <v>18199</v>
      </c>
      <c r="B42029" t="s">
        <v>83</v>
      </c>
      <c r="C42029" t="s">
        <v>122054</v>
      </c>
      <c r="D42029">
        <v>0</v>
      </c>
    </row>
    <row r="42030" spans="1:4" x14ac:dyDescent="0.45">
      <c r="A42030" t="s">
        <v>18199</v>
      </c>
      <c r="B42030" t="s">
        <v>83</v>
      </c>
      <c r="C42030" t="s">
        <v>122055</v>
      </c>
      <c r="D42030">
        <v>0</v>
      </c>
    </row>
    <row r="42031" spans="1:4" x14ac:dyDescent="0.45">
      <c r="A42031" t="s">
        <v>18199</v>
      </c>
      <c r="B42031" t="s">
        <v>83</v>
      </c>
      <c r="C42031" t="s">
        <v>122056</v>
      </c>
      <c r="D42031">
        <v>0</v>
      </c>
    </row>
    <row r="42032" spans="1:4" x14ac:dyDescent="0.45">
      <c r="A42032" t="s">
        <v>18199</v>
      </c>
      <c r="B42032" t="s">
        <v>83</v>
      </c>
      <c r="C42032" t="s">
        <v>122057</v>
      </c>
      <c r="D42032">
        <v>0</v>
      </c>
    </row>
    <row r="42033" spans="1:4" x14ac:dyDescent="0.45">
      <c r="A42033" t="s">
        <v>18199</v>
      </c>
      <c r="B42033" t="s">
        <v>83</v>
      </c>
      <c r="C42033" t="s">
        <v>122058</v>
      </c>
      <c r="D42033">
        <v>0</v>
      </c>
    </row>
    <row r="42034" spans="1:4" x14ac:dyDescent="0.45">
      <c r="A42034" t="s">
        <v>18199</v>
      </c>
      <c r="B42034" t="s">
        <v>83</v>
      </c>
      <c r="C42034" t="s">
        <v>120235</v>
      </c>
      <c r="D42034">
        <v>0</v>
      </c>
    </row>
    <row r="42035" spans="1:4" x14ac:dyDescent="0.45">
      <c r="A42035" t="s">
        <v>18199</v>
      </c>
      <c r="B42035" t="s">
        <v>83</v>
      </c>
      <c r="C42035" t="s">
        <v>122059</v>
      </c>
      <c r="D42035">
        <v>0</v>
      </c>
    </row>
    <row r="42036" spans="1:4" x14ac:dyDescent="0.45">
      <c r="A42036" t="s">
        <v>18199</v>
      </c>
      <c r="B42036" t="s">
        <v>83</v>
      </c>
      <c r="C42036" t="s">
        <v>122060</v>
      </c>
      <c r="D42036">
        <v>0</v>
      </c>
    </row>
    <row r="42037" spans="1:4" x14ac:dyDescent="0.45">
      <c r="A42037" t="s">
        <v>18199</v>
      </c>
      <c r="B42037" t="s">
        <v>83</v>
      </c>
      <c r="C42037" t="s">
        <v>122061</v>
      </c>
      <c r="D42037">
        <v>0</v>
      </c>
    </row>
    <row r="42038" spans="1:4" x14ac:dyDescent="0.45">
      <c r="A42038" t="s">
        <v>18199</v>
      </c>
      <c r="B42038" t="s">
        <v>83</v>
      </c>
      <c r="C42038" t="s">
        <v>122062</v>
      </c>
      <c r="D42038">
        <v>0</v>
      </c>
    </row>
    <row r="42039" spans="1:4" x14ac:dyDescent="0.45">
      <c r="A42039" t="s">
        <v>18199</v>
      </c>
      <c r="B42039" t="s">
        <v>83</v>
      </c>
      <c r="C42039" t="s">
        <v>122063</v>
      </c>
      <c r="D42039">
        <v>0</v>
      </c>
    </row>
    <row r="42040" spans="1:4" x14ac:dyDescent="0.45">
      <c r="A42040" t="s">
        <v>18199</v>
      </c>
      <c r="B42040" t="s">
        <v>83</v>
      </c>
      <c r="C42040" t="s">
        <v>122064</v>
      </c>
      <c r="D42040">
        <v>0</v>
      </c>
    </row>
    <row r="42041" spans="1:4" x14ac:dyDescent="0.45">
      <c r="A42041" t="s">
        <v>18199</v>
      </c>
      <c r="B42041" t="s">
        <v>83</v>
      </c>
      <c r="C42041" t="s">
        <v>120243</v>
      </c>
      <c r="D42041">
        <v>0</v>
      </c>
    </row>
    <row r="42042" spans="1:4" x14ac:dyDescent="0.45">
      <c r="A42042" t="s">
        <v>18199</v>
      </c>
      <c r="B42042" t="s">
        <v>83</v>
      </c>
      <c r="C42042" t="s">
        <v>122065</v>
      </c>
      <c r="D42042">
        <v>0</v>
      </c>
    </row>
    <row r="42043" spans="1:4" x14ac:dyDescent="0.45">
      <c r="A42043" t="s">
        <v>18199</v>
      </c>
      <c r="B42043" t="s">
        <v>83</v>
      </c>
      <c r="C42043" t="s">
        <v>122066</v>
      </c>
      <c r="D42043">
        <v>0</v>
      </c>
    </row>
    <row r="42044" spans="1:4" x14ac:dyDescent="0.45">
      <c r="A42044" t="s">
        <v>18199</v>
      </c>
      <c r="B42044" t="s">
        <v>83</v>
      </c>
      <c r="C42044" t="s">
        <v>122067</v>
      </c>
      <c r="D42044">
        <v>0</v>
      </c>
    </row>
    <row r="42045" spans="1:4" x14ac:dyDescent="0.45">
      <c r="A42045" t="s">
        <v>18199</v>
      </c>
      <c r="B42045" t="s">
        <v>83</v>
      </c>
      <c r="C42045" t="s">
        <v>122068</v>
      </c>
      <c r="D42045">
        <v>0</v>
      </c>
    </row>
    <row r="42046" spans="1:4" x14ac:dyDescent="0.45">
      <c r="A42046" t="s">
        <v>18199</v>
      </c>
      <c r="B42046" t="s">
        <v>83</v>
      </c>
      <c r="C42046" t="s">
        <v>122069</v>
      </c>
      <c r="D42046">
        <v>0</v>
      </c>
    </row>
    <row r="42047" spans="1:4" x14ac:dyDescent="0.45">
      <c r="A42047" t="s">
        <v>18199</v>
      </c>
      <c r="B42047" t="s">
        <v>83</v>
      </c>
      <c r="C42047" t="s">
        <v>122070</v>
      </c>
      <c r="D42047">
        <v>0</v>
      </c>
    </row>
    <row r="42048" spans="1:4" x14ac:dyDescent="0.45">
      <c r="A42048" t="s">
        <v>18199</v>
      </c>
      <c r="B42048" t="s">
        <v>83</v>
      </c>
      <c r="C42048" t="s">
        <v>120251</v>
      </c>
      <c r="D42048">
        <v>0</v>
      </c>
    </row>
    <row r="42049" spans="1:4" x14ac:dyDescent="0.45">
      <c r="A42049" t="s">
        <v>18199</v>
      </c>
      <c r="B42049" t="s">
        <v>83</v>
      </c>
      <c r="C42049" t="s">
        <v>122071</v>
      </c>
      <c r="D42049">
        <v>0</v>
      </c>
    </row>
    <row r="42050" spans="1:4" x14ac:dyDescent="0.45">
      <c r="A42050" t="s">
        <v>18199</v>
      </c>
      <c r="B42050" t="s">
        <v>83</v>
      </c>
      <c r="C42050" t="s">
        <v>122072</v>
      </c>
      <c r="D42050">
        <v>0</v>
      </c>
    </row>
    <row r="42051" spans="1:4" x14ac:dyDescent="0.45">
      <c r="A42051" t="s">
        <v>18199</v>
      </c>
      <c r="B42051" t="s">
        <v>83</v>
      </c>
      <c r="C42051" t="s">
        <v>122073</v>
      </c>
      <c r="D42051">
        <v>0</v>
      </c>
    </row>
    <row r="42052" spans="1:4" x14ac:dyDescent="0.45">
      <c r="A42052" t="s">
        <v>18199</v>
      </c>
      <c r="B42052" t="s">
        <v>83</v>
      </c>
      <c r="C42052" t="s">
        <v>122074</v>
      </c>
      <c r="D42052">
        <v>0</v>
      </c>
    </row>
    <row r="42053" spans="1:4" x14ac:dyDescent="0.45">
      <c r="A42053" t="s">
        <v>18199</v>
      </c>
      <c r="B42053" t="s">
        <v>83</v>
      </c>
      <c r="C42053" t="s">
        <v>122075</v>
      </c>
      <c r="D42053">
        <v>0</v>
      </c>
    </row>
    <row r="42054" spans="1:4" x14ac:dyDescent="0.45">
      <c r="A42054" t="s">
        <v>18199</v>
      </c>
      <c r="B42054" t="s">
        <v>83</v>
      </c>
      <c r="C42054" t="s">
        <v>122076</v>
      </c>
      <c r="D42054">
        <v>0</v>
      </c>
    </row>
    <row r="42055" spans="1:4" x14ac:dyDescent="0.45">
      <c r="A42055" t="s">
        <v>18199</v>
      </c>
      <c r="B42055" t="s">
        <v>83</v>
      </c>
      <c r="C42055" t="s">
        <v>120259</v>
      </c>
      <c r="D42055">
        <v>0</v>
      </c>
    </row>
    <row r="42056" spans="1:4" x14ac:dyDescent="0.45">
      <c r="A42056" t="s">
        <v>18199</v>
      </c>
      <c r="B42056" t="s">
        <v>83</v>
      </c>
      <c r="C42056" t="s">
        <v>122077</v>
      </c>
      <c r="D42056">
        <v>0</v>
      </c>
    </row>
    <row r="42057" spans="1:4" x14ac:dyDescent="0.45">
      <c r="A42057" t="s">
        <v>18199</v>
      </c>
      <c r="B42057" t="s">
        <v>83</v>
      </c>
      <c r="C42057" t="s">
        <v>122078</v>
      </c>
      <c r="D42057">
        <v>0</v>
      </c>
    </row>
    <row r="42058" spans="1:4" x14ac:dyDescent="0.45">
      <c r="A42058" t="s">
        <v>18199</v>
      </c>
      <c r="B42058" t="s">
        <v>83</v>
      </c>
      <c r="C42058" t="s">
        <v>122079</v>
      </c>
      <c r="D42058">
        <v>0</v>
      </c>
    </row>
    <row r="42059" spans="1:4" x14ac:dyDescent="0.45">
      <c r="A42059" t="s">
        <v>18199</v>
      </c>
      <c r="B42059" t="s">
        <v>83</v>
      </c>
      <c r="C42059" t="s">
        <v>122080</v>
      </c>
      <c r="D42059">
        <v>0</v>
      </c>
    </row>
    <row r="42060" spans="1:4" x14ac:dyDescent="0.45">
      <c r="A42060" t="s">
        <v>18199</v>
      </c>
      <c r="B42060" t="s">
        <v>83</v>
      </c>
      <c r="C42060" t="s">
        <v>122081</v>
      </c>
      <c r="D42060">
        <v>0</v>
      </c>
    </row>
    <row r="42061" spans="1:4" x14ac:dyDescent="0.45">
      <c r="A42061" t="s">
        <v>18199</v>
      </c>
      <c r="B42061" t="s">
        <v>83</v>
      </c>
      <c r="C42061" t="s">
        <v>122082</v>
      </c>
      <c r="D42061">
        <v>0</v>
      </c>
    </row>
    <row r="42062" spans="1:4" x14ac:dyDescent="0.45">
      <c r="A42062" t="s">
        <v>18199</v>
      </c>
      <c r="B42062" t="s">
        <v>83</v>
      </c>
      <c r="C42062" t="s">
        <v>120267</v>
      </c>
      <c r="D42062">
        <v>0</v>
      </c>
    </row>
    <row r="42063" spans="1:4" x14ac:dyDescent="0.45">
      <c r="A42063" t="s">
        <v>18199</v>
      </c>
      <c r="B42063" t="s">
        <v>83</v>
      </c>
      <c r="C42063" t="s">
        <v>122083</v>
      </c>
      <c r="D42063">
        <v>0</v>
      </c>
    </row>
    <row r="42064" spans="1:4" x14ac:dyDescent="0.45">
      <c r="A42064" t="s">
        <v>18199</v>
      </c>
      <c r="B42064" t="s">
        <v>83</v>
      </c>
      <c r="C42064" t="s">
        <v>122084</v>
      </c>
      <c r="D42064">
        <v>0</v>
      </c>
    </row>
    <row r="42065" spans="1:4" x14ac:dyDescent="0.45">
      <c r="A42065" t="s">
        <v>18199</v>
      </c>
      <c r="B42065" t="s">
        <v>83</v>
      </c>
      <c r="C42065" t="s">
        <v>122085</v>
      </c>
      <c r="D42065">
        <v>0</v>
      </c>
    </row>
    <row r="42066" spans="1:4" x14ac:dyDescent="0.45">
      <c r="A42066" t="s">
        <v>18199</v>
      </c>
      <c r="B42066" t="s">
        <v>83</v>
      </c>
      <c r="C42066" t="s">
        <v>122086</v>
      </c>
      <c r="D42066">
        <v>0</v>
      </c>
    </row>
    <row r="42067" spans="1:4" x14ac:dyDescent="0.45">
      <c r="A42067" t="s">
        <v>18199</v>
      </c>
      <c r="B42067" t="s">
        <v>83</v>
      </c>
      <c r="C42067" t="s">
        <v>122087</v>
      </c>
      <c r="D42067">
        <v>0</v>
      </c>
    </row>
    <row r="42068" spans="1:4" x14ac:dyDescent="0.45">
      <c r="A42068" t="s">
        <v>18199</v>
      </c>
      <c r="B42068" t="s">
        <v>83</v>
      </c>
      <c r="C42068" t="s">
        <v>122088</v>
      </c>
      <c r="D42068">
        <v>0</v>
      </c>
    </row>
    <row r="42069" spans="1:4" x14ac:dyDescent="0.45">
      <c r="A42069" t="s">
        <v>18199</v>
      </c>
      <c r="B42069" t="s">
        <v>83</v>
      </c>
      <c r="C42069" t="s">
        <v>120275</v>
      </c>
      <c r="D42069">
        <v>0</v>
      </c>
    </row>
    <row r="42070" spans="1:4" x14ac:dyDescent="0.45">
      <c r="A42070" t="s">
        <v>18199</v>
      </c>
      <c r="B42070" t="s">
        <v>83</v>
      </c>
      <c r="C42070" t="s">
        <v>122089</v>
      </c>
      <c r="D42070">
        <v>0</v>
      </c>
    </row>
    <row r="42071" spans="1:4" x14ac:dyDescent="0.45">
      <c r="A42071" t="s">
        <v>18199</v>
      </c>
      <c r="B42071" t="s">
        <v>83</v>
      </c>
      <c r="C42071" t="s">
        <v>122090</v>
      </c>
      <c r="D42071">
        <v>0</v>
      </c>
    </row>
    <row r="42072" spans="1:4" x14ac:dyDescent="0.45">
      <c r="A42072" t="s">
        <v>18199</v>
      </c>
      <c r="B42072" t="s">
        <v>83</v>
      </c>
      <c r="C42072" t="s">
        <v>122091</v>
      </c>
      <c r="D42072">
        <v>0</v>
      </c>
    </row>
    <row r="42073" spans="1:4" x14ac:dyDescent="0.45">
      <c r="A42073" t="s">
        <v>18199</v>
      </c>
      <c r="B42073" t="s">
        <v>83</v>
      </c>
      <c r="C42073" t="s">
        <v>122092</v>
      </c>
      <c r="D42073">
        <v>0</v>
      </c>
    </row>
    <row r="42074" spans="1:4" x14ac:dyDescent="0.45">
      <c r="A42074" t="s">
        <v>18199</v>
      </c>
      <c r="B42074" t="s">
        <v>83</v>
      </c>
      <c r="C42074" t="s">
        <v>122093</v>
      </c>
      <c r="D42074">
        <v>0</v>
      </c>
    </row>
    <row r="42075" spans="1:4" x14ac:dyDescent="0.45">
      <c r="A42075" t="s">
        <v>18199</v>
      </c>
      <c r="B42075" t="s">
        <v>83</v>
      </c>
      <c r="C42075" t="s">
        <v>122094</v>
      </c>
      <c r="D42075">
        <v>0</v>
      </c>
    </row>
    <row r="42076" spans="1:4" x14ac:dyDescent="0.45">
      <c r="A42076" t="s">
        <v>18199</v>
      </c>
      <c r="B42076" t="s">
        <v>83</v>
      </c>
      <c r="C42076" t="s">
        <v>120283</v>
      </c>
      <c r="D42076">
        <v>0</v>
      </c>
    </row>
    <row r="42077" spans="1:4" x14ac:dyDescent="0.45">
      <c r="A42077" t="s">
        <v>18199</v>
      </c>
      <c r="B42077" t="s">
        <v>83</v>
      </c>
      <c r="C42077" t="s">
        <v>122095</v>
      </c>
      <c r="D42077">
        <v>0</v>
      </c>
    </row>
    <row r="42078" spans="1:4" x14ac:dyDescent="0.45">
      <c r="A42078" t="s">
        <v>18199</v>
      </c>
      <c r="B42078" t="s">
        <v>83</v>
      </c>
      <c r="C42078" t="s">
        <v>122096</v>
      </c>
      <c r="D42078">
        <v>0</v>
      </c>
    </row>
    <row r="42079" spans="1:4" x14ac:dyDescent="0.45">
      <c r="A42079" t="s">
        <v>18199</v>
      </c>
      <c r="B42079" t="s">
        <v>83</v>
      </c>
      <c r="C42079" t="s">
        <v>122097</v>
      </c>
      <c r="D42079">
        <v>0</v>
      </c>
    </row>
    <row r="42080" spans="1:4" x14ac:dyDescent="0.45">
      <c r="A42080" t="s">
        <v>18199</v>
      </c>
      <c r="B42080" t="s">
        <v>83</v>
      </c>
      <c r="C42080" t="s">
        <v>122098</v>
      </c>
      <c r="D42080">
        <v>0</v>
      </c>
    </row>
    <row r="42081" spans="1:4" x14ac:dyDescent="0.45">
      <c r="A42081" t="s">
        <v>18199</v>
      </c>
      <c r="B42081" t="s">
        <v>83</v>
      </c>
      <c r="C42081" t="s">
        <v>122099</v>
      </c>
      <c r="D42081">
        <v>0</v>
      </c>
    </row>
    <row r="42082" spans="1:4" x14ac:dyDescent="0.45">
      <c r="A42082" t="s">
        <v>18199</v>
      </c>
      <c r="B42082" t="s">
        <v>83</v>
      </c>
      <c r="C42082" t="s">
        <v>122100</v>
      </c>
      <c r="D42082">
        <v>0</v>
      </c>
    </row>
    <row r="42083" spans="1:4" x14ac:dyDescent="0.45">
      <c r="A42083" t="s">
        <v>18199</v>
      </c>
      <c r="B42083" t="s">
        <v>83</v>
      </c>
      <c r="C42083" t="s">
        <v>120291</v>
      </c>
      <c r="D42083">
        <v>0</v>
      </c>
    </row>
    <row r="42084" spans="1:4" x14ac:dyDescent="0.45">
      <c r="A42084" t="s">
        <v>18199</v>
      </c>
      <c r="B42084" t="s">
        <v>83</v>
      </c>
      <c r="C42084" t="s">
        <v>122101</v>
      </c>
      <c r="D42084">
        <v>0</v>
      </c>
    </row>
    <row r="42085" spans="1:4" x14ac:dyDescent="0.45">
      <c r="A42085" t="s">
        <v>18199</v>
      </c>
      <c r="B42085" t="s">
        <v>83</v>
      </c>
      <c r="C42085" t="s">
        <v>122102</v>
      </c>
      <c r="D42085">
        <v>0</v>
      </c>
    </row>
    <row r="42086" spans="1:4" x14ac:dyDescent="0.45">
      <c r="A42086" t="s">
        <v>18199</v>
      </c>
      <c r="B42086" t="s">
        <v>83</v>
      </c>
      <c r="C42086" t="s">
        <v>122103</v>
      </c>
      <c r="D42086">
        <v>0</v>
      </c>
    </row>
    <row r="42087" spans="1:4" x14ac:dyDescent="0.45">
      <c r="A42087" t="s">
        <v>18199</v>
      </c>
      <c r="B42087" t="s">
        <v>83</v>
      </c>
      <c r="C42087" t="s">
        <v>122104</v>
      </c>
      <c r="D42087">
        <v>0</v>
      </c>
    </row>
    <row r="42088" spans="1:4" x14ac:dyDescent="0.45">
      <c r="A42088" t="s">
        <v>18199</v>
      </c>
      <c r="B42088" t="s">
        <v>83</v>
      </c>
      <c r="C42088" t="s">
        <v>122105</v>
      </c>
      <c r="D42088">
        <v>0</v>
      </c>
    </row>
    <row r="42089" spans="1:4" x14ac:dyDescent="0.45">
      <c r="A42089" t="s">
        <v>18199</v>
      </c>
      <c r="B42089" t="s">
        <v>83</v>
      </c>
      <c r="C42089" t="s">
        <v>122106</v>
      </c>
      <c r="D42089">
        <v>0</v>
      </c>
    </row>
    <row r="42090" spans="1:4" x14ac:dyDescent="0.45">
      <c r="A42090" t="s">
        <v>18199</v>
      </c>
      <c r="B42090" t="s">
        <v>83</v>
      </c>
      <c r="C42090" t="s">
        <v>120299</v>
      </c>
      <c r="D42090">
        <v>0</v>
      </c>
    </row>
    <row r="42091" spans="1:4" x14ac:dyDescent="0.45">
      <c r="A42091" t="s">
        <v>18199</v>
      </c>
      <c r="B42091" t="s">
        <v>83</v>
      </c>
      <c r="C42091" t="s">
        <v>122107</v>
      </c>
      <c r="D42091">
        <v>0</v>
      </c>
    </row>
    <row r="42092" spans="1:4" x14ac:dyDescent="0.45">
      <c r="A42092" t="s">
        <v>18199</v>
      </c>
      <c r="B42092" t="s">
        <v>83</v>
      </c>
      <c r="C42092" t="s">
        <v>122108</v>
      </c>
      <c r="D42092">
        <v>0</v>
      </c>
    </row>
    <row r="42093" spans="1:4" x14ac:dyDescent="0.45">
      <c r="A42093" t="s">
        <v>18199</v>
      </c>
      <c r="B42093" t="s">
        <v>83</v>
      </c>
      <c r="C42093" t="s">
        <v>122109</v>
      </c>
      <c r="D42093">
        <v>0</v>
      </c>
    </row>
    <row r="42094" spans="1:4" x14ac:dyDescent="0.45">
      <c r="A42094" t="s">
        <v>18199</v>
      </c>
      <c r="B42094" t="s">
        <v>83</v>
      </c>
      <c r="C42094" t="s">
        <v>122110</v>
      </c>
      <c r="D42094">
        <v>0</v>
      </c>
    </row>
    <row r="42095" spans="1:4" x14ac:dyDescent="0.45">
      <c r="A42095" t="s">
        <v>18199</v>
      </c>
      <c r="B42095" t="s">
        <v>83</v>
      </c>
      <c r="C42095" t="s">
        <v>122111</v>
      </c>
      <c r="D42095">
        <v>0</v>
      </c>
    </row>
    <row r="42096" spans="1:4" x14ac:dyDescent="0.45">
      <c r="A42096" t="s">
        <v>18199</v>
      </c>
      <c r="B42096" t="s">
        <v>83</v>
      </c>
      <c r="C42096" t="s">
        <v>122112</v>
      </c>
      <c r="D42096">
        <v>0</v>
      </c>
    </row>
    <row r="42097" spans="1:4" x14ac:dyDescent="0.45">
      <c r="A42097" t="s">
        <v>18199</v>
      </c>
      <c r="B42097" t="s">
        <v>83</v>
      </c>
      <c r="C42097" t="s">
        <v>120307</v>
      </c>
      <c r="D42097">
        <v>0</v>
      </c>
    </row>
    <row r="42098" spans="1:4" x14ac:dyDescent="0.45">
      <c r="A42098" t="s">
        <v>18199</v>
      </c>
      <c r="B42098" t="s">
        <v>83</v>
      </c>
      <c r="C42098" t="s">
        <v>122113</v>
      </c>
      <c r="D42098">
        <v>0</v>
      </c>
    </row>
    <row r="42099" spans="1:4" x14ac:dyDescent="0.45">
      <c r="A42099" t="s">
        <v>18199</v>
      </c>
      <c r="B42099" t="s">
        <v>83</v>
      </c>
      <c r="C42099" t="s">
        <v>122114</v>
      </c>
      <c r="D42099">
        <v>0</v>
      </c>
    </row>
    <row r="42100" spans="1:4" x14ac:dyDescent="0.45">
      <c r="A42100" t="s">
        <v>18199</v>
      </c>
      <c r="B42100" t="s">
        <v>83</v>
      </c>
      <c r="C42100" t="s">
        <v>122115</v>
      </c>
      <c r="D42100">
        <v>0</v>
      </c>
    </row>
    <row r="42101" spans="1:4" x14ac:dyDescent="0.45">
      <c r="A42101" t="s">
        <v>18199</v>
      </c>
      <c r="B42101" t="s">
        <v>83</v>
      </c>
      <c r="C42101" t="s">
        <v>122116</v>
      </c>
      <c r="D42101">
        <v>22167.696119789103</v>
      </c>
    </row>
    <row r="42102" spans="1:4" x14ac:dyDescent="0.45">
      <c r="A42102" t="s">
        <v>18199</v>
      </c>
      <c r="B42102" t="s">
        <v>83</v>
      </c>
      <c r="C42102" t="s">
        <v>122117</v>
      </c>
      <c r="D42102">
        <v>0</v>
      </c>
    </row>
    <row r="42103" spans="1:4" x14ac:dyDescent="0.45">
      <c r="A42103" t="s">
        <v>18199</v>
      </c>
      <c r="B42103" t="s">
        <v>83</v>
      </c>
      <c r="C42103" t="s">
        <v>122118</v>
      </c>
      <c r="D42103">
        <v>0</v>
      </c>
    </row>
    <row r="42104" spans="1:4" x14ac:dyDescent="0.45">
      <c r="A42104" t="s">
        <v>18199</v>
      </c>
      <c r="B42104" t="s">
        <v>83</v>
      </c>
      <c r="C42104" t="s">
        <v>120315</v>
      </c>
      <c r="D42104">
        <v>0</v>
      </c>
    </row>
    <row r="42105" spans="1:4" x14ac:dyDescent="0.45">
      <c r="A42105" t="s">
        <v>18199</v>
      </c>
      <c r="B42105" t="s">
        <v>83</v>
      </c>
      <c r="C42105" t="s">
        <v>122119</v>
      </c>
      <c r="D42105">
        <v>0</v>
      </c>
    </row>
    <row r="42106" spans="1:4" x14ac:dyDescent="0.45">
      <c r="A42106" t="s">
        <v>18199</v>
      </c>
      <c r="B42106" t="s">
        <v>83</v>
      </c>
      <c r="C42106" t="s">
        <v>122120</v>
      </c>
      <c r="D42106">
        <v>0</v>
      </c>
    </row>
    <row r="42107" spans="1:4" x14ac:dyDescent="0.45">
      <c r="A42107" t="s">
        <v>18199</v>
      </c>
      <c r="B42107" t="s">
        <v>83</v>
      </c>
      <c r="C42107" t="s">
        <v>122121</v>
      </c>
      <c r="D42107">
        <v>0</v>
      </c>
    </row>
    <row r="42108" spans="1:4" x14ac:dyDescent="0.45">
      <c r="A42108" t="s">
        <v>18199</v>
      </c>
      <c r="B42108" t="s">
        <v>83</v>
      </c>
      <c r="C42108" t="s">
        <v>122122</v>
      </c>
      <c r="D42108">
        <v>0</v>
      </c>
    </row>
    <row r="42109" spans="1:4" x14ac:dyDescent="0.45">
      <c r="A42109" t="s">
        <v>18199</v>
      </c>
      <c r="B42109" t="s">
        <v>83</v>
      </c>
      <c r="C42109" t="s">
        <v>122123</v>
      </c>
      <c r="D42109">
        <v>0</v>
      </c>
    </row>
    <row r="42110" spans="1:4" x14ac:dyDescent="0.45">
      <c r="A42110" t="s">
        <v>18199</v>
      </c>
      <c r="B42110" t="s">
        <v>83</v>
      </c>
      <c r="C42110" t="s">
        <v>122124</v>
      </c>
      <c r="D42110">
        <v>0</v>
      </c>
    </row>
    <row r="42111" spans="1:4" x14ac:dyDescent="0.45">
      <c r="A42111" t="s">
        <v>18199</v>
      </c>
      <c r="B42111" t="s">
        <v>83</v>
      </c>
      <c r="C42111" t="s">
        <v>120323</v>
      </c>
      <c r="D42111">
        <v>0</v>
      </c>
    </row>
    <row r="42112" spans="1:4" x14ac:dyDescent="0.45">
      <c r="A42112" t="s">
        <v>18199</v>
      </c>
      <c r="B42112" t="s">
        <v>83</v>
      </c>
      <c r="C42112" t="s">
        <v>122125</v>
      </c>
      <c r="D42112">
        <v>0</v>
      </c>
    </row>
    <row r="42113" spans="1:4" x14ac:dyDescent="0.45">
      <c r="A42113" t="s">
        <v>18199</v>
      </c>
      <c r="B42113" t="s">
        <v>83</v>
      </c>
      <c r="C42113" t="s">
        <v>122126</v>
      </c>
      <c r="D42113">
        <v>0</v>
      </c>
    </row>
    <row r="42114" spans="1:4" x14ac:dyDescent="0.45">
      <c r="A42114" t="s">
        <v>18199</v>
      </c>
      <c r="B42114" t="s">
        <v>83</v>
      </c>
      <c r="C42114" t="s">
        <v>122127</v>
      </c>
      <c r="D42114">
        <v>0</v>
      </c>
    </row>
    <row r="42115" spans="1:4" x14ac:dyDescent="0.45">
      <c r="A42115" t="s">
        <v>18199</v>
      </c>
      <c r="B42115" t="s">
        <v>83</v>
      </c>
      <c r="C42115" t="s">
        <v>122128</v>
      </c>
      <c r="D42115">
        <v>0</v>
      </c>
    </row>
    <row r="42116" spans="1:4" x14ac:dyDescent="0.45">
      <c r="A42116" t="s">
        <v>18199</v>
      </c>
      <c r="B42116" t="s">
        <v>83</v>
      </c>
      <c r="C42116" t="s">
        <v>122129</v>
      </c>
      <c r="D42116">
        <v>0</v>
      </c>
    </row>
    <row r="42117" spans="1:4" x14ac:dyDescent="0.45">
      <c r="A42117" t="s">
        <v>18199</v>
      </c>
      <c r="B42117" t="s">
        <v>83</v>
      </c>
      <c r="C42117" t="s">
        <v>122130</v>
      </c>
      <c r="D42117">
        <v>0</v>
      </c>
    </row>
    <row r="42118" spans="1:4" x14ac:dyDescent="0.45">
      <c r="A42118" t="s">
        <v>18199</v>
      </c>
      <c r="B42118" t="s">
        <v>83</v>
      </c>
      <c r="C42118" t="s">
        <v>120331</v>
      </c>
      <c r="D42118">
        <v>0</v>
      </c>
    </row>
    <row r="42119" spans="1:4" x14ac:dyDescent="0.45">
      <c r="A42119" t="s">
        <v>18199</v>
      </c>
      <c r="B42119" t="s">
        <v>83</v>
      </c>
      <c r="C42119" t="s">
        <v>122131</v>
      </c>
      <c r="D42119">
        <v>0</v>
      </c>
    </row>
    <row r="42120" spans="1:4" x14ac:dyDescent="0.45">
      <c r="A42120" t="s">
        <v>18199</v>
      </c>
      <c r="B42120" t="s">
        <v>83</v>
      </c>
      <c r="C42120" t="s">
        <v>122132</v>
      </c>
      <c r="D42120">
        <v>0</v>
      </c>
    </row>
    <row r="42121" spans="1:4" x14ac:dyDescent="0.45">
      <c r="A42121" t="s">
        <v>18199</v>
      </c>
      <c r="B42121" t="s">
        <v>83</v>
      </c>
      <c r="C42121" t="s">
        <v>122133</v>
      </c>
      <c r="D42121">
        <v>0</v>
      </c>
    </row>
    <row r="42122" spans="1:4" x14ac:dyDescent="0.45">
      <c r="A42122" t="s">
        <v>18199</v>
      </c>
      <c r="B42122" t="s">
        <v>83</v>
      </c>
      <c r="C42122" t="s">
        <v>122134</v>
      </c>
      <c r="D42122">
        <v>0</v>
      </c>
    </row>
    <row r="42123" spans="1:4" x14ac:dyDescent="0.45">
      <c r="A42123" t="s">
        <v>18199</v>
      </c>
      <c r="B42123" t="s">
        <v>83</v>
      </c>
      <c r="C42123" t="s">
        <v>122135</v>
      </c>
      <c r="D42123">
        <v>0</v>
      </c>
    </row>
    <row r="42124" spans="1:4" x14ac:dyDescent="0.45">
      <c r="A42124" t="s">
        <v>18199</v>
      </c>
      <c r="B42124" t="s">
        <v>83</v>
      </c>
      <c r="C42124" t="s">
        <v>122136</v>
      </c>
      <c r="D42124">
        <v>0</v>
      </c>
    </row>
    <row r="42125" spans="1:4" x14ac:dyDescent="0.45">
      <c r="A42125" t="s">
        <v>18199</v>
      </c>
      <c r="B42125" t="s">
        <v>83</v>
      </c>
      <c r="C42125" t="s">
        <v>120339</v>
      </c>
      <c r="D42125">
        <v>0</v>
      </c>
    </row>
    <row r="42126" spans="1:4" x14ac:dyDescent="0.45">
      <c r="A42126" t="s">
        <v>18199</v>
      </c>
      <c r="B42126" t="s">
        <v>83</v>
      </c>
      <c r="C42126" t="s">
        <v>122137</v>
      </c>
      <c r="D42126">
        <v>0</v>
      </c>
    </row>
    <row r="42127" spans="1:4" x14ac:dyDescent="0.45">
      <c r="A42127" t="s">
        <v>18199</v>
      </c>
      <c r="B42127" t="s">
        <v>83</v>
      </c>
      <c r="C42127" t="s">
        <v>122138</v>
      </c>
      <c r="D42127">
        <v>0</v>
      </c>
    </row>
    <row r="42128" spans="1:4" x14ac:dyDescent="0.45">
      <c r="A42128" t="s">
        <v>18199</v>
      </c>
      <c r="B42128" t="s">
        <v>83</v>
      </c>
      <c r="C42128" t="s">
        <v>122139</v>
      </c>
      <c r="D42128">
        <v>0</v>
      </c>
    </row>
    <row r="42129" spans="1:4" x14ac:dyDescent="0.45">
      <c r="A42129" t="s">
        <v>18199</v>
      </c>
      <c r="B42129" t="s">
        <v>83</v>
      </c>
      <c r="C42129" t="s">
        <v>122140</v>
      </c>
      <c r="D42129">
        <v>0</v>
      </c>
    </row>
    <row r="42130" spans="1:4" x14ac:dyDescent="0.45">
      <c r="A42130" t="s">
        <v>18199</v>
      </c>
      <c r="B42130" t="s">
        <v>83</v>
      </c>
      <c r="C42130" t="s">
        <v>122141</v>
      </c>
      <c r="D42130">
        <v>0</v>
      </c>
    </row>
    <row r="42131" spans="1:4" x14ac:dyDescent="0.45">
      <c r="A42131" t="s">
        <v>18199</v>
      </c>
      <c r="B42131" t="s">
        <v>83</v>
      </c>
      <c r="C42131" t="s">
        <v>122142</v>
      </c>
      <c r="D42131">
        <v>0</v>
      </c>
    </row>
    <row r="42132" spans="1:4" x14ac:dyDescent="0.45">
      <c r="A42132" t="s">
        <v>18199</v>
      </c>
      <c r="B42132" t="s">
        <v>83</v>
      </c>
      <c r="C42132" t="s">
        <v>120347</v>
      </c>
      <c r="D42132">
        <v>0</v>
      </c>
    </row>
    <row r="42133" spans="1:4" x14ac:dyDescent="0.45">
      <c r="A42133" t="s">
        <v>18199</v>
      </c>
      <c r="B42133" t="s">
        <v>83</v>
      </c>
      <c r="C42133" t="s">
        <v>122143</v>
      </c>
      <c r="D42133">
        <v>0</v>
      </c>
    </row>
    <row r="42134" spans="1:4" x14ac:dyDescent="0.45">
      <c r="A42134" t="s">
        <v>18199</v>
      </c>
      <c r="B42134" t="s">
        <v>83</v>
      </c>
      <c r="C42134" t="s">
        <v>122144</v>
      </c>
      <c r="D42134">
        <v>0</v>
      </c>
    </row>
    <row r="42135" spans="1:4" x14ac:dyDescent="0.45">
      <c r="A42135" t="s">
        <v>18199</v>
      </c>
      <c r="B42135" t="s">
        <v>83</v>
      </c>
      <c r="C42135" t="s">
        <v>122145</v>
      </c>
      <c r="D42135">
        <v>0</v>
      </c>
    </row>
    <row r="42136" spans="1:4" x14ac:dyDescent="0.45">
      <c r="A42136" t="s">
        <v>18199</v>
      </c>
      <c r="B42136" t="s">
        <v>83</v>
      </c>
      <c r="C42136" t="s">
        <v>122146</v>
      </c>
      <c r="D42136">
        <v>0</v>
      </c>
    </row>
    <row r="42137" spans="1:4" x14ac:dyDescent="0.45">
      <c r="A42137" t="s">
        <v>18199</v>
      </c>
      <c r="B42137" t="s">
        <v>83</v>
      </c>
      <c r="C42137" t="s">
        <v>122147</v>
      </c>
      <c r="D42137">
        <v>0</v>
      </c>
    </row>
    <row r="42138" spans="1:4" x14ac:dyDescent="0.45">
      <c r="A42138" t="s">
        <v>18199</v>
      </c>
      <c r="B42138" t="s">
        <v>83</v>
      </c>
      <c r="C42138" t="s">
        <v>122148</v>
      </c>
      <c r="D42138">
        <v>0</v>
      </c>
    </row>
    <row r="42139" spans="1:4" x14ac:dyDescent="0.45">
      <c r="A42139" t="s">
        <v>18199</v>
      </c>
      <c r="B42139" t="s">
        <v>83</v>
      </c>
      <c r="C42139" t="s">
        <v>120355</v>
      </c>
      <c r="D42139">
        <v>0</v>
      </c>
    </row>
    <row r="42140" spans="1:4" x14ac:dyDescent="0.45">
      <c r="A42140" t="s">
        <v>18199</v>
      </c>
      <c r="B42140" t="s">
        <v>83</v>
      </c>
      <c r="C42140" t="s">
        <v>122149</v>
      </c>
      <c r="D42140">
        <v>0</v>
      </c>
    </row>
    <row r="42141" spans="1:4" x14ac:dyDescent="0.45">
      <c r="A42141" t="s">
        <v>18199</v>
      </c>
      <c r="B42141" t="s">
        <v>83</v>
      </c>
      <c r="C42141" t="s">
        <v>122150</v>
      </c>
      <c r="D42141">
        <v>0</v>
      </c>
    </row>
    <row r="42142" spans="1:4" x14ac:dyDescent="0.45">
      <c r="A42142" t="s">
        <v>18199</v>
      </c>
      <c r="B42142" t="s">
        <v>83</v>
      </c>
      <c r="C42142" t="s">
        <v>122151</v>
      </c>
      <c r="D42142">
        <v>0</v>
      </c>
    </row>
    <row r="42143" spans="1:4" x14ac:dyDescent="0.45">
      <c r="A42143" t="s">
        <v>18199</v>
      </c>
      <c r="B42143" t="s">
        <v>83</v>
      </c>
      <c r="C42143" t="s">
        <v>122152</v>
      </c>
      <c r="D42143">
        <v>0</v>
      </c>
    </row>
    <row r="42144" spans="1:4" x14ac:dyDescent="0.45">
      <c r="A42144" t="s">
        <v>18199</v>
      </c>
      <c r="B42144" t="s">
        <v>83</v>
      </c>
      <c r="C42144" t="s">
        <v>122153</v>
      </c>
      <c r="D42144">
        <v>0</v>
      </c>
    </row>
    <row r="42145" spans="1:4" x14ac:dyDescent="0.45">
      <c r="A42145" t="s">
        <v>18199</v>
      </c>
      <c r="B42145" t="s">
        <v>83</v>
      </c>
      <c r="C42145" t="s">
        <v>122154</v>
      </c>
      <c r="D42145">
        <v>0</v>
      </c>
    </row>
    <row r="42146" spans="1:4" x14ac:dyDescent="0.45">
      <c r="A42146" t="s">
        <v>18199</v>
      </c>
      <c r="B42146" t="s">
        <v>83</v>
      </c>
      <c r="C42146" t="s">
        <v>120363</v>
      </c>
      <c r="D42146">
        <v>0</v>
      </c>
    </row>
    <row r="42147" spans="1:4" x14ac:dyDescent="0.45">
      <c r="A42147" t="s">
        <v>18199</v>
      </c>
      <c r="B42147" t="s">
        <v>83</v>
      </c>
      <c r="C42147" t="s">
        <v>122155</v>
      </c>
      <c r="D42147">
        <v>0</v>
      </c>
    </row>
    <row r="42148" spans="1:4" x14ac:dyDescent="0.45">
      <c r="A42148" t="s">
        <v>18199</v>
      </c>
      <c r="B42148" t="s">
        <v>83</v>
      </c>
      <c r="C42148" t="s">
        <v>122156</v>
      </c>
      <c r="D42148">
        <v>0</v>
      </c>
    </row>
    <row r="42149" spans="1:4" x14ac:dyDescent="0.45">
      <c r="A42149" t="s">
        <v>18199</v>
      </c>
      <c r="B42149" t="s">
        <v>83</v>
      </c>
      <c r="C42149" t="s">
        <v>122157</v>
      </c>
      <c r="D42149">
        <v>0</v>
      </c>
    </row>
    <row r="42150" spans="1:4" x14ac:dyDescent="0.45">
      <c r="A42150" t="s">
        <v>18199</v>
      </c>
      <c r="B42150" t="s">
        <v>83</v>
      </c>
      <c r="C42150" t="s">
        <v>122158</v>
      </c>
      <c r="D42150">
        <v>0</v>
      </c>
    </row>
    <row r="42151" spans="1:4" x14ac:dyDescent="0.45">
      <c r="A42151" t="s">
        <v>18199</v>
      </c>
      <c r="B42151" t="s">
        <v>83</v>
      </c>
      <c r="C42151" t="s">
        <v>122159</v>
      </c>
      <c r="D42151">
        <v>0</v>
      </c>
    </row>
    <row r="42152" spans="1:4" x14ac:dyDescent="0.45">
      <c r="A42152" t="s">
        <v>18199</v>
      </c>
      <c r="B42152" t="s">
        <v>83</v>
      </c>
      <c r="C42152" t="s">
        <v>122160</v>
      </c>
      <c r="D42152">
        <v>0</v>
      </c>
    </row>
    <row r="42153" spans="1:4" x14ac:dyDescent="0.45">
      <c r="A42153" t="s">
        <v>18199</v>
      </c>
      <c r="B42153" t="s">
        <v>83</v>
      </c>
      <c r="C42153" t="s">
        <v>120371</v>
      </c>
      <c r="D42153">
        <v>0</v>
      </c>
    </row>
    <row r="42154" spans="1:4" x14ac:dyDescent="0.45">
      <c r="A42154" t="s">
        <v>18199</v>
      </c>
      <c r="B42154" t="s">
        <v>83</v>
      </c>
      <c r="C42154" t="s">
        <v>122161</v>
      </c>
      <c r="D42154">
        <v>0</v>
      </c>
    </row>
    <row r="42155" spans="1:4" x14ac:dyDescent="0.45">
      <c r="A42155" t="s">
        <v>18199</v>
      </c>
      <c r="B42155" t="s">
        <v>83</v>
      </c>
      <c r="C42155" t="s">
        <v>122162</v>
      </c>
      <c r="D42155">
        <v>0</v>
      </c>
    </row>
    <row r="42156" spans="1:4" x14ac:dyDescent="0.45">
      <c r="A42156" t="s">
        <v>18199</v>
      </c>
      <c r="B42156" t="s">
        <v>83</v>
      </c>
      <c r="C42156" t="s">
        <v>122163</v>
      </c>
      <c r="D42156">
        <v>0</v>
      </c>
    </row>
    <row r="42157" spans="1:4" x14ac:dyDescent="0.45">
      <c r="A42157" t="s">
        <v>18199</v>
      </c>
      <c r="B42157" t="s">
        <v>83</v>
      </c>
      <c r="C42157" t="s">
        <v>122164</v>
      </c>
      <c r="D42157">
        <v>0</v>
      </c>
    </row>
    <row r="42158" spans="1:4" x14ac:dyDescent="0.45">
      <c r="A42158" t="s">
        <v>18199</v>
      </c>
      <c r="B42158" t="s">
        <v>83</v>
      </c>
      <c r="C42158" t="s">
        <v>122165</v>
      </c>
      <c r="D42158">
        <v>0</v>
      </c>
    </row>
    <row r="42159" spans="1:4" x14ac:dyDescent="0.45">
      <c r="A42159" t="s">
        <v>18199</v>
      </c>
      <c r="B42159" t="s">
        <v>83</v>
      </c>
      <c r="C42159" t="s">
        <v>122166</v>
      </c>
      <c r="D42159">
        <v>0</v>
      </c>
    </row>
    <row r="42160" spans="1:4" x14ac:dyDescent="0.45">
      <c r="A42160" t="s">
        <v>18199</v>
      </c>
      <c r="B42160" t="s">
        <v>83</v>
      </c>
      <c r="C42160" t="s">
        <v>120379</v>
      </c>
      <c r="D42160">
        <v>0</v>
      </c>
    </row>
    <row r="42161" spans="1:4" x14ac:dyDescent="0.45">
      <c r="A42161" t="s">
        <v>18199</v>
      </c>
      <c r="B42161" t="s">
        <v>83</v>
      </c>
      <c r="C42161" t="s">
        <v>122167</v>
      </c>
      <c r="D42161">
        <v>0</v>
      </c>
    </row>
    <row r="42162" spans="1:4" x14ac:dyDescent="0.45">
      <c r="A42162" t="s">
        <v>18199</v>
      </c>
      <c r="B42162" t="s">
        <v>83</v>
      </c>
      <c r="C42162" t="s">
        <v>122168</v>
      </c>
      <c r="D42162">
        <v>0</v>
      </c>
    </row>
    <row r="42163" spans="1:4" x14ac:dyDescent="0.45">
      <c r="A42163" t="s">
        <v>18199</v>
      </c>
      <c r="B42163" t="s">
        <v>83</v>
      </c>
      <c r="C42163" t="s">
        <v>122169</v>
      </c>
      <c r="D42163">
        <v>0</v>
      </c>
    </row>
    <row r="42164" spans="1:4" x14ac:dyDescent="0.45">
      <c r="A42164" t="s">
        <v>18199</v>
      </c>
      <c r="B42164" t="s">
        <v>83</v>
      </c>
      <c r="C42164" t="s">
        <v>122170</v>
      </c>
      <c r="D42164">
        <v>0</v>
      </c>
    </row>
    <row r="42165" spans="1:4" x14ac:dyDescent="0.45">
      <c r="A42165" t="s">
        <v>18199</v>
      </c>
      <c r="B42165" t="s">
        <v>83</v>
      </c>
      <c r="C42165" t="s">
        <v>122171</v>
      </c>
      <c r="D42165">
        <v>0</v>
      </c>
    </row>
    <row r="42166" spans="1:4" x14ac:dyDescent="0.45">
      <c r="A42166" t="s">
        <v>18199</v>
      </c>
      <c r="B42166" t="s">
        <v>83</v>
      </c>
      <c r="C42166" t="s">
        <v>122172</v>
      </c>
      <c r="D42166">
        <v>0</v>
      </c>
    </row>
    <row r="42167" spans="1:4" x14ac:dyDescent="0.45">
      <c r="A42167" t="s">
        <v>18199</v>
      </c>
      <c r="B42167" t="s">
        <v>83</v>
      </c>
      <c r="C42167" t="s">
        <v>120387</v>
      </c>
      <c r="D42167">
        <v>0</v>
      </c>
    </row>
    <row r="42168" spans="1:4" x14ac:dyDescent="0.45">
      <c r="A42168" t="s">
        <v>18199</v>
      </c>
      <c r="B42168" t="s">
        <v>83</v>
      </c>
      <c r="C42168" t="s">
        <v>122173</v>
      </c>
      <c r="D42168">
        <v>0</v>
      </c>
    </row>
    <row r="42169" spans="1:4" x14ac:dyDescent="0.45">
      <c r="A42169" t="s">
        <v>18199</v>
      </c>
      <c r="B42169" t="s">
        <v>83</v>
      </c>
      <c r="C42169" t="s">
        <v>122174</v>
      </c>
      <c r="D42169">
        <v>0</v>
      </c>
    </row>
    <row r="42170" spans="1:4" x14ac:dyDescent="0.45">
      <c r="A42170" t="s">
        <v>18199</v>
      </c>
      <c r="B42170" t="s">
        <v>83</v>
      </c>
      <c r="C42170" t="s">
        <v>122175</v>
      </c>
      <c r="D42170">
        <v>0</v>
      </c>
    </row>
    <row r="42171" spans="1:4" x14ac:dyDescent="0.45">
      <c r="A42171" t="s">
        <v>18199</v>
      </c>
      <c r="B42171" t="s">
        <v>83</v>
      </c>
      <c r="C42171" t="s">
        <v>122176</v>
      </c>
      <c r="D42171">
        <v>0</v>
      </c>
    </row>
    <row r="42172" spans="1:4" x14ac:dyDescent="0.45">
      <c r="A42172" t="s">
        <v>18199</v>
      </c>
      <c r="B42172" t="s">
        <v>83</v>
      </c>
      <c r="C42172" t="s">
        <v>122177</v>
      </c>
      <c r="D42172">
        <v>0</v>
      </c>
    </row>
    <row r="42173" spans="1:4" x14ac:dyDescent="0.45">
      <c r="A42173" t="s">
        <v>18199</v>
      </c>
      <c r="B42173" t="s">
        <v>83</v>
      </c>
      <c r="C42173" t="s">
        <v>122178</v>
      </c>
      <c r="D42173">
        <v>0</v>
      </c>
    </row>
    <row r="42174" spans="1:4" x14ac:dyDescent="0.45">
      <c r="A42174" t="s">
        <v>18199</v>
      </c>
      <c r="B42174" t="s">
        <v>83</v>
      </c>
      <c r="C42174" t="s">
        <v>120395</v>
      </c>
      <c r="D42174">
        <v>0</v>
      </c>
    </row>
    <row r="42175" spans="1:4" x14ac:dyDescent="0.45">
      <c r="A42175" t="s">
        <v>18199</v>
      </c>
      <c r="B42175" t="s">
        <v>83</v>
      </c>
      <c r="C42175" t="s">
        <v>122179</v>
      </c>
      <c r="D42175">
        <v>0</v>
      </c>
    </row>
    <row r="42176" spans="1:4" x14ac:dyDescent="0.45">
      <c r="A42176" t="s">
        <v>18199</v>
      </c>
      <c r="B42176" t="s">
        <v>83</v>
      </c>
      <c r="C42176" t="s">
        <v>122180</v>
      </c>
      <c r="D42176">
        <v>0</v>
      </c>
    </row>
    <row r="42177" spans="1:4" x14ac:dyDescent="0.45">
      <c r="A42177" t="s">
        <v>18199</v>
      </c>
      <c r="B42177" t="s">
        <v>83</v>
      </c>
      <c r="C42177" t="s">
        <v>122181</v>
      </c>
      <c r="D42177">
        <v>0</v>
      </c>
    </row>
    <row r="42178" spans="1:4" x14ac:dyDescent="0.45">
      <c r="A42178" t="s">
        <v>18199</v>
      </c>
      <c r="B42178" t="s">
        <v>83</v>
      </c>
      <c r="C42178" t="s">
        <v>122182</v>
      </c>
      <c r="D42178">
        <v>0</v>
      </c>
    </row>
    <row r="42179" spans="1:4" x14ac:dyDescent="0.45">
      <c r="A42179" t="s">
        <v>18199</v>
      </c>
      <c r="B42179" t="s">
        <v>83</v>
      </c>
      <c r="C42179" t="s">
        <v>122183</v>
      </c>
      <c r="D42179">
        <v>0</v>
      </c>
    </row>
    <row r="42180" spans="1:4" x14ac:dyDescent="0.45">
      <c r="A42180" t="s">
        <v>18199</v>
      </c>
      <c r="B42180" t="s">
        <v>83</v>
      </c>
      <c r="C42180" t="s">
        <v>122184</v>
      </c>
      <c r="D42180">
        <v>0</v>
      </c>
    </row>
    <row r="42181" spans="1:4" x14ac:dyDescent="0.45">
      <c r="A42181" t="s">
        <v>18199</v>
      </c>
      <c r="B42181" t="s">
        <v>83</v>
      </c>
      <c r="C42181" t="s">
        <v>120403</v>
      </c>
      <c r="D42181">
        <v>0</v>
      </c>
    </row>
    <row r="42182" spans="1:4" x14ac:dyDescent="0.45">
      <c r="A42182" t="s">
        <v>18199</v>
      </c>
      <c r="B42182" t="s">
        <v>83</v>
      </c>
      <c r="C42182" t="s">
        <v>122185</v>
      </c>
      <c r="D42182">
        <v>0</v>
      </c>
    </row>
    <row r="42183" spans="1:4" x14ac:dyDescent="0.45">
      <c r="A42183" t="s">
        <v>18199</v>
      </c>
      <c r="B42183" t="s">
        <v>83</v>
      </c>
      <c r="C42183" t="s">
        <v>122186</v>
      </c>
      <c r="D42183">
        <v>0</v>
      </c>
    </row>
    <row r="42184" spans="1:4" x14ac:dyDescent="0.45">
      <c r="A42184" t="s">
        <v>18199</v>
      </c>
      <c r="B42184" t="s">
        <v>83</v>
      </c>
      <c r="C42184" t="s">
        <v>122187</v>
      </c>
      <c r="D42184">
        <v>0</v>
      </c>
    </row>
    <row r="42185" spans="1:4" x14ac:dyDescent="0.45">
      <c r="A42185" t="s">
        <v>18199</v>
      </c>
      <c r="B42185" t="s">
        <v>83</v>
      </c>
      <c r="C42185" t="s">
        <v>122188</v>
      </c>
      <c r="D42185">
        <v>0</v>
      </c>
    </row>
    <row r="42186" spans="1:4" x14ac:dyDescent="0.45">
      <c r="A42186" t="s">
        <v>18199</v>
      </c>
      <c r="B42186" t="s">
        <v>83</v>
      </c>
      <c r="C42186" t="s">
        <v>122189</v>
      </c>
      <c r="D42186">
        <v>0</v>
      </c>
    </row>
    <row r="42187" spans="1:4" x14ac:dyDescent="0.45">
      <c r="A42187" t="s">
        <v>18199</v>
      </c>
      <c r="B42187" t="s">
        <v>83</v>
      </c>
      <c r="C42187" t="s">
        <v>122190</v>
      </c>
      <c r="D42187">
        <v>0</v>
      </c>
    </row>
    <row r="42188" spans="1:4" x14ac:dyDescent="0.45">
      <c r="A42188" t="s">
        <v>18199</v>
      </c>
      <c r="B42188" t="s">
        <v>83</v>
      </c>
      <c r="C42188" t="s">
        <v>120411</v>
      </c>
      <c r="D42188">
        <v>0</v>
      </c>
    </row>
    <row r="42189" spans="1:4" x14ac:dyDescent="0.45">
      <c r="A42189" t="s">
        <v>18199</v>
      </c>
      <c r="B42189" t="s">
        <v>83</v>
      </c>
      <c r="C42189" t="s">
        <v>122191</v>
      </c>
      <c r="D42189">
        <v>0</v>
      </c>
    </row>
    <row r="42190" spans="1:4" x14ac:dyDescent="0.45">
      <c r="A42190" t="s">
        <v>18199</v>
      </c>
      <c r="B42190" t="s">
        <v>83</v>
      </c>
      <c r="C42190" t="s">
        <v>122192</v>
      </c>
      <c r="D42190">
        <v>0</v>
      </c>
    </row>
    <row r="42191" spans="1:4" x14ac:dyDescent="0.45">
      <c r="A42191" t="s">
        <v>18199</v>
      </c>
      <c r="B42191" t="s">
        <v>83</v>
      </c>
      <c r="C42191" t="s">
        <v>122193</v>
      </c>
      <c r="D42191">
        <v>0</v>
      </c>
    </row>
    <row r="42192" spans="1:4" x14ac:dyDescent="0.45">
      <c r="A42192" t="s">
        <v>18199</v>
      </c>
      <c r="B42192" t="s">
        <v>83</v>
      </c>
      <c r="C42192" t="s">
        <v>122194</v>
      </c>
      <c r="D42192">
        <v>0</v>
      </c>
    </row>
    <row r="42193" spans="1:4" x14ac:dyDescent="0.45">
      <c r="A42193" t="s">
        <v>18199</v>
      </c>
      <c r="B42193" t="s">
        <v>83</v>
      </c>
      <c r="C42193" t="s">
        <v>122195</v>
      </c>
      <c r="D42193">
        <v>0</v>
      </c>
    </row>
    <row r="42194" spans="1:4" x14ac:dyDescent="0.45">
      <c r="A42194" t="s">
        <v>18199</v>
      </c>
      <c r="B42194" t="s">
        <v>83</v>
      </c>
      <c r="C42194" t="s">
        <v>122196</v>
      </c>
      <c r="D42194">
        <v>0</v>
      </c>
    </row>
    <row r="42195" spans="1:4" x14ac:dyDescent="0.45">
      <c r="A42195" t="s">
        <v>18199</v>
      </c>
      <c r="B42195" t="s">
        <v>83</v>
      </c>
      <c r="C42195" t="s">
        <v>120419</v>
      </c>
      <c r="D42195">
        <v>0</v>
      </c>
    </row>
    <row r="42196" spans="1:4" x14ac:dyDescent="0.45">
      <c r="A42196" t="s">
        <v>18199</v>
      </c>
      <c r="B42196" t="s">
        <v>83</v>
      </c>
      <c r="C42196" t="s">
        <v>122197</v>
      </c>
      <c r="D42196">
        <v>0</v>
      </c>
    </row>
    <row r="42197" spans="1:4" x14ac:dyDescent="0.45">
      <c r="A42197" t="s">
        <v>18199</v>
      </c>
      <c r="B42197" t="s">
        <v>83</v>
      </c>
      <c r="C42197" t="s">
        <v>122198</v>
      </c>
      <c r="D42197">
        <v>0</v>
      </c>
    </row>
    <row r="42198" spans="1:4" x14ac:dyDescent="0.45">
      <c r="A42198" t="s">
        <v>18199</v>
      </c>
      <c r="B42198" t="s">
        <v>83</v>
      </c>
      <c r="C42198" t="s">
        <v>122199</v>
      </c>
      <c r="D42198">
        <v>0</v>
      </c>
    </row>
    <row r="42199" spans="1:4" x14ac:dyDescent="0.45">
      <c r="A42199" t="s">
        <v>18199</v>
      </c>
      <c r="B42199" t="s">
        <v>83</v>
      </c>
      <c r="C42199" t="s">
        <v>122200</v>
      </c>
      <c r="D42199">
        <v>0</v>
      </c>
    </row>
    <row r="42200" spans="1:4" x14ac:dyDescent="0.45">
      <c r="A42200" t="s">
        <v>18199</v>
      </c>
      <c r="B42200" t="s">
        <v>83</v>
      </c>
      <c r="C42200" t="s">
        <v>122201</v>
      </c>
      <c r="D42200">
        <v>0</v>
      </c>
    </row>
    <row r="42201" spans="1:4" x14ac:dyDescent="0.45">
      <c r="A42201" t="s">
        <v>18199</v>
      </c>
      <c r="B42201" t="s">
        <v>83</v>
      </c>
      <c r="C42201" t="s">
        <v>122202</v>
      </c>
      <c r="D42201">
        <v>0</v>
      </c>
    </row>
    <row r="42202" spans="1:4" x14ac:dyDescent="0.45">
      <c r="A42202" t="s">
        <v>18199</v>
      </c>
      <c r="B42202" t="s">
        <v>83</v>
      </c>
      <c r="C42202" t="s">
        <v>120427</v>
      </c>
      <c r="D42202">
        <v>0</v>
      </c>
    </row>
    <row r="42203" spans="1:4" x14ac:dyDescent="0.45">
      <c r="A42203" t="s">
        <v>18199</v>
      </c>
      <c r="B42203" t="s">
        <v>83</v>
      </c>
      <c r="C42203" t="s">
        <v>122203</v>
      </c>
      <c r="D42203">
        <v>0</v>
      </c>
    </row>
    <row r="42204" spans="1:4" x14ac:dyDescent="0.45">
      <c r="A42204" t="s">
        <v>18199</v>
      </c>
      <c r="B42204" t="s">
        <v>83</v>
      </c>
      <c r="C42204" t="s">
        <v>122204</v>
      </c>
      <c r="D42204">
        <v>0</v>
      </c>
    </row>
    <row r="42205" spans="1:4" x14ac:dyDescent="0.45">
      <c r="A42205" t="s">
        <v>18199</v>
      </c>
      <c r="B42205" t="s">
        <v>83</v>
      </c>
      <c r="C42205" t="s">
        <v>122205</v>
      </c>
      <c r="D42205">
        <v>0</v>
      </c>
    </row>
    <row r="42206" spans="1:4" x14ac:dyDescent="0.45">
      <c r="A42206" t="s">
        <v>18199</v>
      </c>
      <c r="B42206" t="s">
        <v>83</v>
      </c>
      <c r="C42206" t="s">
        <v>122206</v>
      </c>
      <c r="D42206">
        <v>0</v>
      </c>
    </row>
    <row r="42207" spans="1:4" x14ac:dyDescent="0.45">
      <c r="A42207" t="s">
        <v>18199</v>
      </c>
      <c r="B42207" t="s">
        <v>83</v>
      </c>
      <c r="C42207" t="s">
        <v>122207</v>
      </c>
      <c r="D42207">
        <v>0</v>
      </c>
    </row>
    <row r="42208" spans="1:4" x14ac:dyDescent="0.45">
      <c r="A42208" t="s">
        <v>18199</v>
      </c>
      <c r="B42208" t="s">
        <v>83</v>
      </c>
      <c r="C42208" t="s">
        <v>122208</v>
      </c>
      <c r="D42208">
        <v>0</v>
      </c>
    </row>
    <row r="42209" spans="1:4" x14ac:dyDescent="0.45">
      <c r="A42209" t="s">
        <v>18199</v>
      </c>
      <c r="B42209" t="s">
        <v>83</v>
      </c>
      <c r="C42209" t="s">
        <v>120435</v>
      </c>
      <c r="D42209">
        <v>0</v>
      </c>
    </row>
    <row r="42210" spans="1:4" x14ac:dyDescent="0.45">
      <c r="A42210" t="s">
        <v>18199</v>
      </c>
      <c r="B42210" t="s">
        <v>83</v>
      </c>
      <c r="C42210" t="s">
        <v>122209</v>
      </c>
      <c r="D42210">
        <v>0</v>
      </c>
    </row>
    <row r="42211" spans="1:4" x14ac:dyDescent="0.45">
      <c r="A42211" t="s">
        <v>18199</v>
      </c>
      <c r="B42211" t="s">
        <v>83</v>
      </c>
      <c r="C42211" t="s">
        <v>122210</v>
      </c>
      <c r="D42211">
        <v>0</v>
      </c>
    </row>
    <row r="42212" spans="1:4" x14ac:dyDescent="0.45">
      <c r="A42212" t="s">
        <v>18199</v>
      </c>
      <c r="B42212" t="s">
        <v>83</v>
      </c>
      <c r="C42212" t="s">
        <v>122211</v>
      </c>
      <c r="D42212">
        <v>0</v>
      </c>
    </row>
    <row r="42213" spans="1:4" x14ac:dyDescent="0.45">
      <c r="A42213" t="s">
        <v>18199</v>
      </c>
      <c r="B42213" t="s">
        <v>83</v>
      </c>
      <c r="C42213" t="s">
        <v>122212</v>
      </c>
      <c r="D42213">
        <v>0</v>
      </c>
    </row>
    <row r="42214" spans="1:4" x14ac:dyDescent="0.45">
      <c r="A42214" t="s">
        <v>18199</v>
      </c>
      <c r="B42214" t="s">
        <v>83</v>
      </c>
      <c r="C42214" t="s">
        <v>122213</v>
      </c>
      <c r="D42214">
        <v>0</v>
      </c>
    </row>
    <row r="42215" spans="1:4" x14ac:dyDescent="0.45">
      <c r="A42215" t="s">
        <v>18199</v>
      </c>
      <c r="B42215" t="s">
        <v>83</v>
      </c>
      <c r="C42215" t="s">
        <v>122214</v>
      </c>
      <c r="D42215">
        <v>0</v>
      </c>
    </row>
    <row r="42216" spans="1:4" x14ac:dyDescent="0.45">
      <c r="A42216" t="s">
        <v>18199</v>
      </c>
      <c r="B42216" t="s">
        <v>83</v>
      </c>
      <c r="C42216" t="s">
        <v>120443</v>
      </c>
      <c r="D42216">
        <v>0</v>
      </c>
    </row>
    <row r="42217" spans="1:4" x14ac:dyDescent="0.45">
      <c r="A42217" t="s">
        <v>18199</v>
      </c>
      <c r="B42217" t="s">
        <v>83</v>
      </c>
      <c r="C42217" t="s">
        <v>122215</v>
      </c>
      <c r="D42217">
        <v>0</v>
      </c>
    </row>
    <row r="42218" spans="1:4" x14ac:dyDescent="0.45">
      <c r="A42218" t="s">
        <v>18199</v>
      </c>
      <c r="B42218" t="s">
        <v>83</v>
      </c>
      <c r="C42218" t="s">
        <v>122216</v>
      </c>
      <c r="D42218">
        <v>0</v>
      </c>
    </row>
    <row r="42219" spans="1:4" x14ac:dyDescent="0.45">
      <c r="A42219" t="s">
        <v>18199</v>
      </c>
      <c r="B42219" t="s">
        <v>83</v>
      </c>
      <c r="C42219" t="s">
        <v>122217</v>
      </c>
      <c r="D42219">
        <v>0</v>
      </c>
    </row>
    <row r="42220" spans="1:4" x14ac:dyDescent="0.45">
      <c r="A42220" t="s">
        <v>18199</v>
      </c>
      <c r="B42220" t="s">
        <v>83</v>
      </c>
      <c r="C42220" t="s">
        <v>122218</v>
      </c>
      <c r="D42220">
        <v>0</v>
      </c>
    </row>
    <row r="42221" spans="1:4" x14ac:dyDescent="0.45">
      <c r="A42221" t="s">
        <v>18199</v>
      </c>
      <c r="B42221" t="s">
        <v>83</v>
      </c>
      <c r="C42221" t="s">
        <v>122219</v>
      </c>
      <c r="D42221">
        <v>0</v>
      </c>
    </row>
    <row r="42222" spans="1:4" x14ac:dyDescent="0.45">
      <c r="A42222" t="s">
        <v>18199</v>
      </c>
      <c r="B42222" t="s">
        <v>83</v>
      </c>
      <c r="C42222" t="s">
        <v>122220</v>
      </c>
      <c r="D42222">
        <v>0</v>
      </c>
    </row>
    <row r="42223" spans="1:4" x14ac:dyDescent="0.45">
      <c r="A42223" t="s">
        <v>18199</v>
      </c>
      <c r="B42223" t="s">
        <v>83</v>
      </c>
      <c r="C42223" t="s">
        <v>120451</v>
      </c>
      <c r="D42223">
        <v>0</v>
      </c>
    </row>
    <row r="42224" spans="1:4" x14ac:dyDescent="0.45">
      <c r="A42224" t="s">
        <v>18199</v>
      </c>
      <c r="B42224" t="s">
        <v>83</v>
      </c>
      <c r="C42224" t="s">
        <v>122221</v>
      </c>
      <c r="D42224">
        <v>0</v>
      </c>
    </row>
    <row r="42225" spans="1:4" x14ac:dyDescent="0.45">
      <c r="A42225" t="s">
        <v>18199</v>
      </c>
      <c r="B42225" t="s">
        <v>83</v>
      </c>
      <c r="C42225" t="s">
        <v>122222</v>
      </c>
      <c r="D42225">
        <v>0</v>
      </c>
    </row>
    <row r="42226" spans="1:4" x14ac:dyDescent="0.45">
      <c r="A42226" t="s">
        <v>18199</v>
      </c>
      <c r="B42226" t="s">
        <v>83</v>
      </c>
      <c r="C42226" t="s">
        <v>122223</v>
      </c>
      <c r="D42226">
        <v>0</v>
      </c>
    </row>
    <row r="42227" spans="1:4" x14ac:dyDescent="0.45">
      <c r="A42227" t="s">
        <v>18199</v>
      </c>
      <c r="B42227" t="s">
        <v>83</v>
      </c>
      <c r="C42227" t="s">
        <v>122224</v>
      </c>
      <c r="D42227">
        <v>0</v>
      </c>
    </row>
    <row r="42228" spans="1:4" x14ac:dyDescent="0.45">
      <c r="A42228" t="s">
        <v>18199</v>
      </c>
      <c r="B42228" t="s">
        <v>83</v>
      </c>
      <c r="C42228" t="s">
        <v>122225</v>
      </c>
      <c r="D42228">
        <v>0</v>
      </c>
    </row>
    <row r="42229" spans="1:4" x14ac:dyDescent="0.45">
      <c r="A42229" t="s">
        <v>18199</v>
      </c>
      <c r="B42229" t="s">
        <v>83</v>
      </c>
      <c r="C42229" t="s">
        <v>122226</v>
      </c>
      <c r="D42229">
        <v>0</v>
      </c>
    </row>
    <row r="42230" spans="1:4" x14ac:dyDescent="0.45">
      <c r="A42230" t="s">
        <v>18199</v>
      </c>
      <c r="B42230" t="s">
        <v>83</v>
      </c>
      <c r="C42230" t="s">
        <v>120459</v>
      </c>
      <c r="D42230">
        <v>0</v>
      </c>
    </row>
    <row r="42231" spans="1:4" x14ac:dyDescent="0.45">
      <c r="A42231" t="s">
        <v>18199</v>
      </c>
      <c r="B42231" t="s">
        <v>83</v>
      </c>
      <c r="C42231" t="s">
        <v>122227</v>
      </c>
      <c r="D42231">
        <v>0</v>
      </c>
    </row>
    <row r="42232" spans="1:4" x14ac:dyDescent="0.45">
      <c r="A42232" t="s">
        <v>18199</v>
      </c>
      <c r="B42232" t="s">
        <v>83</v>
      </c>
      <c r="C42232" t="s">
        <v>122228</v>
      </c>
      <c r="D42232">
        <v>0</v>
      </c>
    </row>
    <row r="42233" spans="1:4" x14ac:dyDescent="0.45">
      <c r="A42233" t="s">
        <v>18199</v>
      </c>
      <c r="B42233" t="s">
        <v>83</v>
      </c>
      <c r="C42233" t="s">
        <v>122229</v>
      </c>
      <c r="D42233">
        <v>0</v>
      </c>
    </row>
    <row r="42234" spans="1:4" x14ac:dyDescent="0.45">
      <c r="A42234" t="s">
        <v>18199</v>
      </c>
      <c r="B42234" t="s">
        <v>83</v>
      </c>
      <c r="C42234" t="s">
        <v>122230</v>
      </c>
      <c r="D42234">
        <v>0</v>
      </c>
    </row>
    <row r="42235" spans="1:4" x14ac:dyDescent="0.45">
      <c r="A42235" t="s">
        <v>18199</v>
      </c>
      <c r="B42235" t="s">
        <v>83</v>
      </c>
      <c r="C42235" t="s">
        <v>122231</v>
      </c>
      <c r="D42235">
        <v>0</v>
      </c>
    </row>
    <row r="42236" spans="1:4" x14ac:dyDescent="0.45">
      <c r="A42236" t="s">
        <v>18199</v>
      </c>
      <c r="B42236" t="s">
        <v>83</v>
      </c>
      <c r="C42236" t="s">
        <v>122232</v>
      </c>
      <c r="D42236">
        <v>0</v>
      </c>
    </row>
    <row r="42237" spans="1:4" x14ac:dyDescent="0.45">
      <c r="A42237" t="s">
        <v>18199</v>
      </c>
      <c r="B42237" t="s">
        <v>83</v>
      </c>
      <c r="C42237" t="s">
        <v>120467</v>
      </c>
      <c r="D42237">
        <v>0</v>
      </c>
    </row>
    <row r="42238" spans="1:4" x14ac:dyDescent="0.45">
      <c r="A42238" t="s">
        <v>18199</v>
      </c>
      <c r="B42238" t="s">
        <v>83</v>
      </c>
      <c r="C42238" t="s">
        <v>122233</v>
      </c>
      <c r="D42238">
        <v>0</v>
      </c>
    </row>
    <row r="42239" spans="1:4" x14ac:dyDescent="0.45">
      <c r="A42239" t="s">
        <v>18199</v>
      </c>
      <c r="B42239" t="s">
        <v>83</v>
      </c>
      <c r="C42239" t="s">
        <v>122234</v>
      </c>
      <c r="D42239">
        <v>0</v>
      </c>
    </row>
    <row r="42240" spans="1:4" x14ac:dyDescent="0.45">
      <c r="A42240" t="s">
        <v>18199</v>
      </c>
      <c r="B42240" t="s">
        <v>83</v>
      </c>
      <c r="C42240" t="s">
        <v>122235</v>
      </c>
      <c r="D42240">
        <v>0</v>
      </c>
    </row>
    <row r="42241" spans="1:4" x14ac:dyDescent="0.45">
      <c r="A42241" t="s">
        <v>18199</v>
      </c>
      <c r="B42241" t="s">
        <v>83</v>
      </c>
      <c r="C42241" t="s">
        <v>122236</v>
      </c>
      <c r="D42241">
        <v>0</v>
      </c>
    </row>
    <row r="42242" spans="1:4" x14ac:dyDescent="0.45">
      <c r="A42242" t="s">
        <v>18199</v>
      </c>
      <c r="B42242" t="s">
        <v>83</v>
      </c>
      <c r="C42242" t="s">
        <v>122237</v>
      </c>
      <c r="D42242">
        <v>0</v>
      </c>
    </row>
    <row r="42243" spans="1:4" x14ac:dyDescent="0.45">
      <c r="A42243" t="s">
        <v>18199</v>
      </c>
      <c r="B42243" t="s">
        <v>83</v>
      </c>
      <c r="C42243" t="s">
        <v>122238</v>
      </c>
      <c r="D42243">
        <v>0</v>
      </c>
    </row>
    <row r="42244" spans="1:4" x14ac:dyDescent="0.45">
      <c r="A42244" t="s">
        <v>18199</v>
      </c>
      <c r="B42244" t="s">
        <v>83</v>
      </c>
      <c r="C42244" t="s">
        <v>120475</v>
      </c>
      <c r="D42244">
        <v>0</v>
      </c>
    </row>
    <row r="42245" spans="1:4" x14ac:dyDescent="0.45">
      <c r="A42245" t="s">
        <v>18199</v>
      </c>
      <c r="B42245" t="s">
        <v>83</v>
      </c>
      <c r="C42245" t="s">
        <v>122239</v>
      </c>
      <c r="D42245">
        <v>0</v>
      </c>
    </row>
    <row r="42246" spans="1:4" x14ac:dyDescent="0.45">
      <c r="A42246" t="s">
        <v>18199</v>
      </c>
      <c r="B42246" t="s">
        <v>83</v>
      </c>
      <c r="C42246" t="s">
        <v>122240</v>
      </c>
      <c r="D42246">
        <v>0</v>
      </c>
    </row>
    <row r="42247" spans="1:4" x14ac:dyDescent="0.45">
      <c r="A42247" t="s">
        <v>18199</v>
      </c>
      <c r="B42247" t="s">
        <v>83</v>
      </c>
      <c r="C42247" t="s">
        <v>122241</v>
      </c>
      <c r="D42247">
        <v>0</v>
      </c>
    </row>
    <row r="42248" spans="1:4" x14ac:dyDescent="0.45">
      <c r="A42248" t="s">
        <v>18199</v>
      </c>
      <c r="B42248" t="s">
        <v>83</v>
      </c>
      <c r="C42248" t="s">
        <v>122242</v>
      </c>
      <c r="D42248">
        <v>0</v>
      </c>
    </row>
    <row r="42249" spans="1:4" x14ac:dyDescent="0.45">
      <c r="A42249" t="s">
        <v>18199</v>
      </c>
      <c r="B42249" t="s">
        <v>83</v>
      </c>
      <c r="C42249" t="s">
        <v>122243</v>
      </c>
      <c r="D42249">
        <v>0</v>
      </c>
    </row>
    <row r="42250" spans="1:4" x14ac:dyDescent="0.45">
      <c r="A42250" t="s">
        <v>18199</v>
      </c>
      <c r="B42250" t="s">
        <v>83</v>
      </c>
      <c r="C42250" t="s">
        <v>122244</v>
      </c>
      <c r="D42250">
        <v>0</v>
      </c>
    </row>
    <row r="42251" spans="1:4" x14ac:dyDescent="0.45">
      <c r="A42251" t="s">
        <v>18199</v>
      </c>
      <c r="B42251" t="s">
        <v>83</v>
      </c>
      <c r="C42251" t="s">
        <v>120483</v>
      </c>
      <c r="D42251">
        <v>0</v>
      </c>
    </row>
    <row r="42252" spans="1:4" x14ac:dyDescent="0.45">
      <c r="A42252" t="s">
        <v>18199</v>
      </c>
      <c r="B42252" t="s">
        <v>83</v>
      </c>
      <c r="C42252" t="s">
        <v>122245</v>
      </c>
      <c r="D42252">
        <v>0</v>
      </c>
    </row>
    <row r="42253" spans="1:4" x14ac:dyDescent="0.45">
      <c r="A42253" t="s">
        <v>18199</v>
      </c>
      <c r="B42253" t="s">
        <v>83</v>
      </c>
      <c r="C42253" t="s">
        <v>122246</v>
      </c>
      <c r="D42253">
        <v>0</v>
      </c>
    </row>
    <row r="42254" spans="1:4" x14ac:dyDescent="0.45">
      <c r="A42254" t="s">
        <v>18199</v>
      </c>
      <c r="B42254" t="s">
        <v>83</v>
      </c>
      <c r="C42254" t="s">
        <v>122247</v>
      </c>
      <c r="D42254">
        <v>0</v>
      </c>
    </row>
    <row r="42255" spans="1:4" x14ac:dyDescent="0.45">
      <c r="A42255" t="s">
        <v>18199</v>
      </c>
      <c r="B42255" t="s">
        <v>83</v>
      </c>
      <c r="C42255" t="s">
        <v>122248</v>
      </c>
      <c r="D42255">
        <v>0</v>
      </c>
    </row>
    <row r="42256" spans="1:4" x14ac:dyDescent="0.45">
      <c r="A42256" t="s">
        <v>18199</v>
      </c>
      <c r="B42256" t="s">
        <v>83</v>
      </c>
      <c r="C42256" t="s">
        <v>122249</v>
      </c>
      <c r="D42256">
        <v>0</v>
      </c>
    </row>
    <row r="42257" spans="1:4" x14ac:dyDescent="0.45">
      <c r="A42257" t="s">
        <v>18199</v>
      </c>
      <c r="B42257" t="s">
        <v>83</v>
      </c>
      <c r="C42257" t="s">
        <v>122250</v>
      </c>
      <c r="D42257">
        <v>0</v>
      </c>
    </row>
    <row r="42258" spans="1:4" x14ac:dyDescent="0.45">
      <c r="A42258" t="s">
        <v>18199</v>
      </c>
      <c r="B42258" t="s">
        <v>83</v>
      </c>
      <c r="C42258" t="s">
        <v>120491</v>
      </c>
      <c r="D42258">
        <v>0</v>
      </c>
    </row>
    <row r="42259" spans="1:4" x14ac:dyDescent="0.45">
      <c r="A42259" t="s">
        <v>18199</v>
      </c>
      <c r="B42259" t="s">
        <v>83</v>
      </c>
      <c r="C42259" t="s">
        <v>122251</v>
      </c>
      <c r="D42259">
        <v>0</v>
      </c>
    </row>
    <row r="42260" spans="1:4" x14ac:dyDescent="0.45">
      <c r="A42260" t="s">
        <v>18199</v>
      </c>
      <c r="B42260" t="s">
        <v>83</v>
      </c>
      <c r="C42260" t="s">
        <v>122252</v>
      </c>
      <c r="D42260">
        <v>0</v>
      </c>
    </row>
    <row r="42261" spans="1:4" x14ac:dyDescent="0.45">
      <c r="A42261" t="s">
        <v>18199</v>
      </c>
      <c r="B42261" t="s">
        <v>83</v>
      </c>
      <c r="C42261" t="s">
        <v>122253</v>
      </c>
      <c r="D42261">
        <v>0</v>
      </c>
    </row>
    <row r="42262" spans="1:4" x14ac:dyDescent="0.45">
      <c r="A42262" t="s">
        <v>18199</v>
      </c>
      <c r="B42262" t="s">
        <v>83</v>
      </c>
      <c r="C42262" t="s">
        <v>122254</v>
      </c>
      <c r="D42262">
        <v>0</v>
      </c>
    </row>
    <row r="42263" spans="1:4" x14ac:dyDescent="0.45">
      <c r="A42263" t="s">
        <v>18199</v>
      </c>
      <c r="B42263" t="s">
        <v>83</v>
      </c>
      <c r="C42263" t="s">
        <v>122255</v>
      </c>
      <c r="D42263">
        <v>0</v>
      </c>
    </row>
    <row r="42264" spans="1:4" x14ac:dyDescent="0.45">
      <c r="A42264" t="s">
        <v>18199</v>
      </c>
      <c r="B42264" t="s">
        <v>83</v>
      </c>
      <c r="C42264" t="s">
        <v>122256</v>
      </c>
      <c r="D42264">
        <v>0</v>
      </c>
    </row>
    <row r="42265" spans="1:4" x14ac:dyDescent="0.45">
      <c r="A42265" t="s">
        <v>18199</v>
      </c>
      <c r="B42265" t="s">
        <v>83</v>
      </c>
      <c r="C42265" t="s">
        <v>120499</v>
      </c>
      <c r="D42265">
        <v>0</v>
      </c>
    </row>
    <row r="42266" spans="1:4" x14ac:dyDescent="0.45">
      <c r="A42266" t="s">
        <v>18199</v>
      </c>
      <c r="B42266" t="s">
        <v>83</v>
      </c>
      <c r="C42266" t="s">
        <v>122257</v>
      </c>
      <c r="D42266">
        <v>0</v>
      </c>
    </row>
    <row r="42267" spans="1:4" x14ac:dyDescent="0.45">
      <c r="A42267" t="s">
        <v>18199</v>
      </c>
      <c r="B42267" t="s">
        <v>83</v>
      </c>
      <c r="C42267" t="s">
        <v>122258</v>
      </c>
      <c r="D42267">
        <v>0</v>
      </c>
    </row>
    <row r="42268" spans="1:4" x14ac:dyDescent="0.45">
      <c r="A42268" t="s">
        <v>18199</v>
      </c>
      <c r="B42268" t="s">
        <v>83</v>
      </c>
      <c r="C42268" t="s">
        <v>122259</v>
      </c>
      <c r="D42268">
        <v>0</v>
      </c>
    </row>
    <row r="42269" spans="1:4" x14ac:dyDescent="0.45">
      <c r="A42269" t="s">
        <v>18199</v>
      </c>
      <c r="B42269" t="s">
        <v>83</v>
      </c>
      <c r="C42269" t="s">
        <v>122260</v>
      </c>
      <c r="D42269">
        <v>20717.473009148653</v>
      </c>
    </row>
    <row r="42270" spans="1:4" x14ac:dyDescent="0.45">
      <c r="A42270" t="s">
        <v>18199</v>
      </c>
      <c r="B42270" t="s">
        <v>83</v>
      </c>
      <c r="C42270" t="s">
        <v>122261</v>
      </c>
      <c r="D42270">
        <v>0</v>
      </c>
    </row>
    <row r="42271" spans="1:4" x14ac:dyDescent="0.45">
      <c r="A42271" t="s">
        <v>18199</v>
      </c>
      <c r="B42271" t="s">
        <v>83</v>
      </c>
      <c r="C42271" t="s">
        <v>122262</v>
      </c>
      <c r="D42271">
        <v>0</v>
      </c>
    </row>
    <row r="42272" spans="1:4" x14ac:dyDescent="0.45">
      <c r="A42272" t="s">
        <v>18199</v>
      </c>
      <c r="B42272" t="s">
        <v>83</v>
      </c>
      <c r="C42272" t="s">
        <v>120507</v>
      </c>
      <c r="D42272">
        <v>0</v>
      </c>
    </row>
    <row r="42273" spans="1:4" x14ac:dyDescent="0.45">
      <c r="A42273" t="s">
        <v>18199</v>
      </c>
      <c r="B42273" t="s">
        <v>83</v>
      </c>
      <c r="C42273" t="s">
        <v>122263</v>
      </c>
      <c r="D42273">
        <v>0</v>
      </c>
    </row>
    <row r="42274" spans="1:4" x14ac:dyDescent="0.45">
      <c r="A42274" t="s">
        <v>18199</v>
      </c>
      <c r="B42274" t="s">
        <v>83</v>
      </c>
      <c r="C42274" t="s">
        <v>122264</v>
      </c>
      <c r="D42274">
        <v>0</v>
      </c>
    </row>
    <row r="42275" spans="1:4" x14ac:dyDescent="0.45">
      <c r="A42275" t="s">
        <v>18199</v>
      </c>
      <c r="B42275" t="s">
        <v>83</v>
      </c>
      <c r="C42275" t="s">
        <v>122265</v>
      </c>
      <c r="D42275">
        <v>0</v>
      </c>
    </row>
    <row r="42276" spans="1:4" x14ac:dyDescent="0.45">
      <c r="A42276" t="s">
        <v>18199</v>
      </c>
      <c r="B42276" t="s">
        <v>83</v>
      </c>
      <c r="C42276" t="s">
        <v>122266</v>
      </c>
      <c r="D42276">
        <v>0</v>
      </c>
    </row>
    <row r="42277" spans="1:4" x14ac:dyDescent="0.45">
      <c r="A42277" t="s">
        <v>18199</v>
      </c>
      <c r="B42277" t="s">
        <v>83</v>
      </c>
      <c r="C42277" t="s">
        <v>122267</v>
      </c>
      <c r="D42277">
        <v>0</v>
      </c>
    </row>
    <row r="42278" spans="1:4" x14ac:dyDescent="0.45">
      <c r="A42278" t="s">
        <v>18199</v>
      </c>
      <c r="B42278" t="s">
        <v>83</v>
      </c>
      <c r="C42278" t="s">
        <v>122268</v>
      </c>
      <c r="D42278">
        <v>0</v>
      </c>
    </row>
    <row r="42279" spans="1:4" x14ac:dyDescent="0.45">
      <c r="A42279" t="s">
        <v>18199</v>
      </c>
      <c r="B42279" t="s">
        <v>83</v>
      </c>
      <c r="C42279" t="s">
        <v>120515</v>
      </c>
      <c r="D42279">
        <v>0</v>
      </c>
    </row>
    <row r="42280" spans="1:4" x14ac:dyDescent="0.45">
      <c r="A42280" t="s">
        <v>18199</v>
      </c>
      <c r="B42280" t="s">
        <v>83</v>
      </c>
      <c r="C42280" t="s">
        <v>122269</v>
      </c>
      <c r="D42280">
        <v>0</v>
      </c>
    </row>
    <row r="42281" spans="1:4" x14ac:dyDescent="0.45">
      <c r="A42281" t="s">
        <v>18199</v>
      </c>
      <c r="B42281" t="s">
        <v>83</v>
      </c>
      <c r="C42281" t="s">
        <v>122270</v>
      </c>
      <c r="D42281">
        <v>0</v>
      </c>
    </row>
    <row r="42282" spans="1:4" x14ac:dyDescent="0.45">
      <c r="A42282" t="s">
        <v>18199</v>
      </c>
      <c r="B42282" t="s">
        <v>83</v>
      </c>
      <c r="C42282" t="s">
        <v>122271</v>
      </c>
      <c r="D42282">
        <v>0</v>
      </c>
    </row>
    <row r="42283" spans="1:4" x14ac:dyDescent="0.45">
      <c r="A42283" t="s">
        <v>18199</v>
      </c>
      <c r="B42283" t="s">
        <v>83</v>
      </c>
      <c r="C42283" t="s">
        <v>122272</v>
      </c>
      <c r="D42283">
        <v>0</v>
      </c>
    </row>
    <row r="42284" spans="1:4" x14ac:dyDescent="0.45">
      <c r="A42284" t="s">
        <v>18199</v>
      </c>
      <c r="B42284" t="s">
        <v>83</v>
      </c>
      <c r="C42284" t="s">
        <v>122273</v>
      </c>
      <c r="D42284">
        <v>0</v>
      </c>
    </row>
    <row r="42285" spans="1:4" x14ac:dyDescent="0.45">
      <c r="A42285" t="s">
        <v>18199</v>
      </c>
      <c r="B42285" t="s">
        <v>83</v>
      </c>
      <c r="C42285" t="s">
        <v>122274</v>
      </c>
      <c r="D42285">
        <v>0</v>
      </c>
    </row>
    <row r="42286" spans="1:4" x14ac:dyDescent="0.45">
      <c r="A42286" t="s">
        <v>18199</v>
      </c>
      <c r="B42286" t="s">
        <v>83</v>
      </c>
      <c r="C42286" t="s">
        <v>120523</v>
      </c>
      <c r="D42286">
        <v>0</v>
      </c>
    </row>
    <row r="42287" spans="1:4" x14ac:dyDescent="0.45">
      <c r="A42287" t="s">
        <v>18199</v>
      </c>
      <c r="B42287" t="s">
        <v>83</v>
      </c>
      <c r="C42287" t="s">
        <v>122275</v>
      </c>
      <c r="D42287">
        <v>0</v>
      </c>
    </row>
    <row r="42288" spans="1:4" x14ac:dyDescent="0.45">
      <c r="A42288" t="s">
        <v>18199</v>
      </c>
      <c r="B42288" t="s">
        <v>83</v>
      </c>
      <c r="C42288" t="s">
        <v>122276</v>
      </c>
      <c r="D42288">
        <v>0</v>
      </c>
    </row>
    <row r="42289" spans="1:4" x14ac:dyDescent="0.45">
      <c r="A42289" t="s">
        <v>18199</v>
      </c>
      <c r="B42289" t="s">
        <v>83</v>
      </c>
      <c r="C42289" t="s">
        <v>122277</v>
      </c>
      <c r="D42289">
        <v>0</v>
      </c>
    </row>
    <row r="42290" spans="1:4" x14ac:dyDescent="0.45">
      <c r="A42290" t="s">
        <v>18199</v>
      </c>
      <c r="B42290" t="s">
        <v>83</v>
      </c>
      <c r="C42290" t="s">
        <v>122278</v>
      </c>
      <c r="D42290">
        <v>0</v>
      </c>
    </row>
    <row r="42291" spans="1:4" x14ac:dyDescent="0.45">
      <c r="A42291" t="s">
        <v>18199</v>
      </c>
      <c r="B42291" t="s">
        <v>83</v>
      </c>
      <c r="C42291" t="s">
        <v>122279</v>
      </c>
      <c r="D42291">
        <v>0</v>
      </c>
    </row>
    <row r="42292" spans="1:4" x14ac:dyDescent="0.45">
      <c r="A42292" t="s">
        <v>18199</v>
      </c>
      <c r="B42292" t="s">
        <v>83</v>
      </c>
      <c r="C42292" t="s">
        <v>122280</v>
      </c>
      <c r="D42292">
        <v>0</v>
      </c>
    </row>
    <row r="42293" spans="1:4" x14ac:dyDescent="0.45">
      <c r="A42293" t="s">
        <v>18199</v>
      </c>
      <c r="B42293" t="s">
        <v>83</v>
      </c>
      <c r="C42293" t="s">
        <v>120531</v>
      </c>
      <c r="D42293">
        <v>0</v>
      </c>
    </row>
    <row r="42294" spans="1:4" x14ac:dyDescent="0.45">
      <c r="A42294" t="s">
        <v>18199</v>
      </c>
      <c r="B42294" t="s">
        <v>83</v>
      </c>
      <c r="C42294" t="s">
        <v>122281</v>
      </c>
      <c r="D42294">
        <v>0</v>
      </c>
    </row>
    <row r="42295" spans="1:4" x14ac:dyDescent="0.45">
      <c r="A42295" t="s">
        <v>18199</v>
      </c>
      <c r="B42295" t="s">
        <v>83</v>
      </c>
      <c r="C42295" t="s">
        <v>122282</v>
      </c>
      <c r="D42295">
        <v>0</v>
      </c>
    </row>
    <row r="42296" spans="1:4" x14ac:dyDescent="0.45">
      <c r="A42296" t="s">
        <v>18199</v>
      </c>
      <c r="B42296" t="s">
        <v>83</v>
      </c>
      <c r="C42296" t="s">
        <v>122283</v>
      </c>
      <c r="D42296">
        <v>0</v>
      </c>
    </row>
    <row r="42297" spans="1:4" x14ac:dyDescent="0.45">
      <c r="A42297" t="s">
        <v>18199</v>
      </c>
      <c r="B42297" t="s">
        <v>83</v>
      </c>
      <c r="C42297" t="s">
        <v>122284</v>
      </c>
      <c r="D42297">
        <v>0</v>
      </c>
    </row>
    <row r="42298" spans="1:4" x14ac:dyDescent="0.45">
      <c r="A42298" t="s">
        <v>18199</v>
      </c>
      <c r="B42298" t="s">
        <v>83</v>
      </c>
      <c r="C42298" t="s">
        <v>122285</v>
      </c>
      <c r="D42298">
        <v>0</v>
      </c>
    </row>
    <row r="42299" spans="1:4" x14ac:dyDescent="0.45">
      <c r="A42299" t="s">
        <v>18199</v>
      </c>
      <c r="B42299" t="s">
        <v>83</v>
      </c>
      <c r="C42299" t="s">
        <v>122286</v>
      </c>
      <c r="D42299">
        <v>0</v>
      </c>
    </row>
    <row r="42300" spans="1:4" x14ac:dyDescent="0.45">
      <c r="A42300" t="s">
        <v>18199</v>
      </c>
      <c r="B42300" t="s">
        <v>83</v>
      </c>
      <c r="C42300" t="s">
        <v>120539</v>
      </c>
      <c r="D42300">
        <v>0</v>
      </c>
    </row>
    <row r="42301" spans="1:4" x14ac:dyDescent="0.45">
      <c r="A42301" t="s">
        <v>18199</v>
      </c>
      <c r="B42301" t="s">
        <v>83</v>
      </c>
      <c r="C42301" t="s">
        <v>122287</v>
      </c>
      <c r="D42301">
        <v>0</v>
      </c>
    </row>
    <row r="42302" spans="1:4" x14ac:dyDescent="0.45">
      <c r="A42302" t="s">
        <v>18199</v>
      </c>
      <c r="B42302" t="s">
        <v>83</v>
      </c>
      <c r="C42302" t="s">
        <v>122288</v>
      </c>
      <c r="D42302">
        <v>0</v>
      </c>
    </row>
    <row r="42303" spans="1:4" x14ac:dyDescent="0.45">
      <c r="A42303" t="s">
        <v>18199</v>
      </c>
      <c r="B42303" t="s">
        <v>83</v>
      </c>
      <c r="C42303" t="s">
        <v>122289</v>
      </c>
      <c r="D42303">
        <v>0</v>
      </c>
    </row>
    <row r="42304" spans="1:4" x14ac:dyDescent="0.45">
      <c r="A42304" t="s">
        <v>18199</v>
      </c>
      <c r="B42304" t="s">
        <v>83</v>
      </c>
      <c r="C42304" t="s">
        <v>122290</v>
      </c>
      <c r="D42304">
        <v>0</v>
      </c>
    </row>
    <row r="42305" spans="1:4" x14ac:dyDescent="0.45">
      <c r="A42305" t="s">
        <v>18199</v>
      </c>
      <c r="B42305" t="s">
        <v>83</v>
      </c>
      <c r="C42305" t="s">
        <v>122291</v>
      </c>
      <c r="D42305">
        <v>0</v>
      </c>
    </row>
    <row r="42306" spans="1:4" x14ac:dyDescent="0.45">
      <c r="A42306" t="s">
        <v>18199</v>
      </c>
      <c r="B42306" t="s">
        <v>83</v>
      </c>
      <c r="C42306" t="s">
        <v>122292</v>
      </c>
      <c r="D42306">
        <v>0</v>
      </c>
    </row>
    <row r="42307" spans="1:4" x14ac:dyDescent="0.45">
      <c r="A42307" t="s">
        <v>18199</v>
      </c>
      <c r="B42307" t="s">
        <v>83</v>
      </c>
      <c r="C42307" t="s">
        <v>120547</v>
      </c>
      <c r="D42307">
        <v>0</v>
      </c>
    </row>
    <row r="42308" spans="1:4" x14ac:dyDescent="0.45">
      <c r="A42308" t="s">
        <v>18199</v>
      </c>
      <c r="B42308" t="s">
        <v>83</v>
      </c>
      <c r="C42308" t="s">
        <v>122293</v>
      </c>
      <c r="D42308">
        <v>0</v>
      </c>
    </row>
    <row r="42309" spans="1:4" x14ac:dyDescent="0.45">
      <c r="A42309" t="s">
        <v>18199</v>
      </c>
      <c r="B42309" t="s">
        <v>83</v>
      </c>
      <c r="C42309" t="s">
        <v>122294</v>
      </c>
      <c r="D42309">
        <v>0</v>
      </c>
    </row>
    <row r="42310" spans="1:4" x14ac:dyDescent="0.45">
      <c r="A42310" t="s">
        <v>18199</v>
      </c>
      <c r="B42310" t="s">
        <v>83</v>
      </c>
      <c r="C42310" t="s">
        <v>122295</v>
      </c>
      <c r="D42310">
        <v>0</v>
      </c>
    </row>
    <row r="42311" spans="1:4" x14ac:dyDescent="0.45">
      <c r="A42311" t="s">
        <v>18199</v>
      </c>
      <c r="B42311" t="s">
        <v>83</v>
      </c>
      <c r="C42311" t="s">
        <v>122296</v>
      </c>
      <c r="D42311">
        <v>0</v>
      </c>
    </row>
    <row r="42312" spans="1:4" x14ac:dyDescent="0.45">
      <c r="A42312" t="s">
        <v>18199</v>
      </c>
      <c r="B42312" t="s">
        <v>83</v>
      </c>
      <c r="C42312" t="s">
        <v>122297</v>
      </c>
      <c r="D42312">
        <v>0</v>
      </c>
    </row>
    <row r="42313" spans="1:4" x14ac:dyDescent="0.45">
      <c r="A42313" t="s">
        <v>18199</v>
      </c>
      <c r="B42313" t="s">
        <v>83</v>
      </c>
      <c r="C42313" t="s">
        <v>122298</v>
      </c>
      <c r="D42313">
        <v>0</v>
      </c>
    </row>
    <row r="42314" spans="1:4" x14ac:dyDescent="0.45">
      <c r="A42314" t="s">
        <v>18199</v>
      </c>
      <c r="B42314" t="s">
        <v>83</v>
      </c>
      <c r="C42314" t="s">
        <v>120555</v>
      </c>
      <c r="D42314">
        <v>0</v>
      </c>
    </row>
    <row r="42315" spans="1:4" x14ac:dyDescent="0.45">
      <c r="A42315" t="s">
        <v>18199</v>
      </c>
      <c r="B42315" t="s">
        <v>83</v>
      </c>
      <c r="C42315" t="s">
        <v>122299</v>
      </c>
      <c r="D42315">
        <v>0</v>
      </c>
    </row>
    <row r="42316" spans="1:4" x14ac:dyDescent="0.45">
      <c r="A42316" t="s">
        <v>18199</v>
      </c>
      <c r="B42316" t="s">
        <v>83</v>
      </c>
      <c r="C42316" t="s">
        <v>122300</v>
      </c>
      <c r="D42316">
        <v>0</v>
      </c>
    </row>
    <row r="42317" spans="1:4" x14ac:dyDescent="0.45">
      <c r="A42317" t="s">
        <v>18199</v>
      </c>
      <c r="B42317" t="s">
        <v>83</v>
      </c>
      <c r="C42317" t="s">
        <v>122301</v>
      </c>
      <c r="D42317">
        <v>0</v>
      </c>
    </row>
    <row r="42318" spans="1:4" x14ac:dyDescent="0.45">
      <c r="A42318" t="s">
        <v>18199</v>
      </c>
      <c r="B42318" t="s">
        <v>83</v>
      </c>
      <c r="C42318" t="s">
        <v>122302</v>
      </c>
      <c r="D42318">
        <v>0</v>
      </c>
    </row>
    <row r="42319" spans="1:4" x14ac:dyDescent="0.45">
      <c r="A42319" t="s">
        <v>18199</v>
      </c>
      <c r="B42319" t="s">
        <v>83</v>
      </c>
      <c r="C42319" t="s">
        <v>122303</v>
      </c>
      <c r="D42319">
        <v>0</v>
      </c>
    </row>
    <row r="42320" spans="1:4" x14ac:dyDescent="0.45">
      <c r="A42320" t="s">
        <v>18199</v>
      </c>
      <c r="B42320" t="s">
        <v>83</v>
      </c>
      <c r="C42320" t="s">
        <v>122304</v>
      </c>
      <c r="D42320">
        <v>0</v>
      </c>
    </row>
    <row r="42321" spans="1:4" x14ac:dyDescent="0.45">
      <c r="A42321" t="s">
        <v>18199</v>
      </c>
      <c r="B42321" t="s">
        <v>83</v>
      </c>
      <c r="C42321" t="s">
        <v>120563</v>
      </c>
      <c r="D42321">
        <v>0</v>
      </c>
    </row>
    <row r="42322" spans="1:4" x14ac:dyDescent="0.45">
      <c r="A42322" t="s">
        <v>18199</v>
      </c>
      <c r="B42322" t="s">
        <v>83</v>
      </c>
      <c r="C42322" t="s">
        <v>122305</v>
      </c>
      <c r="D42322">
        <v>0</v>
      </c>
    </row>
    <row r="42323" spans="1:4" x14ac:dyDescent="0.45">
      <c r="A42323" t="s">
        <v>18199</v>
      </c>
      <c r="B42323" t="s">
        <v>83</v>
      </c>
      <c r="C42323" t="s">
        <v>122306</v>
      </c>
      <c r="D42323">
        <v>0</v>
      </c>
    </row>
    <row r="42324" spans="1:4" x14ac:dyDescent="0.45">
      <c r="A42324" t="s">
        <v>18199</v>
      </c>
      <c r="B42324" t="s">
        <v>83</v>
      </c>
      <c r="C42324" t="s">
        <v>122307</v>
      </c>
      <c r="D42324">
        <v>0</v>
      </c>
    </row>
    <row r="42325" spans="1:4" x14ac:dyDescent="0.45">
      <c r="A42325" t="s">
        <v>18199</v>
      </c>
      <c r="B42325" t="s">
        <v>83</v>
      </c>
      <c r="C42325" t="s">
        <v>122308</v>
      </c>
      <c r="D42325">
        <v>0</v>
      </c>
    </row>
    <row r="42326" spans="1:4" x14ac:dyDescent="0.45">
      <c r="A42326" t="s">
        <v>18199</v>
      </c>
      <c r="B42326" t="s">
        <v>83</v>
      </c>
      <c r="C42326" t="s">
        <v>122309</v>
      </c>
      <c r="D42326">
        <v>0</v>
      </c>
    </row>
    <row r="42327" spans="1:4" x14ac:dyDescent="0.45">
      <c r="A42327" t="s">
        <v>18199</v>
      </c>
      <c r="B42327" t="s">
        <v>83</v>
      </c>
      <c r="C42327" t="s">
        <v>122310</v>
      </c>
      <c r="D42327">
        <v>0</v>
      </c>
    </row>
    <row r="42328" spans="1:4" x14ac:dyDescent="0.45">
      <c r="A42328" t="s">
        <v>18199</v>
      </c>
      <c r="B42328" t="s">
        <v>83</v>
      </c>
      <c r="C42328" t="s">
        <v>120571</v>
      </c>
      <c r="D42328">
        <v>0</v>
      </c>
    </row>
    <row r="42329" spans="1:4" x14ac:dyDescent="0.45">
      <c r="A42329" t="s">
        <v>18199</v>
      </c>
      <c r="B42329" t="s">
        <v>83</v>
      </c>
      <c r="C42329" t="s">
        <v>122311</v>
      </c>
      <c r="D42329">
        <v>0</v>
      </c>
    </row>
    <row r="42330" spans="1:4" x14ac:dyDescent="0.45">
      <c r="A42330" t="s">
        <v>18199</v>
      </c>
      <c r="B42330" t="s">
        <v>83</v>
      </c>
      <c r="C42330" t="s">
        <v>122312</v>
      </c>
      <c r="D42330">
        <v>0</v>
      </c>
    </row>
    <row r="42331" spans="1:4" x14ac:dyDescent="0.45">
      <c r="A42331" t="s">
        <v>18199</v>
      </c>
      <c r="B42331" t="s">
        <v>83</v>
      </c>
      <c r="C42331" t="s">
        <v>122313</v>
      </c>
      <c r="D42331">
        <v>0</v>
      </c>
    </row>
    <row r="42332" spans="1:4" x14ac:dyDescent="0.45">
      <c r="A42332" t="s">
        <v>18199</v>
      </c>
      <c r="B42332" t="s">
        <v>83</v>
      </c>
      <c r="C42332" t="s">
        <v>122314</v>
      </c>
      <c r="D42332">
        <v>0</v>
      </c>
    </row>
    <row r="42333" spans="1:4" x14ac:dyDescent="0.45">
      <c r="A42333" t="s">
        <v>18199</v>
      </c>
      <c r="B42333" t="s">
        <v>83</v>
      </c>
      <c r="C42333" t="s">
        <v>122315</v>
      </c>
      <c r="D42333">
        <v>0</v>
      </c>
    </row>
    <row r="42334" spans="1:4" x14ac:dyDescent="0.45">
      <c r="A42334" t="s">
        <v>18199</v>
      </c>
      <c r="B42334" t="s">
        <v>83</v>
      </c>
      <c r="C42334" t="s">
        <v>122316</v>
      </c>
      <c r="D42334">
        <v>0</v>
      </c>
    </row>
    <row r="42335" spans="1:4" x14ac:dyDescent="0.45">
      <c r="A42335" t="s">
        <v>18199</v>
      </c>
      <c r="B42335" t="s">
        <v>83</v>
      </c>
      <c r="C42335" t="s">
        <v>120579</v>
      </c>
      <c r="D42335">
        <v>0</v>
      </c>
    </row>
    <row r="42336" spans="1:4" x14ac:dyDescent="0.45">
      <c r="A42336" t="s">
        <v>18199</v>
      </c>
      <c r="B42336" t="s">
        <v>83</v>
      </c>
      <c r="C42336" t="s">
        <v>122317</v>
      </c>
      <c r="D42336">
        <v>0</v>
      </c>
    </row>
    <row r="42337" spans="1:4" x14ac:dyDescent="0.45">
      <c r="A42337" t="s">
        <v>18199</v>
      </c>
      <c r="B42337" t="s">
        <v>83</v>
      </c>
      <c r="C42337" t="s">
        <v>122318</v>
      </c>
      <c r="D42337">
        <v>0</v>
      </c>
    </row>
    <row r="42338" spans="1:4" x14ac:dyDescent="0.45">
      <c r="A42338" t="s">
        <v>18199</v>
      </c>
      <c r="B42338" t="s">
        <v>83</v>
      </c>
      <c r="C42338" t="s">
        <v>122319</v>
      </c>
      <c r="D42338">
        <v>0</v>
      </c>
    </row>
    <row r="42339" spans="1:4" x14ac:dyDescent="0.45">
      <c r="A42339" t="s">
        <v>18199</v>
      </c>
      <c r="B42339" t="s">
        <v>83</v>
      </c>
      <c r="C42339" t="s">
        <v>122320</v>
      </c>
      <c r="D42339">
        <v>0</v>
      </c>
    </row>
    <row r="42340" spans="1:4" x14ac:dyDescent="0.45">
      <c r="A42340" t="s">
        <v>18199</v>
      </c>
      <c r="B42340" t="s">
        <v>83</v>
      </c>
      <c r="C42340" t="s">
        <v>122321</v>
      </c>
      <c r="D42340">
        <v>0</v>
      </c>
    </row>
    <row r="42341" spans="1:4" x14ac:dyDescent="0.45">
      <c r="A42341" t="s">
        <v>18199</v>
      </c>
      <c r="B42341" t="s">
        <v>83</v>
      </c>
      <c r="C42341" t="s">
        <v>122322</v>
      </c>
      <c r="D42341">
        <v>0</v>
      </c>
    </row>
    <row r="42342" spans="1:4" x14ac:dyDescent="0.45">
      <c r="A42342" t="s">
        <v>18199</v>
      </c>
      <c r="B42342" t="s">
        <v>83</v>
      </c>
      <c r="C42342" t="s">
        <v>120587</v>
      </c>
      <c r="D42342">
        <v>0</v>
      </c>
    </row>
    <row r="42343" spans="1:4" x14ac:dyDescent="0.45">
      <c r="A42343" t="s">
        <v>18199</v>
      </c>
      <c r="B42343" t="s">
        <v>83</v>
      </c>
      <c r="C42343" t="s">
        <v>122323</v>
      </c>
      <c r="D42343">
        <v>0</v>
      </c>
    </row>
    <row r="42344" spans="1:4" x14ac:dyDescent="0.45">
      <c r="A42344" t="s">
        <v>18199</v>
      </c>
      <c r="B42344" t="s">
        <v>83</v>
      </c>
      <c r="C42344" t="s">
        <v>122324</v>
      </c>
      <c r="D42344">
        <v>0</v>
      </c>
    </row>
    <row r="42345" spans="1:4" x14ac:dyDescent="0.45">
      <c r="A42345" t="s">
        <v>18199</v>
      </c>
      <c r="B42345" t="s">
        <v>83</v>
      </c>
      <c r="C42345" t="s">
        <v>122325</v>
      </c>
      <c r="D42345">
        <v>0</v>
      </c>
    </row>
    <row r="42346" spans="1:4" x14ac:dyDescent="0.45">
      <c r="A42346" t="s">
        <v>18199</v>
      </c>
      <c r="B42346" t="s">
        <v>83</v>
      </c>
      <c r="C42346" t="s">
        <v>122326</v>
      </c>
      <c r="D42346">
        <v>0</v>
      </c>
    </row>
    <row r="42347" spans="1:4" x14ac:dyDescent="0.45">
      <c r="A42347" t="s">
        <v>18199</v>
      </c>
      <c r="B42347" t="s">
        <v>83</v>
      </c>
      <c r="C42347" t="s">
        <v>122327</v>
      </c>
      <c r="D42347">
        <v>0</v>
      </c>
    </row>
    <row r="42348" spans="1:4" x14ac:dyDescent="0.45">
      <c r="A42348" t="s">
        <v>18199</v>
      </c>
      <c r="B42348" t="s">
        <v>83</v>
      </c>
      <c r="C42348" t="s">
        <v>122328</v>
      </c>
      <c r="D42348">
        <v>0</v>
      </c>
    </row>
    <row r="42349" spans="1:4" x14ac:dyDescent="0.45">
      <c r="A42349" t="s">
        <v>18199</v>
      </c>
      <c r="B42349" t="s">
        <v>83</v>
      </c>
      <c r="C42349" t="s">
        <v>120595</v>
      </c>
      <c r="D42349">
        <v>0</v>
      </c>
    </row>
    <row r="42350" spans="1:4" x14ac:dyDescent="0.45">
      <c r="A42350" t="s">
        <v>18199</v>
      </c>
      <c r="B42350" t="s">
        <v>83</v>
      </c>
      <c r="C42350" t="s">
        <v>122329</v>
      </c>
      <c r="D42350">
        <v>0</v>
      </c>
    </row>
    <row r="42351" spans="1:4" x14ac:dyDescent="0.45">
      <c r="A42351" t="s">
        <v>18199</v>
      </c>
      <c r="B42351" t="s">
        <v>83</v>
      </c>
      <c r="C42351" t="s">
        <v>122330</v>
      </c>
      <c r="D42351">
        <v>0</v>
      </c>
    </row>
    <row r="42352" spans="1:4" x14ac:dyDescent="0.45">
      <c r="A42352" t="s">
        <v>18199</v>
      </c>
      <c r="B42352" t="s">
        <v>83</v>
      </c>
      <c r="C42352" t="s">
        <v>122331</v>
      </c>
      <c r="D42352">
        <v>0</v>
      </c>
    </row>
    <row r="42353" spans="1:4" x14ac:dyDescent="0.45">
      <c r="A42353" t="s">
        <v>18199</v>
      </c>
      <c r="B42353" t="s">
        <v>83</v>
      </c>
      <c r="C42353" t="s">
        <v>122332</v>
      </c>
      <c r="D42353">
        <v>0</v>
      </c>
    </row>
    <row r="42354" spans="1:4" x14ac:dyDescent="0.45">
      <c r="A42354" t="s">
        <v>18199</v>
      </c>
      <c r="B42354" t="s">
        <v>83</v>
      </c>
      <c r="C42354" t="s">
        <v>122333</v>
      </c>
      <c r="D42354">
        <v>0</v>
      </c>
    </row>
    <row r="42355" spans="1:4" x14ac:dyDescent="0.45">
      <c r="A42355" t="s">
        <v>18199</v>
      </c>
      <c r="B42355" t="s">
        <v>83</v>
      </c>
      <c r="C42355" t="s">
        <v>122334</v>
      </c>
      <c r="D42355">
        <v>0</v>
      </c>
    </row>
    <row r="42356" spans="1:4" x14ac:dyDescent="0.45">
      <c r="A42356" t="s">
        <v>18199</v>
      </c>
      <c r="B42356" t="s">
        <v>83</v>
      </c>
      <c r="C42356" t="s">
        <v>120603</v>
      </c>
      <c r="D42356">
        <v>0</v>
      </c>
    </row>
    <row r="42357" spans="1:4" x14ac:dyDescent="0.45">
      <c r="A42357" t="s">
        <v>18199</v>
      </c>
      <c r="B42357" t="s">
        <v>83</v>
      </c>
      <c r="C42357" t="s">
        <v>122335</v>
      </c>
      <c r="D42357">
        <v>0</v>
      </c>
    </row>
    <row r="42358" spans="1:4" x14ac:dyDescent="0.45">
      <c r="A42358" t="s">
        <v>18199</v>
      </c>
      <c r="B42358" t="s">
        <v>83</v>
      </c>
      <c r="C42358" t="s">
        <v>122336</v>
      </c>
      <c r="D42358">
        <v>0</v>
      </c>
    </row>
    <row r="42359" spans="1:4" x14ac:dyDescent="0.45">
      <c r="A42359" t="s">
        <v>18199</v>
      </c>
      <c r="B42359" t="s">
        <v>83</v>
      </c>
      <c r="C42359" t="s">
        <v>122337</v>
      </c>
      <c r="D42359">
        <v>0</v>
      </c>
    </row>
    <row r="42360" spans="1:4" x14ac:dyDescent="0.45">
      <c r="A42360" t="s">
        <v>18199</v>
      </c>
      <c r="B42360" t="s">
        <v>83</v>
      </c>
      <c r="C42360" t="s">
        <v>122338</v>
      </c>
      <c r="D42360">
        <v>0</v>
      </c>
    </row>
    <row r="42361" spans="1:4" x14ac:dyDescent="0.45">
      <c r="A42361" t="s">
        <v>18199</v>
      </c>
      <c r="B42361" t="s">
        <v>83</v>
      </c>
      <c r="C42361" t="s">
        <v>122339</v>
      </c>
      <c r="D42361">
        <v>0</v>
      </c>
    </row>
    <row r="42362" spans="1:4" x14ac:dyDescent="0.45">
      <c r="A42362" t="s">
        <v>18199</v>
      </c>
      <c r="B42362" t="s">
        <v>83</v>
      </c>
      <c r="C42362" t="s">
        <v>122340</v>
      </c>
      <c r="D42362">
        <v>0</v>
      </c>
    </row>
    <row r="42363" spans="1:4" x14ac:dyDescent="0.45">
      <c r="A42363" t="s">
        <v>18199</v>
      </c>
      <c r="B42363" t="s">
        <v>83</v>
      </c>
      <c r="C42363" t="s">
        <v>120611</v>
      </c>
      <c r="D42363">
        <v>0</v>
      </c>
    </row>
    <row r="42364" spans="1:4" x14ac:dyDescent="0.45">
      <c r="A42364" t="s">
        <v>18199</v>
      </c>
      <c r="B42364" t="s">
        <v>83</v>
      </c>
      <c r="C42364" t="s">
        <v>122341</v>
      </c>
      <c r="D42364">
        <v>0</v>
      </c>
    </row>
    <row r="42365" spans="1:4" x14ac:dyDescent="0.45">
      <c r="A42365" t="s">
        <v>18199</v>
      </c>
      <c r="B42365" t="s">
        <v>83</v>
      </c>
      <c r="C42365" t="s">
        <v>122342</v>
      </c>
      <c r="D42365">
        <v>0</v>
      </c>
    </row>
    <row r="42366" spans="1:4" x14ac:dyDescent="0.45">
      <c r="A42366" t="s">
        <v>18199</v>
      </c>
      <c r="B42366" t="s">
        <v>83</v>
      </c>
      <c r="C42366" t="s">
        <v>122343</v>
      </c>
      <c r="D42366">
        <v>0</v>
      </c>
    </row>
    <row r="42367" spans="1:4" x14ac:dyDescent="0.45">
      <c r="A42367" t="s">
        <v>18199</v>
      </c>
      <c r="B42367" t="s">
        <v>83</v>
      </c>
      <c r="C42367" t="s">
        <v>122344</v>
      </c>
      <c r="D42367">
        <v>0</v>
      </c>
    </row>
    <row r="42368" spans="1:4" x14ac:dyDescent="0.45">
      <c r="A42368" t="s">
        <v>18199</v>
      </c>
      <c r="B42368" t="s">
        <v>83</v>
      </c>
      <c r="C42368" t="s">
        <v>122345</v>
      </c>
      <c r="D42368">
        <v>0</v>
      </c>
    </row>
    <row r="42369" spans="1:4" x14ac:dyDescent="0.45">
      <c r="A42369" t="s">
        <v>18199</v>
      </c>
      <c r="B42369" t="s">
        <v>83</v>
      </c>
      <c r="C42369" t="s">
        <v>122346</v>
      </c>
      <c r="D42369">
        <v>0</v>
      </c>
    </row>
    <row r="42370" spans="1:4" x14ac:dyDescent="0.45">
      <c r="A42370" t="s">
        <v>18199</v>
      </c>
      <c r="B42370" t="s">
        <v>83</v>
      </c>
      <c r="C42370" t="s">
        <v>120619</v>
      </c>
      <c r="D42370">
        <v>0</v>
      </c>
    </row>
    <row r="42371" spans="1:4" x14ac:dyDescent="0.45">
      <c r="A42371" t="s">
        <v>18199</v>
      </c>
      <c r="B42371" t="s">
        <v>83</v>
      </c>
      <c r="C42371" t="s">
        <v>122347</v>
      </c>
      <c r="D42371">
        <v>0</v>
      </c>
    </row>
    <row r="42372" spans="1:4" x14ac:dyDescent="0.45">
      <c r="A42372" t="s">
        <v>18199</v>
      </c>
      <c r="B42372" t="s">
        <v>83</v>
      </c>
      <c r="C42372" t="s">
        <v>122348</v>
      </c>
      <c r="D42372">
        <v>0</v>
      </c>
    </row>
    <row r="42373" spans="1:4" x14ac:dyDescent="0.45">
      <c r="A42373" t="s">
        <v>18199</v>
      </c>
      <c r="B42373" t="s">
        <v>83</v>
      </c>
      <c r="C42373" t="s">
        <v>122349</v>
      </c>
      <c r="D42373">
        <v>0</v>
      </c>
    </row>
    <row r="42374" spans="1:4" x14ac:dyDescent="0.45">
      <c r="A42374" t="s">
        <v>18199</v>
      </c>
      <c r="B42374" t="s">
        <v>83</v>
      </c>
      <c r="C42374" t="s">
        <v>122350</v>
      </c>
      <c r="D42374">
        <v>0</v>
      </c>
    </row>
    <row r="42375" spans="1:4" x14ac:dyDescent="0.45">
      <c r="A42375" t="s">
        <v>18199</v>
      </c>
      <c r="B42375" t="s">
        <v>83</v>
      </c>
      <c r="C42375" t="s">
        <v>122351</v>
      </c>
      <c r="D42375">
        <v>0</v>
      </c>
    </row>
    <row r="42376" spans="1:4" x14ac:dyDescent="0.45">
      <c r="A42376" t="s">
        <v>18199</v>
      </c>
      <c r="B42376" t="s">
        <v>83</v>
      </c>
      <c r="C42376" t="s">
        <v>122352</v>
      </c>
      <c r="D42376">
        <v>0</v>
      </c>
    </row>
    <row r="42377" spans="1:4" x14ac:dyDescent="0.45">
      <c r="A42377" t="s">
        <v>18199</v>
      </c>
      <c r="B42377" t="s">
        <v>83</v>
      </c>
      <c r="C42377" t="s">
        <v>120627</v>
      </c>
      <c r="D42377">
        <v>0</v>
      </c>
    </row>
    <row r="42378" spans="1:4" x14ac:dyDescent="0.45">
      <c r="A42378" t="s">
        <v>18199</v>
      </c>
      <c r="B42378" t="s">
        <v>83</v>
      </c>
      <c r="C42378" t="s">
        <v>122353</v>
      </c>
      <c r="D42378">
        <v>0</v>
      </c>
    </row>
    <row r="42379" spans="1:4" x14ac:dyDescent="0.45">
      <c r="A42379" t="s">
        <v>18199</v>
      </c>
      <c r="B42379" t="s">
        <v>83</v>
      </c>
      <c r="C42379" t="s">
        <v>122354</v>
      </c>
      <c r="D42379">
        <v>0</v>
      </c>
    </row>
    <row r="42380" spans="1:4" x14ac:dyDescent="0.45">
      <c r="A42380" t="s">
        <v>18199</v>
      </c>
      <c r="B42380" t="s">
        <v>83</v>
      </c>
      <c r="C42380" t="s">
        <v>122355</v>
      </c>
      <c r="D42380">
        <v>0</v>
      </c>
    </row>
    <row r="42381" spans="1:4" x14ac:dyDescent="0.45">
      <c r="A42381" t="s">
        <v>18199</v>
      </c>
      <c r="B42381" t="s">
        <v>83</v>
      </c>
      <c r="C42381" t="s">
        <v>122356</v>
      </c>
      <c r="D42381">
        <v>0</v>
      </c>
    </row>
    <row r="42382" spans="1:4" x14ac:dyDescent="0.45">
      <c r="A42382" t="s">
        <v>18199</v>
      </c>
      <c r="B42382" t="s">
        <v>83</v>
      </c>
      <c r="C42382" t="s">
        <v>122357</v>
      </c>
      <c r="D42382">
        <v>0</v>
      </c>
    </row>
    <row r="42383" spans="1:4" x14ac:dyDescent="0.45">
      <c r="A42383" t="s">
        <v>18199</v>
      </c>
      <c r="B42383" t="s">
        <v>83</v>
      </c>
      <c r="C42383" t="s">
        <v>122358</v>
      </c>
      <c r="D42383">
        <v>0</v>
      </c>
    </row>
    <row r="42384" spans="1:4" x14ac:dyDescent="0.45">
      <c r="A42384" t="s">
        <v>18199</v>
      </c>
      <c r="B42384" t="s">
        <v>83</v>
      </c>
      <c r="C42384" t="s">
        <v>120635</v>
      </c>
      <c r="D42384">
        <v>0</v>
      </c>
    </row>
    <row r="42385" spans="1:4" x14ac:dyDescent="0.45">
      <c r="A42385" t="s">
        <v>18199</v>
      </c>
      <c r="B42385" t="s">
        <v>83</v>
      </c>
      <c r="C42385" t="s">
        <v>122359</v>
      </c>
      <c r="D42385">
        <v>0</v>
      </c>
    </row>
    <row r="42386" spans="1:4" x14ac:dyDescent="0.45">
      <c r="A42386" t="s">
        <v>18199</v>
      </c>
      <c r="B42386" t="s">
        <v>83</v>
      </c>
      <c r="C42386" t="s">
        <v>122360</v>
      </c>
      <c r="D42386">
        <v>0</v>
      </c>
    </row>
    <row r="42387" spans="1:4" x14ac:dyDescent="0.45">
      <c r="A42387" t="s">
        <v>18199</v>
      </c>
      <c r="B42387" t="s">
        <v>83</v>
      </c>
      <c r="C42387" t="s">
        <v>122361</v>
      </c>
      <c r="D42387">
        <v>0</v>
      </c>
    </row>
    <row r="42388" spans="1:4" x14ac:dyDescent="0.45">
      <c r="A42388" t="s">
        <v>18199</v>
      </c>
      <c r="B42388" t="s">
        <v>83</v>
      </c>
      <c r="C42388" t="s">
        <v>122362</v>
      </c>
      <c r="D42388">
        <v>0</v>
      </c>
    </row>
    <row r="42389" spans="1:4" x14ac:dyDescent="0.45">
      <c r="A42389" t="s">
        <v>18199</v>
      </c>
      <c r="B42389" t="s">
        <v>83</v>
      </c>
      <c r="C42389" t="s">
        <v>122363</v>
      </c>
      <c r="D42389">
        <v>0</v>
      </c>
    </row>
    <row r="42390" spans="1:4" x14ac:dyDescent="0.45">
      <c r="A42390" t="s">
        <v>18199</v>
      </c>
      <c r="B42390" t="s">
        <v>83</v>
      </c>
      <c r="C42390" t="s">
        <v>122364</v>
      </c>
      <c r="D42390">
        <v>0</v>
      </c>
    </row>
    <row r="42391" spans="1:4" x14ac:dyDescent="0.45">
      <c r="A42391" t="s">
        <v>18199</v>
      </c>
      <c r="B42391" t="s">
        <v>83</v>
      </c>
      <c r="C42391" t="s">
        <v>120643</v>
      </c>
      <c r="D42391">
        <v>0</v>
      </c>
    </row>
    <row r="42392" spans="1:4" x14ac:dyDescent="0.45">
      <c r="A42392" t="s">
        <v>18199</v>
      </c>
      <c r="B42392" t="s">
        <v>83</v>
      </c>
      <c r="C42392" t="s">
        <v>122365</v>
      </c>
      <c r="D42392">
        <v>0</v>
      </c>
    </row>
    <row r="42393" spans="1:4" x14ac:dyDescent="0.45">
      <c r="A42393" t="s">
        <v>18199</v>
      </c>
      <c r="B42393" t="s">
        <v>83</v>
      </c>
      <c r="C42393" t="s">
        <v>122366</v>
      </c>
      <c r="D42393">
        <v>0</v>
      </c>
    </row>
    <row r="42394" spans="1:4" x14ac:dyDescent="0.45">
      <c r="A42394" t="s">
        <v>18199</v>
      </c>
      <c r="B42394" t="s">
        <v>83</v>
      </c>
      <c r="C42394" t="s">
        <v>122367</v>
      </c>
      <c r="D42394">
        <v>0</v>
      </c>
    </row>
    <row r="42395" spans="1:4" x14ac:dyDescent="0.45">
      <c r="A42395" t="s">
        <v>18199</v>
      </c>
      <c r="B42395" t="s">
        <v>83</v>
      </c>
      <c r="C42395" t="s">
        <v>122368</v>
      </c>
      <c r="D42395">
        <v>0</v>
      </c>
    </row>
    <row r="42396" spans="1:4" x14ac:dyDescent="0.45">
      <c r="A42396" t="s">
        <v>18199</v>
      </c>
      <c r="B42396" t="s">
        <v>83</v>
      </c>
      <c r="C42396" t="s">
        <v>122369</v>
      </c>
      <c r="D42396">
        <v>0</v>
      </c>
    </row>
    <row r="42397" spans="1:4" x14ac:dyDescent="0.45">
      <c r="A42397" t="s">
        <v>18199</v>
      </c>
      <c r="B42397" t="s">
        <v>83</v>
      </c>
      <c r="C42397" t="s">
        <v>122370</v>
      </c>
      <c r="D42397">
        <v>0</v>
      </c>
    </row>
    <row r="42398" spans="1:4" x14ac:dyDescent="0.45">
      <c r="A42398" t="s">
        <v>18199</v>
      </c>
      <c r="B42398" t="s">
        <v>83</v>
      </c>
      <c r="C42398" t="s">
        <v>120651</v>
      </c>
      <c r="D42398">
        <v>0</v>
      </c>
    </row>
    <row r="42399" spans="1:4" x14ac:dyDescent="0.45">
      <c r="A42399" t="s">
        <v>18199</v>
      </c>
      <c r="B42399" t="s">
        <v>83</v>
      </c>
      <c r="C42399" t="s">
        <v>122371</v>
      </c>
      <c r="D42399">
        <v>0</v>
      </c>
    </row>
    <row r="42400" spans="1:4" x14ac:dyDescent="0.45">
      <c r="A42400" t="s">
        <v>18199</v>
      </c>
      <c r="B42400" t="s">
        <v>83</v>
      </c>
      <c r="C42400" t="s">
        <v>122372</v>
      </c>
      <c r="D42400">
        <v>0</v>
      </c>
    </row>
    <row r="42401" spans="1:4" x14ac:dyDescent="0.45">
      <c r="A42401" t="s">
        <v>18199</v>
      </c>
      <c r="B42401" t="s">
        <v>83</v>
      </c>
      <c r="C42401" t="s">
        <v>122373</v>
      </c>
      <c r="D42401">
        <v>0</v>
      </c>
    </row>
    <row r="42402" spans="1:4" x14ac:dyDescent="0.45">
      <c r="A42402" t="s">
        <v>18199</v>
      </c>
      <c r="B42402" t="s">
        <v>83</v>
      </c>
      <c r="C42402" t="s">
        <v>122374</v>
      </c>
      <c r="D42402">
        <v>0</v>
      </c>
    </row>
    <row r="42403" spans="1:4" x14ac:dyDescent="0.45">
      <c r="A42403" t="s">
        <v>18199</v>
      </c>
      <c r="B42403" t="s">
        <v>83</v>
      </c>
      <c r="C42403" t="s">
        <v>122375</v>
      </c>
      <c r="D42403">
        <v>0</v>
      </c>
    </row>
    <row r="42404" spans="1:4" x14ac:dyDescent="0.45">
      <c r="A42404" t="s">
        <v>18199</v>
      </c>
      <c r="B42404" t="s">
        <v>83</v>
      </c>
      <c r="C42404" t="s">
        <v>122376</v>
      </c>
      <c r="D42404">
        <v>0</v>
      </c>
    </row>
    <row r="42405" spans="1:4" x14ac:dyDescent="0.45">
      <c r="A42405" t="s">
        <v>18199</v>
      </c>
      <c r="B42405" t="s">
        <v>83</v>
      </c>
      <c r="C42405" t="s">
        <v>120659</v>
      </c>
      <c r="D42405">
        <v>0</v>
      </c>
    </row>
    <row r="42406" spans="1:4" x14ac:dyDescent="0.45">
      <c r="A42406" t="s">
        <v>18199</v>
      </c>
      <c r="B42406" t="s">
        <v>83</v>
      </c>
      <c r="C42406" t="s">
        <v>122377</v>
      </c>
      <c r="D42406">
        <v>0</v>
      </c>
    </row>
    <row r="42407" spans="1:4" x14ac:dyDescent="0.45">
      <c r="A42407" t="s">
        <v>18199</v>
      </c>
      <c r="B42407" t="s">
        <v>83</v>
      </c>
      <c r="C42407" t="s">
        <v>122378</v>
      </c>
      <c r="D42407">
        <v>0</v>
      </c>
    </row>
    <row r="42408" spans="1:4" x14ac:dyDescent="0.45">
      <c r="A42408" t="s">
        <v>18199</v>
      </c>
      <c r="B42408" t="s">
        <v>83</v>
      </c>
      <c r="C42408" t="s">
        <v>122379</v>
      </c>
      <c r="D42408">
        <v>0</v>
      </c>
    </row>
    <row r="42409" spans="1:4" x14ac:dyDescent="0.45">
      <c r="A42409" t="s">
        <v>18199</v>
      </c>
      <c r="B42409" t="s">
        <v>83</v>
      </c>
      <c r="C42409" t="s">
        <v>122380</v>
      </c>
      <c r="D42409">
        <v>0</v>
      </c>
    </row>
    <row r="42410" spans="1:4" x14ac:dyDescent="0.45">
      <c r="A42410" t="s">
        <v>18199</v>
      </c>
      <c r="B42410" t="s">
        <v>83</v>
      </c>
      <c r="C42410" t="s">
        <v>122381</v>
      </c>
      <c r="D42410">
        <v>0</v>
      </c>
    </row>
    <row r="42411" spans="1:4" x14ac:dyDescent="0.45">
      <c r="A42411" t="s">
        <v>18199</v>
      </c>
      <c r="B42411" t="s">
        <v>83</v>
      </c>
      <c r="C42411" t="s">
        <v>122382</v>
      </c>
      <c r="D42411">
        <v>0</v>
      </c>
    </row>
    <row r="42412" spans="1:4" x14ac:dyDescent="0.45">
      <c r="A42412" t="s">
        <v>18199</v>
      </c>
      <c r="B42412" t="s">
        <v>83</v>
      </c>
      <c r="C42412" t="s">
        <v>120667</v>
      </c>
      <c r="D42412">
        <v>0</v>
      </c>
    </row>
    <row r="42413" spans="1:4" x14ac:dyDescent="0.45">
      <c r="A42413" t="s">
        <v>18199</v>
      </c>
      <c r="B42413" t="s">
        <v>83</v>
      </c>
      <c r="C42413" t="s">
        <v>122383</v>
      </c>
      <c r="D42413">
        <v>0</v>
      </c>
    </row>
    <row r="42414" spans="1:4" x14ac:dyDescent="0.45">
      <c r="A42414" t="s">
        <v>18199</v>
      </c>
      <c r="B42414" t="s">
        <v>83</v>
      </c>
      <c r="C42414" t="s">
        <v>122384</v>
      </c>
      <c r="D42414">
        <v>0</v>
      </c>
    </row>
    <row r="42415" spans="1:4" x14ac:dyDescent="0.45">
      <c r="A42415" t="s">
        <v>18199</v>
      </c>
      <c r="B42415" t="s">
        <v>83</v>
      </c>
      <c r="C42415" t="s">
        <v>122385</v>
      </c>
      <c r="D42415">
        <v>0</v>
      </c>
    </row>
    <row r="42416" spans="1:4" x14ac:dyDescent="0.45">
      <c r="A42416" t="s">
        <v>18199</v>
      </c>
      <c r="B42416" t="s">
        <v>83</v>
      </c>
      <c r="C42416" t="s">
        <v>122386</v>
      </c>
      <c r="D42416">
        <v>0</v>
      </c>
    </row>
    <row r="42417" spans="1:4" x14ac:dyDescent="0.45">
      <c r="A42417" t="s">
        <v>18199</v>
      </c>
      <c r="B42417" t="s">
        <v>83</v>
      </c>
      <c r="C42417" t="s">
        <v>122387</v>
      </c>
      <c r="D42417">
        <v>0</v>
      </c>
    </row>
    <row r="42418" spans="1:4" x14ac:dyDescent="0.45">
      <c r="A42418" t="s">
        <v>18199</v>
      </c>
      <c r="B42418" t="s">
        <v>83</v>
      </c>
      <c r="C42418" t="s">
        <v>122388</v>
      </c>
      <c r="D42418">
        <v>0</v>
      </c>
    </row>
    <row r="42419" spans="1:4" x14ac:dyDescent="0.45">
      <c r="A42419" t="s">
        <v>18199</v>
      </c>
      <c r="B42419" t="s">
        <v>83</v>
      </c>
      <c r="C42419" t="s">
        <v>120675</v>
      </c>
      <c r="D42419">
        <v>0</v>
      </c>
    </row>
    <row r="42420" spans="1:4" x14ac:dyDescent="0.45">
      <c r="A42420" t="s">
        <v>18199</v>
      </c>
      <c r="B42420" t="s">
        <v>83</v>
      </c>
      <c r="C42420" t="s">
        <v>122389</v>
      </c>
      <c r="D42420">
        <v>0</v>
      </c>
    </row>
    <row r="42421" spans="1:4" x14ac:dyDescent="0.45">
      <c r="A42421" t="s">
        <v>18199</v>
      </c>
      <c r="B42421" t="s">
        <v>83</v>
      </c>
      <c r="C42421" t="s">
        <v>122390</v>
      </c>
      <c r="D42421">
        <v>0</v>
      </c>
    </row>
    <row r="42422" spans="1:4" x14ac:dyDescent="0.45">
      <c r="A42422" t="s">
        <v>18199</v>
      </c>
      <c r="B42422" t="s">
        <v>83</v>
      </c>
      <c r="C42422" t="s">
        <v>122391</v>
      </c>
      <c r="D42422">
        <v>0</v>
      </c>
    </row>
    <row r="42423" spans="1:4" x14ac:dyDescent="0.45">
      <c r="A42423" t="s">
        <v>18199</v>
      </c>
      <c r="B42423" t="s">
        <v>83</v>
      </c>
      <c r="C42423" t="s">
        <v>122392</v>
      </c>
      <c r="D42423">
        <v>0</v>
      </c>
    </row>
    <row r="42424" spans="1:4" x14ac:dyDescent="0.45">
      <c r="A42424" t="s">
        <v>18199</v>
      </c>
      <c r="B42424" t="s">
        <v>83</v>
      </c>
      <c r="C42424" t="s">
        <v>122393</v>
      </c>
      <c r="D42424">
        <v>0</v>
      </c>
    </row>
    <row r="42425" spans="1:4" x14ac:dyDescent="0.45">
      <c r="A42425" t="s">
        <v>18199</v>
      </c>
      <c r="B42425" t="s">
        <v>83</v>
      </c>
      <c r="C42425" t="s">
        <v>122394</v>
      </c>
      <c r="D42425">
        <v>0</v>
      </c>
    </row>
    <row r="42426" spans="1:4" x14ac:dyDescent="0.45">
      <c r="A42426" t="s">
        <v>18199</v>
      </c>
      <c r="B42426" t="s">
        <v>83</v>
      </c>
      <c r="C42426" t="s">
        <v>120683</v>
      </c>
      <c r="D42426">
        <v>0</v>
      </c>
    </row>
    <row r="42427" spans="1:4" x14ac:dyDescent="0.45">
      <c r="A42427" t="s">
        <v>18199</v>
      </c>
      <c r="B42427" t="s">
        <v>83</v>
      </c>
      <c r="C42427" t="s">
        <v>122395</v>
      </c>
      <c r="D42427">
        <v>0</v>
      </c>
    </row>
    <row r="42428" spans="1:4" x14ac:dyDescent="0.45">
      <c r="A42428" t="s">
        <v>18199</v>
      </c>
      <c r="B42428" t="s">
        <v>83</v>
      </c>
      <c r="C42428" t="s">
        <v>122396</v>
      </c>
      <c r="D42428">
        <v>0</v>
      </c>
    </row>
    <row r="42429" spans="1:4" x14ac:dyDescent="0.45">
      <c r="A42429" t="s">
        <v>18199</v>
      </c>
      <c r="B42429" t="s">
        <v>83</v>
      </c>
      <c r="C42429" t="s">
        <v>122397</v>
      </c>
      <c r="D42429">
        <v>0</v>
      </c>
    </row>
    <row r="42430" spans="1:4" x14ac:dyDescent="0.45">
      <c r="A42430" t="s">
        <v>18199</v>
      </c>
      <c r="B42430" t="s">
        <v>83</v>
      </c>
      <c r="C42430" t="s">
        <v>122398</v>
      </c>
      <c r="D42430">
        <v>0</v>
      </c>
    </row>
    <row r="42431" spans="1:4" x14ac:dyDescent="0.45">
      <c r="A42431" t="s">
        <v>18199</v>
      </c>
      <c r="B42431" t="s">
        <v>83</v>
      </c>
      <c r="C42431" t="s">
        <v>122399</v>
      </c>
      <c r="D42431">
        <v>0</v>
      </c>
    </row>
    <row r="42432" spans="1:4" x14ac:dyDescent="0.45">
      <c r="A42432" t="s">
        <v>18199</v>
      </c>
      <c r="B42432" t="s">
        <v>83</v>
      </c>
      <c r="C42432" t="s">
        <v>122400</v>
      </c>
      <c r="D42432">
        <v>0</v>
      </c>
    </row>
    <row r="42433" spans="1:4" x14ac:dyDescent="0.45">
      <c r="A42433" t="s">
        <v>18199</v>
      </c>
      <c r="B42433" t="s">
        <v>83</v>
      </c>
      <c r="C42433" t="s">
        <v>120691</v>
      </c>
      <c r="D42433">
        <v>0</v>
      </c>
    </row>
    <row r="42434" spans="1:4" x14ac:dyDescent="0.45">
      <c r="A42434" t="s">
        <v>18199</v>
      </c>
      <c r="B42434" t="s">
        <v>83</v>
      </c>
      <c r="C42434" t="s">
        <v>122401</v>
      </c>
      <c r="D42434">
        <v>0</v>
      </c>
    </row>
    <row r="42435" spans="1:4" x14ac:dyDescent="0.45">
      <c r="A42435" t="s">
        <v>18199</v>
      </c>
      <c r="B42435" t="s">
        <v>83</v>
      </c>
      <c r="C42435" t="s">
        <v>122402</v>
      </c>
      <c r="D42435">
        <v>0</v>
      </c>
    </row>
    <row r="42436" spans="1:4" x14ac:dyDescent="0.45">
      <c r="A42436" t="s">
        <v>18199</v>
      </c>
      <c r="B42436" t="s">
        <v>83</v>
      </c>
      <c r="C42436" t="s">
        <v>122403</v>
      </c>
      <c r="D42436">
        <v>0</v>
      </c>
    </row>
    <row r="42437" spans="1:4" x14ac:dyDescent="0.45">
      <c r="A42437" t="s">
        <v>18199</v>
      </c>
      <c r="B42437" t="s">
        <v>83</v>
      </c>
      <c r="C42437" t="s">
        <v>122404</v>
      </c>
      <c r="D42437">
        <v>19362.124307615588</v>
      </c>
    </row>
    <row r="42438" spans="1:4" x14ac:dyDescent="0.45">
      <c r="A42438" t="s">
        <v>18199</v>
      </c>
      <c r="B42438" t="s">
        <v>83</v>
      </c>
      <c r="C42438" t="s">
        <v>122405</v>
      </c>
      <c r="D42438">
        <v>0</v>
      </c>
    </row>
    <row r="42439" spans="1:4" x14ac:dyDescent="0.45">
      <c r="A42439" t="s">
        <v>18199</v>
      </c>
      <c r="B42439" t="s">
        <v>83</v>
      </c>
      <c r="C42439" t="s">
        <v>122406</v>
      </c>
      <c r="D42439">
        <v>0</v>
      </c>
    </row>
    <row r="42440" spans="1:4" x14ac:dyDescent="0.45">
      <c r="A42440" t="s">
        <v>18199</v>
      </c>
      <c r="B42440" t="s">
        <v>83</v>
      </c>
      <c r="C42440" t="s">
        <v>120699</v>
      </c>
      <c r="D42440">
        <v>0</v>
      </c>
    </row>
    <row r="42441" spans="1:4" x14ac:dyDescent="0.45">
      <c r="A42441" t="s">
        <v>18199</v>
      </c>
      <c r="B42441" t="s">
        <v>83</v>
      </c>
      <c r="C42441" t="s">
        <v>122407</v>
      </c>
      <c r="D42441">
        <v>0</v>
      </c>
    </row>
    <row r="42442" spans="1:4" x14ac:dyDescent="0.45">
      <c r="A42442" t="s">
        <v>18199</v>
      </c>
      <c r="B42442" t="s">
        <v>83</v>
      </c>
      <c r="C42442" t="s">
        <v>122408</v>
      </c>
      <c r="D42442">
        <v>0</v>
      </c>
    </row>
    <row r="42443" spans="1:4" x14ac:dyDescent="0.45">
      <c r="A42443" t="s">
        <v>18199</v>
      </c>
      <c r="B42443" t="s">
        <v>83</v>
      </c>
      <c r="C42443" t="s">
        <v>122409</v>
      </c>
      <c r="D42443">
        <v>0</v>
      </c>
    </row>
    <row r="42444" spans="1:4" x14ac:dyDescent="0.45">
      <c r="A42444" t="s">
        <v>18199</v>
      </c>
      <c r="B42444" t="s">
        <v>83</v>
      </c>
      <c r="C42444" t="s">
        <v>122410</v>
      </c>
      <c r="D42444">
        <v>0</v>
      </c>
    </row>
    <row r="42445" spans="1:4" x14ac:dyDescent="0.45">
      <c r="A42445" t="s">
        <v>18199</v>
      </c>
      <c r="B42445" t="s">
        <v>83</v>
      </c>
      <c r="C42445" t="s">
        <v>122411</v>
      </c>
      <c r="D42445">
        <v>0</v>
      </c>
    </row>
    <row r="42446" spans="1:4" x14ac:dyDescent="0.45">
      <c r="A42446" t="s">
        <v>18199</v>
      </c>
      <c r="B42446" t="s">
        <v>83</v>
      </c>
      <c r="C42446" t="s">
        <v>122412</v>
      </c>
      <c r="D42446">
        <v>0</v>
      </c>
    </row>
    <row r="42447" spans="1:4" x14ac:dyDescent="0.45">
      <c r="A42447" t="s">
        <v>18199</v>
      </c>
      <c r="B42447" t="s">
        <v>83</v>
      </c>
      <c r="C42447" t="s">
        <v>120707</v>
      </c>
      <c r="D42447">
        <v>0</v>
      </c>
    </row>
    <row r="42448" spans="1:4" x14ac:dyDescent="0.45">
      <c r="A42448" t="s">
        <v>18199</v>
      </c>
      <c r="B42448" t="s">
        <v>83</v>
      </c>
      <c r="C42448" t="s">
        <v>122413</v>
      </c>
      <c r="D42448">
        <v>0</v>
      </c>
    </row>
    <row r="42449" spans="1:4" x14ac:dyDescent="0.45">
      <c r="A42449" t="s">
        <v>18199</v>
      </c>
      <c r="B42449" t="s">
        <v>83</v>
      </c>
      <c r="C42449" t="s">
        <v>122414</v>
      </c>
      <c r="D42449">
        <v>0</v>
      </c>
    </row>
    <row r="42450" spans="1:4" x14ac:dyDescent="0.45">
      <c r="A42450" t="s">
        <v>18199</v>
      </c>
      <c r="B42450" t="s">
        <v>83</v>
      </c>
      <c r="C42450" t="s">
        <v>122415</v>
      </c>
      <c r="D42450">
        <v>0</v>
      </c>
    </row>
    <row r="42451" spans="1:4" x14ac:dyDescent="0.45">
      <c r="A42451" t="s">
        <v>18199</v>
      </c>
      <c r="B42451" t="s">
        <v>83</v>
      </c>
      <c r="C42451" t="s">
        <v>122416</v>
      </c>
      <c r="D42451">
        <v>0</v>
      </c>
    </row>
    <row r="42452" spans="1:4" x14ac:dyDescent="0.45">
      <c r="A42452" t="s">
        <v>18199</v>
      </c>
      <c r="B42452" t="s">
        <v>83</v>
      </c>
      <c r="C42452" t="s">
        <v>122417</v>
      </c>
      <c r="D42452">
        <v>0</v>
      </c>
    </row>
    <row r="42453" spans="1:4" x14ac:dyDescent="0.45">
      <c r="A42453" t="s">
        <v>18199</v>
      </c>
      <c r="B42453" t="s">
        <v>83</v>
      </c>
      <c r="C42453" t="s">
        <v>122418</v>
      </c>
      <c r="D42453">
        <v>0</v>
      </c>
    </row>
    <row r="42454" spans="1:4" x14ac:dyDescent="0.45">
      <c r="A42454" t="s">
        <v>18199</v>
      </c>
      <c r="B42454" t="s">
        <v>83</v>
      </c>
      <c r="C42454" t="s">
        <v>120715</v>
      </c>
      <c r="D42454">
        <v>0</v>
      </c>
    </row>
    <row r="42455" spans="1:4" x14ac:dyDescent="0.45">
      <c r="A42455" t="s">
        <v>18199</v>
      </c>
      <c r="B42455" t="s">
        <v>83</v>
      </c>
      <c r="C42455" t="s">
        <v>122419</v>
      </c>
      <c r="D42455">
        <v>0</v>
      </c>
    </row>
    <row r="42456" spans="1:4" x14ac:dyDescent="0.45">
      <c r="A42456" t="s">
        <v>18199</v>
      </c>
      <c r="B42456" t="s">
        <v>83</v>
      </c>
      <c r="C42456" t="s">
        <v>122420</v>
      </c>
      <c r="D42456">
        <v>0</v>
      </c>
    </row>
    <row r="42457" spans="1:4" x14ac:dyDescent="0.45">
      <c r="A42457" t="s">
        <v>18199</v>
      </c>
      <c r="B42457" t="s">
        <v>83</v>
      </c>
      <c r="C42457" t="s">
        <v>122421</v>
      </c>
      <c r="D42457">
        <v>0</v>
      </c>
    </row>
    <row r="42458" spans="1:4" x14ac:dyDescent="0.45">
      <c r="A42458" t="s">
        <v>18199</v>
      </c>
      <c r="B42458" t="s">
        <v>83</v>
      </c>
      <c r="C42458" t="s">
        <v>122422</v>
      </c>
      <c r="D42458">
        <v>0</v>
      </c>
    </row>
    <row r="42459" spans="1:4" x14ac:dyDescent="0.45">
      <c r="A42459" t="s">
        <v>18199</v>
      </c>
      <c r="B42459" t="s">
        <v>83</v>
      </c>
      <c r="C42459" t="s">
        <v>122423</v>
      </c>
      <c r="D42459">
        <v>0</v>
      </c>
    </row>
    <row r="42460" spans="1:4" x14ac:dyDescent="0.45">
      <c r="A42460" t="s">
        <v>18199</v>
      </c>
      <c r="B42460" t="s">
        <v>83</v>
      </c>
      <c r="C42460" t="s">
        <v>122424</v>
      </c>
      <c r="D42460">
        <v>0</v>
      </c>
    </row>
    <row r="42461" spans="1:4" x14ac:dyDescent="0.45">
      <c r="A42461" t="s">
        <v>18199</v>
      </c>
      <c r="B42461" t="s">
        <v>83</v>
      </c>
      <c r="C42461" t="s">
        <v>120723</v>
      </c>
      <c r="D42461">
        <v>0</v>
      </c>
    </row>
    <row r="42462" spans="1:4" x14ac:dyDescent="0.45">
      <c r="A42462" t="s">
        <v>18199</v>
      </c>
      <c r="B42462" t="s">
        <v>83</v>
      </c>
      <c r="C42462" t="s">
        <v>122425</v>
      </c>
      <c r="D42462">
        <v>0</v>
      </c>
    </row>
    <row r="42463" spans="1:4" x14ac:dyDescent="0.45">
      <c r="A42463" t="s">
        <v>18199</v>
      </c>
      <c r="B42463" t="s">
        <v>83</v>
      </c>
      <c r="C42463" t="s">
        <v>122426</v>
      </c>
      <c r="D42463">
        <v>0</v>
      </c>
    </row>
    <row r="42464" spans="1:4" x14ac:dyDescent="0.45">
      <c r="A42464" t="s">
        <v>18199</v>
      </c>
      <c r="B42464" t="s">
        <v>83</v>
      </c>
      <c r="C42464" t="s">
        <v>122427</v>
      </c>
      <c r="D42464">
        <v>0</v>
      </c>
    </row>
    <row r="42465" spans="1:4" x14ac:dyDescent="0.45">
      <c r="A42465" t="s">
        <v>18199</v>
      </c>
      <c r="B42465" t="s">
        <v>83</v>
      </c>
      <c r="C42465" t="s">
        <v>122428</v>
      </c>
      <c r="D42465">
        <v>0</v>
      </c>
    </row>
    <row r="42466" spans="1:4" x14ac:dyDescent="0.45">
      <c r="A42466" t="s">
        <v>18199</v>
      </c>
      <c r="B42466" t="s">
        <v>83</v>
      </c>
      <c r="C42466" t="s">
        <v>122429</v>
      </c>
      <c r="D42466">
        <v>0</v>
      </c>
    </row>
    <row r="42467" spans="1:4" x14ac:dyDescent="0.45">
      <c r="A42467" t="s">
        <v>18199</v>
      </c>
      <c r="B42467" t="s">
        <v>83</v>
      </c>
      <c r="C42467" t="s">
        <v>122430</v>
      </c>
      <c r="D42467">
        <v>0</v>
      </c>
    </row>
    <row r="42468" spans="1:4" x14ac:dyDescent="0.45">
      <c r="A42468" t="s">
        <v>18199</v>
      </c>
      <c r="B42468" t="s">
        <v>83</v>
      </c>
      <c r="C42468" t="s">
        <v>120731</v>
      </c>
      <c r="D42468">
        <v>0</v>
      </c>
    </row>
    <row r="42469" spans="1:4" x14ac:dyDescent="0.45">
      <c r="A42469" t="s">
        <v>18199</v>
      </c>
      <c r="B42469" t="s">
        <v>83</v>
      </c>
      <c r="C42469" t="s">
        <v>122431</v>
      </c>
      <c r="D42469">
        <v>0</v>
      </c>
    </row>
    <row r="42470" spans="1:4" x14ac:dyDescent="0.45">
      <c r="A42470" t="s">
        <v>18199</v>
      </c>
      <c r="B42470" t="s">
        <v>83</v>
      </c>
      <c r="C42470" t="s">
        <v>122432</v>
      </c>
      <c r="D42470">
        <v>0</v>
      </c>
    </row>
    <row r="42471" spans="1:4" x14ac:dyDescent="0.45">
      <c r="A42471" t="s">
        <v>18199</v>
      </c>
      <c r="B42471" t="s">
        <v>83</v>
      </c>
      <c r="C42471" t="s">
        <v>122433</v>
      </c>
      <c r="D42471">
        <v>0</v>
      </c>
    </row>
    <row r="42472" spans="1:4" x14ac:dyDescent="0.45">
      <c r="A42472" t="s">
        <v>18199</v>
      </c>
      <c r="B42472" t="s">
        <v>83</v>
      </c>
      <c r="C42472" t="s">
        <v>122434</v>
      </c>
      <c r="D42472">
        <v>0</v>
      </c>
    </row>
    <row r="42473" spans="1:4" x14ac:dyDescent="0.45">
      <c r="A42473" t="s">
        <v>18199</v>
      </c>
      <c r="B42473" t="s">
        <v>83</v>
      </c>
      <c r="C42473" t="s">
        <v>122435</v>
      </c>
      <c r="D42473">
        <v>0</v>
      </c>
    </row>
    <row r="42474" spans="1:4" x14ac:dyDescent="0.45">
      <c r="A42474" t="s">
        <v>18199</v>
      </c>
      <c r="B42474" t="s">
        <v>83</v>
      </c>
      <c r="C42474" t="s">
        <v>122436</v>
      </c>
      <c r="D42474">
        <v>0</v>
      </c>
    </row>
    <row r="42475" spans="1:4" x14ac:dyDescent="0.45">
      <c r="A42475" t="s">
        <v>18199</v>
      </c>
      <c r="B42475" t="s">
        <v>83</v>
      </c>
      <c r="C42475" t="s">
        <v>120739</v>
      </c>
      <c r="D42475">
        <v>0</v>
      </c>
    </row>
    <row r="42476" spans="1:4" x14ac:dyDescent="0.45">
      <c r="A42476" t="s">
        <v>18199</v>
      </c>
      <c r="B42476" t="s">
        <v>83</v>
      </c>
      <c r="C42476" t="s">
        <v>122437</v>
      </c>
      <c r="D42476">
        <v>0</v>
      </c>
    </row>
    <row r="42477" spans="1:4" x14ac:dyDescent="0.45">
      <c r="A42477" t="s">
        <v>18199</v>
      </c>
      <c r="B42477" t="s">
        <v>83</v>
      </c>
      <c r="C42477" t="s">
        <v>122438</v>
      </c>
      <c r="D42477">
        <v>0</v>
      </c>
    </row>
    <row r="42478" spans="1:4" x14ac:dyDescent="0.45">
      <c r="A42478" t="s">
        <v>18199</v>
      </c>
      <c r="B42478" t="s">
        <v>83</v>
      </c>
      <c r="C42478" t="s">
        <v>122439</v>
      </c>
      <c r="D42478">
        <v>0</v>
      </c>
    </row>
    <row r="42479" spans="1:4" x14ac:dyDescent="0.45">
      <c r="A42479" t="s">
        <v>18199</v>
      </c>
      <c r="B42479" t="s">
        <v>83</v>
      </c>
      <c r="C42479" t="s">
        <v>122440</v>
      </c>
      <c r="D42479">
        <v>0</v>
      </c>
    </row>
    <row r="42480" spans="1:4" x14ac:dyDescent="0.45">
      <c r="A42480" t="s">
        <v>18199</v>
      </c>
      <c r="B42480" t="s">
        <v>83</v>
      </c>
      <c r="C42480" t="s">
        <v>122441</v>
      </c>
      <c r="D42480">
        <v>0</v>
      </c>
    </row>
    <row r="42481" spans="1:4" x14ac:dyDescent="0.45">
      <c r="A42481" t="s">
        <v>18199</v>
      </c>
      <c r="B42481" t="s">
        <v>83</v>
      </c>
      <c r="C42481" t="s">
        <v>122442</v>
      </c>
      <c r="D42481">
        <v>0</v>
      </c>
    </row>
    <row r="42482" spans="1:4" x14ac:dyDescent="0.45">
      <c r="A42482" t="s">
        <v>18199</v>
      </c>
      <c r="B42482" t="s">
        <v>83</v>
      </c>
      <c r="C42482" t="s">
        <v>120747</v>
      </c>
      <c r="D42482">
        <v>0</v>
      </c>
    </row>
    <row r="42483" spans="1:4" x14ac:dyDescent="0.45">
      <c r="A42483" t="s">
        <v>18199</v>
      </c>
      <c r="B42483" t="s">
        <v>83</v>
      </c>
      <c r="C42483" t="s">
        <v>122443</v>
      </c>
      <c r="D42483">
        <v>0</v>
      </c>
    </row>
    <row r="42484" spans="1:4" x14ac:dyDescent="0.45">
      <c r="A42484" t="s">
        <v>18199</v>
      </c>
      <c r="B42484" t="s">
        <v>83</v>
      </c>
      <c r="C42484" t="s">
        <v>122444</v>
      </c>
      <c r="D42484">
        <v>0</v>
      </c>
    </row>
    <row r="42485" spans="1:4" x14ac:dyDescent="0.45">
      <c r="A42485" t="s">
        <v>18199</v>
      </c>
      <c r="B42485" t="s">
        <v>83</v>
      </c>
      <c r="C42485" t="s">
        <v>122445</v>
      </c>
      <c r="D42485">
        <v>0</v>
      </c>
    </row>
    <row r="42486" spans="1:4" x14ac:dyDescent="0.45">
      <c r="A42486" t="s">
        <v>18199</v>
      </c>
      <c r="B42486" t="s">
        <v>83</v>
      </c>
      <c r="C42486" t="s">
        <v>122446</v>
      </c>
      <c r="D42486">
        <v>0</v>
      </c>
    </row>
    <row r="42487" spans="1:4" x14ac:dyDescent="0.45">
      <c r="A42487" t="s">
        <v>18199</v>
      </c>
      <c r="B42487" t="s">
        <v>83</v>
      </c>
      <c r="C42487" t="s">
        <v>122447</v>
      </c>
      <c r="D42487">
        <v>0</v>
      </c>
    </row>
    <row r="42488" spans="1:4" x14ac:dyDescent="0.45">
      <c r="A42488" t="s">
        <v>18199</v>
      </c>
      <c r="B42488" t="s">
        <v>83</v>
      </c>
      <c r="C42488" t="s">
        <v>122448</v>
      </c>
      <c r="D42488">
        <v>0</v>
      </c>
    </row>
    <row r="42489" spans="1:4" x14ac:dyDescent="0.45">
      <c r="A42489" t="s">
        <v>18199</v>
      </c>
      <c r="B42489" t="s">
        <v>83</v>
      </c>
      <c r="C42489" t="s">
        <v>120755</v>
      </c>
      <c r="D42489">
        <v>0</v>
      </c>
    </row>
    <row r="42490" spans="1:4" x14ac:dyDescent="0.45">
      <c r="A42490" t="s">
        <v>18199</v>
      </c>
      <c r="B42490" t="s">
        <v>83</v>
      </c>
      <c r="C42490" t="s">
        <v>122449</v>
      </c>
      <c r="D42490">
        <v>0</v>
      </c>
    </row>
    <row r="42491" spans="1:4" x14ac:dyDescent="0.45">
      <c r="A42491" t="s">
        <v>18199</v>
      </c>
      <c r="B42491" t="s">
        <v>83</v>
      </c>
      <c r="C42491" t="s">
        <v>122450</v>
      </c>
      <c r="D42491">
        <v>0</v>
      </c>
    </row>
    <row r="42492" spans="1:4" x14ac:dyDescent="0.45">
      <c r="A42492" t="s">
        <v>18199</v>
      </c>
      <c r="B42492" t="s">
        <v>83</v>
      </c>
      <c r="C42492" t="s">
        <v>122451</v>
      </c>
      <c r="D42492">
        <v>0</v>
      </c>
    </row>
    <row r="42493" spans="1:4" x14ac:dyDescent="0.45">
      <c r="A42493" t="s">
        <v>18199</v>
      </c>
      <c r="B42493" t="s">
        <v>83</v>
      </c>
      <c r="C42493" t="s">
        <v>122452</v>
      </c>
      <c r="D42493">
        <v>0</v>
      </c>
    </row>
    <row r="42494" spans="1:4" x14ac:dyDescent="0.45">
      <c r="A42494" t="s">
        <v>18199</v>
      </c>
      <c r="B42494" t="s">
        <v>83</v>
      </c>
      <c r="C42494" t="s">
        <v>122453</v>
      </c>
      <c r="D42494">
        <v>0</v>
      </c>
    </row>
    <row r="42495" spans="1:4" x14ac:dyDescent="0.45">
      <c r="A42495" t="s">
        <v>18199</v>
      </c>
      <c r="B42495" t="s">
        <v>83</v>
      </c>
      <c r="C42495" t="s">
        <v>122454</v>
      </c>
      <c r="D42495">
        <v>0</v>
      </c>
    </row>
    <row r="42496" spans="1:4" x14ac:dyDescent="0.45">
      <c r="A42496" t="s">
        <v>18199</v>
      </c>
      <c r="B42496" t="s">
        <v>83</v>
      </c>
      <c r="C42496" t="s">
        <v>120763</v>
      </c>
      <c r="D42496">
        <v>0</v>
      </c>
    </row>
    <row r="42497" spans="1:4" x14ac:dyDescent="0.45">
      <c r="A42497" t="s">
        <v>18199</v>
      </c>
      <c r="B42497" t="s">
        <v>83</v>
      </c>
      <c r="C42497" t="s">
        <v>122455</v>
      </c>
      <c r="D42497">
        <v>0</v>
      </c>
    </row>
    <row r="42498" spans="1:4" x14ac:dyDescent="0.45">
      <c r="A42498" t="s">
        <v>18199</v>
      </c>
      <c r="B42498" t="s">
        <v>83</v>
      </c>
      <c r="C42498" t="s">
        <v>122456</v>
      </c>
      <c r="D42498">
        <v>0</v>
      </c>
    </row>
    <row r="42499" spans="1:4" x14ac:dyDescent="0.45">
      <c r="A42499" t="s">
        <v>18199</v>
      </c>
      <c r="B42499" t="s">
        <v>83</v>
      </c>
      <c r="C42499" t="s">
        <v>122457</v>
      </c>
      <c r="D42499">
        <v>0</v>
      </c>
    </row>
    <row r="42500" spans="1:4" x14ac:dyDescent="0.45">
      <c r="A42500" t="s">
        <v>18199</v>
      </c>
      <c r="B42500" t="s">
        <v>83</v>
      </c>
      <c r="C42500" t="s">
        <v>122458</v>
      </c>
      <c r="D42500">
        <v>0</v>
      </c>
    </row>
    <row r="42501" spans="1:4" x14ac:dyDescent="0.45">
      <c r="A42501" t="s">
        <v>18199</v>
      </c>
      <c r="B42501" t="s">
        <v>83</v>
      </c>
      <c r="C42501" t="s">
        <v>122459</v>
      </c>
      <c r="D42501">
        <v>0</v>
      </c>
    </row>
    <row r="42502" spans="1:4" x14ac:dyDescent="0.45">
      <c r="A42502" t="s">
        <v>18199</v>
      </c>
      <c r="B42502" t="s">
        <v>83</v>
      </c>
      <c r="C42502" t="s">
        <v>122460</v>
      </c>
      <c r="D42502">
        <v>0</v>
      </c>
    </row>
    <row r="42503" spans="1:4" x14ac:dyDescent="0.45">
      <c r="A42503" t="s">
        <v>18199</v>
      </c>
      <c r="B42503" t="s">
        <v>83</v>
      </c>
      <c r="C42503" t="s">
        <v>120771</v>
      </c>
      <c r="D42503">
        <v>0</v>
      </c>
    </row>
    <row r="42504" spans="1:4" x14ac:dyDescent="0.45">
      <c r="A42504" t="s">
        <v>18199</v>
      </c>
      <c r="B42504" t="s">
        <v>83</v>
      </c>
      <c r="C42504" t="s">
        <v>122461</v>
      </c>
      <c r="D42504">
        <v>0</v>
      </c>
    </row>
    <row r="42505" spans="1:4" x14ac:dyDescent="0.45">
      <c r="A42505" t="s">
        <v>18199</v>
      </c>
      <c r="B42505" t="s">
        <v>83</v>
      </c>
      <c r="C42505" t="s">
        <v>122462</v>
      </c>
      <c r="D42505">
        <v>0</v>
      </c>
    </row>
    <row r="42506" spans="1:4" x14ac:dyDescent="0.45">
      <c r="A42506" t="s">
        <v>18199</v>
      </c>
      <c r="B42506" t="s">
        <v>83</v>
      </c>
      <c r="C42506" t="s">
        <v>122463</v>
      </c>
      <c r="D42506">
        <v>0</v>
      </c>
    </row>
    <row r="42507" spans="1:4" x14ac:dyDescent="0.45">
      <c r="A42507" t="s">
        <v>18199</v>
      </c>
      <c r="B42507" t="s">
        <v>83</v>
      </c>
      <c r="C42507" t="s">
        <v>122464</v>
      </c>
      <c r="D42507">
        <v>0</v>
      </c>
    </row>
    <row r="42508" spans="1:4" x14ac:dyDescent="0.45">
      <c r="A42508" t="s">
        <v>18199</v>
      </c>
      <c r="B42508" t="s">
        <v>83</v>
      </c>
      <c r="C42508" t="s">
        <v>122465</v>
      </c>
      <c r="D42508">
        <v>0</v>
      </c>
    </row>
    <row r="42509" spans="1:4" x14ac:dyDescent="0.45">
      <c r="A42509" t="s">
        <v>18199</v>
      </c>
      <c r="B42509" t="s">
        <v>83</v>
      </c>
      <c r="C42509" t="s">
        <v>122466</v>
      </c>
      <c r="D42509">
        <v>0</v>
      </c>
    </row>
    <row r="42510" spans="1:4" x14ac:dyDescent="0.45">
      <c r="A42510" t="s">
        <v>18199</v>
      </c>
      <c r="B42510" t="s">
        <v>83</v>
      </c>
      <c r="C42510" t="s">
        <v>120779</v>
      </c>
      <c r="D42510">
        <v>0</v>
      </c>
    </row>
    <row r="42511" spans="1:4" x14ac:dyDescent="0.45">
      <c r="A42511" t="s">
        <v>18199</v>
      </c>
      <c r="B42511" t="s">
        <v>83</v>
      </c>
      <c r="C42511" t="s">
        <v>122467</v>
      </c>
      <c r="D42511">
        <v>0</v>
      </c>
    </row>
    <row r="42512" spans="1:4" x14ac:dyDescent="0.45">
      <c r="A42512" t="s">
        <v>18199</v>
      </c>
      <c r="B42512" t="s">
        <v>83</v>
      </c>
      <c r="C42512" t="s">
        <v>122468</v>
      </c>
      <c r="D42512">
        <v>0</v>
      </c>
    </row>
    <row r="42513" spans="1:4" x14ac:dyDescent="0.45">
      <c r="A42513" t="s">
        <v>18199</v>
      </c>
      <c r="B42513" t="s">
        <v>83</v>
      </c>
      <c r="C42513" t="s">
        <v>122469</v>
      </c>
      <c r="D42513">
        <v>0</v>
      </c>
    </row>
    <row r="42514" spans="1:4" x14ac:dyDescent="0.45">
      <c r="A42514" t="s">
        <v>18199</v>
      </c>
      <c r="B42514" t="s">
        <v>83</v>
      </c>
      <c r="C42514" t="s">
        <v>122470</v>
      </c>
      <c r="D42514">
        <v>0</v>
      </c>
    </row>
    <row r="42515" spans="1:4" x14ac:dyDescent="0.45">
      <c r="A42515" t="s">
        <v>18199</v>
      </c>
      <c r="B42515" t="s">
        <v>83</v>
      </c>
      <c r="C42515" t="s">
        <v>122471</v>
      </c>
      <c r="D42515">
        <v>0</v>
      </c>
    </row>
    <row r="42516" spans="1:4" x14ac:dyDescent="0.45">
      <c r="A42516" t="s">
        <v>18199</v>
      </c>
      <c r="B42516" t="s">
        <v>83</v>
      </c>
      <c r="C42516" t="s">
        <v>122472</v>
      </c>
      <c r="D42516">
        <v>0</v>
      </c>
    </row>
    <row r="42517" spans="1:4" x14ac:dyDescent="0.45">
      <c r="A42517" t="s">
        <v>18199</v>
      </c>
      <c r="B42517" t="s">
        <v>83</v>
      </c>
      <c r="C42517" t="s">
        <v>120787</v>
      </c>
      <c r="D42517">
        <v>0</v>
      </c>
    </row>
    <row r="42518" spans="1:4" x14ac:dyDescent="0.45">
      <c r="A42518" t="s">
        <v>18199</v>
      </c>
      <c r="B42518" t="s">
        <v>83</v>
      </c>
      <c r="C42518" t="s">
        <v>122473</v>
      </c>
      <c r="D42518">
        <v>0</v>
      </c>
    </row>
    <row r="42519" spans="1:4" x14ac:dyDescent="0.45">
      <c r="A42519" t="s">
        <v>18199</v>
      </c>
      <c r="B42519" t="s">
        <v>83</v>
      </c>
      <c r="C42519" t="s">
        <v>122474</v>
      </c>
      <c r="D42519">
        <v>0</v>
      </c>
    </row>
    <row r="42520" spans="1:4" x14ac:dyDescent="0.45">
      <c r="A42520" t="s">
        <v>18199</v>
      </c>
      <c r="B42520" t="s">
        <v>83</v>
      </c>
      <c r="C42520" t="s">
        <v>122475</v>
      </c>
      <c r="D42520">
        <v>0</v>
      </c>
    </row>
    <row r="42521" spans="1:4" x14ac:dyDescent="0.45">
      <c r="A42521" t="s">
        <v>18199</v>
      </c>
      <c r="B42521" t="s">
        <v>83</v>
      </c>
      <c r="C42521" t="s">
        <v>122476</v>
      </c>
      <c r="D42521">
        <v>0</v>
      </c>
    </row>
    <row r="42522" spans="1:4" x14ac:dyDescent="0.45">
      <c r="A42522" t="s">
        <v>18199</v>
      </c>
      <c r="B42522" t="s">
        <v>83</v>
      </c>
      <c r="C42522" t="s">
        <v>122477</v>
      </c>
      <c r="D42522">
        <v>0</v>
      </c>
    </row>
    <row r="42523" spans="1:4" x14ac:dyDescent="0.45">
      <c r="A42523" t="s">
        <v>18199</v>
      </c>
      <c r="B42523" t="s">
        <v>83</v>
      </c>
      <c r="C42523" t="s">
        <v>122478</v>
      </c>
      <c r="D42523">
        <v>0</v>
      </c>
    </row>
    <row r="42524" spans="1:4" x14ac:dyDescent="0.45">
      <c r="A42524" t="s">
        <v>18199</v>
      </c>
      <c r="B42524" t="s">
        <v>83</v>
      </c>
      <c r="C42524" t="s">
        <v>120795</v>
      </c>
      <c r="D42524">
        <v>0</v>
      </c>
    </row>
    <row r="42525" spans="1:4" x14ac:dyDescent="0.45">
      <c r="A42525" t="s">
        <v>18199</v>
      </c>
      <c r="B42525" t="s">
        <v>83</v>
      </c>
      <c r="C42525" t="s">
        <v>122479</v>
      </c>
      <c r="D42525">
        <v>0</v>
      </c>
    </row>
    <row r="42526" spans="1:4" x14ac:dyDescent="0.45">
      <c r="A42526" t="s">
        <v>18199</v>
      </c>
      <c r="B42526" t="s">
        <v>83</v>
      </c>
      <c r="C42526" t="s">
        <v>122480</v>
      </c>
      <c r="D42526">
        <v>0</v>
      </c>
    </row>
    <row r="42527" spans="1:4" x14ac:dyDescent="0.45">
      <c r="A42527" t="s">
        <v>18199</v>
      </c>
      <c r="B42527" t="s">
        <v>83</v>
      </c>
      <c r="C42527" t="s">
        <v>122481</v>
      </c>
      <c r="D42527">
        <v>0</v>
      </c>
    </row>
    <row r="42528" spans="1:4" x14ac:dyDescent="0.45">
      <c r="A42528" t="s">
        <v>18199</v>
      </c>
      <c r="B42528" t="s">
        <v>83</v>
      </c>
      <c r="C42528" t="s">
        <v>122482</v>
      </c>
      <c r="D42528">
        <v>0</v>
      </c>
    </row>
    <row r="42529" spans="1:4" x14ac:dyDescent="0.45">
      <c r="A42529" t="s">
        <v>18199</v>
      </c>
      <c r="B42529" t="s">
        <v>83</v>
      </c>
      <c r="C42529" t="s">
        <v>122483</v>
      </c>
      <c r="D42529">
        <v>0</v>
      </c>
    </row>
    <row r="42530" spans="1:4" x14ac:dyDescent="0.45">
      <c r="A42530" t="s">
        <v>18199</v>
      </c>
      <c r="B42530" t="s">
        <v>83</v>
      </c>
      <c r="C42530" t="s">
        <v>122484</v>
      </c>
      <c r="D42530">
        <v>0</v>
      </c>
    </row>
    <row r="42531" spans="1:4" x14ac:dyDescent="0.45">
      <c r="A42531" t="s">
        <v>18199</v>
      </c>
      <c r="B42531" t="s">
        <v>83</v>
      </c>
      <c r="C42531" t="s">
        <v>120803</v>
      </c>
      <c r="D42531">
        <v>0</v>
      </c>
    </row>
    <row r="42532" spans="1:4" x14ac:dyDescent="0.45">
      <c r="A42532" t="s">
        <v>18199</v>
      </c>
      <c r="B42532" t="s">
        <v>83</v>
      </c>
      <c r="C42532" t="s">
        <v>122485</v>
      </c>
      <c r="D42532">
        <v>0</v>
      </c>
    </row>
    <row r="42533" spans="1:4" x14ac:dyDescent="0.45">
      <c r="A42533" t="s">
        <v>18199</v>
      </c>
      <c r="B42533" t="s">
        <v>83</v>
      </c>
      <c r="C42533" t="s">
        <v>122486</v>
      </c>
      <c r="D42533">
        <v>0</v>
      </c>
    </row>
    <row r="42534" spans="1:4" x14ac:dyDescent="0.45">
      <c r="A42534" t="s">
        <v>18199</v>
      </c>
      <c r="B42534" t="s">
        <v>83</v>
      </c>
      <c r="C42534" t="s">
        <v>122487</v>
      </c>
      <c r="D42534">
        <v>0</v>
      </c>
    </row>
    <row r="42535" spans="1:4" x14ac:dyDescent="0.45">
      <c r="A42535" t="s">
        <v>18199</v>
      </c>
      <c r="B42535" t="s">
        <v>83</v>
      </c>
      <c r="C42535" t="s">
        <v>122488</v>
      </c>
      <c r="D42535">
        <v>0</v>
      </c>
    </row>
    <row r="42536" spans="1:4" x14ac:dyDescent="0.45">
      <c r="A42536" t="s">
        <v>18199</v>
      </c>
      <c r="B42536" t="s">
        <v>83</v>
      </c>
      <c r="C42536" t="s">
        <v>122489</v>
      </c>
      <c r="D42536">
        <v>0</v>
      </c>
    </row>
    <row r="42537" spans="1:4" x14ac:dyDescent="0.45">
      <c r="A42537" t="s">
        <v>18199</v>
      </c>
      <c r="B42537" t="s">
        <v>83</v>
      </c>
      <c r="C42537" t="s">
        <v>122490</v>
      </c>
      <c r="D42537">
        <v>0</v>
      </c>
    </row>
    <row r="42538" spans="1:4" x14ac:dyDescent="0.45">
      <c r="A42538" t="s">
        <v>18199</v>
      </c>
      <c r="B42538" t="s">
        <v>83</v>
      </c>
      <c r="C42538" t="s">
        <v>120811</v>
      </c>
      <c r="D42538">
        <v>0</v>
      </c>
    </row>
    <row r="42539" spans="1:4" x14ac:dyDescent="0.45">
      <c r="A42539" t="s">
        <v>18199</v>
      </c>
      <c r="B42539" t="s">
        <v>83</v>
      </c>
      <c r="C42539" t="s">
        <v>122491</v>
      </c>
      <c r="D42539">
        <v>0</v>
      </c>
    </row>
    <row r="42540" spans="1:4" x14ac:dyDescent="0.45">
      <c r="A42540" t="s">
        <v>18199</v>
      </c>
      <c r="B42540" t="s">
        <v>83</v>
      </c>
      <c r="C42540" t="s">
        <v>122492</v>
      </c>
      <c r="D42540">
        <v>0</v>
      </c>
    </row>
    <row r="42541" spans="1:4" x14ac:dyDescent="0.45">
      <c r="A42541" t="s">
        <v>18199</v>
      </c>
      <c r="B42541" t="s">
        <v>83</v>
      </c>
      <c r="C42541" t="s">
        <v>122493</v>
      </c>
      <c r="D42541">
        <v>0</v>
      </c>
    </row>
    <row r="42542" spans="1:4" x14ac:dyDescent="0.45">
      <c r="A42542" t="s">
        <v>18199</v>
      </c>
      <c r="B42542" t="s">
        <v>83</v>
      </c>
      <c r="C42542" t="s">
        <v>122494</v>
      </c>
      <c r="D42542">
        <v>0</v>
      </c>
    </row>
    <row r="42543" spans="1:4" x14ac:dyDescent="0.45">
      <c r="A42543" t="s">
        <v>18199</v>
      </c>
      <c r="B42543" t="s">
        <v>83</v>
      </c>
      <c r="C42543" t="s">
        <v>122495</v>
      </c>
      <c r="D42543">
        <v>0</v>
      </c>
    </row>
    <row r="42544" spans="1:4" x14ac:dyDescent="0.45">
      <c r="A42544" t="s">
        <v>18199</v>
      </c>
      <c r="B42544" t="s">
        <v>83</v>
      </c>
      <c r="C42544" t="s">
        <v>122496</v>
      </c>
      <c r="D42544">
        <v>0</v>
      </c>
    </row>
    <row r="42545" spans="1:4" x14ac:dyDescent="0.45">
      <c r="A42545" t="s">
        <v>18199</v>
      </c>
      <c r="B42545" t="s">
        <v>83</v>
      </c>
      <c r="C42545" t="s">
        <v>120819</v>
      </c>
      <c r="D42545">
        <v>0</v>
      </c>
    </row>
    <row r="42546" spans="1:4" x14ac:dyDescent="0.45">
      <c r="A42546" t="s">
        <v>18199</v>
      </c>
      <c r="B42546" t="s">
        <v>83</v>
      </c>
      <c r="C42546" t="s">
        <v>122497</v>
      </c>
      <c r="D42546">
        <v>0</v>
      </c>
    </row>
    <row r="42547" spans="1:4" x14ac:dyDescent="0.45">
      <c r="A42547" t="s">
        <v>18199</v>
      </c>
      <c r="B42547" t="s">
        <v>83</v>
      </c>
      <c r="C42547" t="s">
        <v>122498</v>
      </c>
      <c r="D42547">
        <v>0</v>
      </c>
    </row>
    <row r="42548" spans="1:4" x14ac:dyDescent="0.45">
      <c r="A42548" t="s">
        <v>18199</v>
      </c>
      <c r="B42548" t="s">
        <v>83</v>
      </c>
      <c r="C42548" t="s">
        <v>122499</v>
      </c>
      <c r="D42548">
        <v>0</v>
      </c>
    </row>
    <row r="42549" spans="1:4" x14ac:dyDescent="0.45">
      <c r="A42549" t="s">
        <v>18199</v>
      </c>
      <c r="B42549" t="s">
        <v>83</v>
      </c>
      <c r="C42549" t="s">
        <v>122500</v>
      </c>
      <c r="D42549">
        <v>0</v>
      </c>
    </row>
    <row r="42550" spans="1:4" x14ac:dyDescent="0.45">
      <c r="A42550" t="s">
        <v>18199</v>
      </c>
      <c r="B42550" t="s">
        <v>83</v>
      </c>
      <c r="C42550" t="s">
        <v>122501</v>
      </c>
      <c r="D42550">
        <v>0</v>
      </c>
    </row>
    <row r="42551" spans="1:4" x14ac:dyDescent="0.45">
      <c r="A42551" t="s">
        <v>18199</v>
      </c>
      <c r="B42551" t="s">
        <v>83</v>
      </c>
      <c r="C42551" t="s">
        <v>122502</v>
      </c>
      <c r="D42551">
        <v>0</v>
      </c>
    </row>
    <row r="42552" spans="1:4" x14ac:dyDescent="0.45">
      <c r="A42552" t="s">
        <v>18199</v>
      </c>
      <c r="B42552" t="s">
        <v>83</v>
      </c>
      <c r="C42552" t="s">
        <v>120827</v>
      </c>
      <c r="D42552">
        <v>0</v>
      </c>
    </row>
    <row r="42553" spans="1:4" x14ac:dyDescent="0.45">
      <c r="A42553" t="s">
        <v>18199</v>
      </c>
      <c r="B42553" t="s">
        <v>83</v>
      </c>
      <c r="C42553" t="s">
        <v>122503</v>
      </c>
      <c r="D42553">
        <v>0</v>
      </c>
    </row>
    <row r="42554" spans="1:4" x14ac:dyDescent="0.45">
      <c r="A42554" t="s">
        <v>18199</v>
      </c>
      <c r="B42554" t="s">
        <v>83</v>
      </c>
      <c r="C42554" t="s">
        <v>122504</v>
      </c>
      <c r="D42554">
        <v>0</v>
      </c>
    </row>
    <row r="42555" spans="1:4" x14ac:dyDescent="0.45">
      <c r="A42555" t="s">
        <v>18199</v>
      </c>
      <c r="B42555" t="s">
        <v>83</v>
      </c>
      <c r="C42555" t="s">
        <v>122505</v>
      </c>
      <c r="D42555">
        <v>0</v>
      </c>
    </row>
    <row r="42556" spans="1:4" x14ac:dyDescent="0.45">
      <c r="A42556" t="s">
        <v>18199</v>
      </c>
      <c r="B42556" t="s">
        <v>83</v>
      </c>
      <c r="C42556" t="s">
        <v>122506</v>
      </c>
      <c r="D42556">
        <v>0</v>
      </c>
    </row>
    <row r="42557" spans="1:4" x14ac:dyDescent="0.45">
      <c r="A42557" t="s">
        <v>18199</v>
      </c>
      <c r="B42557" t="s">
        <v>83</v>
      </c>
      <c r="C42557" t="s">
        <v>122507</v>
      </c>
      <c r="D42557">
        <v>0</v>
      </c>
    </row>
    <row r="42558" spans="1:4" x14ac:dyDescent="0.45">
      <c r="A42558" t="s">
        <v>18199</v>
      </c>
      <c r="B42558" t="s">
        <v>83</v>
      </c>
      <c r="C42558" t="s">
        <v>122508</v>
      </c>
      <c r="D42558">
        <v>0</v>
      </c>
    </row>
    <row r="42559" spans="1:4" x14ac:dyDescent="0.45">
      <c r="A42559" t="s">
        <v>18199</v>
      </c>
      <c r="B42559" t="s">
        <v>83</v>
      </c>
      <c r="C42559" t="s">
        <v>120835</v>
      </c>
      <c r="D42559">
        <v>0</v>
      </c>
    </row>
    <row r="42560" spans="1:4" x14ac:dyDescent="0.45">
      <c r="A42560" t="s">
        <v>18199</v>
      </c>
      <c r="B42560" t="s">
        <v>83</v>
      </c>
      <c r="C42560" t="s">
        <v>122509</v>
      </c>
      <c r="D42560">
        <v>0</v>
      </c>
    </row>
    <row r="42561" spans="1:4" x14ac:dyDescent="0.45">
      <c r="A42561" t="s">
        <v>18199</v>
      </c>
      <c r="B42561" t="s">
        <v>83</v>
      </c>
      <c r="C42561" t="s">
        <v>122510</v>
      </c>
      <c r="D42561">
        <v>0</v>
      </c>
    </row>
    <row r="42562" spans="1:4" x14ac:dyDescent="0.45">
      <c r="A42562" t="s">
        <v>18199</v>
      </c>
      <c r="B42562" t="s">
        <v>83</v>
      </c>
      <c r="C42562" t="s">
        <v>122511</v>
      </c>
      <c r="D42562">
        <v>0</v>
      </c>
    </row>
    <row r="42563" spans="1:4" x14ac:dyDescent="0.45">
      <c r="A42563" t="s">
        <v>18199</v>
      </c>
      <c r="B42563" t="s">
        <v>83</v>
      </c>
      <c r="C42563" t="s">
        <v>122512</v>
      </c>
      <c r="D42563">
        <v>0</v>
      </c>
    </row>
    <row r="42564" spans="1:4" x14ac:dyDescent="0.45">
      <c r="A42564" t="s">
        <v>18199</v>
      </c>
      <c r="B42564" t="s">
        <v>83</v>
      </c>
      <c r="C42564" t="s">
        <v>122513</v>
      </c>
      <c r="D42564">
        <v>0</v>
      </c>
    </row>
    <row r="42565" spans="1:4" x14ac:dyDescent="0.45">
      <c r="A42565" t="s">
        <v>18199</v>
      </c>
      <c r="B42565" t="s">
        <v>83</v>
      </c>
      <c r="C42565" t="s">
        <v>122514</v>
      </c>
      <c r="D42565">
        <v>0</v>
      </c>
    </row>
    <row r="42566" spans="1:4" x14ac:dyDescent="0.45">
      <c r="A42566" t="s">
        <v>18199</v>
      </c>
      <c r="B42566" t="s">
        <v>83</v>
      </c>
      <c r="C42566" t="s">
        <v>120843</v>
      </c>
      <c r="D42566">
        <v>0</v>
      </c>
    </row>
    <row r="42567" spans="1:4" x14ac:dyDescent="0.45">
      <c r="A42567" t="s">
        <v>18199</v>
      </c>
      <c r="B42567" t="s">
        <v>83</v>
      </c>
      <c r="C42567" t="s">
        <v>122515</v>
      </c>
      <c r="D42567">
        <v>0</v>
      </c>
    </row>
    <row r="42568" spans="1:4" x14ac:dyDescent="0.45">
      <c r="A42568" t="s">
        <v>18199</v>
      </c>
      <c r="B42568" t="s">
        <v>83</v>
      </c>
      <c r="C42568" t="s">
        <v>122516</v>
      </c>
      <c r="D42568">
        <v>0</v>
      </c>
    </row>
    <row r="42569" spans="1:4" x14ac:dyDescent="0.45">
      <c r="A42569" t="s">
        <v>18199</v>
      </c>
      <c r="B42569" t="s">
        <v>83</v>
      </c>
      <c r="C42569" t="s">
        <v>122517</v>
      </c>
      <c r="D42569">
        <v>0</v>
      </c>
    </row>
    <row r="42570" spans="1:4" x14ac:dyDescent="0.45">
      <c r="A42570" t="s">
        <v>18199</v>
      </c>
      <c r="B42570" t="s">
        <v>83</v>
      </c>
      <c r="C42570" t="s">
        <v>122518</v>
      </c>
      <c r="D42570">
        <v>0</v>
      </c>
    </row>
    <row r="42571" spans="1:4" x14ac:dyDescent="0.45">
      <c r="A42571" t="s">
        <v>18199</v>
      </c>
      <c r="B42571" t="s">
        <v>83</v>
      </c>
      <c r="C42571" t="s">
        <v>122519</v>
      </c>
      <c r="D42571">
        <v>0</v>
      </c>
    </row>
    <row r="42572" spans="1:4" x14ac:dyDescent="0.45">
      <c r="A42572" t="s">
        <v>18199</v>
      </c>
      <c r="B42572" t="s">
        <v>83</v>
      </c>
      <c r="C42572" t="s">
        <v>122520</v>
      </c>
      <c r="D42572">
        <v>0</v>
      </c>
    </row>
    <row r="42573" spans="1:4" x14ac:dyDescent="0.45">
      <c r="A42573" t="s">
        <v>18199</v>
      </c>
      <c r="B42573" t="s">
        <v>83</v>
      </c>
      <c r="C42573" t="s">
        <v>120851</v>
      </c>
      <c r="D42573">
        <v>0</v>
      </c>
    </row>
    <row r="42574" spans="1:4" x14ac:dyDescent="0.45">
      <c r="A42574" t="s">
        <v>18199</v>
      </c>
      <c r="B42574" t="s">
        <v>83</v>
      </c>
      <c r="C42574" t="s">
        <v>122521</v>
      </c>
      <c r="D42574">
        <v>0</v>
      </c>
    </row>
    <row r="42575" spans="1:4" x14ac:dyDescent="0.45">
      <c r="A42575" t="s">
        <v>18199</v>
      </c>
      <c r="B42575" t="s">
        <v>83</v>
      </c>
      <c r="C42575" t="s">
        <v>122522</v>
      </c>
      <c r="D42575">
        <v>0</v>
      </c>
    </row>
    <row r="42576" spans="1:4" x14ac:dyDescent="0.45">
      <c r="A42576" t="s">
        <v>18199</v>
      </c>
      <c r="B42576" t="s">
        <v>83</v>
      </c>
      <c r="C42576" t="s">
        <v>122523</v>
      </c>
      <c r="D42576">
        <v>0</v>
      </c>
    </row>
    <row r="42577" spans="1:4" x14ac:dyDescent="0.45">
      <c r="A42577" t="s">
        <v>18199</v>
      </c>
      <c r="B42577" t="s">
        <v>83</v>
      </c>
      <c r="C42577" t="s">
        <v>122524</v>
      </c>
      <c r="D42577">
        <v>0</v>
      </c>
    </row>
    <row r="42578" spans="1:4" x14ac:dyDescent="0.45">
      <c r="A42578" t="s">
        <v>18199</v>
      </c>
      <c r="B42578" t="s">
        <v>83</v>
      </c>
      <c r="C42578" t="s">
        <v>122525</v>
      </c>
      <c r="D42578">
        <v>0</v>
      </c>
    </row>
    <row r="42579" spans="1:4" x14ac:dyDescent="0.45">
      <c r="A42579" t="s">
        <v>18199</v>
      </c>
      <c r="B42579" t="s">
        <v>83</v>
      </c>
      <c r="C42579" t="s">
        <v>122526</v>
      </c>
      <c r="D42579">
        <v>0</v>
      </c>
    </row>
    <row r="42580" spans="1:4" x14ac:dyDescent="0.45">
      <c r="A42580" t="s">
        <v>18199</v>
      </c>
      <c r="B42580" t="s">
        <v>83</v>
      </c>
      <c r="C42580" t="s">
        <v>120859</v>
      </c>
      <c r="D42580">
        <v>0</v>
      </c>
    </row>
    <row r="42581" spans="1:4" x14ac:dyDescent="0.45">
      <c r="A42581" t="s">
        <v>18199</v>
      </c>
      <c r="B42581" t="s">
        <v>83</v>
      </c>
      <c r="C42581" t="s">
        <v>122527</v>
      </c>
      <c r="D42581">
        <v>0</v>
      </c>
    </row>
    <row r="42582" spans="1:4" x14ac:dyDescent="0.45">
      <c r="A42582" t="s">
        <v>18199</v>
      </c>
      <c r="B42582" t="s">
        <v>83</v>
      </c>
      <c r="C42582" t="s">
        <v>122528</v>
      </c>
      <c r="D42582">
        <v>0</v>
      </c>
    </row>
    <row r="42583" spans="1:4" x14ac:dyDescent="0.45">
      <c r="A42583" t="s">
        <v>18199</v>
      </c>
      <c r="B42583" t="s">
        <v>83</v>
      </c>
      <c r="C42583" t="s">
        <v>122529</v>
      </c>
      <c r="D42583">
        <v>0</v>
      </c>
    </row>
    <row r="42584" spans="1:4" x14ac:dyDescent="0.45">
      <c r="A42584" t="s">
        <v>18199</v>
      </c>
      <c r="B42584" t="s">
        <v>83</v>
      </c>
      <c r="C42584" t="s">
        <v>122530</v>
      </c>
      <c r="D42584">
        <v>0</v>
      </c>
    </row>
    <row r="42585" spans="1:4" x14ac:dyDescent="0.45">
      <c r="A42585" t="s">
        <v>18199</v>
      </c>
      <c r="B42585" t="s">
        <v>83</v>
      </c>
      <c r="C42585" t="s">
        <v>122531</v>
      </c>
      <c r="D42585">
        <v>0</v>
      </c>
    </row>
    <row r="42586" spans="1:4" x14ac:dyDescent="0.45">
      <c r="A42586" t="s">
        <v>18199</v>
      </c>
      <c r="B42586" t="s">
        <v>83</v>
      </c>
      <c r="C42586" t="s">
        <v>122532</v>
      </c>
      <c r="D42586">
        <v>0</v>
      </c>
    </row>
    <row r="42587" spans="1:4" x14ac:dyDescent="0.45">
      <c r="A42587" t="s">
        <v>18199</v>
      </c>
      <c r="B42587" t="s">
        <v>83</v>
      </c>
      <c r="C42587" t="s">
        <v>120867</v>
      </c>
      <c r="D42587">
        <v>0</v>
      </c>
    </row>
    <row r="42588" spans="1:4" x14ac:dyDescent="0.45">
      <c r="A42588" t="s">
        <v>18199</v>
      </c>
      <c r="B42588" t="s">
        <v>83</v>
      </c>
      <c r="C42588" t="s">
        <v>122533</v>
      </c>
      <c r="D42588">
        <v>0</v>
      </c>
    </row>
    <row r="42589" spans="1:4" x14ac:dyDescent="0.45">
      <c r="A42589" t="s">
        <v>18199</v>
      </c>
      <c r="B42589" t="s">
        <v>83</v>
      </c>
      <c r="C42589" t="s">
        <v>122534</v>
      </c>
      <c r="D42589">
        <v>0</v>
      </c>
    </row>
    <row r="42590" spans="1:4" x14ac:dyDescent="0.45">
      <c r="A42590" t="s">
        <v>18199</v>
      </c>
      <c r="B42590" t="s">
        <v>83</v>
      </c>
      <c r="C42590" t="s">
        <v>122535</v>
      </c>
      <c r="D42590">
        <v>0</v>
      </c>
    </row>
    <row r="42591" spans="1:4" x14ac:dyDescent="0.45">
      <c r="A42591" t="s">
        <v>18199</v>
      </c>
      <c r="B42591" t="s">
        <v>83</v>
      </c>
      <c r="C42591" t="s">
        <v>122536</v>
      </c>
      <c r="D42591">
        <v>0</v>
      </c>
    </row>
    <row r="42592" spans="1:4" x14ac:dyDescent="0.45">
      <c r="A42592" t="s">
        <v>18199</v>
      </c>
      <c r="B42592" t="s">
        <v>83</v>
      </c>
      <c r="C42592" t="s">
        <v>122537</v>
      </c>
      <c r="D42592">
        <v>0</v>
      </c>
    </row>
    <row r="42593" spans="1:4" x14ac:dyDescent="0.45">
      <c r="A42593" t="s">
        <v>18199</v>
      </c>
      <c r="B42593" t="s">
        <v>83</v>
      </c>
      <c r="C42593" t="s">
        <v>122538</v>
      </c>
      <c r="D42593">
        <v>0</v>
      </c>
    </row>
    <row r="42594" spans="1:4" x14ac:dyDescent="0.45">
      <c r="A42594" t="s">
        <v>18199</v>
      </c>
      <c r="B42594" t="s">
        <v>83</v>
      </c>
      <c r="C42594" t="s">
        <v>120875</v>
      </c>
      <c r="D42594">
        <v>0</v>
      </c>
    </row>
    <row r="42595" spans="1:4" x14ac:dyDescent="0.45">
      <c r="A42595" t="s">
        <v>18199</v>
      </c>
      <c r="B42595" t="s">
        <v>83</v>
      </c>
      <c r="C42595" t="s">
        <v>122539</v>
      </c>
      <c r="D42595">
        <v>0</v>
      </c>
    </row>
    <row r="42596" spans="1:4" x14ac:dyDescent="0.45">
      <c r="A42596" t="s">
        <v>18199</v>
      </c>
      <c r="B42596" t="s">
        <v>83</v>
      </c>
      <c r="C42596" t="s">
        <v>122540</v>
      </c>
      <c r="D42596">
        <v>0</v>
      </c>
    </row>
    <row r="42597" spans="1:4" x14ac:dyDescent="0.45">
      <c r="A42597" t="s">
        <v>18199</v>
      </c>
      <c r="B42597" t="s">
        <v>83</v>
      </c>
      <c r="C42597" t="s">
        <v>122541</v>
      </c>
      <c r="D42597">
        <v>0</v>
      </c>
    </row>
    <row r="42598" spans="1:4" x14ac:dyDescent="0.45">
      <c r="A42598" t="s">
        <v>18199</v>
      </c>
      <c r="B42598" t="s">
        <v>83</v>
      </c>
      <c r="C42598" t="s">
        <v>122542</v>
      </c>
      <c r="D42598">
        <v>0</v>
      </c>
    </row>
    <row r="42599" spans="1:4" x14ac:dyDescent="0.45">
      <c r="A42599" t="s">
        <v>18199</v>
      </c>
      <c r="B42599" t="s">
        <v>83</v>
      </c>
      <c r="C42599" t="s">
        <v>122543</v>
      </c>
      <c r="D42599">
        <v>0</v>
      </c>
    </row>
    <row r="42600" spans="1:4" x14ac:dyDescent="0.45">
      <c r="A42600" t="s">
        <v>18199</v>
      </c>
      <c r="B42600" t="s">
        <v>83</v>
      </c>
      <c r="C42600" t="s">
        <v>122544</v>
      </c>
      <c r="D42600">
        <v>0</v>
      </c>
    </row>
    <row r="42601" spans="1:4" x14ac:dyDescent="0.45">
      <c r="A42601" t="s">
        <v>18199</v>
      </c>
      <c r="B42601" t="s">
        <v>83</v>
      </c>
      <c r="C42601" t="s">
        <v>120883</v>
      </c>
      <c r="D42601">
        <v>0</v>
      </c>
    </row>
    <row r="42602" spans="1:4" x14ac:dyDescent="0.45">
      <c r="A42602" t="s">
        <v>18199</v>
      </c>
      <c r="B42602" t="s">
        <v>83</v>
      </c>
      <c r="C42602" t="s">
        <v>122545</v>
      </c>
      <c r="D42602">
        <v>0</v>
      </c>
    </row>
    <row r="42603" spans="1:4" x14ac:dyDescent="0.45">
      <c r="A42603" t="s">
        <v>18199</v>
      </c>
      <c r="B42603" t="s">
        <v>83</v>
      </c>
      <c r="C42603" t="s">
        <v>122546</v>
      </c>
      <c r="D42603">
        <v>0</v>
      </c>
    </row>
    <row r="42604" spans="1:4" x14ac:dyDescent="0.45">
      <c r="A42604" t="s">
        <v>18199</v>
      </c>
      <c r="B42604" t="s">
        <v>83</v>
      </c>
      <c r="C42604" t="s">
        <v>122547</v>
      </c>
      <c r="D42604">
        <v>0</v>
      </c>
    </row>
    <row r="42605" spans="1:4" x14ac:dyDescent="0.45">
      <c r="A42605" t="s">
        <v>18199</v>
      </c>
      <c r="B42605" t="s">
        <v>83</v>
      </c>
      <c r="C42605" t="s">
        <v>122548</v>
      </c>
      <c r="D42605">
        <v>18095.443278145376</v>
      </c>
    </row>
    <row r="42606" spans="1:4" x14ac:dyDescent="0.45">
      <c r="A42606" t="s">
        <v>18199</v>
      </c>
      <c r="B42606" t="s">
        <v>83</v>
      </c>
      <c r="C42606" t="s">
        <v>122549</v>
      </c>
      <c r="D42606">
        <v>0</v>
      </c>
    </row>
    <row r="42607" spans="1:4" x14ac:dyDescent="0.45">
      <c r="A42607" t="s">
        <v>18199</v>
      </c>
      <c r="B42607" t="s">
        <v>83</v>
      </c>
      <c r="C42607" t="s">
        <v>122550</v>
      </c>
      <c r="D42607">
        <v>0</v>
      </c>
    </row>
    <row r="42608" spans="1:4" x14ac:dyDescent="0.45">
      <c r="A42608" t="s">
        <v>18199</v>
      </c>
      <c r="B42608" t="s">
        <v>83</v>
      </c>
      <c r="C42608" t="s">
        <v>120891</v>
      </c>
      <c r="D42608">
        <v>0</v>
      </c>
    </row>
    <row r="42609" spans="1:4" x14ac:dyDescent="0.45">
      <c r="A42609" t="s">
        <v>18199</v>
      </c>
      <c r="B42609" t="s">
        <v>83</v>
      </c>
      <c r="C42609" t="s">
        <v>122551</v>
      </c>
      <c r="D42609">
        <v>0</v>
      </c>
    </row>
    <row r="42610" spans="1:4" x14ac:dyDescent="0.45">
      <c r="A42610" t="s">
        <v>18199</v>
      </c>
      <c r="B42610" t="s">
        <v>83</v>
      </c>
      <c r="C42610" t="s">
        <v>122552</v>
      </c>
      <c r="D42610">
        <v>0</v>
      </c>
    </row>
    <row r="42611" spans="1:4" x14ac:dyDescent="0.45">
      <c r="A42611" t="s">
        <v>18199</v>
      </c>
      <c r="B42611" t="s">
        <v>83</v>
      </c>
      <c r="C42611" t="s">
        <v>122553</v>
      </c>
      <c r="D42611">
        <v>0</v>
      </c>
    </row>
    <row r="42612" spans="1:4" x14ac:dyDescent="0.45">
      <c r="A42612" t="s">
        <v>18199</v>
      </c>
      <c r="B42612" t="s">
        <v>83</v>
      </c>
      <c r="C42612" t="s">
        <v>122554</v>
      </c>
      <c r="D42612">
        <v>0</v>
      </c>
    </row>
    <row r="42613" spans="1:4" x14ac:dyDescent="0.45">
      <c r="A42613" t="s">
        <v>18199</v>
      </c>
      <c r="B42613" t="s">
        <v>83</v>
      </c>
      <c r="C42613" t="s">
        <v>122555</v>
      </c>
      <c r="D42613">
        <v>0</v>
      </c>
    </row>
    <row r="42614" spans="1:4" x14ac:dyDescent="0.45">
      <c r="A42614" t="s">
        <v>18199</v>
      </c>
      <c r="B42614" t="s">
        <v>83</v>
      </c>
      <c r="C42614" t="s">
        <v>122556</v>
      </c>
      <c r="D42614">
        <v>0</v>
      </c>
    </row>
    <row r="42615" spans="1:4" x14ac:dyDescent="0.45">
      <c r="A42615" t="s">
        <v>18199</v>
      </c>
      <c r="B42615" t="s">
        <v>83</v>
      </c>
      <c r="C42615" t="s">
        <v>120899</v>
      </c>
      <c r="D42615">
        <v>0</v>
      </c>
    </row>
    <row r="42616" spans="1:4" x14ac:dyDescent="0.45">
      <c r="A42616" t="s">
        <v>18199</v>
      </c>
      <c r="B42616" t="s">
        <v>83</v>
      </c>
      <c r="C42616" t="s">
        <v>122557</v>
      </c>
      <c r="D42616">
        <v>0</v>
      </c>
    </row>
    <row r="42617" spans="1:4" x14ac:dyDescent="0.45">
      <c r="A42617" t="s">
        <v>18199</v>
      </c>
      <c r="B42617" t="s">
        <v>83</v>
      </c>
      <c r="C42617" t="s">
        <v>122558</v>
      </c>
      <c r="D42617">
        <v>0</v>
      </c>
    </row>
    <row r="42618" spans="1:4" x14ac:dyDescent="0.45">
      <c r="A42618" t="s">
        <v>18199</v>
      </c>
      <c r="B42618" t="s">
        <v>83</v>
      </c>
      <c r="C42618" t="s">
        <v>122559</v>
      </c>
      <c r="D42618">
        <v>0</v>
      </c>
    </row>
    <row r="42619" spans="1:4" x14ac:dyDescent="0.45">
      <c r="A42619" t="s">
        <v>18199</v>
      </c>
      <c r="B42619" t="s">
        <v>83</v>
      </c>
      <c r="C42619" t="s">
        <v>122560</v>
      </c>
      <c r="D42619">
        <v>0</v>
      </c>
    </row>
    <row r="42620" spans="1:4" x14ac:dyDescent="0.45">
      <c r="A42620" t="s">
        <v>18199</v>
      </c>
      <c r="B42620" t="s">
        <v>83</v>
      </c>
      <c r="C42620" t="s">
        <v>122561</v>
      </c>
      <c r="D42620">
        <v>0</v>
      </c>
    </row>
    <row r="42621" spans="1:4" x14ac:dyDescent="0.45">
      <c r="A42621" t="s">
        <v>18199</v>
      </c>
      <c r="B42621" t="s">
        <v>83</v>
      </c>
      <c r="C42621" t="s">
        <v>122562</v>
      </c>
      <c r="D42621">
        <v>0</v>
      </c>
    </row>
    <row r="42622" spans="1:4" x14ac:dyDescent="0.45">
      <c r="A42622" t="s">
        <v>18199</v>
      </c>
      <c r="B42622" t="s">
        <v>83</v>
      </c>
      <c r="C42622" t="s">
        <v>120907</v>
      </c>
      <c r="D42622">
        <v>0</v>
      </c>
    </row>
    <row r="42623" spans="1:4" x14ac:dyDescent="0.45">
      <c r="A42623" t="s">
        <v>18199</v>
      </c>
      <c r="B42623" t="s">
        <v>83</v>
      </c>
      <c r="C42623" t="s">
        <v>122563</v>
      </c>
      <c r="D42623">
        <v>0</v>
      </c>
    </row>
    <row r="42624" spans="1:4" x14ac:dyDescent="0.45">
      <c r="A42624" t="s">
        <v>18199</v>
      </c>
      <c r="B42624" t="s">
        <v>83</v>
      </c>
      <c r="C42624" t="s">
        <v>122564</v>
      </c>
      <c r="D42624">
        <v>0</v>
      </c>
    </row>
    <row r="42625" spans="1:4" x14ac:dyDescent="0.45">
      <c r="A42625" t="s">
        <v>18199</v>
      </c>
      <c r="B42625" t="s">
        <v>83</v>
      </c>
      <c r="C42625" t="s">
        <v>122565</v>
      </c>
      <c r="D42625">
        <v>0</v>
      </c>
    </row>
    <row r="42626" spans="1:4" x14ac:dyDescent="0.45">
      <c r="A42626" t="s">
        <v>18199</v>
      </c>
      <c r="B42626" t="s">
        <v>83</v>
      </c>
      <c r="C42626" t="s">
        <v>122566</v>
      </c>
      <c r="D42626">
        <v>0</v>
      </c>
    </row>
    <row r="42627" spans="1:4" x14ac:dyDescent="0.45">
      <c r="A42627" t="s">
        <v>18199</v>
      </c>
      <c r="B42627" t="s">
        <v>83</v>
      </c>
      <c r="C42627" t="s">
        <v>122567</v>
      </c>
      <c r="D42627">
        <v>0</v>
      </c>
    </row>
    <row r="42628" spans="1:4" x14ac:dyDescent="0.45">
      <c r="A42628" t="s">
        <v>18199</v>
      </c>
      <c r="B42628" t="s">
        <v>83</v>
      </c>
      <c r="C42628" t="s">
        <v>122568</v>
      </c>
      <c r="D42628">
        <v>0</v>
      </c>
    </row>
    <row r="42629" spans="1:4" x14ac:dyDescent="0.45">
      <c r="A42629" t="s">
        <v>18199</v>
      </c>
      <c r="B42629" t="s">
        <v>83</v>
      </c>
      <c r="C42629" t="s">
        <v>120915</v>
      </c>
      <c r="D42629">
        <v>0</v>
      </c>
    </row>
    <row r="42630" spans="1:4" x14ac:dyDescent="0.45">
      <c r="A42630" t="s">
        <v>18199</v>
      </c>
      <c r="B42630" t="s">
        <v>83</v>
      </c>
      <c r="C42630" t="s">
        <v>122569</v>
      </c>
      <c r="D42630">
        <v>0</v>
      </c>
    </row>
    <row r="42631" spans="1:4" x14ac:dyDescent="0.45">
      <c r="A42631" t="s">
        <v>18199</v>
      </c>
      <c r="B42631" t="s">
        <v>83</v>
      </c>
      <c r="C42631" t="s">
        <v>122570</v>
      </c>
      <c r="D42631">
        <v>0</v>
      </c>
    </row>
    <row r="42632" spans="1:4" x14ac:dyDescent="0.45">
      <c r="A42632" t="s">
        <v>18199</v>
      </c>
      <c r="B42632" t="s">
        <v>83</v>
      </c>
      <c r="C42632" t="s">
        <v>122571</v>
      </c>
      <c r="D42632">
        <v>0</v>
      </c>
    </row>
    <row r="42633" spans="1:4" x14ac:dyDescent="0.45">
      <c r="A42633" t="s">
        <v>18199</v>
      </c>
      <c r="B42633" t="s">
        <v>83</v>
      </c>
      <c r="C42633" t="s">
        <v>122572</v>
      </c>
      <c r="D42633">
        <v>0</v>
      </c>
    </row>
    <row r="42634" spans="1:4" x14ac:dyDescent="0.45">
      <c r="A42634" t="s">
        <v>18199</v>
      </c>
      <c r="B42634" t="s">
        <v>83</v>
      </c>
      <c r="C42634" t="s">
        <v>122573</v>
      </c>
      <c r="D42634">
        <v>0</v>
      </c>
    </row>
    <row r="42635" spans="1:4" x14ac:dyDescent="0.45">
      <c r="A42635" t="s">
        <v>18199</v>
      </c>
      <c r="B42635" t="s">
        <v>83</v>
      </c>
      <c r="C42635" t="s">
        <v>122574</v>
      </c>
      <c r="D42635">
        <v>0</v>
      </c>
    </row>
    <row r="42636" spans="1:4" x14ac:dyDescent="0.45">
      <c r="A42636" t="s">
        <v>18199</v>
      </c>
      <c r="B42636" t="s">
        <v>83</v>
      </c>
      <c r="C42636" t="s">
        <v>120923</v>
      </c>
      <c r="D42636">
        <v>0</v>
      </c>
    </row>
    <row r="42637" spans="1:4" x14ac:dyDescent="0.45">
      <c r="A42637" t="s">
        <v>18199</v>
      </c>
      <c r="B42637" t="s">
        <v>83</v>
      </c>
      <c r="C42637" t="s">
        <v>122575</v>
      </c>
      <c r="D42637">
        <v>0</v>
      </c>
    </row>
    <row r="42638" spans="1:4" x14ac:dyDescent="0.45">
      <c r="A42638" t="s">
        <v>18199</v>
      </c>
      <c r="B42638" t="s">
        <v>83</v>
      </c>
      <c r="C42638" t="s">
        <v>122576</v>
      </c>
      <c r="D42638">
        <v>0</v>
      </c>
    </row>
    <row r="42639" spans="1:4" x14ac:dyDescent="0.45">
      <c r="A42639" t="s">
        <v>18199</v>
      </c>
      <c r="B42639" t="s">
        <v>83</v>
      </c>
      <c r="C42639" t="s">
        <v>122577</v>
      </c>
      <c r="D42639">
        <v>0</v>
      </c>
    </row>
    <row r="42640" spans="1:4" x14ac:dyDescent="0.45">
      <c r="A42640" t="s">
        <v>18199</v>
      </c>
      <c r="B42640" t="s">
        <v>83</v>
      </c>
      <c r="C42640" t="s">
        <v>122578</v>
      </c>
      <c r="D42640">
        <v>0</v>
      </c>
    </row>
    <row r="42641" spans="1:4" x14ac:dyDescent="0.45">
      <c r="A42641" t="s">
        <v>18199</v>
      </c>
      <c r="B42641" t="s">
        <v>83</v>
      </c>
      <c r="C42641" t="s">
        <v>122579</v>
      </c>
      <c r="D42641">
        <v>0</v>
      </c>
    </row>
    <row r="42642" spans="1:4" x14ac:dyDescent="0.45">
      <c r="A42642" t="s">
        <v>18199</v>
      </c>
      <c r="B42642" t="s">
        <v>83</v>
      </c>
      <c r="C42642" t="s">
        <v>122580</v>
      </c>
      <c r="D42642">
        <v>0</v>
      </c>
    </row>
    <row r="42643" spans="1:4" x14ac:dyDescent="0.45">
      <c r="A42643" t="s">
        <v>18199</v>
      </c>
      <c r="B42643" t="s">
        <v>83</v>
      </c>
      <c r="C42643" t="s">
        <v>120931</v>
      </c>
      <c r="D42643">
        <v>0</v>
      </c>
    </row>
    <row r="42644" spans="1:4" x14ac:dyDescent="0.45">
      <c r="A42644" t="s">
        <v>18199</v>
      </c>
      <c r="B42644" t="s">
        <v>83</v>
      </c>
      <c r="C42644" t="s">
        <v>122581</v>
      </c>
      <c r="D42644">
        <v>0</v>
      </c>
    </row>
    <row r="42645" spans="1:4" x14ac:dyDescent="0.45">
      <c r="A42645" t="s">
        <v>18199</v>
      </c>
      <c r="B42645" t="s">
        <v>83</v>
      </c>
      <c r="C42645" t="s">
        <v>122582</v>
      </c>
      <c r="D42645">
        <v>0</v>
      </c>
    </row>
    <row r="42646" spans="1:4" x14ac:dyDescent="0.45">
      <c r="A42646" t="s">
        <v>18199</v>
      </c>
      <c r="B42646" t="s">
        <v>83</v>
      </c>
      <c r="C42646" t="s">
        <v>122583</v>
      </c>
      <c r="D42646">
        <v>0</v>
      </c>
    </row>
    <row r="42647" spans="1:4" x14ac:dyDescent="0.45">
      <c r="A42647" t="s">
        <v>18199</v>
      </c>
      <c r="B42647" t="s">
        <v>83</v>
      </c>
      <c r="C42647" t="s">
        <v>122584</v>
      </c>
      <c r="D42647">
        <v>0</v>
      </c>
    </row>
    <row r="42648" spans="1:4" x14ac:dyDescent="0.45">
      <c r="A42648" t="s">
        <v>18199</v>
      </c>
      <c r="B42648" t="s">
        <v>83</v>
      </c>
      <c r="C42648" t="s">
        <v>122585</v>
      </c>
      <c r="D42648">
        <v>0</v>
      </c>
    </row>
    <row r="42649" spans="1:4" x14ac:dyDescent="0.45">
      <c r="A42649" t="s">
        <v>18199</v>
      </c>
      <c r="B42649" t="s">
        <v>83</v>
      </c>
      <c r="C42649" t="s">
        <v>122586</v>
      </c>
      <c r="D42649">
        <v>0</v>
      </c>
    </row>
    <row r="42650" spans="1:4" x14ac:dyDescent="0.45">
      <c r="A42650" t="s">
        <v>18199</v>
      </c>
      <c r="B42650" t="s">
        <v>83</v>
      </c>
      <c r="C42650" t="s">
        <v>120939</v>
      </c>
      <c r="D42650">
        <v>0</v>
      </c>
    </row>
    <row r="42651" spans="1:4" x14ac:dyDescent="0.45">
      <c r="A42651" t="s">
        <v>18199</v>
      </c>
      <c r="B42651" t="s">
        <v>83</v>
      </c>
      <c r="C42651" t="s">
        <v>122587</v>
      </c>
      <c r="D42651">
        <v>0</v>
      </c>
    </row>
    <row r="42652" spans="1:4" x14ac:dyDescent="0.45">
      <c r="A42652" t="s">
        <v>18199</v>
      </c>
      <c r="B42652" t="s">
        <v>83</v>
      </c>
      <c r="C42652" t="s">
        <v>122588</v>
      </c>
      <c r="D42652">
        <v>0</v>
      </c>
    </row>
    <row r="42653" spans="1:4" x14ac:dyDescent="0.45">
      <c r="A42653" t="s">
        <v>18199</v>
      </c>
      <c r="B42653" t="s">
        <v>83</v>
      </c>
      <c r="C42653" t="s">
        <v>122589</v>
      </c>
      <c r="D42653">
        <v>0</v>
      </c>
    </row>
    <row r="42654" spans="1:4" x14ac:dyDescent="0.45">
      <c r="A42654" t="s">
        <v>18199</v>
      </c>
      <c r="B42654" t="s">
        <v>83</v>
      </c>
      <c r="C42654" t="s">
        <v>122590</v>
      </c>
      <c r="D42654">
        <v>0</v>
      </c>
    </row>
    <row r="42655" spans="1:4" x14ac:dyDescent="0.45">
      <c r="A42655" t="s">
        <v>18199</v>
      </c>
      <c r="B42655" t="s">
        <v>83</v>
      </c>
      <c r="C42655" t="s">
        <v>122591</v>
      </c>
      <c r="D42655">
        <v>0</v>
      </c>
    </row>
    <row r="42656" spans="1:4" x14ac:dyDescent="0.45">
      <c r="A42656" t="s">
        <v>18199</v>
      </c>
      <c r="B42656" t="s">
        <v>83</v>
      </c>
      <c r="C42656" t="s">
        <v>122592</v>
      </c>
      <c r="D42656">
        <v>0</v>
      </c>
    </row>
    <row r="42657" spans="1:4" x14ac:dyDescent="0.45">
      <c r="A42657" t="s">
        <v>18199</v>
      </c>
      <c r="B42657" t="s">
        <v>83</v>
      </c>
      <c r="C42657" t="s">
        <v>120947</v>
      </c>
      <c r="D42657">
        <v>0</v>
      </c>
    </row>
    <row r="42658" spans="1:4" x14ac:dyDescent="0.45">
      <c r="A42658" t="s">
        <v>18199</v>
      </c>
      <c r="B42658" t="s">
        <v>83</v>
      </c>
      <c r="C42658" t="s">
        <v>122593</v>
      </c>
      <c r="D42658">
        <v>0</v>
      </c>
    </row>
    <row r="42659" spans="1:4" x14ac:dyDescent="0.45">
      <c r="A42659" t="s">
        <v>18199</v>
      </c>
      <c r="B42659" t="s">
        <v>83</v>
      </c>
      <c r="C42659" t="s">
        <v>122594</v>
      </c>
      <c r="D42659">
        <v>0</v>
      </c>
    </row>
    <row r="42660" spans="1:4" x14ac:dyDescent="0.45">
      <c r="A42660" t="s">
        <v>18199</v>
      </c>
      <c r="B42660" t="s">
        <v>83</v>
      </c>
      <c r="C42660" t="s">
        <v>122595</v>
      </c>
      <c r="D42660">
        <v>0</v>
      </c>
    </row>
    <row r="42661" spans="1:4" x14ac:dyDescent="0.45">
      <c r="A42661" t="s">
        <v>18199</v>
      </c>
      <c r="B42661" t="s">
        <v>83</v>
      </c>
      <c r="C42661" t="s">
        <v>122596</v>
      </c>
      <c r="D42661">
        <v>0</v>
      </c>
    </row>
    <row r="42662" spans="1:4" x14ac:dyDescent="0.45">
      <c r="A42662" t="s">
        <v>18199</v>
      </c>
      <c r="B42662" t="s">
        <v>83</v>
      </c>
      <c r="C42662" t="s">
        <v>122597</v>
      </c>
      <c r="D42662">
        <v>0</v>
      </c>
    </row>
    <row r="42663" spans="1:4" x14ac:dyDescent="0.45">
      <c r="A42663" t="s">
        <v>18199</v>
      </c>
      <c r="B42663" t="s">
        <v>83</v>
      </c>
      <c r="C42663" t="s">
        <v>122598</v>
      </c>
      <c r="D42663">
        <v>0</v>
      </c>
    </row>
    <row r="42664" spans="1:4" x14ac:dyDescent="0.45">
      <c r="A42664" t="s">
        <v>18199</v>
      </c>
      <c r="B42664" t="s">
        <v>83</v>
      </c>
      <c r="C42664" t="s">
        <v>120955</v>
      </c>
      <c r="D42664">
        <v>0</v>
      </c>
    </row>
    <row r="42665" spans="1:4" x14ac:dyDescent="0.45">
      <c r="A42665" t="s">
        <v>18199</v>
      </c>
      <c r="B42665" t="s">
        <v>83</v>
      </c>
      <c r="C42665" t="s">
        <v>122599</v>
      </c>
      <c r="D42665">
        <v>0</v>
      </c>
    </row>
    <row r="42666" spans="1:4" x14ac:dyDescent="0.45">
      <c r="A42666" t="s">
        <v>18199</v>
      </c>
      <c r="B42666" t="s">
        <v>83</v>
      </c>
      <c r="C42666" t="s">
        <v>122600</v>
      </c>
      <c r="D42666">
        <v>0</v>
      </c>
    </row>
    <row r="42667" spans="1:4" x14ac:dyDescent="0.45">
      <c r="A42667" t="s">
        <v>18199</v>
      </c>
      <c r="B42667" t="s">
        <v>83</v>
      </c>
      <c r="C42667" t="s">
        <v>122601</v>
      </c>
      <c r="D42667">
        <v>0</v>
      </c>
    </row>
    <row r="42668" spans="1:4" x14ac:dyDescent="0.45">
      <c r="A42668" t="s">
        <v>18199</v>
      </c>
      <c r="B42668" t="s">
        <v>83</v>
      </c>
      <c r="C42668" t="s">
        <v>122602</v>
      </c>
      <c r="D42668">
        <v>0</v>
      </c>
    </row>
    <row r="42669" spans="1:4" x14ac:dyDescent="0.45">
      <c r="A42669" t="s">
        <v>18199</v>
      </c>
      <c r="B42669" t="s">
        <v>83</v>
      </c>
      <c r="C42669" t="s">
        <v>122603</v>
      </c>
      <c r="D42669">
        <v>0</v>
      </c>
    </row>
    <row r="42670" spans="1:4" x14ac:dyDescent="0.45">
      <c r="A42670" t="s">
        <v>18199</v>
      </c>
      <c r="B42670" t="s">
        <v>83</v>
      </c>
      <c r="C42670" t="s">
        <v>122604</v>
      </c>
      <c r="D42670">
        <v>0</v>
      </c>
    </row>
    <row r="42671" spans="1:4" x14ac:dyDescent="0.45">
      <c r="A42671" t="s">
        <v>18199</v>
      </c>
      <c r="B42671" t="s">
        <v>83</v>
      </c>
      <c r="C42671" t="s">
        <v>120963</v>
      </c>
      <c r="D42671">
        <v>0</v>
      </c>
    </row>
    <row r="42672" spans="1:4" x14ac:dyDescent="0.45">
      <c r="A42672" t="s">
        <v>18199</v>
      </c>
      <c r="B42672" t="s">
        <v>83</v>
      </c>
      <c r="C42672" t="s">
        <v>122605</v>
      </c>
      <c r="D42672">
        <v>0</v>
      </c>
    </row>
    <row r="42673" spans="1:4" x14ac:dyDescent="0.45">
      <c r="A42673" t="s">
        <v>18199</v>
      </c>
      <c r="B42673" t="s">
        <v>83</v>
      </c>
      <c r="C42673" t="s">
        <v>122606</v>
      </c>
      <c r="D42673">
        <v>0</v>
      </c>
    </row>
    <row r="42674" spans="1:4" x14ac:dyDescent="0.45">
      <c r="A42674" t="s">
        <v>18199</v>
      </c>
      <c r="B42674" t="s">
        <v>83</v>
      </c>
      <c r="C42674" t="s">
        <v>122607</v>
      </c>
      <c r="D42674">
        <v>0</v>
      </c>
    </row>
    <row r="42675" spans="1:4" x14ac:dyDescent="0.45">
      <c r="A42675" t="s">
        <v>18199</v>
      </c>
      <c r="B42675" t="s">
        <v>83</v>
      </c>
      <c r="C42675" t="s">
        <v>122608</v>
      </c>
      <c r="D42675">
        <v>0</v>
      </c>
    </row>
    <row r="42676" spans="1:4" x14ac:dyDescent="0.45">
      <c r="A42676" t="s">
        <v>18199</v>
      </c>
      <c r="B42676" t="s">
        <v>83</v>
      </c>
      <c r="C42676" t="s">
        <v>122609</v>
      </c>
      <c r="D42676">
        <v>0</v>
      </c>
    </row>
    <row r="42677" spans="1:4" x14ac:dyDescent="0.45">
      <c r="A42677" t="s">
        <v>18199</v>
      </c>
      <c r="B42677" t="s">
        <v>83</v>
      </c>
      <c r="C42677" t="s">
        <v>122610</v>
      </c>
      <c r="D42677">
        <v>0</v>
      </c>
    </row>
    <row r="42678" spans="1:4" x14ac:dyDescent="0.45">
      <c r="A42678" t="s">
        <v>18199</v>
      </c>
      <c r="B42678" t="s">
        <v>83</v>
      </c>
      <c r="C42678" t="s">
        <v>120971</v>
      </c>
      <c r="D42678">
        <v>0</v>
      </c>
    </row>
    <row r="42679" spans="1:4" x14ac:dyDescent="0.45">
      <c r="A42679" t="s">
        <v>18199</v>
      </c>
      <c r="B42679" t="s">
        <v>83</v>
      </c>
      <c r="C42679" t="s">
        <v>122611</v>
      </c>
      <c r="D42679">
        <v>0</v>
      </c>
    </row>
    <row r="42680" spans="1:4" x14ac:dyDescent="0.45">
      <c r="A42680" t="s">
        <v>18199</v>
      </c>
      <c r="B42680" t="s">
        <v>83</v>
      </c>
      <c r="C42680" t="s">
        <v>122612</v>
      </c>
      <c r="D42680">
        <v>0</v>
      </c>
    </row>
    <row r="42681" spans="1:4" x14ac:dyDescent="0.45">
      <c r="A42681" t="s">
        <v>18199</v>
      </c>
      <c r="B42681" t="s">
        <v>83</v>
      </c>
      <c r="C42681" t="s">
        <v>122613</v>
      </c>
      <c r="D42681">
        <v>0</v>
      </c>
    </row>
    <row r="42682" spans="1:4" x14ac:dyDescent="0.45">
      <c r="A42682" t="s">
        <v>18199</v>
      </c>
      <c r="B42682" t="s">
        <v>83</v>
      </c>
      <c r="C42682" t="s">
        <v>122614</v>
      </c>
      <c r="D42682">
        <v>0</v>
      </c>
    </row>
    <row r="42683" spans="1:4" x14ac:dyDescent="0.45">
      <c r="A42683" t="s">
        <v>18199</v>
      </c>
      <c r="B42683" t="s">
        <v>83</v>
      </c>
      <c r="C42683" t="s">
        <v>122615</v>
      </c>
      <c r="D42683">
        <v>0</v>
      </c>
    </row>
    <row r="42684" spans="1:4" x14ac:dyDescent="0.45">
      <c r="A42684" t="s">
        <v>18199</v>
      </c>
      <c r="B42684" t="s">
        <v>83</v>
      </c>
      <c r="C42684" t="s">
        <v>122616</v>
      </c>
      <c r="D42684">
        <v>0</v>
      </c>
    </row>
    <row r="42685" spans="1:4" x14ac:dyDescent="0.45">
      <c r="A42685" t="s">
        <v>18199</v>
      </c>
      <c r="B42685" t="s">
        <v>83</v>
      </c>
      <c r="C42685" t="s">
        <v>120979</v>
      </c>
      <c r="D42685">
        <v>0</v>
      </c>
    </row>
    <row r="42686" spans="1:4" x14ac:dyDescent="0.45">
      <c r="A42686" t="s">
        <v>18199</v>
      </c>
      <c r="B42686" t="s">
        <v>83</v>
      </c>
      <c r="C42686" t="s">
        <v>122617</v>
      </c>
      <c r="D42686">
        <v>0</v>
      </c>
    </row>
    <row r="42687" spans="1:4" x14ac:dyDescent="0.45">
      <c r="A42687" t="s">
        <v>18199</v>
      </c>
      <c r="B42687" t="s">
        <v>83</v>
      </c>
      <c r="C42687" t="s">
        <v>122618</v>
      </c>
      <c r="D42687">
        <v>0</v>
      </c>
    </row>
    <row r="42688" spans="1:4" x14ac:dyDescent="0.45">
      <c r="A42688" t="s">
        <v>18199</v>
      </c>
      <c r="B42688" t="s">
        <v>83</v>
      </c>
      <c r="C42688" t="s">
        <v>122619</v>
      </c>
      <c r="D42688">
        <v>0</v>
      </c>
    </row>
    <row r="42689" spans="1:4" x14ac:dyDescent="0.45">
      <c r="A42689" t="s">
        <v>18199</v>
      </c>
      <c r="B42689" t="s">
        <v>83</v>
      </c>
      <c r="C42689" t="s">
        <v>122620</v>
      </c>
      <c r="D42689">
        <v>0</v>
      </c>
    </row>
    <row r="42690" spans="1:4" x14ac:dyDescent="0.45">
      <c r="A42690" t="s">
        <v>18199</v>
      </c>
      <c r="B42690" t="s">
        <v>83</v>
      </c>
      <c r="C42690" t="s">
        <v>122621</v>
      </c>
      <c r="D42690">
        <v>0</v>
      </c>
    </row>
    <row r="42691" spans="1:4" x14ac:dyDescent="0.45">
      <c r="A42691" t="s">
        <v>18199</v>
      </c>
      <c r="B42691" t="s">
        <v>83</v>
      </c>
      <c r="C42691" t="s">
        <v>122622</v>
      </c>
      <c r="D42691">
        <v>0</v>
      </c>
    </row>
    <row r="42692" spans="1:4" x14ac:dyDescent="0.45">
      <c r="A42692" t="s">
        <v>18199</v>
      </c>
      <c r="B42692" t="s">
        <v>83</v>
      </c>
      <c r="C42692" t="s">
        <v>120987</v>
      </c>
      <c r="D42692">
        <v>0</v>
      </c>
    </row>
    <row r="42693" spans="1:4" x14ac:dyDescent="0.45">
      <c r="A42693" t="s">
        <v>18199</v>
      </c>
      <c r="B42693" t="s">
        <v>83</v>
      </c>
      <c r="C42693" t="s">
        <v>122623</v>
      </c>
      <c r="D42693">
        <v>0</v>
      </c>
    </row>
    <row r="42694" spans="1:4" x14ac:dyDescent="0.45">
      <c r="A42694" t="s">
        <v>18199</v>
      </c>
      <c r="B42694" t="s">
        <v>83</v>
      </c>
      <c r="C42694" t="s">
        <v>122624</v>
      </c>
      <c r="D42694">
        <v>0</v>
      </c>
    </row>
    <row r="42695" spans="1:4" x14ac:dyDescent="0.45">
      <c r="A42695" t="s">
        <v>18199</v>
      </c>
      <c r="B42695" t="s">
        <v>83</v>
      </c>
      <c r="C42695" t="s">
        <v>122625</v>
      </c>
      <c r="D42695">
        <v>0</v>
      </c>
    </row>
    <row r="42696" spans="1:4" x14ac:dyDescent="0.45">
      <c r="A42696" t="s">
        <v>18199</v>
      </c>
      <c r="B42696" t="s">
        <v>83</v>
      </c>
      <c r="C42696" t="s">
        <v>122626</v>
      </c>
      <c r="D42696">
        <v>0</v>
      </c>
    </row>
    <row r="42697" spans="1:4" x14ac:dyDescent="0.45">
      <c r="A42697" t="s">
        <v>18199</v>
      </c>
      <c r="B42697" t="s">
        <v>83</v>
      </c>
      <c r="C42697" t="s">
        <v>122627</v>
      </c>
      <c r="D42697">
        <v>0</v>
      </c>
    </row>
    <row r="42698" spans="1:4" x14ac:dyDescent="0.45">
      <c r="A42698" t="s">
        <v>18199</v>
      </c>
      <c r="B42698" t="s">
        <v>83</v>
      </c>
      <c r="C42698" t="s">
        <v>122628</v>
      </c>
      <c r="D42698">
        <v>0</v>
      </c>
    </row>
    <row r="42699" spans="1:4" x14ac:dyDescent="0.45">
      <c r="A42699" t="s">
        <v>18199</v>
      </c>
      <c r="B42699" t="s">
        <v>83</v>
      </c>
      <c r="C42699" t="s">
        <v>120995</v>
      </c>
      <c r="D42699">
        <v>0</v>
      </c>
    </row>
    <row r="42700" spans="1:4" x14ac:dyDescent="0.45">
      <c r="A42700" t="s">
        <v>18199</v>
      </c>
      <c r="B42700" t="s">
        <v>83</v>
      </c>
      <c r="C42700" t="s">
        <v>122629</v>
      </c>
      <c r="D42700">
        <v>0</v>
      </c>
    </row>
    <row r="42701" spans="1:4" x14ac:dyDescent="0.45">
      <c r="A42701" t="s">
        <v>18199</v>
      </c>
      <c r="B42701" t="s">
        <v>83</v>
      </c>
      <c r="C42701" t="s">
        <v>122630</v>
      </c>
      <c r="D42701">
        <v>0</v>
      </c>
    </row>
    <row r="42702" spans="1:4" x14ac:dyDescent="0.45">
      <c r="A42702" t="s">
        <v>18199</v>
      </c>
      <c r="B42702" t="s">
        <v>83</v>
      </c>
      <c r="C42702" t="s">
        <v>122631</v>
      </c>
      <c r="D42702">
        <v>0</v>
      </c>
    </row>
    <row r="42703" spans="1:4" x14ac:dyDescent="0.45">
      <c r="A42703" t="s">
        <v>18199</v>
      </c>
      <c r="B42703" t="s">
        <v>83</v>
      </c>
      <c r="C42703" t="s">
        <v>122632</v>
      </c>
      <c r="D42703">
        <v>0</v>
      </c>
    </row>
    <row r="42704" spans="1:4" x14ac:dyDescent="0.45">
      <c r="A42704" t="s">
        <v>18199</v>
      </c>
      <c r="B42704" t="s">
        <v>83</v>
      </c>
      <c r="C42704" t="s">
        <v>122633</v>
      </c>
      <c r="D42704">
        <v>0</v>
      </c>
    </row>
    <row r="42705" spans="1:4" x14ac:dyDescent="0.45">
      <c r="A42705" t="s">
        <v>18199</v>
      </c>
      <c r="B42705" t="s">
        <v>83</v>
      </c>
      <c r="C42705" t="s">
        <v>122634</v>
      </c>
      <c r="D42705">
        <v>0</v>
      </c>
    </row>
    <row r="42706" spans="1:4" x14ac:dyDescent="0.45">
      <c r="A42706" t="s">
        <v>18199</v>
      </c>
      <c r="B42706" t="s">
        <v>83</v>
      </c>
      <c r="C42706" t="s">
        <v>121003</v>
      </c>
      <c r="D42706">
        <v>0</v>
      </c>
    </row>
    <row r="42707" spans="1:4" x14ac:dyDescent="0.45">
      <c r="A42707" t="s">
        <v>18199</v>
      </c>
      <c r="B42707" t="s">
        <v>83</v>
      </c>
      <c r="C42707" t="s">
        <v>122635</v>
      </c>
      <c r="D42707">
        <v>0</v>
      </c>
    </row>
    <row r="42708" spans="1:4" x14ac:dyDescent="0.45">
      <c r="A42708" t="s">
        <v>18199</v>
      </c>
      <c r="B42708" t="s">
        <v>83</v>
      </c>
      <c r="C42708" t="s">
        <v>122636</v>
      </c>
      <c r="D42708">
        <v>0</v>
      </c>
    </row>
    <row r="42709" spans="1:4" x14ac:dyDescent="0.45">
      <c r="A42709" t="s">
        <v>18199</v>
      </c>
      <c r="B42709" t="s">
        <v>83</v>
      </c>
      <c r="C42709" t="s">
        <v>122637</v>
      </c>
      <c r="D42709">
        <v>0</v>
      </c>
    </row>
    <row r="42710" spans="1:4" x14ac:dyDescent="0.45">
      <c r="A42710" t="s">
        <v>18199</v>
      </c>
      <c r="B42710" t="s">
        <v>83</v>
      </c>
      <c r="C42710" t="s">
        <v>122638</v>
      </c>
      <c r="D42710">
        <v>0</v>
      </c>
    </row>
    <row r="42711" spans="1:4" x14ac:dyDescent="0.45">
      <c r="A42711" t="s">
        <v>18199</v>
      </c>
      <c r="B42711" t="s">
        <v>83</v>
      </c>
      <c r="C42711" t="s">
        <v>122639</v>
      </c>
      <c r="D42711">
        <v>0</v>
      </c>
    </row>
    <row r="42712" spans="1:4" x14ac:dyDescent="0.45">
      <c r="A42712" t="s">
        <v>18199</v>
      </c>
      <c r="B42712" t="s">
        <v>83</v>
      </c>
      <c r="C42712" t="s">
        <v>122640</v>
      </c>
      <c r="D42712">
        <v>0</v>
      </c>
    </row>
    <row r="42713" spans="1:4" x14ac:dyDescent="0.45">
      <c r="A42713" t="s">
        <v>18199</v>
      </c>
      <c r="B42713" t="s">
        <v>83</v>
      </c>
      <c r="C42713" t="s">
        <v>121011</v>
      </c>
      <c r="D42713">
        <v>0</v>
      </c>
    </row>
    <row r="42714" spans="1:4" x14ac:dyDescent="0.45">
      <c r="A42714" t="s">
        <v>18199</v>
      </c>
      <c r="B42714" t="s">
        <v>83</v>
      </c>
      <c r="C42714" t="s">
        <v>122641</v>
      </c>
      <c r="D42714">
        <v>0</v>
      </c>
    </row>
    <row r="42715" spans="1:4" x14ac:dyDescent="0.45">
      <c r="A42715" t="s">
        <v>18199</v>
      </c>
      <c r="B42715" t="s">
        <v>83</v>
      </c>
      <c r="C42715" t="s">
        <v>122642</v>
      </c>
      <c r="D42715">
        <v>0</v>
      </c>
    </row>
    <row r="42716" spans="1:4" x14ac:dyDescent="0.45">
      <c r="A42716" t="s">
        <v>18199</v>
      </c>
      <c r="B42716" t="s">
        <v>83</v>
      </c>
      <c r="C42716" t="s">
        <v>122643</v>
      </c>
      <c r="D42716">
        <v>0</v>
      </c>
    </row>
    <row r="42717" spans="1:4" x14ac:dyDescent="0.45">
      <c r="A42717" t="s">
        <v>18199</v>
      </c>
      <c r="B42717" t="s">
        <v>83</v>
      </c>
      <c r="C42717" t="s">
        <v>122644</v>
      </c>
      <c r="D42717">
        <v>0</v>
      </c>
    </row>
    <row r="42718" spans="1:4" x14ac:dyDescent="0.45">
      <c r="A42718" t="s">
        <v>18199</v>
      </c>
      <c r="B42718" t="s">
        <v>83</v>
      </c>
      <c r="C42718" t="s">
        <v>122645</v>
      </c>
      <c r="D42718">
        <v>0</v>
      </c>
    </row>
    <row r="42719" spans="1:4" x14ac:dyDescent="0.45">
      <c r="A42719" t="s">
        <v>18199</v>
      </c>
      <c r="B42719" t="s">
        <v>83</v>
      </c>
      <c r="C42719" t="s">
        <v>122646</v>
      </c>
      <c r="D42719">
        <v>0</v>
      </c>
    </row>
    <row r="42720" spans="1:4" x14ac:dyDescent="0.45">
      <c r="A42720" t="s">
        <v>18199</v>
      </c>
      <c r="B42720" t="s">
        <v>83</v>
      </c>
      <c r="C42720" t="s">
        <v>121019</v>
      </c>
      <c r="D42720">
        <v>0</v>
      </c>
    </row>
    <row r="42721" spans="1:4" x14ac:dyDescent="0.45">
      <c r="A42721" t="s">
        <v>18199</v>
      </c>
      <c r="B42721" t="s">
        <v>83</v>
      </c>
      <c r="C42721" t="s">
        <v>122647</v>
      </c>
      <c r="D42721">
        <v>0</v>
      </c>
    </row>
    <row r="42722" spans="1:4" x14ac:dyDescent="0.45">
      <c r="A42722" t="s">
        <v>18199</v>
      </c>
      <c r="B42722" t="s">
        <v>83</v>
      </c>
      <c r="C42722" t="s">
        <v>122648</v>
      </c>
      <c r="D42722">
        <v>0</v>
      </c>
    </row>
    <row r="42723" spans="1:4" x14ac:dyDescent="0.45">
      <c r="A42723" t="s">
        <v>18199</v>
      </c>
      <c r="B42723" t="s">
        <v>83</v>
      </c>
      <c r="C42723" t="s">
        <v>122649</v>
      </c>
      <c r="D42723">
        <v>0</v>
      </c>
    </row>
    <row r="42724" spans="1:4" x14ac:dyDescent="0.45">
      <c r="A42724" t="s">
        <v>18199</v>
      </c>
      <c r="B42724" t="s">
        <v>83</v>
      </c>
      <c r="C42724" t="s">
        <v>122650</v>
      </c>
      <c r="D42724">
        <v>0</v>
      </c>
    </row>
    <row r="42725" spans="1:4" x14ac:dyDescent="0.45">
      <c r="A42725" t="s">
        <v>18199</v>
      </c>
      <c r="B42725" t="s">
        <v>83</v>
      </c>
      <c r="C42725" t="s">
        <v>122651</v>
      </c>
      <c r="D42725">
        <v>0</v>
      </c>
    </row>
    <row r="42726" spans="1:4" x14ac:dyDescent="0.45">
      <c r="A42726" t="s">
        <v>18199</v>
      </c>
      <c r="B42726" t="s">
        <v>83</v>
      </c>
      <c r="C42726" t="s">
        <v>122652</v>
      </c>
      <c r="D42726">
        <v>0</v>
      </c>
    </row>
    <row r="42727" spans="1:4" x14ac:dyDescent="0.45">
      <c r="A42727" t="s">
        <v>18199</v>
      </c>
      <c r="B42727" t="s">
        <v>83</v>
      </c>
      <c r="C42727" t="s">
        <v>121027</v>
      </c>
      <c r="D42727">
        <v>0</v>
      </c>
    </row>
    <row r="42728" spans="1:4" x14ac:dyDescent="0.45">
      <c r="A42728" t="s">
        <v>18199</v>
      </c>
      <c r="B42728" t="s">
        <v>83</v>
      </c>
      <c r="C42728" t="s">
        <v>122653</v>
      </c>
      <c r="D42728">
        <v>0</v>
      </c>
    </row>
    <row r="42729" spans="1:4" x14ac:dyDescent="0.45">
      <c r="A42729" t="s">
        <v>18199</v>
      </c>
      <c r="B42729" t="s">
        <v>83</v>
      </c>
      <c r="C42729" t="s">
        <v>122654</v>
      </c>
      <c r="D42729">
        <v>0</v>
      </c>
    </row>
    <row r="42730" spans="1:4" x14ac:dyDescent="0.45">
      <c r="A42730" t="s">
        <v>18199</v>
      </c>
      <c r="B42730" t="s">
        <v>83</v>
      </c>
      <c r="C42730" t="s">
        <v>122655</v>
      </c>
      <c r="D42730">
        <v>0</v>
      </c>
    </row>
    <row r="42731" spans="1:4" x14ac:dyDescent="0.45">
      <c r="A42731" t="s">
        <v>18199</v>
      </c>
      <c r="B42731" t="s">
        <v>83</v>
      </c>
      <c r="C42731" t="s">
        <v>122656</v>
      </c>
      <c r="D42731">
        <v>0</v>
      </c>
    </row>
    <row r="42732" spans="1:4" x14ac:dyDescent="0.45">
      <c r="A42732" t="s">
        <v>18199</v>
      </c>
      <c r="B42732" t="s">
        <v>83</v>
      </c>
      <c r="C42732" t="s">
        <v>122657</v>
      </c>
      <c r="D42732">
        <v>0</v>
      </c>
    </row>
    <row r="42733" spans="1:4" x14ac:dyDescent="0.45">
      <c r="A42733" t="s">
        <v>18199</v>
      </c>
      <c r="B42733" t="s">
        <v>83</v>
      </c>
      <c r="C42733" t="s">
        <v>122658</v>
      </c>
      <c r="D42733">
        <v>0</v>
      </c>
    </row>
    <row r="42734" spans="1:4" x14ac:dyDescent="0.45">
      <c r="A42734" t="s">
        <v>18199</v>
      </c>
      <c r="B42734" t="s">
        <v>83</v>
      </c>
      <c r="C42734" t="s">
        <v>121035</v>
      </c>
      <c r="D42734">
        <v>0</v>
      </c>
    </row>
    <row r="42735" spans="1:4" x14ac:dyDescent="0.45">
      <c r="A42735" t="s">
        <v>18199</v>
      </c>
      <c r="B42735" t="s">
        <v>83</v>
      </c>
      <c r="C42735" t="s">
        <v>122659</v>
      </c>
      <c r="D42735">
        <v>0</v>
      </c>
    </row>
    <row r="42736" spans="1:4" x14ac:dyDescent="0.45">
      <c r="A42736" t="s">
        <v>18199</v>
      </c>
      <c r="B42736" t="s">
        <v>83</v>
      </c>
      <c r="C42736" t="s">
        <v>122660</v>
      </c>
      <c r="D42736">
        <v>0</v>
      </c>
    </row>
    <row r="42737" spans="1:4" x14ac:dyDescent="0.45">
      <c r="A42737" t="s">
        <v>18199</v>
      </c>
      <c r="B42737" t="s">
        <v>83</v>
      </c>
      <c r="C42737" t="s">
        <v>122661</v>
      </c>
      <c r="D42737">
        <v>0</v>
      </c>
    </row>
    <row r="42738" spans="1:4" x14ac:dyDescent="0.45">
      <c r="A42738" t="s">
        <v>18199</v>
      </c>
      <c r="B42738" t="s">
        <v>83</v>
      </c>
      <c r="C42738" t="s">
        <v>122662</v>
      </c>
      <c r="D42738">
        <v>0</v>
      </c>
    </row>
    <row r="42739" spans="1:4" x14ac:dyDescent="0.45">
      <c r="A42739" t="s">
        <v>18199</v>
      </c>
      <c r="B42739" t="s">
        <v>83</v>
      </c>
      <c r="C42739" t="s">
        <v>122663</v>
      </c>
      <c r="D42739">
        <v>0</v>
      </c>
    </row>
    <row r="42740" spans="1:4" x14ac:dyDescent="0.45">
      <c r="A42740" t="s">
        <v>18199</v>
      </c>
      <c r="B42740" t="s">
        <v>83</v>
      </c>
      <c r="C42740" t="s">
        <v>122664</v>
      </c>
      <c r="D42740">
        <v>0</v>
      </c>
    </row>
    <row r="42741" spans="1:4" x14ac:dyDescent="0.45">
      <c r="A42741" t="s">
        <v>18199</v>
      </c>
      <c r="B42741" t="s">
        <v>83</v>
      </c>
      <c r="C42741" t="s">
        <v>121043</v>
      </c>
      <c r="D42741">
        <v>0</v>
      </c>
    </row>
    <row r="42742" spans="1:4" x14ac:dyDescent="0.45">
      <c r="A42742" t="s">
        <v>18199</v>
      </c>
      <c r="B42742" t="s">
        <v>83</v>
      </c>
      <c r="C42742" t="s">
        <v>122665</v>
      </c>
      <c r="D42742">
        <v>0</v>
      </c>
    </row>
    <row r="42743" spans="1:4" x14ac:dyDescent="0.45">
      <c r="A42743" t="s">
        <v>18199</v>
      </c>
      <c r="B42743" t="s">
        <v>83</v>
      </c>
      <c r="C42743" t="s">
        <v>122666</v>
      </c>
      <c r="D42743">
        <v>0</v>
      </c>
    </row>
    <row r="42744" spans="1:4" x14ac:dyDescent="0.45">
      <c r="A42744" t="s">
        <v>18199</v>
      </c>
      <c r="B42744" t="s">
        <v>83</v>
      </c>
      <c r="C42744" t="s">
        <v>122667</v>
      </c>
      <c r="D42744">
        <v>0</v>
      </c>
    </row>
    <row r="42745" spans="1:4" x14ac:dyDescent="0.45">
      <c r="A42745" t="s">
        <v>18199</v>
      </c>
      <c r="B42745" t="s">
        <v>83</v>
      </c>
      <c r="C42745" t="s">
        <v>122668</v>
      </c>
      <c r="D42745">
        <v>0</v>
      </c>
    </row>
    <row r="42746" spans="1:4" x14ac:dyDescent="0.45">
      <c r="A42746" t="s">
        <v>18199</v>
      </c>
      <c r="B42746" t="s">
        <v>83</v>
      </c>
      <c r="C42746" t="s">
        <v>122669</v>
      </c>
      <c r="D42746">
        <v>0</v>
      </c>
    </row>
    <row r="42747" spans="1:4" x14ac:dyDescent="0.45">
      <c r="A42747" t="s">
        <v>18199</v>
      </c>
      <c r="B42747" t="s">
        <v>83</v>
      </c>
      <c r="C42747" t="s">
        <v>122670</v>
      </c>
      <c r="D42747">
        <v>0</v>
      </c>
    </row>
    <row r="42748" spans="1:4" x14ac:dyDescent="0.45">
      <c r="A42748" t="s">
        <v>18199</v>
      </c>
      <c r="B42748" t="s">
        <v>83</v>
      </c>
      <c r="C42748" t="s">
        <v>121051</v>
      </c>
      <c r="D42748">
        <v>0</v>
      </c>
    </row>
    <row r="42749" spans="1:4" x14ac:dyDescent="0.45">
      <c r="A42749" t="s">
        <v>18199</v>
      </c>
      <c r="B42749" t="s">
        <v>83</v>
      </c>
      <c r="C42749" t="s">
        <v>122671</v>
      </c>
      <c r="D42749">
        <v>0</v>
      </c>
    </row>
    <row r="42750" spans="1:4" x14ac:dyDescent="0.45">
      <c r="A42750" t="s">
        <v>18199</v>
      </c>
      <c r="B42750" t="s">
        <v>83</v>
      </c>
      <c r="C42750" t="s">
        <v>122672</v>
      </c>
      <c r="D42750">
        <v>0</v>
      </c>
    </row>
    <row r="42751" spans="1:4" x14ac:dyDescent="0.45">
      <c r="A42751" t="s">
        <v>18199</v>
      </c>
      <c r="B42751" t="s">
        <v>83</v>
      </c>
      <c r="C42751" t="s">
        <v>122673</v>
      </c>
      <c r="D42751">
        <v>0</v>
      </c>
    </row>
    <row r="42752" spans="1:4" x14ac:dyDescent="0.45">
      <c r="A42752" t="s">
        <v>18199</v>
      </c>
      <c r="B42752" t="s">
        <v>83</v>
      </c>
      <c r="C42752" t="s">
        <v>122674</v>
      </c>
      <c r="D42752">
        <v>0</v>
      </c>
    </row>
    <row r="42753" spans="1:4" x14ac:dyDescent="0.45">
      <c r="A42753" t="s">
        <v>18199</v>
      </c>
      <c r="B42753" t="s">
        <v>83</v>
      </c>
      <c r="C42753" t="s">
        <v>122675</v>
      </c>
      <c r="D42753">
        <v>0</v>
      </c>
    </row>
    <row r="42754" spans="1:4" x14ac:dyDescent="0.45">
      <c r="A42754" t="s">
        <v>18199</v>
      </c>
      <c r="B42754" t="s">
        <v>83</v>
      </c>
      <c r="C42754" t="s">
        <v>122676</v>
      </c>
      <c r="D42754">
        <v>0</v>
      </c>
    </row>
    <row r="42755" spans="1:4" x14ac:dyDescent="0.45">
      <c r="A42755" t="s">
        <v>18199</v>
      </c>
      <c r="B42755" t="s">
        <v>83</v>
      </c>
      <c r="C42755" t="s">
        <v>121059</v>
      </c>
      <c r="D42755">
        <v>0</v>
      </c>
    </row>
    <row r="42756" spans="1:4" x14ac:dyDescent="0.45">
      <c r="A42756" t="s">
        <v>18199</v>
      </c>
      <c r="B42756" t="s">
        <v>83</v>
      </c>
      <c r="C42756" t="s">
        <v>122677</v>
      </c>
      <c r="D42756">
        <v>0</v>
      </c>
    </row>
    <row r="42757" spans="1:4" x14ac:dyDescent="0.45">
      <c r="A42757" t="s">
        <v>18199</v>
      </c>
      <c r="B42757" t="s">
        <v>83</v>
      </c>
      <c r="C42757" t="s">
        <v>122678</v>
      </c>
      <c r="D42757">
        <v>0</v>
      </c>
    </row>
    <row r="42758" spans="1:4" x14ac:dyDescent="0.45">
      <c r="A42758" t="s">
        <v>18199</v>
      </c>
      <c r="B42758" t="s">
        <v>83</v>
      </c>
      <c r="C42758" t="s">
        <v>122679</v>
      </c>
      <c r="D42758">
        <v>0</v>
      </c>
    </row>
    <row r="42759" spans="1:4" x14ac:dyDescent="0.45">
      <c r="A42759" t="s">
        <v>18199</v>
      </c>
      <c r="B42759" t="s">
        <v>83</v>
      </c>
      <c r="C42759" t="s">
        <v>122680</v>
      </c>
      <c r="D42759">
        <v>0</v>
      </c>
    </row>
    <row r="42760" spans="1:4" x14ac:dyDescent="0.45">
      <c r="A42760" t="s">
        <v>18199</v>
      </c>
      <c r="B42760" t="s">
        <v>83</v>
      </c>
      <c r="C42760" t="s">
        <v>122681</v>
      </c>
      <c r="D42760">
        <v>0</v>
      </c>
    </row>
    <row r="42761" spans="1:4" x14ac:dyDescent="0.45">
      <c r="A42761" t="s">
        <v>18199</v>
      </c>
      <c r="B42761" t="s">
        <v>83</v>
      </c>
      <c r="C42761" t="s">
        <v>122682</v>
      </c>
      <c r="D42761">
        <v>0</v>
      </c>
    </row>
    <row r="42762" spans="1:4" x14ac:dyDescent="0.45">
      <c r="A42762" t="s">
        <v>18199</v>
      </c>
      <c r="B42762" t="s">
        <v>83</v>
      </c>
      <c r="C42762" t="s">
        <v>121067</v>
      </c>
      <c r="D42762">
        <v>0</v>
      </c>
    </row>
    <row r="42763" spans="1:4" x14ac:dyDescent="0.45">
      <c r="A42763" t="s">
        <v>18199</v>
      </c>
      <c r="B42763" t="s">
        <v>83</v>
      </c>
      <c r="C42763" t="s">
        <v>122683</v>
      </c>
      <c r="D42763">
        <v>0</v>
      </c>
    </row>
    <row r="42764" spans="1:4" x14ac:dyDescent="0.45">
      <c r="A42764" t="s">
        <v>18199</v>
      </c>
      <c r="B42764" t="s">
        <v>83</v>
      </c>
      <c r="C42764" t="s">
        <v>122684</v>
      </c>
      <c r="D42764">
        <v>0</v>
      </c>
    </row>
    <row r="42765" spans="1:4" x14ac:dyDescent="0.45">
      <c r="A42765" t="s">
        <v>18199</v>
      </c>
      <c r="B42765" t="s">
        <v>83</v>
      </c>
      <c r="C42765" t="s">
        <v>122685</v>
      </c>
      <c r="D42765">
        <v>0</v>
      </c>
    </row>
    <row r="42766" spans="1:4" x14ac:dyDescent="0.45">
      <c r="A42766" t="s">
        <v>18199</v>
      </c>
      <c r="B42766" t="s">
        <v>83</v>
      </c>
      <c r="C42766" t="s">
        <v>122686</v>
      </c>
      <c r="D42766">
        <v>0</v>
      </c>
    </row>
    <row r="42767" spans="1:4" x14ac:dyDescent="0.45">
      <c r="A42767" t="s">
        <v>18199</v>
      </c>
      <c r="B42767" t="s">
        <v>83</v>
      </c>
      <c r="C42767" t="s">
        <v>122687</v>
      </c>
      <c r="D42767">
        <v>0</v>
      </c>
    </row>
    <row r="42768" spans="1:4" x14ac:dyDescent="0.45">
      <c r="A42768" t="s">
        <v>18199</v>
      </c>
      <c r="B42768" t="s">
        <v>83</v>
      </c>
      <c r="C42768" t="s">
        <v>122688</v>
      </c>
      <c r="D42768">
        <v>0</v>
      </c>
    </row>
    <row r="42769" spans="1:4" x14ac:dyDescent="0.45">
      <c r="A42769" t="s">
        <v>18199</v>
      </c>
      <c r="B42769" t="s">
        <v>83</v>
      </c>
      <c r="C42769" t="s">
        <v>121075</v>
      </c>
      <c r="D42769">
        <v>0</v>
      </c>
    </row>
    <row r="42770" spans="1:4" x14ac:dyDescent="0.45">
      <c r="A42770" t="s">
        <v>18199</v>
      </c>
      <c r="B42770" t="s">
        <v>83</v>
      </c>
      <c r="C42770" t="s">
        <v>122689</v>
      </c>
      <c r="D42770">
        <v>0</v>
      </c>
    </row>
    <row r="42771" spans="1:4" x14ac:dyDescent="0.45">
      <c r="A42771" t="s">
        <v>18199</v>
      </c>
      <c r="B42771" t="s">
        <v>83</v>
      </c>
      <c r="C42771" t="s">
        <v>122690</v>
      </c>
      <c r="D42771">
        <v>0</v>
      </c>
    </row>
    <row r="42772" spans="1:4" x14ac:dyDescent="0.45">
      <c r="A42772" t="s">
        <v>18199</v>
      </c>
      <c r="B42772" t="s">
        <v>83</v>
      </c>
      <c r="C42772" t="s">
        <v>122691</v>
      </c>
      <c r="D42772">
        <v>0</v>
      </c>
    </row>
    <row r="42773" spans="1:4" x14ac:dyDescent="0.45">
      <c r="A42773" t="s">
        <v>18199</v>
      </c>
      <c r="B42773" t="s">
        <v>83</v>
      </c>
      <c r="C42773" t="s">
        <v>122692</v>
      </c>
      <c r="D42773">
        <v>16911.629231911582</v>
      </c>
    </row>
    <row r="42774" spans="1:4" x14ac:dyDescent="0.45">
      <c r="A42774" t="s">
        <v>18199</v>
      </c>
      <c r="B42774" t="s">
        <v>83</v>
      </c>
      <c r="C42774" t="s">
        <v>122693</v>
      </c>
      <c r="D42774">
        <v>0</v>
      </c>
    </row>
    <row r="42775" spans="1:4" x14ac:dyDescent="0.45">
      <c r="A42775" t="s">
        <v>18199</v>
      </c>
      <c r="B42775" t="s">
        <v>83</v>
      </c>
      <c r="C42775" t="s">
        <v>122694</v>
      </c>
      <c r="D42775">
        <v>0</v>
      </c>
    </row>
    <row r="42776" spans="1:4" x14ac:dyDescent="0.45">
      <c r="A42776" t="s">
        <v>18199</v>
      </c>
      <c r="B42776" t="s">
        <v>83</v>
      </c>
      <c r="C42776" t="s">
        <v>121083</v>
      </c>
      <c r="D42776">
        <v>0</v>
      </c>
    </row>
    <row r="42777" spans="1:4" x14ac:dyDescent="0.45">
      <c r="A42777" t="s">
        <v>18199</v>
      </c>
      <c r="B42777" t="s">
        <v>83</v>
      </c>
      <c r="C42777" t="s">
        <v>122695</v>
      </c>
      <c r="D42777">
        <v>0</v>
      </c>
    </row>
    <row r="42778" spans="1:4" x14ac:dyDescent="0.45">
      <c r="A42778" t="s">
        <v>18199</v>
      </c>
      <c r="B42778" t="s">
        <v>83</v>
      </c>
      <c r="C42778" t="s">
        <v>122696</v>
      </c>
      <c r="D42778">
        <v>0</v>
      </c>
    </row>
    <row r="42779" spans="1:4" x14ac:dyDescent="0.45">
      <c r="A42779" t="s">
        <v>18199</v>
      </c>
      <c r="B42779" t="s">
        <v>83</v>
      </c>
      <c r="C42779" t="s">
        <v>122697</v>
      </c>
      <c r="D42779">
        <v>0</v>
      </c>
    </row>
    <row r="42780" spans="1:4" x14ac:dyDescent="0.45">
      <c r="A42780" t="s">
        <v>18199</v>
      </c>
      <c r="B42780" t="s">
        <v>83</v>
      </c>
      <c r="C42780" t="s">
        <v>122698</v>
      </c>
      <c r="D42780">
        <v>0</v>
      </c>
    </row>
    <row r="42781" spans="1:4" x14ac:dyDescent="0.45">
      <c r="A42781" t="s">
        <v>18199</v>
      </c>
      <c r="B42781" t="s">
        <v>83</v>
      </c>
      <c r="C42781" t="s">
        <v>122699</v>
      </c>
      <c r="D42781">
        <v>0</v>
      </c>
    </row>
    <row r="42782" spans="1:4" x14ac:dyDescent="0.45">
      <c r="A42782" t="s">
        <v>18199</v>
      </c>
      <c r="B42782" t="s">
        <v>83</v>
      </c>
      <c r="C42782" t="s">
        <v>122700</v>
      </c>
      <c r="D42782">
        <v>0</v>
      </c>
    </row>
    <row r="42783" spans="1:4" x14ac:dyDescent="0.45">
      <c r="A42783" t="s">
        <v>18199</v>
      </c>
      <c r="B42783" t="s">
        <v>83</v>
      </c>
      <c r="C42783" t="s">
        <v>121091</v>
      </c>
      <c r="D42783">
        <v>0</v>
      </c>
    </row>
    <row r="42784" spans="1:4" x14ac:dyDescent="0.45">
      <c r="A42784" t="s">
        <v>18199</v>
      </c>
      <c r="B42784" t="s">
        <v>83</v>
      </c>
      <c r="C42784" t="s">
        <v>122701</v>
      </c>
      <c r="D42784">
        <v>0</v>
      </c>
    </row>
    <row r="42785" spans="1:4" x14ac:dyDescent="0.45">
      <c r="A42785" t="s">
        <v>18199</v>
      </c>
      <c r="B42785" t="s">
        <v>83</v>
      </c>
      <c r="C42785" t="s">
        <v>122702</v>
      </c>
      <c r="D42785">
        <v>0</v>
      </c>
    </row>
    <row r="42786" spans="1:4" x14ac:dyDescent="0.45">
      <c r="A42786" t="s">
        <v>18199</v>
      </c>
      <c r="B42786" t="s">
        <v>83</v>
      </c>
      <c r="C42786" t="s">
        <v>122703</v>
      </c>
      <c r="D42786">
        <v>0</v>
      </c>
    </row>
    <row r="42787" spans="1:4" x14ac:dyDescent="0.45">
      <c r="A42787" t="s">
        <v>18199</v>
      </c>
      <c r="B42787" t="s">
        <v>83</v>
      </c>
      <c r="C42787" t="s">
        <v>122704</v>
      </c>
      <c r="D42787">
        <v>0</v>
      </c>
    </row>
    <row r="42788" spans="1:4" x14ac:dyDescent="0.45">
      <c r="A42788" t="s">
        <v>18199</v>
      </c>
      <c r="B42788" t="s">
        <v>83</v>
      </c>
      <c r="C42788" t="s">
        <v>122705</v>
      </c>
      <c r="D42788">
        <v>0</v>
      </c>
    </row>
    <row r="42789" spans="1:4" x14ac:dyDescent="0.45">
      <c r="A42789" t="s">
        <v>18199</v>
      </c>
      <c r="B42789" t="s">
        <v>83</v>
      </c>
      <c r="C42789" t="s">
        <v>122706</v>
      </c>
      <c r="D42789">
        <v>0</v>
      </c>
    </row>
    <row r="42790" spans="1:4" x14ac:dyDescent="0.45">
      <c r="A42790" t="s">
        <v>18199</v>
      </c>
      <c r="B42790" t="s">
        <v>83</v>
      </c>
      <c r="C42790" t="s">
        <v>121099</v>
      </c>
      <c r="D42790">
        <v>0</v>
      </c>
    </row>
    <row r="42791" spans="1:4" x14ac:dyDescent="0.45">
      <c r="A42791" t="s">
        <v>18199</v>
      </c>
      <c r="B42791" t="s">
        <v>83</v>
      </c>
      <c r="C42791" t="s">
        <v>122707</v>
      </c>
      <c r="D42791">
        <v>0</v>
      </c>
    </row>
    <row r="42792" spans="1:4" x14ac:dyDescent="0.45">
      <c r="A42792" t="s">
        <v>18199</v>
      </c>
      <c r="B42792" t="s">
        <v>83</v>
      </c>
      <c r="C42792" t="s">
        <v>122708</v>
      </c>
      <c r="D42792">
        <v>0</v>
      </c>
    </row>
    <row r="42793" spans="1:4" x14ac:dyDescent="0.45">
      <c r="A42793" t="s">
        <v>18199</v>
      </c>
      <c r="B42793" t="s">
        <v>83</v>
      </c>
      <c r="C42793" t="s">
        <v>122709</v>
      </c>
      <c r="D42793">
        <v>0</v>
      </c>
    </row>
    <row r="42794" spans="1:4" x14ac:dyDescent="0.45">
      <c r="A42794" t="s">
        <v>18199</v>
      </c>
      <c r="B42794" t="s">
        <v>83</v>
      </c>
      <c r="C42794" t="s">
        <v>122710</v>
      </c>
      <c r="D42794">
        <v>0</v>
      </c>
    </row>
    <row r="42795" spans="1:4" x14ac:dyDescent="0.45">
      <c r="A42795" t="s">
        <v>18199</v>
      </c>
      <c r="B42795" t="s">
        <v>83</v>
      </c>
      <c r="C42795" t="s">
        <v>122711</v>
      </c>
      <c r="D42795">
        <v>0</v>
      </c>
    </row>
    <row r="42796" spans="1:4" x14ac:dyDescent="0.45">
      <c r="A42796" t="s">
        <v>18199</v>
      </c>
      <c r="B42796" t="s">
        <v>83</v>
      </c>
      <c r="C42796" t="s">
        <v>122712</v>
      </c>
      <c r="D42796">
        <v>0</v>
      </c>
    </row>
    <row r="42797" spans="1:4" x14ac:dyDescent="0.45">
      <c r="A42797" t="s">
        <v>18199</v>
      </c>
      <c r="B42797" t="s">
        <v>83</v>
      </c>
      <c r="C42797" t="s">
        <v>121107</v>
      </c>
      <c r="D42797">
        <v>0</v>
      </c>
    </row>
    <row r="42798" spans="1:4" x14ac:dyDescent="0.45">
      <c r="A42798" t="s">
        <v>18199</v>
      </c>
      <c r="B42798" t="s">
        <v>83</v>
      </c>
      <c r="C42798" t="s">
        <v>122713</v>
      </c>
      <c r="D42798">
        <v>0</v>
      </c>
    </row>
    <row r="42799" spans="1:4" x14ac:dyDescent="0.45">
      <c r="A42799" t="s">
        <v>18199</v>
      </c>
      <c r="B42799" t="s">
        <v>83</v>
      </c>
      <c r="C42799" t="s">
        <v>122714</v>
      </c>
      <c r="D42799">
        <v>0</v>
      </c>
    </row>
    <row r="42800" spans="1:4" x14ac:dyDescent="0.45">
      <c r="A42800" t="s">
        <v>18199</v>
      </c>
      <c r="B42800" t="s">
        <v>83</v>
      </c>
      <c r="C42800" t="s">
        <v>122715</v>
      </c>
      <c r="D42800">
        <v>0</v>
      </c>
    </row>
    <row r="42801" spans="1:4" x14ac:dyDescent="0.45">
      <c r="A42801" t="s">
        <v>18199</v>
      </c>
      <c r="B42801" t="s">
        <v>83</v>
      </c>
      <c r="C42801" t="s">
        <v>122716</v>
      </c>
      <c r="D42801">
        <v>0</v>
      </c>
    </row>
    <row r="42802" spans="1:4" x14ac:dyDescent="0.45">
      <c r="A42802" t="s">
        <v>18199</v>
      </c>
      <c r="B42802" t="s">
        <v>83</v>
      </c>
      <c r="C42802" t="s">
        <v>122717</v>
      </c>
      <c r="D42802">
        <v>0</v>
      </c>
    </row>
    <row r="42803" spans="1:4" x14ac:dyDescent="0.45">
      <c r="A42803" t="s">
        <v>18199</v>
      </c>
      <c r="B42803" t="s">
        <v>83</v>
      </c>
      <c r="C42803" t="s">
        <v>122718</v>
      </c>
      <c r="D42803">
        <v>0</v>
      </c>
    </row>
    <row r="42804" spans="1:4" x14ac:dyDescent="0.45">
      <c r="A42804" t="s">
        <v>18199</v>
      </c>
      <c r="B42804" t="s">
        <v>83</v>
      </c>
      <c r="C42804" t="s">
        <v>121115</v>
      </c>
      <c r="D42804">
        <v>0</v>
      </c>
    </row>
    <row r="42805" spans="1:4" x14ac:dyDescent="0.45">
      <c r="A42805" t="s">
        <v>18199</v>
      </c>
      <c r="B42805" t="s">
        <v>83</v>
      </c>
      <c r="C42805" t="s">
        <v>122719</v>
      </c>
      <c r="D42805">
        <v>0</v>
      </c>
    </row>
    <row r="42806" spans="1:4" x14ac:dyDescent="0.45">
      <c r="A42806" t="s">
        <v>18199</v>
      </c>
      <c r="B42806" t="s">
        <v>83</v>
      </c>
      <c r="C42806" t="s">
        <v>122720</v>
      </c>
      <c r="D42806">
        <v>0</v>
      </c>
    </row>
    <row r="42807" spans="1:4" x14ac:dyDescent="0.45">
      <c r="A42807" t="s">
        <v>18199</v>
      </c>
      <c r="B42807" t="s">
        <v>83</v>
      </c>
      <c r="C42807" t="s">
        <v>122721</v>
      </c>
      <c r="D42807">
        <v>0</v>
      </c>
    </row>
    <row r="42808" spans="1:4" x14ac:dyDescent="0.45">
      <c r="A42808" t="s">
        <v>18199</v>
      </c>
      <c r="B42808" t="s">
        <v>83</v>
      </c>
      <c r="C42808" t="s">
        <v>122722</v>
      </c>
      <c r="D42808">
        <v>0</v>
      </c>
    </row>
    <row r="42809" spans="1:4" x14ac:dyDescent="0.45">
      <c r="A42809" t="s">
        <v>18199</v>
      </c>
      <c r="B42809" t="s">
        <v>83</v>
      </c>
      <c r="C42809" t="s">
        <v>122723</v>
      </c>
      <c r="D42809">
        <v>0</v>
      </c>
    </row>
    <row r="42810" spans="1:4" x14ac:dyDescent="0.45">
      <c r="A42810" t="s">
        <v>18199</v>
      </c>
      <c r="B42810" t="s">
        <v>83</v>
      </c>
      <c r="C42810" t="s">
        <v>122724</v>
      </c>
      <c r="D42810">
        <v>0</v>
      </c>
    </row>
    <row r="42811" spans="1:4" x14ac:dyDescent="0.45">
      <c r="A42811" t="s">
        <v>18199</v>
      </c>
      <c r="B42811" t="s">
        <v>83</v>
      </c>
      <c r="C42811" t="s">
        <v>121123</v>
      </c>
      <c r="D42811">
        <v>0</v>
      </c>
    </row>
    <row r="42812" spans="1:4" x14ac:dyDescent="0.45">
      <c r="A42812" t="s">
        <v>18199</v>
      </c>
      <c r="B42812" t="s">
        <v>83</v>
      </c>
      <c r="C42812" t="s">
        <v>122725</v>
      </c>
      <c r="D42812">
        <v>0</v>
      </c>
    </row>
    <row r="42813" spans="1:4" x14ac:dyDescent="0.45">
      <c r="A42813" t="s">
        <v>18199</v>
      </c>
      <c r="B42813" t="s">
        <v>83</v>
      </c>
      <c r="C42813" t="s">
        <v>122726</v>
      </c>
      <c r="D42813">
        <v>0</v>
      </c>
    </row>
    <row r="42814" spans="1:4" x14ac:dyDescent="0.45">
      <c r="A42814" t="s">
        <v>18199</v>
      </c>
      <c r="B42814" t="s">
        <v>83</v>
      </c>
      <c r="C42814" t="s">
        <v>122727</v>
      </c>
      <c r="D42814">
        <v>0</v>
      </c>
    </row>
    <row r="42815" spans="1:4" x14ac:dyDescent="0.45">
      <c r="A42815" t="s">
        <v>18199</v>
      </c>
      <c r="B42815" t="s">
        <v>83</v>
      </c>
      <c r="C42815" t="s">
        <v>122728</v>
      </c>
      <c r="D42815">
        <v>0</v>
      </c>
    </row>
    <row r="42816" spans="1:4" x14ac:dyDescent="0.45">
      <c r="A42816" t="s">
        <v>18199</v>
      </c>
      <c r="B42816" t="s">
        <v>83</v>
      </c>
      <c r="C42816" t="s">
        <v>122729</v>
      </c>
      <c r="D42816">
        <v>0</v>
      </c>
    </row>
    <row r="42817" spans="1:4" x14ac:dyDescent="0.45">
      <c r="A42817" t="s">
        <v>18199</v>
      </c>
      <c r="B42817" t="s">
        <v>83</v>
      </c>
      <c r="C42817" t="s">
        <v>122730</v>
      </c>
      <c r="D42817">
        <v>0</v>
      </c>
    </row>
    <row r="42818" spans="1:4" x14ac:dyDescent="0.45">
      <c r="A42818" t="s">
        <v>18199</v>
      </c>
      <c r="B42818" t="s">
        <v>83</v>
      </c>
      <c r="C42818" t="s">
        <v>121131</v>
      </c>
      <c r="D42818">
        <v>0</v>
      </c>
    </row>
    <row r="42819" spans="1:4" x14ac:dyDescent="0.45">
      <c r="A42819" t="s">
        <v>18199</v>
      </c>
      <c r="B42819" t="s">
        <v>83</v>
      </c>
      <c r="C42819" t="s">
        <v>122731</v>
      </c>
      <c r="D42819">
        <v>0</v>
      </c>
    </row>
    <row r="42820" spans="1:4" x14ac:dyDescent="0.45">
      <c r="A42820" t="s">
        <v>18199</v>
      </c>
      <c r="B42820" t="s">
        <v>83</v>
      </c>
      <c r="C42820" t="s">
        <v>122732</v>
      </c>
      <c r="D42820">
        <v>0</v>
      </c>
    </row>
    <row r="42821" spans="1:4" x14ac:dyDescent="0.45">
      <c r="A42821" t="s">
        <v>18199</v>
      </c>
      <c r="B42821" t="s">
        <v>83</v>
      </c>
      <c r="C42821" t="s">
        <v>122733</v>
      </c>
      <c r="D42821">
        <v>0</v>
      </c>
    </row>
    <row r="42822" spans="1:4" x14ac:dyDescent="0.45">
      <c r="A42822" t="s">
        <v>18199</v>
      </c>
      <c r="B42822" t="s">
        <v>83</v>
      </c>
      <c r="C42822" t="s">
        <v>122734</v>
      </c>
      <c r="D42822">
        <v>0</v>
      </c>
    </row>
    <row r="42823" spans="1:4" x14ac:dyDescent="0.45">
      <c r="A42823" t="s">
        <v>18199</v>
      </c>
      <c r="B42823" t="s">
        <v>83</v>
      </c>
      <c r="C42823" t="s">
        <v>122735</v>
      </c>
      <c r="D42823">
        <v>0</v>
      </c>
    </row>
    <row r="42824" spans="1:4" x14ac:dyDescent="0.45">
      <c r="A42824" t="s">
        <v>18199</v>
      </c>
      <c r="B42824" t="s">
        <v>83</v>
      </c>
      <c r="C42824" t="s">
        <v>122736</v>
      </c>
      <c r="D42824">
        <v>0</v>
      </c>
    </row>
    <row r="42825" spans="1:4" x14ac:dyDescent="0.45">
      <c r="A42825" t="s">
        <v>18199</v>
      </c>
      <c r="B42825" t="s">
        <v>83</v>
      </c>
      <c r="C42825" t="s">
        <v>121139</v>
      </c>
      <c r="D42825">
        <v>0</v>
      </c>
    </row>
    <row r="42826" spans="1:4" x14ac:dyDescent="0.45">
      <c r="A42826" t="s">
        <v>18199</v>
      </c>
      <c r="B42826" t="s">
        <v>83</v>
      </c>
      <c r="C42826" t="s">
        <v>122737</v>
      </c>
      <c r="D42826">
        <v>0</v>
      </c>
    </row>
    <row r="42827" spans="1:4" x14ac:dyDescent="0.45">
      <c r="A42827" t="s">
        <v>18199</v>
      </c>
      <c r="B42827" t="s">
        <v>83</v>
      </c>
      <c r="C42827" t="s">
        <v>122738</v>
      </c>
      <c r="D42827">
        <v>0</v>
      </c>
    </row>
    <row r="42828" spans="1:4" x14ac:dyDescent="0.45">
      <c r="A42828" t="s">
        <v>18199</v>
      </c>
      <c r="B42828" t="s">
        <v>83</v>
      </c>
      <c r="C42828" t="s">
        <v>122739</v>
      </c>
      <c r="D42828">
        <v>0</v>
      </c>
    </row>
    <row r="42829" spans="1:4" x14ac:dyDescent="0.45">
      <c r="A42829" t="s">
        <v>18199</v>
      </c>
      <c r="B42829" t="s">
        <v>83</v>
      </c>
      <c r="C42829" t="s">
        <v>122740</v>
      </c>
      <c r="D42829">
        <v>0</v>
      </c>
    </row>
    <row r="42830" spans="1:4" x14ac:dyDescent="0.45">
      <c r="A42830" t="s">
        <v>18199</v>
      </c>
      <c r="B42830" t="s">
        <v>83</v>
      </c>
      <c r="C42830" t="s">
        <v>122741</v>
      </c>
      <c r="D42830">
        <v>0</v>
      </c>
    </row>
    <row r="42831" spans="1:4" x14ac:dyDescent="0.45">
      <c r="A42831" t="s">
        <v>18199</v>
      </c>
      <c r="B42831" t="s">
        <v>83</v>
      </c>
      <c r="C42831" t="s">
        <v>122742</v>
      </c>
      <c r="D42831">
        <v>0</v>
      </c>
    </row>
    <row r="42832" spans="1:4" x14ac:dyDescent="0.45">
      <c r="A42832" t="s">
        <v>18199</v>
      </c>
      <c r="B42832" t="s">
        <v>83</v>
      </c>
      <c r="C42832" t="s">
        <v>121147</v>
      </c>
      <c r="D42832">
        <v>0</v>
      </c>
    </row>
    <row r="42833" spans="1:4" x14ac:dyDescent="0.45">
      <c r="A42833" t="s">
        <v>18199</v>
      </c>
      <c r="B42833" t="s">
        <v>83</v>
      </c>
      <c r="C42833" t="s">
        <v>122743</v>
      </c>
      <c r="D42833">
        <v>0</v>
      </c>
    </row>
    <row r="42834" spans="1:4" x14ac:dyDescent="0.45">
      <c r="A42834" t="s">
        <v>18199</v>
      </c>
      <c r="B42834" t="s">
        <v>83</v>
      </c>
      <c r="C42834" t="s">
        <v>122744</v>
      </c>
      <c r="D42834">
        <v>0</v>
      </c>
    </row>
    <row r="42835" spans="1:4" x14ac:dyDescent="0.45">
      <c r="A42835" t="s">
        <v>18199</v>
      </c>
      <c r="B42835" t="s">
        <v>83</v>
      </c>
      <c r="C42835" t="s">
        <v>122745</v>
      </c>
      <c r="D42835">
        <v>0</v>
      </c>
    </row>
    <row r="42836" spans="1:4" x14ac:dyDescent="0.45">
      <c r="A42836" t="s">
        <v>18199</v>
      </c>
      <c r="B42836" t="s">
        <v>83</v>
      </c>
      <c r="C42836" t="s">
        <v>122746</v>
      </c>
      <c r="D42836">
        <v>0</v>
      </c>
    </row>
    <row r="42837" spans="1:4" x14ac:dyDescent="0.45">
      <c r="A42837" t="s">
        <v>18199</v>
      </c>
      <c r="B42837" t="s">
        <v>83</v>
      </c>
      <c r="C42837" t="s">
        <v>122747</v>
      </c>
      <c r="D42837">
        <v>0</v>
      </c>
    </row>
    <row r="42838" spans="1:4" x14ac:dyDescent="0.45">
      <c r="A42838" t="s">
        <v>18199</v>
      </c>
      <c r="B42838" t="s">
        <v>83</v>
      </c>
      <c r="C42838" t="s">
        <v>122748</v>
      </c>
      <c r="D42838">
        <v>0</v>
      </c>
    </row>
    <row r="42839" spans="1:4" x14ac:dyDescent="0.45">
      <c r="A42839" t="s">
        <v>18199</v>
      </c>
      <c r="B42839" t="s">
        <v>83</v>
      </c>
      <c r="C42839" t="s">
        <v>121155</v>
      </c>
      <c r="D42839">
        <v>0</v>
      </c>
    </row>
    <row r="42840" spans="1:4" x14ac:dyDescent="0.45">
      <c r="A42840" t="s">
        <v>18199</v>
      </c>
      <c r="B42840" t="s">
        <v>83</v>
      </c>
      <c r="C42840" t="s">
        <v>122749</v>
      </c>
      <c r="D42840">
        <v>0</v>
      </c>
    </row>
    <row r="42841" spans="1:4" x14ac:dyDescent="0.45">
      <c r="A42841" t="s">
        <v>18199</v>
      </c>
      <c r="B42841" t="s">
        <v>83</v>
      </c>
      <c r="C42841" t="s">
        <v>122750</v>
      </c>
      <c r="D42841">
        <v>0</v>
      </c>
    </row>
    <row r="42842" spans="1:4" x14ac:dyDescent="0.45">
      <c r="A42842" t="s">
        <v>18199</v>
      </c>
      <c r="B42842" t="s">
        <v>83</v>
      </c>
      <c r="C42842" t="s">
        <v>122751</v>
      </c>
      <c r="D42842">
        <v>0</v>
      </c>
    </row>
    <row r="42843" spans="1:4" x14ac:dyDescent="0.45">
      <c r="A42843" t="s">
        <v>18199</v>
      </c>
      <c r="B42843" t="s">
        <v>83</v>
      </c>
      <c r="C42843" t="s">
        <v>122752</v>
      </c>
      <c r="D42843">
        <v>0</v>
      </c>
    </row>
    <row r="42844" spans="1:4" x14ac:dyDescent="0.45">
      <c r="A42844" t="s">
        <v>18199</v>
      </c>
      <c r="B42844" t="s">
        <v>83</v>
      </c>
      <c r="C42844" t="s">
        <v>122753</v>
      </c>
      <c r="D42844">
        <v>0</v>
      </c>
    </row>
    <row r="42845" spans="1:4" x14ac:dyDescent="0.45">
      <c r="A42845" t="s">
        <v>18199</v>
      </c>
      <c r="B42845" t="s">
        <v>83</v>
      </c>
      <c r="C42845" t="s">
        <v>122754</v>
      </c>
      <c r="D42845">
        <v>0</v>
      </c>
    </row>
    <row r="42846" spans="1:4" x14ac:dyDescent="0.45">
      <c r="A42846" t="s">
        <v>18199</v>
      </c>
      <c r="B42846" t="s">
        <v>83</v>
      </c>
      <c r="C42846" t="s">
        <v>121163</v>
      </c>
      <c r="D42846">
        <v>0</v>
      </c>
    </row>
    <row r="42847" spans="1:4" x14ac:dyDescent="0.45">
      <c r="A42847" t="s">
        <v>18199</v>
      </c>
      <c r="B42847" t="s">
        <v>83</v>
      </c>
      <c r="C42847" t="s">
        <v>122755</v>
      </c>
      <c r="D42847">
        <v>0</v>
      </c>
    </row>
    <row r="42848" spans="1:4" x14ac:dyDescent="0.45">
      <c r="A42848" t="s">
        <v>18199</v>
      </c>
      <c r="B42848" t="s">
        <v>83</v>
      </c>
      <c r="C42848" t="s">
        <v>122756</v>
      </c>
      <c r="D42848">
        <v>0</v>
      </c>
    </row>
    <row r="42849" spans="1:4" x14ac:dyDescent="0.45">
      <c r="A42849" t="s">
        <v>18199</v>
      </c>
      <c r="B42849" t="s">
        <v>83</v>
      </c>
      <c r="C42849" t="s">
        <v>122757</v>
      </c>
      <c r="D42849">
        <v>0</v>
      </c>
    </row>
    <row r="42850" spans="1:4" x14ac:dyDescent="0.45">
      <c r="A42850" t="s">
        <v>18199</v>
      </c>
      <c r="B42850" t="s">
        <v>83</v>
      </c>
      <c r="C42850" t="s">
        <v>122758</v>
      </c>
      <c r="D42850">
        <v>0</v>
      </c>
    </row>
    <row r="42851" spans="1:4" x14ac:dyDescent="0.45">
      <c r="A42851" t="s">
        <v>18199</v>
      </c>
      <c r="B42851" t="s">
        <v>83</v>
      </c>
      <c r="C42851" t="s">
        <v>122759</v>
      </c>
      <c r="D42851">
        <v>0</v>
      </c>
    </row>
    <row r="42852" spans="1:4" x14ac:dyDescent="0.45">
      <c r="A42852" t="s">
        <v>18199</v>
      </c>
      <c r="B42852" t="s">
        <v>83</v>
      </c>
      <c r="C42852" t="s">
        <v>122760</v>
      </c>
      <c r="D42852">
        <v>0</v>
      </c>
    </row>
    <row r="42853" spans="1:4" x14ac:dyDescent="0.45">
      <c r="A42853" t="s">
        <v>18199</v>
      </c>
      <c r="B42853" t="s">
        <v>83</v>
      </c>
      <c r="C42853" t="s">
        <v>121171</v>
      </c>
      <c r="D42853">
        <v>0</v>
      </c>
    </row>
    <row r="42854" spans="1:4" x14ac:dyDescent="0.45">
      <c r="A42854" t="s">
        <v>18199</v>
      </c>
      <c r="B42854" t="s">
        <v>83</v>
      </c>
      <c r="C42854" t="s">
        <v>122761</v>
      </c>
      <c r="D42854">
        <v>0</v>
      </c>
    </row>
    <row r="42855" spans="1:4" x14ac:dyDescent="0.45">
      <c r="A42855" t="s">
        <v>18199</v>
      </c>
      <c r="B42855" t="s">
        <v>83</v>
      </c>
      <c r="C42855" t="s">
        <v>122762</v>
      </c>
      <c r="D42855">
        <v>0</v>
      </c>
    </row>
    <row r="42856" spans="1:4" x14ac:dyDescent="0.45">
      <c r="A42856" t="s">
        <v>18199</v>
      </c>
      <c r="B42856" t="s">
        <v>83</v>
      </c>
      <c r="C42856" t="s">
        <v>122763</v>
      </c>
      <c r="D42856">
        <v>0</v>
      </c>
    </row>
    <row r="42857" spans="1:4" x14ac:dyDescent="0.45">
      <c r="A42857" t="s">
        <v>18199</v>
      </c>
      <c r="B42857" t="s">
        <v>83</v>
      </c>
      <c r="C42857" t="s">
        <v>122764</v>
      </c>
      <c r="D42857">
        <v>0</v>
      </c>
    </row>
    <row r="42858" spans="1:4" x14ac:dyDescent="0.45">
      <c r="A42858" t="s">
        <v>18199</v>
      </c>
      <c r="B42858" t="s">
        <v>83</v>
      </c>
      <c r="C42858" t="s">
        <v>122765</v>
      </c>
      <c r="D42858">
        <v>0</v>
      </c>
    </row>
    <row r="42859" spans="1:4" x14ac:dyDescent="0.45">
      <c r="A42859" t="s">
        <v>18199</v>
      </c>
      <c r="B42859" t="s">
        <v>83</v>
      </c>
      <c r="C42859" t="s">
        <v>122766</v>
      </c>
      <c r="D42859">
        <v>0</v>
      </c>
    </row>
    <row r="42860" spans="1:4" x14ac:dyDescent="0.45">
      <c r="A42860" t="s">
        <v>18199</v>
      </c>
      <c r="B42860" t="s">
        <v>83</v>
      </c>
      <c r="C42860" t="s">
        <v>121179</v>
      </c>
      <c r="D42860">
        <v>0</v>
      </c>
    </row>
    <row r="42861" spans="1:4" x14ac:dyDescent="0.45">
      <c r="A42861" t="s">
        <v>18199</v>
      </c>
      <c r="B42861" t="s">
        <v>83</v>
      </c>
      <c r="C42861" t="s">
        <v>122767</v>
      </c>
      <c r="D42861">
        <v>0</v>
      </c>
    </row>
    <row r="42862" spans="1:4" x14ac:dyDescent="0.45">
      <c r="A42862" t="s">
        <v>18199</v>
      </c>
      <c r="B42862" t="s">
        <v>83</v>
      </c>
      <c r="C42862" t="s">
        <v>122768</v>
      </c>
      <c r="D42862">
        <v>0</v>
      </c>
    </row>
    <row r="42863" spans="1:4" x14ac:dyDescent="0.45">
      <c r="A42863" t="s">
        <v>18199</v>
      </c>
      <c r="B42863" t="s">
        <v>83</v>
      </c>
      <c r="C42863" t="s">
        <v>122769</v>
      </c>
      <c r="D42863">
        <v>0</v>
      </c>
    </row>
    <row r="42864" spans="1:4" x14ac:dyDescent="0.45">
      <c r="A42864" t="s">
        <v>18199</v>
      </c>
      <c r="B42864" t="s">
        <v>83</v>
      </c>
      <c r="C42864" t="s">
        <v>122770</v>
      </c>
      <c r="D42864">
        <v>0</v>
      </c>
    </row>
    <row r="42865" spans="1:4" x14ac:dyDescent="0.45">
      <c r="A42865" t="s">
        <v>18199</v>
      </c>
      <c r="B42865" t="s">
        <v>83</v>
      </c>
      <c r="C42865" t="s">
        <v>122771</v>
      </c>
      <c r="D42865">
        <v>0</v>
      </c>
    </row>
    <row r="42866" spans="1:4" x14ac:dyDescent="0.45">
      <c r="A42866" t="s">
        <v>18199</v>
      </c>
      <c r="B42866" t="s">
        <v>83</v>
      </c>
      <c r="C42866" t="s">
        <v>122772</v>
      </c>
      <c r="D42866">
        <v>0</v>
      </c>
    </row>
    <row r="42867" spans="1:4" x14ac:dyDescent="0.45">
      <c r="A42867" t="s">
        <v>18199</v>
      </c>
      <c r="B42867" t="s">
        <v>83</v>
      </c>
      <c r="C42867" t="s">
        <v>121187</v>
      </c>
      <c r="D42867">
        <v>0</v>
      </c>
    </row>
    <row r="42868" spans="1:4" x14ac:dyDescent="0.45">
      <c r="A42868" t="s">
        <v>18199</v>
      </c>
      <c r="B42868" t="s">
        <v>83</v>
      </c>
      <c r="C42868" t="s">
        <v>122773</v>
      </c>
      <c r="D42868">
        <v>0</v>
      </c>
    </row>
    <row r="42869" spans="1:4" x14ac:dyDescent="0.45">
      <c r="A42869" t="s">
        <v>18199</v>
      </c>
      <c r="B42869" t="s">
        <v>83</v>
      </c>
      <c r="C42869" t="s">
        <v>122774</v>
      </c>
      <c r="D42869">
        <v>0</v>
      </c>
    </row>
    <row r="42870" spans="1:4" x14ac:dyDescent="0.45">
      <c r="A42870" t="s">
        <v>18199</v>
      </c>
      <c r="B42870" t="s">
        <v>83</v>
      </c>
      <c r="C42870" t="s">
        <v>122775</v>
      </c>
      <c r="D42870">
        <v>0</v>
      </c>
    </row>
    <row r="42871" spans="1:4" x14ac:dyDescent="0.45">
      <c r="A42871" t="s">
        <v>18199</v>
      </c>
      <c r="B42871" t="s">
        <v>83</v>
      </c>
      <c r="C42871" t="s">
        <v>122776</v>
      </c>
      <c r="D42871">
        <v>0</v>
      </c>
    </row>
    <row r="42872" spans="1:4" x14ac:dyDescent="0.45">
      <c r="A42872" t="s">
        <v>18199</v>
      </c>
      <c r="B42872" t="s">
        <v>83</v>
      </c>
      <c r="C42872" t="s">
        <v>122777</v>
      </c>
      <c r="D42872">
        <v>0</v>
      </c>
    </row>
    <row r="42873" spans="1:4" x14ac:dyDescent="0.45">
      <c r="A42873" t="s">
        <v>18199</v>
      </c>
      <c r="B42873" t="s">
        <v>83</v>
      </c>
      <c r="C42873" t="s">
        <v>122778</v>
      </c>
      <c r="D42873">
        <v>0</v>
      </c>
    </row>
    <row r="42874" spans="1:4" x14ac:dyDescent="0.45">
      <c r="A42874" t="s">
        <v>18199</v>
      </c>
      <c r="B42874" t="s">
        <v>83</v>
      </c>
      <c r="C42874" t="s">
        <v>121195</v>
      </c>
      <c r="D42874">
        <v>0</v>
      </c>
    </row>
    <row r="42875" spans="1:4" x14ac:dyDescent="0.45">
      <c r="A42875" t="s">
        <v>18199</v>
      </c>
      <c r="B42875" t="s">
        <v>83</v>
      </c>
      <c r="C42875" t="s">
        <v>122779</v>
      </c>
      <c r="D42875">
        <v>0</v>
      </c>
    </row>
    <row r="42876" spans="1:4" x14ac:dyDescent="0.45">
      <c r="A42876" t="s">
        <v>18199</v>
      </c>
      <c r="B42876" t="s">
        <v>83</v>
      </c>
      <c r="C42876" t="s">
        <v>122780</v>
      </c>
      <c r="D42876">
        <v>0</v>
      </c>
    </row>
    <row r="42877" spans="1:4" x14ac:dyDescent="0.45">
      <c r="A42877" t="s">
        <v>18199</v>
      </c>
      <c r="B42877" t="s">
        <v>83</v>
      </c>
      <c r="C42877" t="s">
        <v>122781</v>
      </c>
      <c r="D42877">
        <v>0</v>
      </c>
    </row>
    <row r="42878" spans="1:4" x14ac:dyDescent="0.45">
      <c r="A42878" t="s">
        <v>18199</v>
      </c>
      <c r="B42878" t="s">
        <v>83</v>
      </c>
      <c r="C42878" t="s">
        <v>122782</v>
      </c>
      <c r="D42878">
        <v>0</v>
      </c>
    </row>
    <row r="42879" spans="1:4" x14ac:dyDescent="0.45">
      <c r="A42879" t="s">
        <v>18199</v>
      </c>
      <c r="B42879" t="s">
        <v>83</v>
      </c>
      <c r="C42879" t="s">
        <v>122783</v>
      </c>
      <c r="D42879">
        <v>0</v>
      </c>
    </row>
    <row r="42880" spans="1:4" x14ac:dyDescent="0.45">
      <c r="A42880" t="s">
        <v>18199</v>
      </c>
      <c r="B42880" t="s">
        <v>83</v>
      </c>
      <c r="C42880" t="s">
        <v>122784</v>
      </c>
      <c r="D42880">
        <v>0</v>
      </c>
    </row>
    <row r="42881" spans="1:4" x14ac:dyDescent="0.45">
      <c r="A42881" t="s">
        <v>18199</v>
      </c>
      <c r="B42881" t="s">
        <v>83</v>
      </c>
      <c r="C42881" t="s">
        <v>121203</v>
      </c>
      <c r="D42881">
        <v>0</v>
      </c>
    </row>
    <row r="42882" spans="1:4" x14ac:dyDescent="0.45">
      <c r="A42882" t="s">
        <v>18199</v>
      </c>
      <c r="B42882" t="s">
        <v>83</v>
      </c>
      <c r="C42882" t="s">
        <v>122785</v>
      </c>
      <c r="D42882">
        <v>0</v>
      </c>
    </row>
    <row r="42883" spans="1:4" x14ac:dyDescent="0.45">
      <c r="A42883" t="s">
        <v>18199</v>
      </c>
      <c r="B42883" t="s">
        <v>83</v>
      </c>
      <c r="C42883" t="s">
        <v>122786</v>
      </c>
      <c r="D42883">
        <v>0</v>
      </c>
    </row>
    <row r="42884" spans="1:4" x14ac:dyDescent="0.45">
      <c r="A42884" t="s">
        <v>18199</v>
      </c>
      <c r="B42884" t="s">
        <v>83</v>
      </c>
      <c r="C42884" t="s">
        <v>122787</v>
      </c>
      <c r="D42884">
        <v>0</v>
      </c>
    </row>
    <row r="42885" spans="1:4" x14ac:dyDescent="0.45">
      <c r="A42885" t="s">
        <v>18199</v>
      </c>
      <c r="B42885" t="s">
        <v>83</v>
      </c>
      <c r="C42885" t="s">
        <v>122788</v>
      </c>
      <c r="D42885">
        <v>0</v>
      </c>
    </row>
    <row r="42886" spans="1:4" x14ac:dyDescent="0.45">
      <c r="A42886" t="s">
        <v>18199</v>
      </c>
      <c r="B42886" t="s">
        <v>83</v>
      </c>
      <c r="C42886" t="s">
        <v>122789</v>
      </c>
      <c r="D42886">
        <v>0</v>
      </c>
    </row>
    <row r="42887" spans="1:4" x14ac:dyDescent="0.45">
      <c r="A42887" t="s">
        <v>18199</v>
      </c>
      <c r="B42887" t="s">
        <v>83</v>
      </c>
      <c r="C42887" t="s">
        <v>122790</v>
      </c>
      <c r="D42887">
        <v>0</v>
      </c>
    </row>
    <row r="42888" spans="1:4" x14ac:dyDescent="0.45">
      <c r="A42888" t="s">
        <v>18199</v>
      </c>
      <c r="B42888" t="s">
        <v>83</v>
      </c>
      <c r="C42888" t="s">
        <v>121211</v>
      </c>
      <c r="D42888">
        <v>0</v>
      </c>
    </row>
    <row r="42889" spans="1:4" x14ac:dyDescent="0.45">
      <c r="A42889" t="s">
        <v>18199</v>
      </c>
      <c r="B42889" t="s">
        <v>83</v>
      </c>
      <c r="C42889" t="s">
        <v>122791</v>
      </c>
      <c r="D42889">
        <v>0</v>
      </c>
    </row>
    <row r="42890" spans="1:4" x14ac:dyDescent="0.45">
      <c r="A42890" t="s">
        <v>18199</v>
      </c>
      <c r="B42890" t="s">
        <v>83</v>
      </c>
      <c r="C42890" t="s">
        <v>122792</v>
      </c>
      <c r="D42890">
        <v>0</v>
      </c>
    </row>
    <row r="42891" spans="1:4" x14ac:dyDescent="0.45">
      <c r="A42891" t="s">
        <v>18199</v>
      </c>
      <c r="B42891" t="s">
        <v>83</v>
      </c>
      <c r="C42891" t="s">
        <v>122793</v>
      </c>
      <c r="D42891">
        <v>0</v>
      </c>
    </row>
    <row r="42892" spans="1:4" x14ac:dyDescent="0.45">
      <c r="A42892" t="s">
        <v>18199</v>
      </c>
      <c r="B42892" t="s">
        <v>83</v>
      </c>
      <c r="C42892" t="s">
        <v>122794</v>
      </c>
      <c r="D42892">
        <v>0</v>
      </c>
    </row>
    <row r="42893" spans="1:4" x14ac:dyDescent="0.45">
      <c r="A42893" t="s">
        <v>18199</v>
      </c>
      <c r="B42893" t="s">
        <v>83</v>
      </c>
      <c r="C42893" t="s">
        <v>122795</v>
      </c>
      <c r="D42893">
        <v>0</v>
      </c>
    </row>
    <row r="42894" spans="1:4" x14ac:dyDescent="0.45">
      <c r="A42894" t="s">
        <v>18199</v>
      </c>
      <c r="B42894" t="s">
        <v>83</v>
      </c>
      <c r="C42894" t="s">
        <v>122796</v>
      </c>
      <c r="D42894">
        <v>0</v>
      </c>
    </row>
    <row r="42895" spans="1:4" x14ac:dyDescent="0.45">
      <c r="A42895" t="s">
        <v>18199</v>
      </c>
      <c r="B42895" t="s">
        <v>83</v>
      </c>
      <c r="C42895" t="s">
        <v>121219</v>
      </c>
      <c r="D42895">
        <v>0</v>
      </c>
    </row>
    <row r="42896" spans="1:4" x14ac:dyDescent="0.45">
      <c r="A42896" t="s">
        <v>18199</v>
      </c>
      <c r="B42896" t="s">
        <v>83</v>
      </c>
      <c r="C42896" t="s">
        <v>122797</v>
      </c>
      <c r="D42896">
        <v>0</v>
      </c>
    </row>
    <row r="42897" spans="1:4" x14ac:dyDescent="0.45">
      <c r="A42897" t="s">
        <v>18199</v>
      </c>
      <c r="B42897" t="s">
        <v>83</v>
      </c>
      <c r="C42897" t="s">
        <v>122798</v>
      </c>
      <c r="D42897">
        <v>0</v>
      </c>
    </row>
    <row r="42898" spans="1:4" x14ac:dyDescent="0.45">
      <c r="A42898" t="s">
        <v>18199</v>
      </c>
      <c r="B42898" t="s">
        <v>83</v>
      </c>
      <c r="C42898" t="s">
        <v>122799</v>
      </c>
      <c r="D42898">
        <v>0</v>
      </c>
    </row>
    <row r="42899" spans="1:4" x14ac:dyDescent="0.45">
      <c r="A42899" t="s">
        <v>18199</v>
      </c>
      <c r="B42899" t="s">
        <v>83</v>
      </c>
      <c r="C42899" t="s">
        <v>122800</v>
      </c>
      <c r="D42899">
        <v>0</v>
      </c>
    </row>
    <row r="42900" spans="1:4" x14ac:dyDescent="0.45">
      <c r="A42900" t="s">
        <v>18199</v>
      </c>
      <c r="B42900" t="s">
        <v>83</v>
      </c>
      <c r="C42900" t="s">
        <v>122801</v>
      </c>
      <c r="D42900">
        <v>0</v>
      </c>
    </row>
    <row r="42901" spans="1:4" x14ac:dyDescent="0.45">
      <c r="A42901" t="s">
        <v>18199</v>
      </c>
      <c r="B42901" t="s">
        <v>83</v>
      </c>
      <c r="C42901" t="s">
        <v>122802</v>
      </c>
      <c r="D42901">
        <v>0</v>
      </c>
    </row>
    <row r="42902" spans="1:4" x14ac:dyDescent="0.45">
      <c r="A42902" t="s">
        <v>18199</v>
      </c>
      <c r="B42902" t="s">
        <v>83</v>
      </c>
      <c r="C42902" t="s">
        <v>121227</v>
      </c>
      <c r="D42902">
        <v>0</v>
      </c>
    </row>
    <row r="42903" spans="1:4" x14ac:dyDescent="0.45">
      <c r="A42903" t="s">
        <v>18199</v>
      </c>
      <c r="B42903" t="s">
        <v>83</v>
      </c>
      <c r="C42903" t="s">
        <v>122803</v>
      </c>
      <c r="D42903">
        <v>0</v>
      </c>
    </row>
    <row r="42904" spans="1:4" x14ac:dyDescent="0.45">
      <c r="A42904" t="s">
        <v>18199</v>
      </c>
      <c r="B42904" t="s">
        <v>83</v>
      </c>
      <c r="C42904" t="s">
        <v>122804</v>
      </c>
      <c r="D42904">
        <v>0</v>
      </c>
    </row>
    <row r="42905" spans="1:4" x14ac:dyDescent="0.45">
      <c r="A42905" t="s">
        <v>18199</v>
      </c>
      <c r="B42905" t="s">
        <v>83</v>
      </c>
      <c r="C42905" t="s">
        <v>122805</v>
      </c>
      <c r="D42905">
        <v>0</v>
      </c>
    </row>
    <row r="42906" spans="1:4" x14ac:dyDescent="0.45">
      <c r="A42906" t="s">
        <v>18199</v>
      </c>
      <c r="B42906" t="s">
        <v>83</v>
      </c>
      <c r="C42906" t="s">
        <v>122806</v>
      </c>
      <c r="D42906">
        <v>0</v>
      </c>
    </row>
    <row r="42907" spans="1:4" x14ac:dyDescent="0.45">
      <c r="A42907" t="s">
        <v>18199</v>
      </c>
      <c r="B42907" t="s">
        <v>83</v>
      </c>
      <c r="C42907" t="s">
        <v>122807</v>
      </c>
      <c r="D42907">
        <v>0</v>
      </c>
    </row>
    <row r="42908" spans="1:4" x14ac:dyDescent="0.45">
      <c r="A42908" t="s">
        <v>18199</v>
      </c>
      <c r="B42908" t="s">
        <v>83</v>
      </c>
      <c r="C42908" t="s">
        <v>122808</v>
      </c>
      <c r="D42908">
        <v>0</v>
      </c>
    </row>
    <row r="42909" spans="1:4" x14ac:dyDescent="0.45">
      <c r="A42909" t="s">
        <v>18199</v>
      </c>
      <c r="B42909" t="s">
        <v>83</v>
      </c>
      <c r="C42909" t="s">
        <v>121235</v>
      </c>
      <c r="D42909">
        <v>0</v>
      </c>
    </row>
    <row r="42910" spans="1:4" x14ac:dyDescent="0.45">
      <c r="A42910" t="s">
        <v>18199</v>
      </c>
      <c r="B42910" t="s">
        <v>83</v>
      </c>
      <c r="C42910" t="s">
        <v>122809</v>
      </c>
      <c r="D42910">
        <v>0</v>
      </c>
    </row>
    <row r="42911" spans="1:4" x14ac:dyDescent="0.45">
      <c r="A42911" t="s">
        <v>18199</v>
      </c>
      <c r="B42911" t="s">
        <v>83</v>
      </c>
      <c r="C42911" t="s">
        <v>122810</v>
      </c>
      <c r="D42911">
        <v>0</v>
      </c>
    </row>
    <row r="42912" spans="1:4" x14ac:dyDescent="0.45">
      <c r="A42912" t="s">
        <v>18199</v>
      </c>
      <c r="B42912" t="s">
        <v>83</v>
      </c>
      <c r="C42912" t="s">
        <v>122811</v>
      </c>
      <c r="D42912">
        <v>0</v>
      </c>
    </row>
    <row r="42913" spans="1:4" x14ac:dyDescent="0.45">
      <c r="A42913" t="s">
        <v>18199</v>
      </c>
      <c r="B42913" t="s">
        <v>83</v>
      </c>
      <c r="C42913" t="s">
        <v>122812</v>
      </c>
      <c r="D42913">
        <v>0</v>
      </c>
    </row>
    <row r="42914" spans="1:4" x14ac:dyDescent="0.45">
      <c r="A42914" t="s">
        <v>18199</v>
      </c>
      <c r="B42914" t="s">
        <v>83</v>
      </c>
      <c r="C42914" t="s">
        <v>122813</v>
      </c>
      <c r="D42914">
        <v>0</v>
      </c>
    </row>
    <row r="42915" spans="1:4" x14ac:dyDescent="0.45">
      <c r="A42915" t="s">
        <v>18199</v>
      </c>
      <c r="B42915" t="s">
        <v>83</v>
      </c>
      <c r="C42915" t="s">
        <v>122814</v>
      </c>
      <c r="D42915">
        <v>0</v>
      </c>
    </row>
    <row r="42916" spans="1:4" x14ac:dyDescent="0.45">
      <c r="A42916" t="s">
        <v>18199</v>
      </c>
      <c r="B42916" t="s">
        <v>83</v>
      </c>
      <c r="C42916" t="s">
        <v>121243</v>
      </c>
      <c r="D42916">
        <v>0</v>
      </c>
    </row>
    <row r="42917" spans="1:4" x14ac:dyDescent="0.45">
      <c r="A42917" t="s">
        <v>18199</v>
      </c>
      <c r="B42917" t="s">
        <v>83</v>
      </c>
      <c r="C42917" t="s">
        <v>122815</v>
      </c>
      <c r="D42917">
        <v>0</v>
      </c>
    </row>
    <row r="42918" spans="1:4" x14ac:dyDescent="0.45">
      <c r="A42918" t="s">
        <v>18199</v>
      </c>
      <c r="B42918" t="s">
        <v>83</v>
      </c>
      <c r="C42918" t="s">
        <v>122816</v>
      </c>
      <c r="D42918">
        <v>0</v>
      </c>
    </row>
    <row r="42919" spans="1:4" x14ac:dyDescent="0.45">
      <c r="A42919" t="s">
        <v>18199</v>
      </c>
      <c r="B42919" t="s">
        <v>83</v>
      </c>
      <c r="C42919" t="s">
        <v>122817</v>
      </c>
      <c r="D42919">
        <v>0</v>
      </c>
    </row>
    <row r="42920" spans="1:4" x14ac:dyDescent="0.45">
      <c r="A42920" t="s">
        <v>18199</v>
      </c>
      <c r="B42920" t="s">
        <v>83</v>
      </c>
      <c r="C42920" t="s">
        <v>122818</v>
      </c>
      <c r="D42920">
        <v>0</v>
      </c>
    </row>
    <row r="42921" spans="1:4" x14ac:dyDescent="0.45">
      <c r="A42921" t="s">
        <v>18199</v>
      </c>
      <c r="B42921" t="s">
        <v>83</v>
      </c>
      <c r="C42921" t="s">
        <v>122819</v>
      </c>
      <c r="D42921">
        <v>0</v>
      </c>
    </row>
    <row r="42922" spans="1:4" x14ac:dyDescent="0.45">
      <c r="A42922" t="s">
        <v>18199</v>
      </c>
      <c r="B42922" t="s">
        <v>83</v>
      </c>
      <c r="C42922" t="s">
        <v>122820</v>
      </c>
      <c r="D42922">
        <v>0</v>
      </c>
    </row>
    <row r="42923" spans="1:4" x14ac:dyDescent="0.45">
      <c r="A42923" t="s">
        <v>18199</v>
      </c>
      <c r="B42923" t="s">
        <v>83</v>
      </c>
      <c r="C42923" t="s">
        <v>121251</v>
      </c>
      <c r="D42923">
        <v>0</v>
      </c>
    </row>
    <row r="42924" spans="1:4" x14ac:dyDescent="0.45">
      <c r="A42924" t="s">
        <v>18199</v>
      </c>
      <c r="B42924" t="s">
        <v>83</v>
      </c>
      <c r="C42924" t="s">
        <v>122821</v>
      </c>
      <c r="D42924">
        <v>0</v>
      </c>
    </row>
    <row r="42925" spans="1:4" x14ac:dyDescent="0.45">
      <c r="A42925" t="s">
        <v>18199</v>
      </c>
      <c r="B42925" t="s">
        <v>83</v>
      </c>
      <c r="C42925" t="s">
        <v>122822</v>
      </c>
      <c r="D42925">
        <v>0</v>
      </c>
    </row>
    <row r="42926" spans="1:4" x14ac:dyDescent="0.45">
      <c r="A42926" t="s">
        <v>18199</v>
      </c>
      <c r="B42926" t="s">
        <v>83</v>
      </c>
      <c r="C42926" t="s">
        <v>122823</v>
      </c>
      <c r="D42926">
        <v>0</v>
      </c>
    </row>
    <row r="42927" spans="1:4" x14ac:dyDescent="0.45">
      <c r="A42927" t="s">
        <v>18199</v>
      </c>
      <c r="B42927" t="s">
        <v>83</v>
      </c>
      <c r="C42927" t="s">
        <v>122824</v>
      </c>
      <c r="D42927">
        <v>0</v>
      </c>
    </row>
    <row r="42928" spans="1:4" x14ac:dyDescent="0.45">
      <c r="A42928" t="s">
        <v>18199</v>
      </c>
      <c r="B42928" t="s">
        <v>83</v>
      </c>
      <c r="C42928" t="s">
        <v>122825</v>
      </c>
      <c r="D42928">
        <v>0</v>
      </c>
    </row>
    <row r="42929" spans="1:4" x14ac:dyDescent="0.45">
      <c r="A42929" t="s">
        <v>18199</v>
      </c>
      <c r="B42929" t="s">
        <v>83</v>
      </c>
      <c r="C42929" t="s">
        <v>122826</v>
      </c>
      <c r="D42929">
        <v>0</v>
      </c>
    </row>
    <row r="42930" spans="1:4" x14ac:dyDescent="0.45">
      <c r="A42930" t="s">
        <v>18199</v>
      </c>
      <c r="B42930" t="s">
        <v>83</v>
      </c>
      <c r="C42930" t="s">
        <v>121259</v>
      </c>
      <c r="D42930">
        <v>0</v>
      </c>
    </row>
    <row r="42931" spans="1:4" x14ac:dyDescent="0.45">
      <c r="A42931" t="s">
        <v>18199</v>
      </c>
      <c r="B42931" t="s">
        <v>83</v>
      </c>
      <c r="C42931" t="s">
        <v>122827</v>
      </c>
      <c r="D42931">
        <v>0</v>
      </c>
    </row>
    <row r="42932" spans="1:4" x14ac:dyDescent="0.45">
      <c r="A42932" t="s">
        <v>18199</v>
      </c>
      <c r="B42932" t="s">
        <v>83</v>
      </c>
      <c r="C42932" t="s">
        <v>122828</v>
      </c>
      <c r="D42932">
        <v>0</v>
      </c>
    </row>
    <row r="42933" spans="1:4" x14ac:dyDescent="0.45">
      <c r="A42933" t="s">
        <v>18199</v>
      </c>
      <c r="B42933" t="s">
        <v>83</v>
      </c>
      <c r="C42933" t="s">
        <v>122829</v>
      </c>
      <c r="D42933">
        <v>0</v>
      </c>
    </row>
    <row r="42934" spans="1:4" x14ac:dyDescent="0.45">
      <c r="A42934" t="s">
        <v>18199</v>
      </c>
      <c r="B42934" t="s">
        <v>83</v>
      </c>
      <c r="C42934" t="s">
        <v>122830</v>
      </c>
      <c r="D42934">
        <v>0</v>
      </c>
    </row>
    <row r="42935" spans="1:4" x14ac:dyDescent="0.45">
      <c r="A42935" t="s">
        <v>18199</v>
      </c>
      <c r="B42935" t="s">
        <v>83</v>
      </c>
      <c r="C42935" t="s">
        <v>122831</v>
      </c>
      <c r="D42935">
        <v>0</v>
      </c>
    </row>
    <row r="42936" spans="1:4" x14ac:dyDescent="0.45">
      <c r="A42936" t="s">
        <v>18199</v>
      </c>
      <c r="B42936" t="s">
        <v>83</v>
      </c>
      <c r="C42936" t="s">
        <v>122832</v>
      </c>
      <c r="D42936">
        <v>0</v>
      </c>
    </row>
    <row r="42937" spans="1:4" x14ac:dyDescent="0.45">
      <c r="A42937" t="s">
        <v>18199</v>
      </c>
      <c r="B42937" t="s">
        <v>83</v>
      </c>
      <c r="C42937" t="s">
        <v>121267</v>
      </c>
      <c r="D42937">
        <v>0</v>
      </c>
    </row>
    <row r="42938" spans="1:4" x14ac:dyDescent="0.45">
      <c r="A42938" t="s">
        <v>18199</v>
      </c>
      <c r="B42938" t="s">
        <v>83</v>
      </c>
      <c r="C42938" t="s">
        <v>122833</v>
      </c>
      <c r="D42938">
        <v>0</v>
      </c>
    </row>
    <row r="42939" spans="1:4" x14ac:dyDescent="0.45">
      <c r="A42939" t="s">
        <v>18199</v>
      </c>
      <c r="B42939" t="s">
        <v>83</v>
      </c>
      <c r="C42939" t="s">
        <v>122834</v>
      </c>
      <c r="D42939">
        <v>0</v>
      </c>
    </row>
    <row r="42940" spans="1:4" x14ac:dyDescent="0.45">
      <c r="A42940" t="s">
        <v>18199</v>
      </c>
      <c r="B42940" t="s">
        <v>83</v>
      </c>
      <c r="C42940" t="s">
        <v>122835</v>
      </c>
      <c r="D42940">
        <v>0</v>
      </c>
    </row>
    <row r="42941" spans="1:4" x14ac:dyDescent="0.45">
      <c r="A42941" t="s">
        <v>18199</v>
      </c>
      <c r="B42941" t="s">
        <v>83</v>
      </c>
      <c r="C42941" t="s">
        <v>122836</v>
      </c>
      <c r="D42941">
        <v>15805.260964403325</v>
      </c>
    </row>
    <row r="42942" spans="1:4" x14ac:dyDescent="0.45">
      <c r="A42942" t="s">
        <v>18199</v>
      </c>
      <c r="B42942" t="s">
        <v>83</v>
      </c>
      <c r="C42942" t="s">
        <v>122837</v>
      </c>
      <c r="D42942">
        <v>0</v>
      </c>
    </row>
    <row r="42943" spans="1:4" x14ac:dyDescent="0.45">
      <c r="A42943" t="s">
        <v>18199</v>
      </c>
      <c r="B42943" t="s">
        <v>83</v>
      </c>
      <c r="C42943" t="s">
        <v>122838</v>
      </c>
      <c r="D42943">
        <v>0</v>
      </c>
    </row>
    <row r="42944" spans="1:4" x14ac:dyDescent="0.45">
      <c r="A42944" t="s">
        <v>18199</v>
      </c>
      <c r="B42944" t="s">
        <v>83</v>
      </c>
      <c r="C42944" t="s">
        <v>121275</v>
      </c>
      <c r="D42944">
        <v>0</v>
      </c>
    </row>
    <row r="42945" spans="1:4" x14ac:dyDescent="0.45">
      <c r="A42945" t="s">
        <v>18199</v>
      </c>
      <c r="B42945" t="s">
        <v>83</v>
      </c>
      <c r="C42945" t="s">
        <v>122839</v>
      </c>
      <c r="D42945">
        <v>0</v>
      </c>
    </row>
    <row r="42946" spans="1:4" x14ac:dyDescent="0.45">
      <c r="A42946" t="s">
        <v>18199</v>
      </c>
      <c r="B42946" t="s">
        <v>83</v>
      </c>
      <c r="C42946" t="s">
        <v>122840</v>
      </c>
      <c r="D42946">
        <v>0</v>
      </c>
    </row>
    <row r="42947" spans="1:4" x14ac:dyDescent="0.45">
      <c r="A42947" t="s">
        <v>18199</v>
      </c>
      <c r="B42947" t="s">
        <v>83</v>
      </c>
      <c r="C42947" t="s">
        <v>122841</v>
      </c>
      <c r="D42947">
        <v>0</v>
      </c>
    </row>
    <row r="42948" spans="1:4" x14ac:dyDescent="0.45">
      <c r="A42948" t="s">
        <v>18199</v>
      </c>
      <c r="B42948" t="s">
        <v>83</v>
      </c>
      <c r="C42948" t="s">
        <v>122842</v>
      </c>
      <c r="D42948">
        <v>0</v>
      </c>
    </row>
    <row r="42949" spans="1:4" x14ac:dyDescent="0.45">
      <c r="A42949" t="s">
        <v>18199</v>
      </c>
      <c r="B42949" t="s">
        <v>83</v>
      </c>
      <c r="C42949" t="s">
        <v>122843</v>
      </c>
      <c r="D42949">
        <v>0</v>
      </c>
    </row>
    <row r="42950" spans="1:4" x14ac:dyDescent="0.45">
      <c r="A42950" t="s">
        <v>18199</v>
      </c>
      <c r="B42950" t="s">
        <v>83</v>
      </c>
      <c r="C42950" t="s">
        <v>122844</v>
      </c>
      <c r="D42950">
        <v>0</v>
      </c>
    </row>
    <row r="42951" spans="1:4" x14ac:dyDescent="0.45">
      <c r="A42951" t="s">
        <v>18199</v>
      </c>
      <c r="B42951" t="s">
        <v>83</v>
      </c>
      <c r="C42951" t="s">
        <v>121283</v>
      </c>
      <c r="D42951">
        <v>0</v>
      </c>
    </row>
    <row r="42952" spans="1:4" x14ac:dyDescent="0.45">
      <c r="A42952" t="s">
        <v>18199</v>
      </c>
      <c r="B42952" t="s">
        <v>83</v>
      </c>
      <c r="C42952" t="s">
        <v>122845</v>
      </c>
      <c r="D42952">
        <v>0</v>
      </c>
    </row>
    <row r="42953" spans="1:4" x14ac:dyDescent="0.45">
      <c r="A42953" t="s">
        <v>18199</v>
      </c>
      <c r="B42953" t="s">
        <v>83</v>
      </c>
      <c r="C42953" t="s">
        <v>122846</v>
      </c>
      <c r="D42953">
        <v>0</v>
      </c>
    </row>
    <row r="42954" spans="1:4" x14ac:dyDescent="0.45">
      <c r="A42954" t="s">
        <v>18199</v>
      </c>
      <c r="B42954" t="s">
        <v>83</v>
      </c>
      <c r="C42954" t="s">
        <v>122847</v>
      </c>
      <c r="D42954">
        <v>0</v>
      </c>
    </row>
    <row r="42955" spans="1:4" x14ac:dyDescent="0.45">
      <c r="A42955" t="s">
        <v>18199</v>
      </c>
      <c r="B42955" t="s">
        <v>83</v>
      </c>
      <c r="C42955" t="s">
        <v>122848</v>
      </c>
      <c r="D42955">
        <v>0</v>
      </c>
    </row>
    <row r="42956" spans="1:4" x14ac:dyDescent="0.45">
      <c r="A42956" t="s">
        <v>18199</v>
      </c>
      <c r="B42956" t="s">
        <v>83</v>
      </c>
      <c r="C42956" t="s">
        <v>122849</v>
      </c>
      <c r="D42956">
        <v>0</v>
      </c>
    </row>
    <row r="42957" spans="1:4" x14ac:dyDescent="0.45">
      <c r="A42957" t="s">
        <v>18199</v>
      </c>
      <c r="B42957" t="s">
        <v>83</v>
      </c>
      <c r="C42957" t="s">
        <v>122850</v>
      </c>
      <c r="D42957">
        <v>0</v>
      </c>
    </row>
    <row r="42958" spans="1:4" x14ac:dyDescent="0.45">
      <c r="A42958" t="s">
        <v>18199</v>
      </c>
      <c r="B42958" t="s">
        <v>83</v>
      </c>
      <c r="C42958" t="s">
        <v>121291</v>
      </c>
      <c r="D42958">
        <v>0</v>
      </c>
    </row>
    <row r="42959" spans="1:4" x14ac:dyDescent="0.45">
      <c r="A42959" t="s">
        <v>18199</v>
      </c>
      <c r="B42959" t="s">
        <v>83</v>
      </c>
      <c r="C42959" t="s">
        <v>122851</v>
      </c>
      <c r="D42959">
        <v>0</v>
      </c>
    </row>
    <row r="42960" spans="1:4" x14ac:dyDescent="0.45">
      <c r="A42960" t="s">
        <v>18199</v>
      </c>
      <c r="B42960" t="s">
        <v>83</v>
      </c>
      <c r="C42960" t="s">
        <v>122852</v>
      </c>
      <c r="D42960">
        <v>0</v>
      </c>
    </row>
    <row r="42961" spans="1:4" x14ac:dyDescent="0.45">
      <c r="A42961" t="s">
        <v>18199</v>
      </c>
      <c r="B42961" t="s">
        <v>83</v>
      </c>
      <c r="C42961" t="s">
        <v>122853</v>
      </c>
      <c r="D42961">
        <v>0</v>
      </c>
    </row>
    <row r="42962" spans="1:4" x14ac:dyDescent="0.45">
      <c r="A42962" t="s">
        <v>18199</v>
      </c>
      <c r="B42962" t="s">
        <v>83</v>
      </c>
      <c r="C42962" t="s">
        <v>122854</v>
      </c>
      <c r="D42962">
        <v>0</v>
      </c>
    </row>
    <row r="42963" spans="1:4" x14ac:dyDescent="0.45">
      <c r="A42963" t="s">
        <v>18199</v>
      </c>
      <c r="B42963" t="s">
        <v>83</v>
      </c>
      <c r="C42963" t="s">
        <v>122855</v>
      </c>
      <c r="D42963">
        <v>0</v>
      </c>
    </row>
    <row r="42964" spans="1:4" x14ac:dyDescent="0.45">
      <c r="A42964" t="s">
        <v>18199</v>
      </c>
      <c r="B42964" t="s">
        <v>83</v>
      </c>
      <c r="C42964" t="s">
        <v>122856</v>
      </c>
      <c r="D42964">
        <v>0</v>
      </c>
    </row>
    <row r="42965" spans="1:4" x14ac:dyDescent="0.45">
      <c r="A42965" t="s">
        <v>18199</v>
      </c>
      <c r="B42965" t="s">
        <v>83</v>
      </c>
      <c r="C42965" t="s">
        <v>121299</v>
      </c>
      <c r="D42965">
        <v>0</v>
      </c>
    </row>
    <row r="42966" spans="1:4" x14ac:dyDescent="0.45">
      <c r="A42966" t="s">
        <v>18199</v>
      </c>
      <c r="B42966" t="s">
        <v>83</v>
      </c>
      <c r="C42966" t="s">
        <v>122857</v>
      </c>
      <c r="D42966">
        <v>0</v>
      </c>
    </row>
    <row r="42967" spans="1:4" x14ac:dyDescent="0.45">
      <c r="A42967" t="s">
        <v>18199</v>
      </c>
      <c r="B42967" t="s">
        <v>83</v>
      </c>
      <c r="C42967" t="s">
        <v>122858</v>
      </c>
      <c r="D42967">
        <v>0</v>
      </c>
    </row>
    <row r="42968" spans="1:4" x14ac:dyDescent="0.45">
      <c r="A42968" t="s">
        <v>18199</v>
      </c>
      <c r="B42968" t="s">
        <v>83</v>
      </c>
      <c r="C42968" t="s">
        <v>122859</v>
      </c>
      <c r="D42968">
        <v>0</v>
      </c>
    </row>
    <row r="42969" spans="1:4" x14ac:dyDescent="0.45">
      <c r="A42969" t="s">
        <v>18199</v>
      </c>
      <c r="B42969" t="s">
        <v>83</v>
      </c>
      <c r="C42969" t="s">
        <v>122860</v>
      </c>
      <c r="D42969">
        <v>0</v>
      </c>
    </row>
    <row r="42970" spans="1:4" x14ac:dyDescent="0.45">
      <c r="A42970" t="s">
        <v>18199</v>
      </c>
      <c r="B42970" t="s">
        <v>83</v>
      </c>
      <c r="C42970" t="s">
        <v>122861</v>
      </c>
      <c r="D42970">
        <v>0</v>
      </c>
    </row>
    <row r="42971" spans="1:4" x14ac:dyDescent="0.45">
      <c r="A42971" t="s">
        <v>18199</v>
      </c>
      <c r="B42971" t="s">
        <v>83</v>
      </c>
      <c r="C42971" t="s">
        <v>122862</v>
      </c>
      <c r="D42971">
        <v>0</v>
      </c>
    </row>
    <row r="42972" spans="1:4" x14ac:dyDescent="0.45">
      <c r="A42972" t="s">
        <v>18199</v>
      </c>
      <c r="B42972" t="s">
        <v>83</v>
      </c>
      <c r="C42972" t="s">
        <v>121307</v>
      </c>
      <c r="D42972">
        <v>0</v>
      </c>
    </row>
    <row r="42973" spans="1:4" x14ac:dyDescent="0.45">
      <c r="A42973" t="s">
        <v>18199</v>
      </c>
      <c r="B42973" t="s">
        <v>83</v>
      </c>
      <c r="C42973" t="s">
        <v>122863</v>
      </c>
      <c r="D42973">
        <v>0</v>
      </c>
    </row>
    <row r="42974" spans="1:4" x14ac:dyDescent="0.45">
      <c r="A42974" t="s">
        <v>18199</v>
      </c>
      <c r="B42974" t="s">
        <v>83</v>
      </c>
      <c r="C42974" t="s">
        <v>122864</v>
      </c>
      <c r="D42974">
        <v>0</v>
      </c>
    </row>
    <row r="42975" spans="1:4" x14ac:dyDescent="0.45">
      <c r="A42975" t="s">
        <v>18199</v>
      </c>
      <c r="B42975" t="s">
        <v>83</v>
      </c>
      <c r="C42975" t="s">
        <v>122865</v>
      </c>
      <c r="D42975">
        <v>0</v>
      </c>
    </row>
    <row r="42976" spans="1:4" x14ac:dyDescent="0.45">
      <c r="A42976" t="s">
        <v>18199</v>
      </c>
      <c r="B42976" t="s">
        <v>83</v>
      </c>
      <c r="C42976" t="s">
        <v>122866</v>
      </c>
      <c r="D42976">
        <v>0</v>
      </c>
    </row>
    <row r="42977" spans="1:4" x14ac:dyDescent="0.45">
      <c r="A42977" t="s">
        <v>18199</v>
      </c>
      <c r="B42977" t="s">
        <v>83</v>
      </c>
      <c r="C42977" t="s">
        <v>122867</v>
      </c>
      <c r="D42977">
        <v>0</v>
      </c>
    </row>
    <row r="42978" spans="1:4" x14ac:dyDescent="0.45">
      <c r="A42978" t="s">
        <v>18199</v>
      </c>
      <c r="B42978" t="s">
        <v>83</v>
      </c>
      <c r="C42978" t="s">
        <v>122868</v>
      </c>
      <c r="D42978">
        <v>0</v>
      </c>
    </row>
    <row r="42979" spans="1:4" x14ac:dyDescent="0.45">
      <c r="A42979" t="s">
        <v>18199</v>
      </c>
      <c r="B42979" t="s">
        <v>83</v>
      </c>
      <c r="C42979" t="s">
        <v>121315</v>
      </c>
      <c r="D42979">
        <v>0</v>
      </c>
    </row>
    <row r="42980" spans="1:4" x14ac:dyDescent="0.45">
      <c r="A42980" t="s">
        <v>18199</v>
      </c>
      <c r="B42980" t="s">
        <v>83</v>
      </c>
      <c r="C42980" t="s">
        <v>122869</v>
      </c>
      <c r="D42980">
        <v>0</v>
      </c>
    </row>
    <row r="42981" spans="1:4" x14ac:dyDescent="0.45">
      <c r="A42981" t="s">
        <v>18199</v>
      </c>
      <c r="B42981" t="s">
        <v>83</v>
      </c>
      <c r="C42981" t="s">
        <v>122870</v>
      </c>
      <c r="D42981">
        <v>0</v>
      </c>
    </row>
    <row r="42982" spans="1:4" x14ac:dyDescent="0.45">
      <c r="A42982" t="s">
        <v>18199</v>
      </c>
      <c r="B42982" t="s">
        <v>83</v>
      </c>
      <c r="C42982" t="s">
        <v>122871</v>
      </c>
      <c r="D42982">
        <v>0</v>
      </c>
    </row>
    <row r="42983" spans="1:4" x14ac:dyDescent="0.45">
      <c r="A42983" t="s">
        <v>18199</v>
      </c>
      <c r="B42983" t="s">
        <v>83</v>
      </c>
      <c r="C42983" t="s">
        <v>122872</v>
      </c>
      <c r="D42983">
        <v>0</v>
      </c>
    </row>
    <row r="42984" spans="1:4" x14ac:dyDescent="0.45">
      <c r="A42984" t="s">
        <v>18199</v>
      </c>
      <c r="B42984" t="s">
        <v>83</v>
      </c>
      <c r="C42984" t="s">
        <v>122873</v>
      </c>
      <c r="D42984">
        <v>0</v>
      </c>
    </row>
    <row r="42985" spans="1:4" x14ac:dyDescent="0.45">
      <c r="A42985" t="s">
        <v>18199</v>
      </c>
      <c r="B42985" t="s">
        <v>83</v>
      </c>
      <c r="C42985" t="s">
        <v>122874</v>
      </c>
      <c r="D42985">
        <v>0</v>
      </c>
    </row>
    <row r="42986" spans="1:4" x14ac:dyDescent="0.45">
      <c r="A42986" t="s">
        <v>18199</v>
      </c>
      <c r="B42986" t="s">
        <v>83</v>
      </c>
      <c r="C42986" t="s">
        <v>121323</v>
      </c>
      <c r="D42986">
        <v>0</v>
      </c>
    </row>
    <row r="42987" spans="1:4" x14ac:dyDescent="0.45">
      <c r="A42987" t="s">
        <v>18199</v>
      </c>
      <c r="B42987" t="s">
        <v>83</v>
      </c>
      <c r="C42987" t="s">
        <v>122875</v>
      </c>
      <c r="D42987">
        <v>0</v>
      </c>
    </row>
    <row r="42988" spans="1:4" x14ac:dyDescent="0.45">
      <c r="A42988" t="s">
        <v>18199</v>
      </c>
      <c r="B42988" t="s">
        <v>83</v>
      </c>
      <c r="C42988" t="s">
        <v>122876</v>
      </c>
      <c r="D42988">
        <v>0</v>
      </c>
    </row>
    <row r="42989" spans="1:4" x14ac:dyDescent="0.45">
      <c r="A42989" t="s">
        <v>18199</v>
      </c>
      <c r="B42989" t="s">
        <v>83</v>
      </c>
      <c r="C42989" t="s">
        <v>122877</v>
      </c>
      <c r="D42989">
        <v>0</v>
      </c>
    </row>
    <row r="42990" spans="1:4" x14ac:dyDescent="0.45">
      <c r="A42990" t="s">
        <v>18199</v>
      </c>
      <c r="B42990" t="s">
        <v>83</v>
      </c>
      <c r="C42990" t="s">
        <v>122878</v>
      </c>
      <c r="D42990">
        <v>0</v>
      </c>
    </row>
    <row r="42991" spans="1:4" x14ac:dyDescent="0.45">
      <c r="A42991" t="s">
        <v>18199</v>
      </c>
      <c r="B42991" t="s">
        <v>83</v>
      </c>
      <c r="C42991" t="s">
        <v>122879</v>
      </c>
      <c r="D42991">
        <v>0</v>
      </c>
    </row>
    <row r="42992" spans="1:4" x14ac:dyDescent="0.45">
      <c r="A42992" t="s">
        <v>18199</v>
      </c>
      <c r="B42992" t="s">
        <v>83</v>
      </c>
      <c r="C42992" t="s">
        <v>122880</v>
      </c>
      <c r="D42992">
        <v>0</v>
      </c>
    </row>
    <row r="42993" spans="1:4" x14ac:dyDescent="0.45">
      <c r="A42993" t="s">
        <v>18199</v>
      </c>
      <c r="B42993" t="s">
        <v>83</v>
      </c>
      <c r="C42993" t="s">
        <v>121331</v>
      </c>
      <c r="D42993">
        <v>0</v>
      </c>
    </row>
    <row r="42994" spans="1:4" x14ac:dyDescent="0.45">
      <c r="A42994" t="s">
        <v>18199</v>
      </c>
      <c r="B42994" t="s">
        <v>83</v>
      </c>
      <c r="C42994" t="s">
        <v>122881</v>
      </c>
      <c r="D42994">
        <v>0</v>
      </c>
    </row>
    <row r="42995" spans="1:4" x14ac:dyDescent="0.45">
      <c r="A42995" t="s">
        <v>18199</v>
      </c>
      <c r="B42995" t="s">
        <v>83</v>
      </c>
      <c r="C42995" t="s">
        <v>122882</v>
      </c>
      <c r="D42995">
        <v>0</v>
      </c>
    </row>
    <row r="42996" spans="1:4" x14ac:dyDescent="0.45">
      <c r="A42996" t="s">
        <v>18199</v>
      </c>
      <c r="B42996" t="s">
        <v>83</v>
      </c>
      <c r="C42996" t="s">
        <v>122883</v>
      </c>
      <c r="D42996">
        <v>0</v>
      </c>
    </row>
    <row r="42997" spans="1:4" x14ac:dyDescent="0.45">
      <c r="A42997" t="s">
        <v>18199</v>
      </c>
      <c r="B42997" t="s">
        <v>83</v>
      </c>
      <c r="C42997" t="s">
        <v>122884</v>
      </c>
      <c r="D42997">
        <v>0</v>
      </c>
    </row>
    <row r="42998" spans="1:4" x14ac:dyDescent="0.45">
      <c r="A42998" t="s">
        <v>18199</v>
      </c>
      <c r="B42998" t="s">
        <v>83</v>
      </c>
      <c r="C42998" t="s">
        <v>122885</v>
      </c>
      <c r="D42998">
        <v>0</v>
      </c>
    </row>
    <row r="42999" spans="1:4" x14ac:dyDescent="0.45">
      <c r="A42999" t="s">
        <v>18199</v>
      </c>
      <c r="B42999" t="s">
        <v>83</v>
      </c>
      <c r="C42999" t="s">
        <v>122886</v>
      </c>
      <c r="D42999">
        <v>0</v>
      </c>
    </row>
    <row r="43000" spans="1:4" x14ac:dyDescent="0.45">
      <c r="A43000" t="s">
        <v>18199</v>
      </c>
      <c r="B43000" t="s">
        <v>83</v>
      </c>
      <c r="C43000" t="s">
        <v>121339</v>
      </c>
      <c r="D43000">
        <v>0</v>
      </c>
    </row>
    <row r="43001" spans="1:4" x14ac:dyDescent="0.45">
      <c r="A43001" t="s">
        <v>18199</v>
      </c>
      <c r="B43001" t="s">
        <v>83</v>
      </c>
      <c r="C43001" t="s">
        <v>122887</v>
      </c>
      <c r="D43001">
        <v>0</v>
      </c>
    </row>
    <row r="43002" spans="1:4" x14ac:dyDescent="0.45">
      <c r="A43002" t="s">
        <v>18199</v>
      </c>
      <c r="B43002" t="s">
        <v>83</v>
      </c>
      <c r="C43002" t="s">
        <v>122888</v>
      </c>
      <c r="D43002">
        <v>0</v>
      </c>
    </row>
    <row r="43003" spans="1:4" x14ac:dyDescent="0.45">
      <c r="A43003" t="s">
        <v>18199</v>
      </c>
      <c r="B43003" t="s">
        <v>83</v>
      </c>
      <c r="C43003" t="s">
        <v>122889</v>
      </c>
      <c r="D43003">
        <v>0</v>
      </c>
    </row>
    <row r="43004" spans="1:4" x14ac:dyDescent="0.45">
      <c r="A43004" t="s">
        <v>18199</v>
      </c>
      <c r="B43004" t="s">
        <v>83</v>
      </c>
      <c r="C43004" t="s">
        <v>122890</v>
      </c>
      <c r="D43004">
        <v>0</v>
      </c>
    </row>
    <row r="43005" spans="1:4" x14ac:dyDescent="0.45">
      <c r="A43005" t="s">
        <v>18199</v>
      </c>
      <c r="B43005" t="s">
        <v>83</v>
      </c>
      <c r="C43005" t="s">
        <v>122891</v>
      </c>
      <c r="D43005">
        <v>0</v>
      </c>
    </row>
    <row r="43006" spans="1:4" x14ac:dyDescent="0.45">
      <c r="A43006" t="s">
        <v>18199</v>
      </c>
      <c r="B43006" t="s">
        <v>83</v>
      </c>
      <c r="C43006" t="s">
        <v>122892</v>
      </c>
      <c r="D43006">
        <v>0</v>
      </c>
    </row>
    <row r="43007" spans="1:4" x14ac:dyDescent="0.45">
      <c r="A43007" t="s">
        <v>18199</v>
      </c>
      <c r="B43007" t="s">
        <v>83</v>
      </c>
      <c r="C43007" t="s">
        <v>121347</v>
      </c>
      <c r="D43007">
        <v>0</v>
      </c>
    </row>
    <row r="43008" spans="1:4" x14ac:dyDescent="0.45">
      <c r="A43008" t="s">
        <v>18199</v>
      </c>
      <c r="B43008" t="s">
        <v>83</v>
      </c>
      <c r="C43008" t="s">
        <v>122893</v>
      </c>
      <c r="D43008">
        <v>0</v>
      </c>
    </row>
    <row r="43009" spans="1:4" x14ac:dyDescent="0.45">
      <c r="A43009" t="s">
        <v>18199</v>
      </c>
      <c r="B43009" t="s">
        <v>83</v>
      </c>
      <c r="C43009" t="s">
        <v>122894</v>
      </c>
      <c r="D43009">
        <v>0</v>
      </c>
    </row>
    <row r="43010" spans="1:4" x14ac:dyDescent="0.45">
      <c r="A43010" t="s">
        <v>18199</v>
      </c>
      <c r="B43010" t="s">
        <v>83</v>
      </c>
      <c r="C43010" t="s">
        <v>122895</v>
      </c>
      <c r="D43010">
        <v>0</v>
      </c>
    </row>
    <row r="43011" spans="1:4" x14ac:dyDescent="0.45">
      <c r="A43011" t="s">
        <v>18199</v>
      </c>
      <c r="B43011" t="s">
        <v>83</v>
      </c>
      <c r="C43011" t="s">
        <v>122896</v>
      </c>
      <c r="D43011">
        <v>0</v>
      </c>
    </row>
    <row r="43012" spans="1:4" x14ac:dyDescent="0.45">
      <c r="A43012" t="s">
        <v>18199</v>
      </c>
      <c r="B43012" t="s">
        <v>83</v>
      </c>
      <c r="C43012" t="s">
        <v>122897</v>
      </c>
      <c r="D43012">
        <v>0</v>
      </c>
    </row>
    <row r="43013" spans="1:4" x14ac:dyDescent="0.45">
      <c r="A43013" t="s">
        <v>18199</v>
      </c>
      <c r="B43013" t="s">
        <v>83</v>
      </c>
      <c r="C43013" t="s">
        <v>122898</v>
      </c>
      <c r="D43013">
        <v>0</v>
      </c>
    </row>
    <row r="43014" spans="1:4" x14ac:dyDescent="0.45">
      <c r="A43014" t="s">
        <v>18199</v>
      </c>
      <c r="B43014" t="s">
        <v>83</v>
      </c>
      <c r="C43014" t="s">
        <v>121355</v>
      </c>
      <c r="D43014">
        <v>0</v>
      </c>
    </row>
    <row r="43015" spans="1:4" x14ac:dyDescent="0.45">
      <c r="A43015" t="s">
        <v>18199</v>
      </c>
      <c r="B43015" t="s">
        <v>83</v>
      </c>
      <c r="C43015" t="s">
        <v>122899</v>
      </c>
      <c r="D43015">
        <v>0</v>
      </c>
    </row>
    <row r="43016" spans="1:4" x14ac:dyDescent="0.45">
      <c r="A43016" t="s">
        <v>18199</v>
      </c>
      <c r="B43016" t="s">
        <v>83</v>
      </c>
      <c r="C43016" t="s">
        <v>122900</v>
      </c>
      <c r="D43016">
        <v>0</v>
      </c>
    </row>
    <row r="43017" spans="1:4" x14ac:dyDescent="0.45">
      <c r="A43017" t="s">
        <v>18199</v>
      </c>
      <c r="B43017" t="s">
        <v>83</v>
      </c>
      <c r="C43017" t="s">
        <v>122901</v>
      </c>
      <c r="D43017">
        <v>0</v>
      </c>
    </row>
    <row r="43018" spans="1:4" x14ac:dyDescent="0.45">
      <c r="A43018" t="s">
        <v>18199</v>
      </c>
      <c r="B43018" t="s">
        <v>83</v>
      </c>
      <c r="C43018" t="s">
        <v>122902</v>
      </c>
      <c r="D43018">
        <v>0</v>
      </c>
    </row>
    <row r="43019" spans="1:4" x14ac:dyDescent="0.45">
      <c r="A43019" t="s">
        <v>18199</v>
      </c>
      <c r="B43019" t="s">
        <v>83</v>
      </c>
      <c r="C43019" t="s">
        <v>122903</v>
      </c>
      <c r="D43019">
        <v>0</v>
      </c>
    </row>
    <row r="43020" spans="1:4" x14ac:dyDescent="0.45">
      <c r="A43020" t="s">
        <v>18199</v>
      </c>
      <c r="B43020" t="s">
        <v>83</v>
      </c>
      <c r="C43020" t="s">
        <v>122904</v>
      </c>
      <c r="D43020">
        <v>0</v>
      </c>
    </row>
    <row r="43021" spans="1:4" x14ac:dyDescent="0.45">
      <c r="A43021" t="s">
        <v>18199</v>
      </c>
      <c r="B43021" t="s">
        <v>83</v>
      </c>
      <c r="C43021" t="s">
        <v>121363</v>
      </c>
      <c r="D43021">
        <v>0</v>
      </c>
    </row>
    <row r="43022" spans="1:4" x14ac:dyDescent="0.45">
      <c r="A43022" t="s">
        <v>18199</v>
      </c>
      <c r="B43022" t="s">
        <v>83</v>
      </c>
      <c r="C43022" t="s">
        <v>122905</v>
      </c>
      <c r="D43022">
        <v>0</v>
      </c>
    </row>
    <row r="43023" spans="1:4" x14ac:dyDescent="0.45">
      <c r="A43023" t="s">
        <v>18199</v>
      </c>
      <c r="B43023" t="s">
        <v>83</v>
      </c>
      <c r="C43023" t="s">
        <v>122906</v>
      </c>
      <c r="D43023">
        <v>0</v>
      </c>
    </row>
    <row r="43024" spans="1:4" x14ac:dyDescent="0.45">
      <c r="A43024" t="s">
        <v>18199</v>
      </c>
      <c r="B43024" t="s">
        <v>83</v>
      </c>
      <c r="C43024" t="s">
        <v>122907</v>
      </c>
      <c r="D43024">
        <v>0</v>
      </c>
    </row>
    <row r="43025" spans="1:4" x14ac:dyDescent="0.45">
      <c r="A43025" t="s">
        <v>18199</v>
      </c>
      <c r="B43025" t="s">
        <v>83</v>
      </c>
      <c r="C43025" t="s">
        <v>122908</v>
      </c>
      <c r="D43025">
        <v>0</v>
      </c>
    </row>
    <row r="43026" spans="1:4" x14ac:dyDescent="0.45">
      <c r="A43026" t="s">
        <v>18199</v>
      </c>
      <c r="B43026" t="s">
        <v>83</v>
      </c>
      <c r="C43026" t="s">
        <v>122909</v>
      </c>
      <c r="D43026">
        <v>0</v>
      </c>
    </row>
    <row r="43027" spans="1:4" x14ac:dyDescent="0.45">
      <c r="A43027" t="s">
        <v>18199</v>
      </c>
      <c r="B43027" t="s">
        <v>83</v>
      </c>
      <c r="C43027" t="s">
        <v>122910</v>
      </c>
      <c r="D43027">
        <v>0</v>
      </c>
    </row>
    <row r="43028" spans="1:4" x14ac:dyDescent="0.45">
      <c r="A43028" t="s">
        <v>18199</v>
      </c>
      <c r="B43028" t="s">
        <v>83</v>
      </c>
      <c r="C43028" t="s">
        <v>121371</v>
      </c>
      <c r="D43028">
        <v>0</v>
      </c>
    </row>
    <row r="43029" spans="1:4" x14ac:dyDescent="0.45">
      <c r="A43029" t="s">
        <v>18199</v>
      </c>
      <c r="B43029" t="s">
        <v>83</v>
      </c>
      <c r="C43029" t="s">
        <v>122911</v>
      </c>
      <c r="D43029">
        <v>0</v>
      </c>
    </row>
    <row r="43030" spans="1:4" x14ac:dyDescent="0.45">
      <c r="A43030" t="s">
        <v>18199</v>
      </c>
      <c r="B43030" t="s">
        <v>83</v>
      </c>
      <c r="C43030" t="s">
        <v>122912</v>
      </c>
      <c r="D43030">
        <v>0</v>
      </c>
    </row>
    <row r="43031" spans="1:4" x14ac:dyDescent="0.45">
      <c r="A43031" t="s">
        <v>18199</v>
      </c>
      <c r="B43031" t="s">
        <v>83</v>
      </c>
      <c r="C43031" t="s">
        <v>122913</v>
      </c>
      <c r="D43031">
        <v>0</v>
      </c>
    </row>
    <row r="43032" spans="1:4" x14ac:dyDescent="0.45">
      <c r="A43032" t="s">
        <v>18199</v>
      </c>
      <c r="B43032" t="s">
        <v>83</v>
      </c>
      <c r="C43032" t="s">
        <v>122914</v>
      </c>
      <c r="D43032">
        <v>0</v>
      </c>
    </row>
    <row r="43033" spans="1:4" x14ac:dyDescent="0.45">
      <c r="A43033" t="s">
        <v>18199</v>
      </c>
      <c r="B43033" t="s">
        <v>83</v>
      </c>
      <c r="C43033" t="s">
        <v>122915</v>
      </c>
      <c r="D43033">
        <v>0</v>
      </c>
    </row>
    <row r="43034" spans="1:4" x14ac:dyDescent="0.45">
      <c r="A43034" t="s">
        <v>18199</v>
      </c>
      <c r="B43034" t="s">
        <v>83</v>
      </c>
      <c r="C43034" t="s">
        <v>122916</v>
      </c>
      <c r="D43034">
        <v>0</v>
      </c>
    </row>
    <row r="43035" spans="1:4" x14ac:dyDescent="0.45">
      <c r="A43035" t="s">
        <v>18199</v>
      </c>
      <c r="B43035" t="s">
        <v>83</v>
      </c>
      <c r="C43035" t="s">
        <v>121379</v>
      </c>
      <c r="D43035">
        <v>0</v>
      </c>
    </row>
    <row r="43036" spans="1:4" x14ac:dyDescent="0.45">
      <c r="A43036" t="s">
        <v>18199</v>
      </c>
      <c r="B43036" t="s">
        <v>83</v>
      </c>
      <c r="C43036" t="s">
        <v>122917</v>
      </c>
      <c r="D43036">
        <v>0</v>
      </c>
    </row>
    <row r="43037" spans="1:4" x14ac:dyDescent="0.45">
      <c r="A43037" t="s">
        <v>18199</v>
      </c>
      <c r="B43037" t="s">
        <v>83</v>
      </c>
      <c r="C43037" t="s">
        <v>122918</v>
      </c>
      <c r="D43037">
        <v>0</v>
      </c>
    </row>
    <row r="43038" spans="1:4" x14ac:dyDescent="0.45">
      <c r="A43038" t="s">
        <v>18199</v>
      </c>
      <c r="B43038" t="s">
        <v>83</v>
      </c>
      <c r="C43038" t="s">
        <v>122919</v>
      </c>
      <c r="D43038">
        <v>0</v>
      </c>
    </row>
    <row r="43039" spans="1:4" x14ac:dyDescent="0.45">
      <c r="A43039" t="s">
        <v>18199</v>
      </c>
      <c r="B43039" t="s">
        <v>83</v>
      </c>
      <c r="C43039" t="s">
        <v>122920</v>
      </c>
      <c r="D43039">
        <v>0</v>
      </c>
    </row>
    <row r="43040" spans="1:4" x14ac:dyDescent="0.45">
      <c r="A43040" t="s">
        <v>18199</v>
      </c>
      <c r="B43040" t="s">
        <v>83</v>
      </c>
      <c r="C43040" t="s">
        <v>122921</v>
      </c>
      <c r="D43040">
        <v>0</v>
      </c>
    </row>
    <row r="43041" spans="1:4" x14ac:dyDescent="0.45">
      <c r="A43041" t="s">
        <v>18199</v>
      </c>
      <c r="B43041" t="s">
        <v>83</v>
      </c>
      <c r="C43041" t="s">
        <v>122922</v>
      </c>
      <c r="D43041">
        <v>0</v>
      </c>
    </row>
    <row r="43042" spans="1:4" x14ac:dyDescent="0.45">
      <c r="A43042" t="s">
        <v>18199</v>
      </c>
      <c r="B43042" t="s">
        <v>83</v>
      </c>
      <c r="C43042" t="s">
        <v>121387</v>
      </c>
      <c r="D43042">
        <v>0</v>
      </c>
    </row>
    <row r="43043" spans="1:4" x14ac:dyDescent="0.45">
      <c r="A43043" t="s">
        <v>18199</v>
      </c>
      <c r="B43043" t="s">
        <v>83</v>
      </c>
      <c r="C43043" t="s">
        <v>122923</v>
      </c>
      <c r="D43043">
        <v>0</v>
      </c>
    </row>
    <row r="43044" spans="1:4" x14ac:dyDescent="0.45">
      <c r="A43044" t="s">
        <v>18199</v>
      </c>
      <c r="B43044" t="s">
        <v>83</v>
      </c>
      <c r="C43044" t="s">
        <v>122924</v>
      </c>
      <c r="D43044">
        <v>0</v>
      </c>
    </row>
    <row r="43045" spans="1:4" x14ac:dyDescent="0.45">
      <c r="A43045" t="s">
        <v>18199</v>
      </c>
      <c r="B43045" t="s">
        <v>83</v>
      </c>
      <c r="C43045" t="s">
        <v>122925</v>
      </c>
      <c r="D43045">
        <v>0</v>
      </c>
    </row>
    <row r="43046" spans="1:4" x14ac:dyDescent="0.45">
      <c r="A43046" t="s">
        <v>18199</v>
      </c>
      <c r="B43046" t="s">
        <v>83</v>
      </c>
      <c r="C43046" t="s">
        <v>122926</v>
      </c>
      <c r="D43046">
        <v>0</v>
      </c>
    </row>
    <row r="43047" spans="1:4" x14ac:dyDescent="0.45">
      <c r="A43047" t="s">
        <v>18199</v>
      </c>
      <c r="B43047" t="s">
        <v>83</v>
      </c>
      <c r="C43047" t="s">
        <v>122927</v>
      </c>
      <c r="D43047">
        <v>0</v>
      </c>
    </row>
    <row r="43048" spans="1:4" x14ac:dyDescent="0.45">
      <c r="A43048" t="s">
        <v>18199</v>
      </c>
      <c r="B43048" t="s">
        <v>83</v>
      </c>
      <c r="C43048" t="s">
        <v>122928</v>
      </c>
      <c r="D43048">
        <v>0</v>
      </c>
    </row>
    <row r="43049" spans="1:4" x14ac:dyDescent="0.45">
      <c r="A43049" t="s">
        <v>18199</v>
      </c>
      <c r="B43049" t="s">
        <v>83</v>
      </c>
      <c r="C43049" t="s">
        <v>121395</v>
      </c>
      <c r="D43049">
        <v>0</v>
      </c>
    </row>
    <row r="43050" spans="1:4" x14ac:dyDescent="0.45">
      <c r="A43050" t="s">
        <v>18199</v>
      </c>
      <c r="B43050" t="s">
        <v>83</v>
      </c>
      <c r="C43050" t="s">
        <v>122929</v>
      </c>
      <c r="D43050">
        <v>0</v>
      </c>
    </row>
    <row r="43051" spans="1:4" x14ac:dyDescent="0.45">
      <c r="A43051" t="s">
        <v>18199</v>
      </c>
      <c r="B43051" t="s">
        <v>83</v>
      </c>
      <c r="C43051" t="s">
        <v>122930</v>
      </c>
      <c r="D43051">
        <v>0</v>
      </c>
    </row>
    <row r="43052" spans="1:4" x14ac:dyDescent="0.45">
      <c r="A43052" t="s">
        <v>18199</v>
      </c>
      <c r="B43052" t="s">
        <v>83</v>
      </c>
      <c r="C43052" t="s">
        <v>122931</v>
      </c>
      <c r="D43052">
        <v>0</v>
      </c>
    </row>
    <row r="43053" spans="1:4" x14ac:dyDescent="0.45">
      <c r="A43053" t="s">
        <v>18199</v>
      </c>
      <c r="B43053" t="s">
        <v>83</v>
      </c>
      <c r="C43053" t="s">
        <v>122932</v>
      </c>
      <c r="D43053">
        <v>0</v>
      </c>
    </row>
    <row r="43054" spans="1:4" x14ac:dyDescent="0.45">
      <c r="A43054" t="s">
        <v>18199</v>
      </c>
      <c r="B43054" t="s">
        <v>83</v>
      </c>
      <c r="C43054" t="s">
        <v>122933</v>
      </c>
      <c r="D43054">
        <v>0</v>
      </c>
    </row>
    <row r="43055" spans="1:4" x14ac:dyDescent="0.45">
      <c r="A43055" t="s">
        <v>18199</v>
      </c>
      <c r="B43055" t="s">
        <v>83</v>
      </c>
      <c r="C43055" t="s">
        <v>122934</v>
      </c>
      <c r="D43055">
        <v>0</v>
      </c>
    </row>
    <row r="43056" spans="1:4" x14ac:dyDescent="0.45">
      <c r="A43056" t="s">
        <v>18199</v>
      </c>
      <c r="B43056" t="s">
        <v>83</v>
      </c>
      <c r="C43056" t="s">
        <v>121403</v>
      </c>
      <c r="D43056">
        <v>0</v>
      </c>
    </row>
    <row r="43057" spans="1:4" x14ac:dyDescent="0.45">
      <c r="A43057" t="s">
        <v>18199</v>
      </c>
      <c r="B43057" t="s">
        <v>83</v>
      </c>
      <c r="C43057" t="s">
        <v>122935</v>
      </c>
      <c r="D43057">
        <v>0</v>
      </c>
    </row>
    <row r="43058" spans="1:4" x14ac:dyDescent="0.45">
      <c r="A43058" t="s">
        <v>18199</v>
      </c>
      <c r="B43058" t="s">
        <v>83</v>
      </c>
      <c r="C43058" t="s">
        <v>122936</v>
      </c>
      <c r="D43058">
        <v>0</v>
      </c>
    </row>
    <row r="43059" spans="1:4" x14ac:dyDescent="0.45">
      <c r="A43059" t="s">
        <v>18199</v>
      </c>
      <c r="B43059" t="s">
        <v>83</v>
      </c>
      <c r="C43059" t="s">
        <v>122937</v>
      </c>
      <c r="D43059">
        <v>0</v>
      </c>
    </row>
    <row r="43060" spans="1:4" x14ac:dyDescent="0.45">
      <c r="A43060" t="s">
        <v>18199</v>
      </c>
      <c r="B43060" t="s">
        <v>83</v>
      </c>
      <c r="C43060" t="s">
        <v>122938</v>
      </c>
      <c r="D43060">
        <v>0</v>
      </c>
    </row>
    <row r="43061" spans="1:4" x14ac:dyDescent="0.45">
      <c r="A43061" t="s">
        <v>18199</v>
      </c>
      <c r="B43061" t="s">
        <v>83</v>
      </c>
      <c r="C43061" t="s">
        <v>122939</v>
      </c>
      <c r="D43061">
        <v>0</v>
      </c>
    </row>
    <row r="43062" spans="1:4" x14ac:dyDescent="0.45">
      <c r="A43062" t="s">
        <v>18199</v>
      </c>
      <c r="B43062" t="s">
        <v>83</v>
      </c>
      <c r="C43062" t="s">
        <v>122940</v>
      </c>
      <c r="D43062">
        <v>0</v>
      </c>
    </row>
    <row r="43063" spans="1:4" x14ac:dyDescent="0.45">
      <c r="A43063" t="s">
        <v>18199</v>
      </c>
      <c r="B43063" t="s">
        <v>83</v>
      </c>
      <c r="C43063" t="s">
        <v>121411</v>
      </c>
      <c r="D43063">
        <v>0</v>
      </c>
    </row>
    <row r="43064" spans="1:4" x14ac:dyDescent="0.45">
      <c r="A43064" t="s">
        <v>18199</v>
      </c>
      <c r="B43064" t="s">
        <v>83</v>
      </c>
      <c r="C43064" t="s">
        <v>122941</v>
      </c>
      <c r="D43064">
        <v>0</v>
      </c>
    </row>
    <row r="43065" spans="1:4" x14ac:dyDescent="0.45">
      <c r="A43065" t="s">
        <v>18199</v>
      </c>
      <c r="B43065" t="s">
        <v>83</v>
      </c>
      <c r="C43065" t="s">
        <v>122942</v>
      </c>
      <c r="D43065">
        <v>0</v>
      </c>
    </row>
    <row r="43066" spans="1:4" x14ac:dyDescent="0.45">
      <c r="A43066" t="s">
        <v>18199</v>
      </c>
      <c r="B43066" t="s">
        <v>83</v>
      </c>
      <c r="C43066" t="s">
        <v>122943</v>
      </c>
      <c r="D43066">
        <v>0</v>
      </c>
    </row>
    <row r="43067" spans="1:4" x14ac:dyDescent="0.45">
      <c r="A43067" t="s">
        <v>18199</v>
      </c>
      <c r="B43067" t="s">
        <v>83</v>
      </c>
      <c r="C43067" t="s">
        <v>122944</v>
      </c>
      <c r="D43067">
        <v>0</v>
      </c>
    </row>
    <row r="43068" spans="1:4" x14ac:dyDescent="0.45">
      <c r="A43068" t="s">
        <v>18199</v>
      </c>
      <c r="B43068" t="s">
        <v>83</v>
      </c>
      <c r="C43068" t="s">
        <v>122945</v>
      </c>
      <c r="D43068">
        <v>0</v>
      </c>
    </row>
    <row r="43069" spans="1:4" x14ac:dyDescent="0.45">
      <c r="A43069" t="s">
        <v>18199</v>
      </c>
      <c r="B43069" t="s">
        <v>83</v>
      </c>
      <c r="C43069" t="s">
        <v>122946</v>
      </c>
      <c r="D43069">
        <v>0</v>
      </c>
    </row>
    <row r="43070" spans="1:4" x14ac:dyDescent="0.45">
      <c r="A43070" t="s">
        <v>18199</v>
      </c>
      <c r="B43070" t="s">
        <v>83</v>
      </c>
      <c r="C43070" t="s">
        <v>121419</v>
      </c>
      <c r="D43070">
        <v>0</v>
      </c>
    </row>
    <row r="43071" spans="1:4" x14ac:dyDescent="0.45">
      <c r="A43071" t="s">
        <v>18199</v>
      </c>
      <c r="B43071" t="s">
        <v>83</v>
      </c>
      <c r="C43071" t="s">
        <v>122947</v>
      </c>
      <c r="D43071">
        <v>0</v>
      </c>
    </row>
    <row r="43072" spans="1:4" x14ac:dyDescent="0.45">
      <c r="A43072" t="s">
        <v>18199</v>
      </c>
      <c r="B43072" t="s">
        <v>83</v>
      </c>
      <c r="C43072" t="s">
        <v>122948</v>
      </c>
      <c r="D43072">
        <v>0</v>
      </c>
    </row>
    <row r="43073" spans="1:4" x14ac:dyDescent="0.45">
      <c r="A43073" t="s">
        <v>18199</v>
      </c>
      <c r="B43073" t="s">
        <v>83</v>
      </c>
      <c r="C43073" t="s">
        <v>122949</v>
      </c>
      <c r="D43073">
        <v>0</v>
      </c>
    </row>
    <row r="43074" spans="1:4" x14ac:dyDescent="0.45">
      <c r="A43074" t="s">
        <v>18199</v>
      </c>
      <c r="B43074" t="s">
        <v>83</v>
      </c>
      <c r="C43074" t="s">
        <v>122950</v>
      </c>
      <c r="D43074">
        <v>0</v>
      </c>
    </row>
    <row r="43075" spans="1:4" x14ac:dyDescent="0.45">
      <c r="A43075" t="s">
        <v>18199</v>
      </c>
      <c r="B43075" t="s">
        <v>83</v>
      </c>
      <c r="C43075" t="s">
        <v>122951</v>
      </c>
      <c r="D43075">
        <v>0</v>
      </c>
    </row>
    <row r="43076" spans="1:4" x14ac:dyDescent="0.45">
      <c r="A43076" t="s">
        <v>18199</v>
      </c>
      <c r="B43076" t="s">
        <v>83</v>
      </c>
      <c r="C43076" t="s">
        <v>122952</v>
      </c>
      <c r="D43076">
        <v>0</v>
      </c>
    </row>
    <row r="43077" spans="1:4" x14ac:dyDescent="0.45">
      <c r="A43077" t="s">
        <v>18199</v>
      </c>
      <c r="B43077" t="s">
        <v>83</v>
      </c>
      <c r="C43077" t="s">
        <v>121427</v>
      </c>
      <c r="D43077">
        <v>0</v>
      </c>
    </row>
    <row r="43078" spans="1:4" x14ac:dyDescent="0.45">
      <c r="A43078" t="s">
        <v>18199</v>
      </c>
      <c r="B43078" t="s">
        <v>83</v>
      </c>
      <c r="C43078" t="s">
        <v>122953</v>
      </c>
      <c r="D43078">
        <v>0</v>
      </c>
    </row>
    <row r="43079" spans="1:4" x14ac:dyDescent="0.45">
      <c r="A43079" t="s">
        <v>18199</v>
      </c>
      <c r="B43079" t="s">
        <v>83</v>
      </c>
      <c r="C43079" t="s">
        <v>122954</v>
      </c>
      <c r="D43079">
        <v>0</v>
      </c>
    </row>
    <row r="43080" spans="1:4" x14ac:dyDescent="0.45">
      <c r="A43080" t="s">
        <v>18199</v>
      </c>
      <c r="B43080" t="s">
        <v>83</v>
      </c>
      <c r="C43080" t="s">
        <v>122955</v>
      </c>
      <c r="D43080">
        <v>0</v>
      </c>
    </row>
    <row r="43081" spans="1:4" x14ac:dyDescent="0.45">
      <c r="A43081" t="s">
        <v>18199</v>
      </c>
      <c r="B43081" t="s">
        <v>83</v>
      </c>
      <c r="C43081" t="s">
        <v>122956</v>
      </c>
      <c r="D43081">
        <v>0</v>
      </c>
    </row>
    <row r="43082" spans="1:4" x14ac:dyDescent="0.45">
      <c r="A43082" t="s">
        <v>18199</v>
      </c>
      <c r="B43082" t="s">
        <v>83</v>
      </c>
      <c r="C43082" t="s">
        <v>122957</v>
      </c>
      <c r="D43082">
        <v>0</v>
      </c>
    </row>
    <row r="43083" spans="1:4" x14ac:dyDescent="0.45">
      <c r="A43083" t="s">
        <v>18199</v>
      </c>
      <c r="B43083" t="s">
        <v>83</v>
      </c>
      <c r="C43083" t="s">
        <v>122958</v>
      </c>
      <c r="D43083">
        <v>0</v>
      </c>
    </row>
    <row r="43084" spans="1:4" x14ac:dyDescent="0.45">
      <c r="A43084" t="s">
        <v>18199</v>
      </c>
      <c r="B43084" t="s">
        <v>83</v>
      </c>
      <c r="C43084" t="s">
        <v>121435</v>
      </c>
      <c r="D43084">
        <v>0</v>
      </c>
    </row>
    <row r="43085" spans="1:4" x14ac:dyDescent="0.45">
      <c r="A43085" t="s">
        <v>18199</v>
      </c>
      <c r="B43085" t="s">
        <v>83</v>
      </c>
      <c r="C43085" t="s">
        <v>122959</v>
      </c>
      <c r="D43085">
        <v>0</v>
      </c>
    </row>
    <row r="43086" spans="1:4" x14ac:dyDescent="0.45">
      <c r="A43086" t="s">
        <v>18199</v>
      </c>
      <c r="B43086" t="s">
        <v>83</v>
      </c>
      <c r="C43086" t="s">
        <v>122960</v>
      </c>
      <c r="D43086">
        <v>0</v>
      </c>
    </row>
    <row r="43087" spans="1:4" x14ac:dyDescent="0.45">
      <c r="A43087" t="s">
        <v>18199</v>
      </c>
      <c r="B43087" t="s">
        <v>83</v>
      </c>
      <c r="C43087" t="s">
        <v>122961</v>
      </c>
      <c r="D43087">
        <v>0</v>
      </c>
    </row>
    <row r="43088" spans="1:4" x14ac:dyDescent="0.45">
      <c r="A43088" t="s">
        <v>18199</v>
      </c>
      <c r="B43088" t="s">
        <v>83</v>
      </c>
      <c r="C43088" t="s">
        <v>122962</v>
      </c>
      <c r="D43088">
        <v>0</v>
      </c>
    </row>
    <row r="43089" spans="1:4" x14ac:dyDescent="0.45">
      <c r="A43089" t="s">
        <v>18199</v>
      </c>
      <c r="B43089" t="s">
        <v>83</v>
      </c>
      <c r="C43089" t="s">
        <v>122963</v>
      </c>
      <c r="D43089">
        <v>0</v>
      </c>
    </row>
    <row r="43090" spans="1:4" x14ac:dyDescent="0.45">
      <c r="A43090" t="s">
        <v>18199</v>
      </c>
      <c r="B43090" t="s">
        <v>83</v>
      </c>
      <c r="C43090" t="s">
        <v>122964</v>
      </c>
      <c r="D43090">
        <v>0</v>
      </c>
    </row>
    <row r="43091" spans="1:4" x14ac:dyDescent="0.45">
      <c r="A43091" t="s">
        <v>18199</v>
      </c>
      <c r="B43091" t="s">
        <v>83</v>
      </c>
      <c r="C43091" t="s">
        <v>121443</v>
      </c>
      <c r="D43091">
        <v>0</v>
      </c>
    </row>
    <row r="43092" spans="1:4" x14ac:dyDescent="0.45">
      <c r="A43092" t="s">
        <v>18199</v>
      </c>
      <c r="B43092" t="s">
        <v>83</v>
      </c>
      <c r="C43092" t="s">
        <v>122965</v>
      </c>
      <c r="D43092">
        <v>0</v>
      </c>
    </row>
    <row r="43093" spans="1:4" x14ac:dyDescent="0.45">
      <c r="A43093" t="s">
        <v>18199</v>
      </c>
      <c r="B43093" t="s">
        <v>83</v>
      </c>
      <c r="C43093" t="s">
        <v>122966</v>
      </c>
      <c r="D43093">
        <v>0</v>
      </c>
    </row>
    <row r="43094" spans="1:4" x14ac:dyDescent="0.45">
      <c r="A43094" t="s">
        <v>18199</v>
      </c>
      <c r="B43094" t="s">
        <v>83</v>
      </c>
      <c r="C43094" t="s">
        <v>122967</v>
      </c>
      <c r="D43094">
        <v>0</v>
      </c>
    </row>
    <row r="43095" spans="1:4" x14ac:dyDescent="0.45">
      <c r="A43095" t="s">
        <v>18199</v>
      </c>
      <c r="B43095" t="s">
        <v>83</v>
      </c>
      <c r="C43095" t="s">
        <v>122968</v>
      </c>
      <c r="D43095">
        <v>0</v>
      </c>
    </row>
    <row r="43096" spans="1:4" x14ac:dyDescent="0.45">
      <c r="A43096" t="s">
        <v>18199</v>
      </c>
      <c r="B43096" t="s">
        <v>83</v>
      </c>
      <c r="C43096" t="s">
        <v>122969</v>
      </c>
      <c r="D43096">
        <v>0</v>
      </c>
    </row>
    <row r="43097" spans="1:4" x14ac:dyDescent="0.45">
      <c r="A43097" t="s">
        <v>18199</v>
      </c>
      <c r="B43097" t="s">
        <v>83</v>
      </c>
      <c r="C43097" t="s">
        <v>122970</v>
      </c>
      <c r="D43097">
        <v>0</v>
      </c>
    </row>
    <row r="43098" spans="1:4" x14ac:dyDescent="0.45">
      <c r="A43098" t="s">
        <v>18199</v>
      </c>
      <c r="B43098" t="s">
        <v>83</v>
      </c>
      <c r="C43098" t="s">
        <v>121451</v>
      </c>
      <c r="D43098">
        <v>0</v>
      </c>
    </row>
    <row r="43099" spans="1:4" x14ac:dyDescent="0.45">
      <c r="A43099" t="s">
        <v>18199</v>
      </c>
      <c r="B43099" t="s">
        <v>83</v>
      </c>
      <c r="C43099" t="s">
        <v>122971</v>
      </c>
      <c r="D43099">
        <v>0</v>
      </c>
    </row>
    <row r="43100" spans="1:4" x14ac:dyDescent="0.45">
      <c r="A43100" t="s">
        <v>18199</v>
      </c>
      <c r="B43100" t="s">
        <v>83</v>
      </c>
      <c r="C43100" t="s">
        <v>122972</v>
      </c>
      <c r="D43100">
        <v>0</v>
      </c>
    </row>
    <row r="43101" spans="1:4" x14ac:dyDescent="0.45">
      <c r="A43101" t="s">
        <v>18199</v>
      </c>
      <c r="B43101" t="s">
        <v>83</v>
      </c>
      <c r="C43101" t="s">
        <v>122973</v>
      </c>
      <c r="D43101">
        <v>0</v>
      </c>
    </row>
    <row r="43102" spans="1:4" x14ac:dyDescent="0.45">
      <c r="A43102" t="s">
        <v>18199</v>
      </c>
      <c r="B43102" t="s">
        <v>83</v>
      </c>
      <c r="C43102" t="s">
        <v>122974</v>
      </c>
      <c r="D43102">
        <v>0</v>
      </c>
    </row>
    <row r="43103" spans="1:4" x14ac:dyDescent="0.45">
      <c r="A43103" t="s">
        <v>18199</v>
      </c>
      <c r="B43103" t="s">
        <v>83</v>
      </c>
      <c r="C43103" t="s">
        <v>122975</v>
      </c>
      <c r="D43103">
        <v>0</v>
      </c>
    </row>
    <row r="43104" spans="1:4" x14ac:dyDescent="0.45">
      <c r="A43104" t="s">
        <v>18199</v>
      </c>
      <c r="B43104" t="s">
        <v>83</v>
      </c>
      <c r="C43104" t="s">
        <v>122976</v>
      </c>
      <c r="D43104">
        <v>0</v>
      </c>
    </row>
    <row r="43105" spans="1:4" x14ac:dyDescent="0.45">
      <c r="A43105" t="s">
        <v>18199</v>
      </c>
      <c r="B43105" t="s">
        <v>83</v>
      </c>
      <c r="C43105" t="s">
        <v>121459</v>
      </c>
      <c r="D43105">
        <v>0</v>
      </c>
    </row>
    <row r="43106" spans="1:4" x14ac:dyDescent="0.45">
      <c r="A43106" t="s">
        <v>18199</v>
      </c>
      <c r="B43106" t="s">
        <v>83</v>
      </c>
      <c r="C43106" t="s">
        <v>122977</v>
      </c>
      <c r="D43106">
        <v>0</v>
      </c>
    </row>
    <row r="43107" spans="1:4" x14ac:dyDescent="0.45">
      <c r="A43107" t="s">
        <v>18199</v>
      </c>
      <c r="B43107" t="s">
        <v>83</v>
      </c>
      <c r="C43107" t="s">
        <v>122978</v>
      </c>
      <c r="D43107">
        <v>0</v>
      </c>
    </row>
    <row r="43108" spans="1:4" x14ac:dyDescent="0.45">
      <c r="A43108" t="s">
        <v>18199</v>
      </c>
      <c r="B43108" t="s">
        <v>83</v>
      </c>
      <c r="C43108" t="s">
        <v>122979</v>
      </c>
      <c r="D43108">
        <v>0</v>
      </c>
    </row>
    <row r="43109" spans="1:4" x14ac:dyDescent="0.45">
      <c r="A43109" t="s">
        <v>18199</v>
      </c>
      <c r="B43109" t="s">
        <v>83</v>
      </c>
      <c r="C43109" t="s">
        <v>122980</v>
      </c>
      <c r="D43109">
        <v>14771.271929348917</v>
      </c>
    </row>
    <row r="43110" spans="1:4" x14ac:dyDescent="0.45">
      <c r="A43110" t="s">
        <v>18199</v>
      </c>
      <c r="B43110" t="s">
        <v>83</v>
      </c>
      <c r="C43110" t="s">
        <v>122981</v>
      </c>
      <c r="D43110">
        <v>0</v>
      </c>
    </row>
    <row r="43111" spans="1:4" x14ac:dyDescent="0.45">
      <c r="A43111" t="s">
        <v>18199</v>
      </c>
      <c r="B43111" t="s">
        <v>83</v>
      </c>
      <c r="C43111" t="s">
        <v>122982</v>
      </c>
      <c r="D43111">
        <v>0</v>
      </c>
    </row>
    <row r="43112" spans="1:4" x14ac:dyDescent="0.45">
      <c r="A43112" t="s">
        <v>18199</v>
      </c>
      <c r="B43112" t="s">
        <v>83</v>
      </c>
      <c r="C43112" t="s">
        <v>121467</v>
      </c>
      <c r="D43112">
        <v>0</v>
      </c>
    </row>
    <row r="43113" spans="1:4" x14ac:dyDescent="0.45">
      <c r="A43113" t="s">
        <v>18199</v>
      </c>
      <c r="B43113" t="s">
        <v>83</v>
      </c>
      <c r="C43113" t="s">
        <v>122983</v>
      </c>
      <c r="D43113">
        <v>0</v>
      </c>
    </row>
    <row r="43114" spans="1:4" x14ac:dyDescent="0.45">
      <c r="A43114" t="s">
        <v>18199</v>
      </c>
      <c r="B43114" t="s">
        <v>83</v>
      </c>
      <c r="C43114" t="s">
        <v>122984</v>
      </c>
      <c r="D43114">
        <v>0</v>
      </c>
    </row>
    <row r="43115" spans="1:4" x14ac:dyDescent="0.45">
      <c r="A43115" t="s">
        <v>18199</v>
      </c>
      <c r="B43115" t="s">
        <v>83</v>
      </c>
      <c r="C43115" t="s">
        <v>122985</v>
      </c>
      <c r="D43115">
        <v>0</v>
      </c>
    </row>
    <row r="43116" spans="1:4" x14ac:dyDescent="0.45">
      <c r="A43116" t="s">
        <v>18199</v>
      </c>
      <c r="B43116" t="s">
        <v>83</v>
      </c>
      <c r="C43116" t="s">
        <v>122986</v>
      </c>
      <c r="D43116">
        <v>0</v>
      </c>
    </row>
    <row r="43117" spans="1:4" x14ac:dyDescent="0.45">
      <c r="A43117" t="s">
        <v>18199</v>
      </c>
      <c r="B43117" t="s">
        <v>83</v>
      </c>
      <c r="C43117" t="s">
        <v>122987</v>
      </c>
      <c r="D43117">
        <v>0</v>
      </c>
    </row>
    <row r="43118" spans="1:4" x14ac:dyDescent="0.45">
      <c r="A43118" t="s">
        <v>18199</v>
      </c>
      <c r="B43118" t="s">
        <v>83</v>
      </c>
      <c r="C43118" t="s">
        <v>122988</v>
      </c>
      <c r="D43118">
        <v>0</v>
      </c>
    </row>
    <row r="43119" spans="1:4" x14ac:dyDescent="0.45">
      <c r="A43119" t="s">
        <v>18199</v>
      </c>
      <c r="B43119" t="s">
        <v>83</v>
      </c>
      <c r="C43119" t="s">
        <v>121475</v>
      </c>
      <c r="D43119">
        <v>0</v>
      </c>
    </row>
    <row r="43120" spans="1:4" x14ac:dyDescent="0.45">
      <c r="A43120" t="s">
        <v>18199</v>
      </c>
      <c r="B43120" t="s">
        <v>83</v>
      </c>
      <c r="C43120" t="s">
        <v>122989</v>
      </c>
      <c r="D43120">
        <v>0</v>
      </c>
    </row>
    <row r="43121" spans="1:4" x14ac:dyDescent="0.45">
      <c r="A43121" t="s">
        <v>18199</v>
      </c>
      <c r="B43121" t="s">
        <v>83</v>
      </c>
      <c r="C43121" t="s">
        <v>122990</v>
      </c>
      <c r="D43121">
        <v>0</v>
      </c>
    </row>
    <row r="43122" spans="1:4" x14ac:dyDescent="0.45">
      <c r="A43122" t="s">
        <v>18199</v>
      </c>
      <c r="B43122" t="s">
        <v>83</v>
      </c>
      <c r="C43122" t="s">
        <v>122991</v>
      </c>
      <c r="D43122">
        <v>0</v>
      </c>
    </row>
    <row r="43123" spans="1:4" x14ac:dyDescent="0.45">
      <c r="A43123" t="s">
        <v>18199</v>
      </c>
      <c r="B43123" t="s">
        <v>83</v>
      </c>
      <c r="C43123" t="s">
        <v>122992</v>
      </c>
      <c r="D43123">
        <v>0</v>
      </c>
    </row>
    <row r="43124" spans="1:4" x14ac:dyDescent="0.45">
      <c r="A43124" t="s">
        <v>18199</v>
      </c>
      <c r="B43124" t="s">
        <v>83</v>
      </c>
      <c r="C43124" t="s">
        <v>122993</v>
      </c>
      <c r="D43124">
        <v>0</v>
      </c>
    </row>
    <row r="43125" spans="1:4" x14ac:dyDescent="0.45">
      <c r="A43125" t="s">
        <v>18199</v>
      </c>
      <c r="B43125" t="s">
        <v>83</v>
      </c>
      <c r="C43125" t="s">
        <v>122994</v>
      </c>
      <c r="D43125">
        <v>0</v>
      </c>
    </row>
    <row r="43126" spans="1:4" x14ac:dyDescent="0.45">
      <c r="A43126" t="s">
        <v>18199</v>
      </c>
      <c r="B43126" t="s">
        <v>83</v>
      </c>
      <c r="C43126" t="s">
        <v>121483</v>
      </c>
      <c r="D43126">
        <v>0</v>
      </c>
    </row>
    <row r="43127" spans="1:4" x14ac:dyDescent="0.45">
      <c r="A43127" t="s">
        <v>18199</v>
      </c>
      <c r="B43127" t="s">
        <v>83</v>
      </c>
      <c r="C43127" t="s">
        <v>122995</v>
      </c>
      <c r="D43127">
        <v>0</v>
      </c>
    </row>
    <row r="43128" spans="1:4" x14ac:dyDescent="0.45">
      <c r="A43128" t="s">
        <v>18199</v>
      </c>
      <c r="B43128" t="s">
        <v>83</v>
      </c>
      <c r="C43128" t="s">
        <v>122996</v>
      </c>
      <c r="D43128">
        <v>0</v>
      </c>
    </row>
    <row r="43129" spans="1:4" x14ac:dyDescent="0.45">
      <c r="A43129" t="s">
        <v>18199</v>
      </c>
      <c r="B43129" t="s">
        <v>83</v>
      </c>
      <c r="C43129" t="s">
        <v>122997</v>
      </c>
      <c r="D43129">
        <v>0</v>
      </c>
    </row>
    <row r="43130" spans="1:4" x14ac:dyDescent="0.45">
      <c r="A43130" t="s">
        <v>18199</v>
      </c>
      <c r="B43130" t="s">
        <v>83</v>
      </c>
      <c r="C43130" t="s">
        <v>122998</v>
      </c>
      <c r="D43130">
        <v>0</v>
      </c>
    </row>
    <row r="43131" spans="1:4" x14ac:dyDescent="0.45">
      <c r="A43131" t="s">
        <v>18199</v>
      </c>
      <c r="B43131" t="s">
        <v>83</v>
      </c>
      <c r="C43131" t="s">
        <v>122999</v>
      </c>
      <c r="D43131">
        <v>0</v>
      </c>
    </row>
    <row r="43132" spans="1:4" x14ac:dyDescent="0.45">
      <c r="A43132" t="s">
        <v>18199</v>
      </c>
      <c r="B43132" t="s">
        <v>83</v>
      </c>
      <c r="C43132" t="s">
        <v>123000</v>
      </c>
      <c r="D43132">
        <v>0</v>
      </c>
    </row>
    <row r="43133" spans="1:4" x14ac:dyDescent="0.45">
      <c r="A43133" t="s">
        <v>18199</v>
      </c>
      <c r="B43133" t="s">
        <v>83</v>
      </c>
      <c r="C43133" t="s">
        <v>121491</v>
      </c>
      <c r="D43133">
        <v>0</v>
      </c>
    </row>
    <row r="43134" spans="1:4" x14ac:dyDescent="0.45">
      <c r="A43134" t="s">
        <v>18199</v>
      </c>
      <c r="B43134" t="s">
        <v>83</v>
      </c>
      <c r="C43134" t="s">
        <v>123001</v>
      </c>
      <c r="D43134">
        <v>0</v>
      </c>
    </row>
    <row r="43135" spans="1:4" x14ac:dyDescent="0.45">
      <c r="A43135" t="s">
        <v>18199</v>
      </c>
      <c r="B43135" t="s">
        <v>83</v>
      </c>
      <c r="C43135" t="s">
        <v>123002</v>
      </c>
      <c r="D43135">
        <v>0</v>
      </c>
    </row>
    <row r="43136" spans="1:4" x14ac:dyDescent="0.45">
      <c r="A43136" t="s">
        <v>18199</v>
      </c>
      <c r="B43136" t="s">
        <v>83</v>
      </c>
      <c r="C43136" t="s">
        <v>123003</v>
      </c>
      <c r="D43136">
        <v>0</v>
      </c>
    </row>
    <row r="43137" spans="1:4" x14ac:dyDescent="0.45">
      <c r="A43137" t="s">
        <v>18199</v>
      </c>
      <c r="B43137" t="s">
        <v>83</v>
      </c>
      <c r="C43137" t="s">
        <v>123004</v>
      </c>
      <c r="D43137">
        <v>0</v>
      </c>
    </row>
    <row r="43138" spans="1:4" x14ac:dyDescent="0.45">
      <c r="A43138" t="s">
        <v>18199</v>
      </c>
      <c r="B43138" t="s">
        <v>83</v>
      </c>
      <c r="C43138" t="s">
        <v>123005</v>
      </c>
      <c r="D43138">
        <v>0</v>
      </c>
    </row>
    <row r="43139" spans="1:4" x14ac:dyDescent="0.45">
      <c r="A43139" t="s">
        <v>18199</v>
      </c>
      <c r="B43139" t="s">
        <v>83</v>
      </c>
      <c r="C43139" t="s">
        <v>123006</v>
      </c>
      <c r="D43139">
        <v>0</v>
      </c>
    </row>
    <row r="43140" spans="1:4" x14ac:dyDescent="0.45">
      <c r="A43140" t="s">
        <v>18199</v>
      </c>
      <c r="B43140" t="s">
        <v>83</v>
      </c>
      <c r="C43140" t="s">
        <v>121499</v>
      </c>
      <c r="D43140">
        <v>0</v>
      </c>
    </row>
    <row r="43141" spans="1:4" x14ac:dyDescent="0.45">
      <c r="A43141" t="s">
        <v>18199</v>
      </c>
      <c r="B43141" t="s">
        <v>83</v>
      </c>
      <c r="C43141" t="s">
        <v>123007</v>
      </c>
      <c r="D43141">
        <v>0</v>
      </c>
    </row>
    <row r="43142" spans="1:4" x14ac:dyDescent="0.45">
      <c r="A43142" t="s">
        <v>18199</v>
      </c>
      <c r="B43142" t="s">
        <v>83</v>
      </c>
      <c r="C43142" t="s">
        <v>123008</v>
      </c>
      <c r="D43142">
        <v>0</v>
      </c>
    </row>
    <row r="43143" spans="1:4" x14ac:dyDescent="0.45">
      <c r="A43143" t="s">
        <v>18199</v>
      </c>
      <c r="B43143" t="s">
        <v>83</v>
      </c>
      <c r="C43143" t="s">
        <v>123009</v>
      </c>
      <c r="D43143">
        <v>0</v>
      </c>
    </row>
    <row r="43144" spans="1:4" x14ac:dyDescent="0.45">
      <c r="A43144" t="s">
        <v>18199</v>
      </c>
      <c r="B43144" t="s">
        <v>83</v>
      </c>
      <c r="C43144" t="s">
        <v>123010</v>
      </c>
      <c r="D43144">
        <v>0</v>
      </c>
    </row>
    <row r="43145" spans="1:4" x14ac:dyDescent="0.45">
      <c r="A43145" t="s">
        <v>18199</v>
      </c>
      <c r="B43145" t="s">
        <v>83</v>
      </c>
      <c r="C43145" t="s">
        <v>123011</v>
      </c>
      <c r="D43145">
        <v>0</v>
      </c>
    </row>
    <row r="43146" spans="1:4" x14ac:dyDescent="0.45">
      <c r="A43146" t="s">
        <v>18199</v>
      </c>
      <c r="B43146" t="s">
        <v>83</v>
      </c>
      <c r="C43146" t="s">
        <v>123012</v>
      </c>
      <c r="D43146">
        <v>0</v>
      </c>
    </row>
    <row r="43147" spans="1:4" x14ac:dyDescent="0.45">
      <c r="A43147" t="s">
        <v>18199</v>
      </c>
      <c r="B43147" t="s">
        <v>83</v>
      </c>
      <c r="C43147" t="s">
        <v>121507</v>
      </c>
      <c r="D43147">
        <v>0</v>
      </c>
    </row>
    <row r="43148" spans="1:4" x14ac:dyDescent="0.45">
      <c r="A43148" t="s">
        <v>18199</v>
      </c>
      <c r="B43148" t="s">
        <v>83</v>
      </c>
      <c r="C43148" t="s">
        <v>123013</v>
      </c>
      <c r="D43148">
        <v>0</v>
      </c>
    </row>
    <row r="43149" spans="1:4" x14ac:dyDescent="0.45">
      <c r="A43149" t="s">
        <v>18199</v>
      </c>
      <c r="B43149" t="s">
        <v>83</v>
      </c>
      <c r="C43149" t="s">
        <v>123014</v>
      </c>
      <c r="D43149">
        <v>0</v>
      </c>
    </row>
    <row r="43150" spans="1:4" x14ac:dyDescent="0.45">
      <c r="A43150" t="s">
        <v>18199</v>
      </c>
      <c r="B43150" t="s">
        <v>83</v>
      </c>
      <c r="C43150" t="s">
        <v>123015</v>
      </c>
      <c r="D43150">
        <v>0</v>
      </c>
    </row>
    <row r="43151" spans="1:4" x14ac:dyDescent="0.45">
      <c r="A43151" t="s">
        <v>18199</v>
      </c>
      <c r="B43151" t="s">
        <v>83</v>
      </c>
      <c r="C43151" t="s">
        <v>123016</v>
      </c>
      <c r="D43151">
        <v>0</v>
      </c>
    </row>
    <row r="43152" spans="1:4" x14ac:dyDescent="0.45">
      <c r="A43152" t="s">
        <v>18199</v>
      </c>
      <c r="B43152" t="s">
        <v>83</v>
      </c>
      <c r="C43152" t="s">
        <v>123017</v>
      </c>
      <c r="D43152">
        <v>0</v>
      </c>
    </row>
    <row r="43153" spans="1:4" x14ac:dyDescent="0.45">
      <c r="A43153" t="s">
        <v>18199</v>
      </c>
      <c r="B43153" t="s">
        <v>83</v>
      </c>
      <c r="C43153" t="s">
        <v>123018</v>
      </c>
      <c r="D43153">
        <v>0</v>
      </c>
    </row>
    <row r="43154" spans="1:4" x14ac:dyDescent="0.45">
      <c r="A43154" t="s">
        <v>18199</v>
      </c>
      <c r="B43154" t="s">
        <v>83</v>
      </c>
      <c r="C43154" t="s">
        <v>121515</v>
      </c>
      <c r="D43154">
        <v>0</v>
      </c>
    </row>
    <row r="43155" spans="1:4" x14ac:dyDescent="0.45">
      <c r="A43155" t="s">
        <v>18199</v>
      </c>
      <c r="B43155" t="s">
        <v>83</v>
      </c>
      <c r="C43155" t="s">
        <v>123019</v>
      </c>
      <c r="D43155">
        <v>0</v>
      </c>
    </row>
    <row r="43156" spans="1:4" x14ac:dyDescent="0.45">
      <c r="A43156" t="s">
        <v>18199</v>
      </c>
      <c r="B43156" t="s">
        <v>83</v>
      </c>
      <c r="C43156" t="s">
        <v>123020</v>
      </c>
      <c r="D43156">
        <v>0</v>
      </c>
    </row>
    <row r="43157" spans="1:4" x14ac:dyDescent="0.45">
      <c r="A43157" t="s">
        <v>18199</v>
      </c>
      <c r="B43157" t="s">
        <v>83</v>
      </c>
      <c r="C43157" t="s">
        <v>123021</v>
      </c>
      <c r="D43157">
        <v>0</v>
      </c>
    </row>
    <row r="43158" spans="1:4" x14ac:dyDescent="0.45">
      <c r="A43158" t="s">
        <v>18199</v>
      </c>
      <c r="B43158" t="s">
        <v>83</v>
      </c>
      <c r="C43158" t="s">
        <v>123022</v>
      </c>
      <c r="D43158">
        <v>0</v>
      </c>
    </row>
    <row r="43159" spans="1:4" x14ac:dyDescent="0.45">
      <c r="A43159" t="s">
        <v>18199</v>
      </c>
      <c r="B43159" t="s">
        <v>83</v>
      </c>
      <c r="C43159" t="s">
        <v>123023</v>
      </c>
      <c r="D43159">
        <v>0</v>
      </c>
    </row>
    <row r="43160" spans="1:4" x14ac:dyDescent="0.45">
      <c r="A43160" t="s">
        <v>18199</v>
      </c>
      <c r="B43160" t="s">
        <v>83</v>
      </c>
      <c r="C43160" t="s">
        <v>123024</v>
      </c>
      <c r="D43160">
        <v>0</v>
      </c>
    </row>
    <row r="43161" spans="1:4" x14ac:dyDescent="0.45">
      <c r="A43161" t="s">
        <v>18199</v>
      </c>
      <c r="B43161" t="s">
        <v>83</v>
      </c>
      <c r="C43161" t="s">
        <v>121523</v>
      </c>
      <c r="D43161">
        <v>0</v>
      </c>
    </row>
    <row r="43162" spans="1:4" x14ac:dyDescent="0.45">
      <c r="A43162" t="s">
        <v>18199</v>
      </c>
      <c r="B43162" t="s">
        <v>83</v>
      </c>
      <c r="C43162" t="s">
        <v>123025</v>
      </c>
      <c r="D43162">
        <v>0</v>
      </c>
    </row>
    <row r="43163" spans="1:4" x14ac:dyDescent="0.45">
      <c r="A43163" t="s">
        <v>18199</v>
      </c>
      <c r="B43163" t="s">
        <v>83</v>
      </c>
      <c r="C43163" t="s">
        <v>123026</v>
      </c>
      <c r="D43163">
        <v>0</v>
      </c>
    </row>
    <row r="43164" spans="1:4" x14ac:dyDescent="0.45">
      <c r="A43164" t="s">
        <v>18199</v>
      </c>
      <c r="B43164" t="s">
        <v>83</v>
      </c>
      <c r="C43164" t="s">
        <v>123027</v>
      </c>
      <c r="D43164">
        <v>0</v>
      </c>
    </row>
    <row r="43165" spans="1:4" x14ac:dyDescent="0.45">
      <c r="A43165" t="s">
        <v>18199</v>
      </c>
      <c r="B43165" t="s">
        <v>83</v>
      </c>
      <c r="C43165" t="s">
        <v>123028</v>
      </c>
      <c r="D43165">
        <v>0</v>
      </c>
    </row>
    <row r="43166" spans="1:4" x14ac:dyDescent="0.45">
      <c r="A43166" t="s">
        <v>18199</v>
      </c>
      <c r="B43166" t="s">
        <v>83</v>
      </c>
      <c r="C43166" t="s">
        <v>123029</v>
      </c>
      <c r="D43166">
        <v>0</v>
      </c>
    </row>
    <row r="43167" spans="1:4" x14ac:dyDescent="0.45">
      <c r="A43167" t="s">
        <v>18199</v>
      </c>
      <c r="B43167" t="s">
        <v>83</v>
      </c>
      <c r="C43167" t="s">
        <v>123030</v>
      </c>
      <c r="D43167">
        <v>0</v>
      </c>
    </row>
    <row r="43168" spans="1:4" x14ac:dyDescent="0.45">
      <c r="A43168" t="s">
        <v>18199</v>
      </c>
      <c r="B43168" t="s">
        <v>83</v>
      </c>
      <c r="C43168" t="s">
        <v>121531</v>
      </c>
      <c r="D43168">
        <v>0</v>
      </c>
    </row>
    <row r="43169" spans="1:4" x14ac:dyDescent="0.45">
      <c r="A43169" t="s">
        <v>18199</v>
      </c>
      <c r="B43169" t="s">
        <v>83</v>
      </c>
      <c r="C43169" t="s">
        <v>123031</v>
      </c>
      <c r="D43169">
        <v>0</v>
      </c>
    </row>
    <row r="43170" spans="1:4" x14ac:dyDescent="0.45">
      <c r="A43170" t="s">
        <v>18199</v>
      </c>
      <c r="B43170" t="s">
        <v>83</v>
      </c>
      <c r="C43170" t="s">
        <v>123032</v>
      </c>
      <c r="D43170">
        <v>0</v>
      </c>
    </row>
    <row r="43171" spans="1:4" x14ac:dyDescent="0.45">
      <c r="A43171" t="s">
        <v>18199</v>
      </c>
      <c r="B43171" t="s">
        <v>83</v>
      </c>
      <c r="C43171" t="s">
        <v>123033</v>
      </c>
      <c r="D43171">
        <v>0</v>
      </c>
    </row>
    <row r="43172" spans="1:4" x14ac:dyDescent="0.45">
      <c r="A43172" t="s">
        <v>18199</v>
      </c>
      <c r="B43172" t="s">
        <v>83</v>
      </c>
      <c r="C43172" t="s">
        <v>123034</v>
      </c>
      <c r="D43172">
        <v>0</v>
      </c>
    </row>
    <row r="43173" spans="1:4" x14ac:dyDescent="0.45">
      <c r="A43173" t="s">
        <v>18199</v>
      </c>
      <c r="B43173" t="s">
        <v>83</v>
      </c>
      <c r="C43173" t="s">
        <v>123035</v>
      </c>
      <c r="D43173">
        <v>0</v>
      </c>
    </row>
    <row r="43174" spans="1:4" x14ac:dyDescent="0.45">
      <c r="A43174" t="s">
        <v>18199</v>
      </c>
      <c r="B43174" t="s">
        <v>83</v>
      </c>
      <c r="C43174" t="s">
        <v>123036</v>
      </c>
      <c r="D43174">
        <v>0</v>
      </c>
    </row>
    <row r="43175" spans="1:4" x14ac:dyDescent="0.45">
      <c r="A43175" t="s">
        <v>18199</v>
      </c>
      <c r="B43175" t="s">
        <v>83</v>
      </c>
      <c r="C43175" t="s">
        <v>121539</v>
      </c>
      <c r="D43175">
        <v>0</v>
      </c>
    </row>
    <row r="43176" spans="1:4" x14ac:dyDescent="0.45">
      <c r="A43176" t="s">
        <v>18199</v>
      </c>
      <c r="B43176" t="s">
        <v>83</v>
      </c>
      <c r="C43176" t="s">
        <v>123037</v>
      </c>
      <c r="D43176">
        <v>0</v>
      </c>
    </row>
    <row r="43177" spans="1:4" x14ac:dyDescent="0.45">
      <c r="A43177" t="s">
        <v>18199</v>
      </c>
      <c r="B43177" t="s">
        <v>83</v>
      </c>
      <c r="C43177" t="s">
        <v>123038</v>
      </c>
      <c r="D43177">
        <v>0</v>
      </c>
    </row>
    <row r="43178" spans="1:4" x14ac:dyDescent="0.45">
      <c r="A43178" t="s">
        <v>18199</v>
      </c>
      <c r="B43178" t="s">
        <v>83</v>
      </c>
      <c r="C43178" t="s">
        <v>123039</v>
      </c>
      <c r="D43178">
        <v>0</v>
      </c>
    </row>
    <row r="43179" spans="1:4" x14ac:dyDescent="0.45">
      <c r="A43179" t="s">
        <v>18199</v>
      </c>
      <c r="B43179" t="s">
        <v>83</v>
      </c>
      <c r="C43179" t="s">
        <v>123040</v>
      </c>
      <c r="D43179">
        <v>0</v>
      </c>
    </row>
    <row r="43180" spans="1:4" x14ac:dyDescent="0.45">
      <c r="A43180" t="s">
        <v>18199</v>
      </c>
      <c r="B43180" t="s">
        <v>83</v>
      </c>
      <c r="C43180" t="s">
        <v>123041</v>
      </c>
      <c r="D43180">
        <v>0</v>
      </c>
    </row>
    <row r="43181" spans="1:4" x14ac:dyDescent="0.45">
      <c r="A43181" t="s">
        <v>18199</v>
      </c>
      <c r="B43181" t="s">
        <v>83</v>
      </c>
      <c r="C43181" t="s">
        <v>123042</v>
      </c>
      <c r="D43181">
        <v>0</v>
      </c>
    </row>
    <row r="43182" spans="1:4" x14ac:dyDescent="0.45">
      <c r="A43182" t="s">
        <v>18199</v>
      </c>
      <c r="B43182" t="s">
        <v>83</v>
      </c>
      <c r="C43182" t="s">
        <v>121547</v>
      </c>
      <c r="D43182">
        <v>0</v>
      </c>
    </row>
    <row r="43183" spans="1:4" x14ac:dyDescent="0.45">
      <c r="A43183" t="s">
        <v>18199</v>
      </c>
      <c r="B43183" t="s">
        <v>83</v>
      </c>
      <c r="C43183" t="s">
        <v>123043</v>
      </c>
      <c r="D43183">
        <v>0</v>
      </c>
    </row>
    <row r="43184" spans="1:4" x14ac:dyDescent="0.45">
      <c r="A43184" t="s">
        <v>18199</v>
      </c>
      <c r="B43184" t="s">
        <v>83</v>
      </c>
      <c r="C43184" t="s">
        <v>123044</v>
      </c>
      <c r="D43184">
        <v>0</v>
      </c>
    </row>
    <row r="43185" spans="1:4" x14ac:dyDescent="0.45">
      <c r="A43185" t="s">
        <v>18199</v>
      </c>
      <c r="B43185" t="s">
        <v>83</v>
      </c>
      <c r="C43185" t="s">
        <v>123045</v>
      </c>
      <c r="D43185">
        <v>0</v>
      </c>
    </row>
    <row r="43186" spans="1:4" x14ac:dyDescent="0.45">
      <c r="A43186" t="s">
        <v>18199</v>
      </c>
      <c r="B43186" t="s">
        <v>83</v>
      </c>
      <c r="C43186" t="s">
        <v>123046</v>
      </c>
      <c r="D43186">
        <v>0</v>
      </c>
    </row>
    <row r="43187" spans="1:4" x14ac:dyDescent="0.45">
      <c r="A43187" t="s">
        <v>18199</v>
      </c>
      <c r="B43187" t="s">
        <v>83</v>
      </c>
      <c r="C43187" t="s">
        <v>123047</v>
      </c>
      <c r="D43187">
        <v>0</v>
      </c>
    </row>
    <row r="43188" spans="1:4" x14ac:dyDescent="0.45">
      <c r="A43188" t="s">
        <v>18199</v>
      </c>
      <c r="B43188" t="s">
        <v>83</v>
      </c>
      <c r="C43188" t="s">
        <v>123048</v>
      </c>
      <c r="D43188">
        <v>0</v>
      </c>
    </row>
    <row r="43189" spans="1:4" x14ac:dyDescent="0.45">
      <c r="A43189" t="s">
        <v>18199</v>
      </c>
      <c r="B43189" t="s">
        <v>83</v>
      </c>
      <c r="C43189" t="s">
        <v>121555</v>
      </c>
      <c r="D43189">
        <v>0</v>
      </c>
    </row>
    <row r="43190" spans="1:4" x14ac:dyDescent="0.45">
      <c r="A43190" t="s">
        <v>18199</v>
      </c>
      <c r="B43190" t="s">
        <v>83</v>
      </c>
      <c r="C43190" t="s">
        <v>123049</v>
      </c>
      <c r="D43190">
        <v>0</v>
      </c>
    </row>
    <row r="43191" spans="1:4" x14ac:dyDescent="0.45">
      <c r="A43191" t="s">
        <v>18199</v>
      </c>
      <c r="B43191" t="s">
        <v>83</v>
      </c>
      <c r="C43191" t="s">
        <v>123050</v>
      </c>
      <c r="D43191">
        <v>0</v>
      </c>
    </row>
    <row r="43192" spans="1:4" x14ac:dyDescent="0.45">
      <c r="A43192" t="s">
        <v>18199</v>
      </c>
      <c r="B43192" t="s">
        <v>83</v>
      </c>
      <c r="C43192" t="s">
        <v>123051</v>
      </c>
      <c r="D43192">
        <v>0</v>
      </c>
    </row>
    <row r="43193" spans="1:4" x14ac:dyDescent="0.45">
      <c r="A43193" t="s">
        <v>18199</v>
      </c>
      <c r="B43193" t="s">
        <v>83</v>
      </c>
      <c r="C43193" t="s">
        <v>123052</v>
      </c>
      <c r="D43193">
        <v>0</v>
      </c>
    </row>
    <row r="43194" spans="1:4" x14ac:dyDescent="0.45">
      <c r="A43194" t="s">
        <v>18199</v>
      </c>
      <c r="B43194" t="s">
        <v>83</v>
      </c>
      <c r="C43194" t="s">
        <v>123053</v>
      </c>
      <c r="D43194">
        <v>0</v>
      </c>
    </row>
    <row r="43195" spans="1:4" x14ac:dyDescent="0.45">
      <c r="A43195" t="s">
        <v>18199</v>
      </c>
      <c r="B43195" t="s">
        <v>83</v>
      </c>
      <c r="C43195" t="s">
        <v>123054</v>
      </c>
      <c r="D43195">
        <v>0</v>
      </c>
    </row>
    <row r="43196" spans="1:4" x14ac:dyDescent="0.45">
      <c r="A43196" t="s">
        <v>18199</v>
      </c>
      <c r="B43196" t="s">
        <v>83</v>
      </c>
      <c r="C43196" t="s">
        <v>121563</v>
      </c>
      <c r="D43196">
        <v>0</v>
      </c>
    </row>
    <row r="43197" spans="1:4" x14ac:dyDescent="0.45">
      <c r="A43197" t="s">
        <v>18199</v>
      </c>
      <c r="B43197" t="s">
        <v>83</v>
      </c>
      <c r="C43197" t="s">
        <v>123055</v>
      </c>
      <c r="D43197">
        <v>0</v>
      </c>
    </row>
    <row r="43198" spans="1:4" x14ac:dyDescent="0.45">
      <c r="A43198" t="s">
        <v>18199</v>
      </c>
      <c r="B43198" t="s">
        <v>83</v>
      </c>
      <c r="C43198" t="s">
        <v>123056</v>
      </c>
      <c r="D43198">
        <v>0</v>
      </c>
    </row>
    <row r="43199" spans="1:4" x14ac:dyDescent="0.45">
      <c r="A43199" t="s">
        <v>18199</v>
      </c>
      <c r="B43199" t="s">
        <v>83</v>
      </c>
      <c r="C43199" t="s">
        <v>123057</v>
      </c>
      <c r="D43199">
        <v>0</v>
      </c>
    </row>
    <row r="43200" spans="1:4" x14ac:dyDescent="0.45">
      <c r="A43200" t="s">
        <v>18199</v>
      </c>
      <c r="B43200" t="s">
        <v>83</v>
      </c>
      <c r="C43200" t="s">
        <v>123058</v>
      </c>
      <c r="D43200">
        <v>0</v>
      </c>
    </row>
    <row r="43201" spans="1:4" x14ac:dyDescent="0.45">
      <c r="A43201" t="s">
        <v>18199</v>
      </c>
      <c r="B43201" t="s">
        <v>83</v>
      </c>
      <c r="C43201" t="s">
        <v>123059</v>
      </c>
      <c r="D43201">
        <v>0</v>
      </c>
    </row>
    <row r="43202" spans="1:4" x14ac:dyDescent="0.45">
      <c r="A43202" t="s">
        <v>18199</v>
      </c>
      <c r="B43202" t="s">
        <v>83</v>
      </c>
      <c r="C43202" t="s">
        <v>123060</v>
      </c>
      <c r="D43202">
        <v>0</v>
      </c>
    </row>
    <row r="43203" spans="1:4" x14ac:dyDescent="0.45">
      <c r="A43203" t="s">
        <v>18199</v>
      </c>
      <c r="B43203" t="s">
        <v>83</v>
      </c>
      <c r="C43203" t="s">
        <v>121571</v>
      </c>
      <c r="D43203">
        <v>0</v>
      </c>
    </row>
    <row r="43204" spans="1:4" x14ac:dyDescent="0.45">
      <c r="A43204" t="s">
        <v>18199</v>
      </c>
      <c r="B43204" t="s">
        <v>83</v>
      </c>
      <c r="C43204" t="s">
        <v>123061</v>
      </c>
      <c r="D43204">
        <v>0</v>
      </c>
    </row>
    <row r="43205" spans="1:4" x14ac:dyDescent="0.45">
      <c r="A43205" t="s">
        <v>18199</v>
      </c>
      <c r="B43205" t="s">
        <v>83</v>
      </c>
      <c r="C43205" t="s">
        <v>123062</v>
      </c>
      <c r="D43205">
        <v>0</v>
      </c>
    </row>
    <row r="43206" spans="1:4" x14ac:dyDescent="0.45">
      <c r="A43206" t="s">
        <v>18199</v>
      </c>
      <c r="B43206" t="s">
        <v>83</v>
      </c>
      <c r="C43206" t="s">
        <v>123063</v>
      </c>
      <c r="D43206">
        <v>0</v>
      </c>
    </row>
    <row r="43207" spans="1:4" x14ac:dyDescent="0.45">
      <c r="A43207" t="s">
        <v>18199</v>
      </c>
      <c r="B43207" t="s">
        <v>83</v>
      </c>
      <c r="C43207" t="s">
        <v>123064</v>
      </c>
      <c r="D43207">
        <v>0</v>
      </c>
    </row>
    <row r="43208" spans="1:4" x14ac:dyDescent="0.45">
      <c r="A43208" t="s">
        <v>18199</v>
      </c>
      <c r="B43208" t="s">
        <v>83</v>
      </c>
      <c r="C43208" t="s">
        <v>123065</v>
      </c>
      <c r="D43208">
        <v>0</v>
      </c>
    </row>
    <row r="43209" spans="1:4" x14ac:dyDescent="0.45">
      <c r="A43209" t="s">
        <v>18199</v>
      </c>
      <c r="B43209" t="s">
        <v>83</v>
      </c>
      <c r="C43209" t="s">
        <v>123066</v>
      </c>
      <c r="D43209">
        <v>0</v>
      </c>
    </row>
    <row r="43210" spans="1:4" x14ac:dyDescent="0.45">
      <c r="A43210" t="s">
        <v>18199</v>
      </c>
      <c r="B43210" t="s">
        <v>83</v>
      </c>
      <c r="C43210" t="s">
        <v>121579</v>
      </c>
      <c r="D43210">
        <v>0</v>
      </c>
    </row>
    <row r="43211" spans="1:4" x14ac:dyDescent="0.45">
      <c r="A43211" t="s">
        <v>18199</v>
      </c>
      <c r="B43211" t="s">
        <v>83</v>
      </c>
      <c r="C43211" t="s">
        <v>123067</v>
      </c>
      <c r="D43211">
        <v>0</v>
      </c>
    </row>
    <row r="43212" spans="1:4" x14ac:dyDescent="0.45">
      <c r="A43212" t="s">
        <v>18199</v>
      </c>
      <c r="B43212" t="s">
        <v>83</v>
      </c>
      <c r="C43212" t="s">
        <v>123068</v>
      </c>
      <c r="D43212">
        <v>0</v>
      </c>
    </row>
    <row r="43213" spans="1:4" x14ac:dyDescent="0.45">
      <c r="A43213" t="s">
        <v>18199</v>
      </c>
      <c r="B43213" t="s">
        <v>83</v>
      </c>
      <c r="C43213" t="s">
        <v>123069</v>
      </c>
      <c r="D43213">
        <v>0</v>
      </c>
    </row>
    <row r="43214" spans="1:4" x14ac:dyDescent="0.45">
      <c r="A43214" t="s">
        <v>18199</v>
      </c>
      <c r="B43214" t="s">
        <v>83</v>
      </c>
      <c r="C43214" t="s">
        <v>123070</v>
      </c>
      <c r="D43214">
        <v>0</v>
      </c>
    </row>
    <row r="43215" spans="1:4" x14ac:dyDescent="0.45">
      <c r="A43215" t="s">
        <v>18199</v>
      </c>
      <c r="B43215" t="s">
        <v>83</v>
      </c>
      <c r="C43215" t="s">
        <v>123071</v>
      </c>
      <c r="D43215">
        <v>0</v>
      </c>
    </row>
    <row r="43216" spans="1:4" x14ac:dyDescent="0.45">
      <c r="A43216" t="s">
        <v>18199</v>
      </c>
      <c r="B43216" t="s">
        <v>83</v>
      </c>
      <c r="C43216" t="s">
        <v>123072</v>
      </c>
      <c r="D43216">
        <v>0</v>
      </c>
    </row>
    <row r="43217" spans="1:4" x14ac:dyDescent="0.45">
      <c r="A43217" t="s">
        <v>18199</v>
      </c>
      <c r="B43217" t="s">
        <v>83</v>
      </c>
      <c r="C43217" t="s">
        <v>121587</v>
      </c>
      <c r="D43217">
        <v>0</v>
      </c>
    </row>
    <row r="43218" spans="1:4" x14ac:dyDescent="0.45">
      <c r="A43218" t="s">
        <v>18199</v>
      </c>
      <c r="B43218" t="s">
        <v>83</v>
      </c>
      <c r="C43218" t="s">
        <v>123073</v>
      </c>
      <c r="D43218">
        <v>0</v>
      </c>
    </row>
    <row r="43219" spans="1:4" x14ac:dyDescent="0.45">
      <c r="A43219" t="s">
        <v>18199</v>
      </c>
      <c r="B43219" t="s">
        <v>83</v>
      </c>
      <c r="C43219" t="s">
        <v>123074</v>
      </c>
      <c r="D43219">
        <v>0</v>
      </c>
    </row>
    <row r="43220" spans="1:4" x14ac:dyDescent="0.45">
      <c r="A43220" t="s">
        <v>18199</v>
      </c>
      <c r="B43220" t="s">
        <v>83</v>
      </c>
      <c r="C43220" t="s">
        <v>123075</v>
      </c>
      <c r="D43220">
        <v>0</v>
      </c>
    </row>
    <row r="43221" spans="1:4" x14ac:dyDescent="0.45">
      <c r="A43221" t="s">
        <v>18199</v>
      </c>
      <c r="B43221" t="s">
        <v>83</v>
      </c>
      <c r="C43221" t="s">
        <v>123076</v>
      </c>
      <c r="D43221">
        <v>0</v>
      </c>
    </row>
    <row r="43222" spans="1:4" x14ac:dyDescent="0.45">
      <c r="A43222" t="s">
        <v>18199</v>
      </c>
      <c r="B43222" t="s">
        <v>83</v>
      </c>
      <c r="C43222" t="s">
        <v>123077</v>
      </c>
      <c r="D43222">
        <v>0</v>
      </c>
    </row>
    <row r="43223" spans="1:4" x14ac:dyDescent="0.45">
      <c r="A43223" t="s">
        <v>18199</v>
      </c>
      <c r="B43223" t="s">
        <v>83</v>
      </c>
      <c r="C43223" t="s">
        <v>123078</v>
      </c>
      <c r="D43223">
        <v>0</v>
      </c>
    </row>
    <row r="43224" spans="1:4" x14ac:dyDescent="0.45">
      <c r="A43224" t="s">
        <v>18199</v>
      </c>
      <c r="B43224" t="s">
        <v>83</v>
      </c>
      <c r="C43224" t="s">
        <v>121595</v>
      </c>
      <c r="D43224">
        <v>0</v>
      </c>
    </row>
    <row r="43225" spans="1:4" x14ac:dyDescent="0.45">
      <c r="A43225" t="s">
        <v>18199</v>
      </c>
      <c r="B43225" t="s">
        <v>83</v>
      </c>
      <c r="C43225" t="s">
        <v>123079</v>
      </c>
      <c r="D43225">
        <v>0</v>
      </c>
    </row>
    <row r="43226" spans="1:4" x14ac:dyDescent="0.45">
      <c r="A43226" t="s">
        <v>18199</v>
      </c>
      <c r="B43226" t="s">
        <v>83</v>
      </c>
      <c r="C43226" t="s">
        <v>123080</v>
      </c>
      <c r="D43226">
        <v>0</v>
      </c>
    </row>
    <row r="43227" spans="1:4" x14ac:dyDescent="0.45">
      <c r="A43227" t="s">
        <v>18199</v>
      </c>
      <c r="B43227" t="s">
        <v>83</v>
      </c>
      <c r="C43227" t="s">
        <v>123081</v>
      </c>
      <c r="D43227">
        <v>0</v>
      </c>
    </row>
    <row r="43228" spans="1:4" x14ac:dyDescent="0.45">
      <c r="A43228" t="s">
        <v>18199</v>
      </c>
      <c r="B43228" t="s">
        <v>83</v>
      </c>
      <c r="C43228" t="s">
        <v>123082</v>
      </c>
      <c r="D43228">
        <v>0</v>
      </c>
    </row>
    <row r="43229" spans="1:4" x14ac:dyDescent="0.45">
      <c r="A43229" t="s">
        <v>18199</v>
      </c>
      <c r="B43229" t="s">
        <v>83</v>
      </c>
      <c r="C43229" t="s">
        <v>123083</v>
      </c>
      <c r="D43229">
        <v>0</v>
      </c>
    </row>
    <row r="43230" spans="1:4" x14ac:dyDescent="0.45">
      <c r="A43230" t="s">
        <v>18199</v>
      </c>
      <c r="B43230" t="s">
        <v>83</v>
      </c>
      <c r="C43230" t="s">
        <v>123084</v>
      </c>
      <c r="D43230">
        <v>0</v>
      </c>
    </row>
    <row r="43231" spans="1:4" x14ac:dyDescent="0.45">
      <c r="A43231" t="s">
        <v>18199</v>
      </c>
      <c r="B43231" t="s">
        <v>83</v>
      </c>
      <c r="C43231" t="s">
        <v>121603</v>
      </c>
      <c r="D43231">
        <v>0</v>
      </c>
    </row>
    <row r="43232" spans="1:4" x14ac:dyDescent="0.45">
      <c r="A43232" t="s">
        <v>18199</v>
      </c>
      <c r="B43232" t="s">
        <v>83</v>
      </c>
      <c r="C43232" t="s">
        <v>123085</v>
      </c>
      <c r="D43232">
        <v>0</v>
      </c>
    </row>
    <row r="43233" spans="1:4" x14ac:dyDescent="0.45">
      <c r="A43233" t="s">
        <v>18199</v>
      </c>
      <c r="B43233" t="s">
        <v>83</v>
      </c>
      <c r="C43233" t="s">
        <v>123086</v>
      </c>
      <c r="D43233">
        <v>0</v>
      </c>
    </row>
    <row r="43234" spans="1:4" x14ac:dyDescent="0.45">
      <c r="A43234" t="s">
        <v>18199</v>
      </c>
      <c r="B43234" t="s">
        <v>83</v>
      </c>
      <c r="C43234" t="s">
        <v>123087</v>
      </c>
      <c r="D43234">
        <v>0</v>
      </c>
    </row>
    <row r="43235" spans="1:4" x14ac:dyDescent="0.45">
      <c r="A43235" t="s">
        <v>18199</v>
      </c>
      <c r="B43235" t="s">
        <v>83</v>
      </c>
      <c r="C43235" t="s">
        <v>123088</v>
      </c>
      <c r="D43235">
        <v>0</v>
      </c>
    </row>
    <row r="43236" spans="1:4" x14ac:dyDescent="0.45">
      <c r="A43236" t="s">
        <v>18199</v>
      </c>
      <c r="B43236" t="s">
        <v>83</v>
      </c>
      <c r="C43236" t="s">
        <v>123089</v>
      </c>
      <c r="D43236">
        <v>0</v>
      </c>
    </row>
    <row r="43237" spans="1:4" x14ac:dyDescent="0.45">
      <c r="A43237" t="s">
        <v>18199</v>
      </c>
      <c r="B43237" t="s">
        <v>83</v>
      </c>
      <c r="C43237" t="s">
        <v>123090</v>
      </c>
      <c r="D43237">
        <v>0</v>
      </c>
    </row>
    <row r="43238" spans="1:4" x14ac:dyDescent="0.45">
      <c r="A43238" t="s">
        <v>18199</v>
      </c>
      <c r="B43238" t="s">
        <v>83</v>
      </c>
      <c r="C43238" t="s">
        <v>121611</v>
      </c>
      <c r="D43238">
        <v>0</v>
      </c>
    </row>
    <row r="43239" spans="1:4" x14ac:dyDescent="0.45">
      <c r="A43239" t="s">
        <v>18199</v>
      </c>
      <c r="B43239" t="s">
        <v>83</v>
      </c>
      <c r="C43239" t="s">
        <v>123091</v>
      </c>
      <c r="D43239">
        <v>0</v>
      </c>
    </row>
    <row r="43240" spans="1:4" x14ac:dyDescent="0.45">
      <c r="A43240" t="s">
        <v>18199</v>
      </c>
      <c r="B43240" t="s">
        <v>83</v>
      </c>
      <c r="C43240" t="s">
        <v>123092</v>
      </c>
      <c r="D43240">
        <v>0</v>
      </c>
    </row>
    <row r="43241" spans="1:4" x14ac:dyDescent="0.45">
      <c r="A43241" t="s">
        <v>18199</v>
      </c>
      <c r="B43241" t="s">
        <v>83</v>
      </c>
      <c r="C43241" t="s">
        <v>123093</v>
      </c>
      <c r="D43241">
        <v>0</v>
      </c>
    </row>
    <row r="43242" spans="1:4" x14ac:dyDescent="0.45">
      <c r="A43242" t="s">
        <v>18199</v>
      </c>
      <c r="B43242" t="s">
        <v>83</v>
      </c>
      <c r="C43242" t="s">
        <v>123094</v>
      </c>
      <c r="D43242">
        <v>0</v>
      </c>
    </row>
    <row r="43243" spans="1:4" x14ac:dyDescent="0.45">
      <c r="A43243" t="s">
        <v>18199</v>
      </c>
      <c r="B43243" t="s">
        <v>83</v>
      </c>
      <c r="C43243" t="s">
        <v>123095</v>
      </c>
      <c r="D43243">
        <v>0</v>
      </c>
    </row>
    <row r="43244" spans="1:4" x14ac:dyDescent="0.45">
      <c r="A43244" t="s">
        <v>18199</v>
      </c>
      <c r="B43244" t="s">
        <v>83</v>
      </c>
      <c r="C43244" t="s">
        <v>123096</v>
      </c>
      <c r="D43244">
        <v>0</v>
      </c>
    </row>
    <row r="43245" spans="1:4" x14ac:dyDescent="0.45">
      <c r="A43245" t="s">
        <v>18199</v>
      </c>
      <c r="B43245" t="s">
        <v>83</v>
      </c>
      <c r="C43245" t="s">
        <v>121619</v>
      </c>
      <c r="D43245">
        <v>0</v>
      </c>
    </row>
    <row r="43246" spans="1:4" x14ac:dyDescent="0.45">
      <c r="A43246" t="s">
        <v>18199</v>
      </c>
      <c r="B43246" t="s">
        <v>83</v>
      </c>
      <c r="C43246" t="s">
        <v>123097</v>
      </c>
      <c r="D43246">
        <v>0</v>
      </c>
    </row>
    <row r="43247" spans="1:4" x14ac:dyDescent="0.45">
      <c r="A43247" t="s">
        <v>18199</v>
      </c>
      <c r="B43247" t="s">
        <v>83</v>
      </c>
      <c r="C43247" t="s">
        <v>123098</v>
      </c>
      <c r="D43247">
        <v>0</v>
      </c>
    </row>
    <row r="43248" spans="1:4" x14ac:dyDescent="0.45">
      <c r="A43248" t="s">
        <v>18199</v>
      </c>
      <c r="B43248" t="s">
        <v>83</v>
      </c>
      <c r="C43248" t="s">
        <v>123099</v>
      </c>
      <c r="D43248">
        <v>0</v>
      </c>
    </row>
    <row r="43249" spans="1:4" x14ac:dyDescent="0.45">
      <c r="A43249" t="s">
        <v>18199</v>
      </c>
      <c r="B43249" t="s">
        <v>83</v>
      </c>
      <c r="C43249" t="s">
        <v>123100</v>
      </c>
      <c r="D43249">
        <v>0</v>
      </c>
    </row>
    <row r="43250" spans="1:4" x14ac:dyDescent="0.45">
      <c r="A43250" t="s">
        <v>18199</v>
      </c>
      <c r="B43250" t="s">
        <v>83</v>
      </c>
      <c r="C43250" t="s">
        <v>123101</v>
      </c>
      <c r="D43250">
        <v>0</v>
      </c>
    </row>
    <row r="43251" spans="1:4" x14ac:dyDescent="0.45">
      <c r="A43251" t="s">
        <v>18199</v>
      </c>
      <c r="B43251" t="s">
        <v>83</v>
      </c>
      <c r="C43251" t="s">
        <v>123102</v>
      </c>
      <c r="D43251">
        <v>0</v>
      </c>
    </row>
    <row r="43252" spans="1:4" x14ac:dyDescent="0.45">
      <c r="A43252" t="s">
        <v>18199</v>
      </c>
      <c r="B43252" t="s">
        <v>83</v>
      </c>
      <c r="C43252" t="s">
        <v>121627</v>
      </c>
      <c r="D43252">
        <v>0</v>
      </c>
    </row>
    <row r="43253" spans="1:4" x14ac:dyDescent="0.45">
      <c r="A43253" t="s">
        <v>18199</v>
      </c>
      <c r="B43253" t="s">
        <v>83</v>
      </c>
      <c r="C43253" t="s">
        <v>123103</v>
      </c>
      <c r="D43253">
        <v>0</v>
      </c>
    </row>
    <row r="43254" spans="1:4" x14ac:dyDescent="0.45">
      <c r="A43254" t="s">
        <v>18199</v>
      </c>
      <c r="B43254" t="s">
        <v>83</v>
      </c>
      <c r="C43254" t="s">
        <v>123104</v>
      </c>
      <c r="D43254">
        <v>0</v>
      </c>
    </row>
    <row r="43255" spans="1:4" x14ac:dyDescent="0.45">
      <c r="A43255" t="s">
        <v>18199</v>
      </c>
      <c r="B43255" t="s">
        <v>83</v>
      </c>
      <c r="C43255" t="s">
        <v>123105</v>
      </c>
      <c r="D43255">
        <v>0</v>
      </c>
    </row>
    <row r="43256" spans="1:4" x14ac:dyDescent="0.45">
      <c r="A43256" t="s">
        <v>18199</v>
      </c>
      <c r="B43256" t="s">
        <v>83</v>
      </c>
      <c r="C43256" t="s">
        <v>123106</v>
      </c>
      <c r="D43256">
        <v>0</v>
      </c>
    </row>
    <row r="43257" spans="1:4" x14ac:dyDescent="0.45">
      <c r="A43257" t="s">
        <v>18199</v>
      </c>
      <c r="B43257" t="s">
        <v>83</v>
      </c>
      <c r="C43257" t="s">
        <v>123107</v>
      </c>
      <c r="D43257">
        <v>0</v>
      </c>
    </row>
    <row r="43258" spans="1:4" x14ac:dyDescent="0.45">
      <c r="A43258" t="s">
        <v>18199</v>
      </c>
      <c r="B43258" t="s">
        <v>83</v>
      </c>
      <c r="C43258" t="s">
        <v>123108</v>
      </c>
      <c r="D43258">
        <v>0</v>
      </c>
    </row>
    <row r="43259" spans="1:4" x14ac:dyDescent="0.45">
      <c r="A43259" t="s">
        <v>18199</v>
      </c>
      <c r="B43259" t="s">
        <v>83</v>
      </c>
      <c r="C43259" t="s">
        <v>121635</v>
      </c>
      <c r="D43259">
        <v>0</v>
      </c>
    </row>
    <row r="43260" spans="1:4" x14ac:dyDescent="0.45">
      <c r="A43260" t="s">
        <v>18199</v>
      </c>
      <c r="B43260" t="s">
        <v>83</v>
      </c>
      <c r="C43260" t="s">
        <v>123109</v>
      </c>
      <c r="D43260">
        <v>0</v>
      </c>
    </row>
    <row r="43261" spans="1:4" x14ac:dyDescent="0.45">
      <c r="A43261" t="s">
        <v>18199</v>
      </c>
      <c r="B43261" t="s">
        <v>83</v>
      </c>
      <c r="C43261" t="s">
        <v>123110</v>
      </c>
      <c r="D43261">
        <v>0</v>
      </c>
    </row>
    <row r="43262" spans="1:4" x14ac:dyDescent="0.45">
      <c r="A43262" t="s">
        <v>18199</v>
      </c>
      <c r="B43262" t="s">
        <v>83</v>
      </c>
      <c r="C43262" t="s">
        <v>123111</v>
      </c>
      <c r="D43262">
        <v>0</v>
      </c>
    </row>
    <row r="43263" spans="1:4" x14ac:dyDescent="0.45">
      <c r="A43263" t="s">
        <v>18199</v>
      </c>
      <c r="B43263" t="s">
        <v>83</v>
      </c>
      <c r="C43263" t="s">
        <v>123112</v>
      </c>
      <c r="D43263">
        <v>0</v>
      </c>
    </row>
    <row r="43264" spans="1:4" x14ac:dyDescent="0.45">
      <c r="A43264" t="s">
        <v>18199</v>
      </c>
      <c r="B43264" t="s">
        <v>83</v>
      </c>
      <c r="C43264" t="s">
        <v>123113</v>
      </c>
      <c r="D43264">
        <v>0</v>
      </c>
    </row>
    <row r="43265" spans="1:4" x14ac:dyDescent="0.45">
      <c r="A43265" t="s">
        <v>18199</v>
      </c>
      <c r="B43265" t="s">
        <v>83</v>
      </c>
      <c r="C43265" t="s">
        <v>123114</v>
      </c>
      <c r="D43265">
        <v>0</v>
      </c>
    </row>
    <row r="43266" spans="1:4" x14ac:dyDescent="0.45">
      <c r="A43266" t="s">
        <v>18199</v>
      </c>
      <c r="B43266" t="s">
        <v>83</v>
      </c>
      <c r="C43266" t="s">
        <v>121643</v>
      </c>
      <c r="D43266">
        <v>0</v>
      </c>
    </row>
    <row r="43267" spans="1:4" x14ac:dyDescent="0.45">
      <c r="A43267" t="s">
        <v>18199</v>
      </c>
      <c r="B43267" t="s">
        <v>83</v>
      </c>
      <c r="C43267" t="s">
        <v>123115</v>
      </c>
      <c r="D43267">
        <v>0</v>
      </c>
    </row>
    <row r="43268" spans="1:4" x14ac:dyDescent="0.45">
      <c r="A43268" t="s">
        <v>18199</v>
      </c>
      <c r="B43268" t="s">
        <v>83</v>
      </c>
      <c r="C43268" t="s">
        <v>123116</v>
      </c>
      <c r="D43268">
        <v>0</v>
      </c>
    </row>
    <row r="43269" spans="1:4" x14ac:dyDescent="0.45">
      <c r="A43269" t="s">
        <v>18199</v>
      </c>
      <c r="B43269" t="s">
        <v>83</v>
      </c>
      <c r="C43269" t="s">
        <v>123117</v>
      </c>
      <c r="D43269">
        <v>0</v>
      </c>
    </row>
    <row r="43270" spans="1:4" x14ac:dyDescent="0.45">
      <c r="A43270" t="s">
        <v>18199</v>
      </c>
      <c r="B43270" t="s">
        <v>83</v>
      </c>
      <c r="C43270" t="s">
        <v>123118</v>
      </c>
      <c r="D43270">
        <v>0</v>
      </c>
    </row>
    <row r="43271" spans="1:4" x14ac:dyDescent="0.45">
      <c r="A43271" t="s">
        <v>18199</v>
      </c>
      <c r="B43271" t="s">
        <v>83</v>
      </c>
      <c r="C43271" t="s">
        <v>123119</v>
      </c>
      <c r="D43271">
        <v>0</v>
      </c>
    </row>
    <row r="43272" spans="1:4" x14ac:dyDescent="0.45">
      <c r="A43272" t="s">
        <v>18199</v>
      </c>
      <c r="B43272" t="s">
        <v>83</v>
      </c>
      <c r="C43272" t="s">
        <v>123120</v>
      </c>
      <c r="D43272">
        <v>0</v>
      </c>
    </row>
    <row r="43273" spans="1:4" x14ac:dyDescent="0.45">
      <c r="A43273" t="s">
        <v>18199</v>
      </c>
      <c r="B43273" t="s">
        <v>83</v>
      </c>
      <c r="C43273" t="s">
        <v>121651</v>
      </c>
      <c r="D43273">
        <v>0</v>
      </c>
    </row>
    <row r="43274" spans="1:4" x14ac:dyDescent="0.45">
      <c r="A43274" t="s">
        <v>18199</v>
      </c>
      <c r="B43274" t="s">
        <v>83</v>
      </c>
      <c r="C43274" t="s">
        <v>123121</v>
      </c>
      <c r="D43274">
        <v>0</v>
      </c>
    </row>
    <row r="43275" spans="1:4" x14ac:dyDescent="0.45">
      <c r="A43275" t="s">
        <v>18199</v>
      </c>
      <c r="B43275" t="s">
        <v>83</v>
      </c>
      <c r="C43275" t="s">
        <v>123122</v>
      </c>
      <c r="D43275">
        <v>0</v>
      </c>
    </row>
    <row r="43276" spans="1:4" x14ac:dyDescent="0.45">
      <c r="A43276" t="s">
        <v>18199</v>
      </c>
      <c r="B43276" t="s">
        <v>83</v>
      </c>
      <c r="C43276" t="s">
        <v>123123</v>
      </c>
      <c r="D43276">
        <v>0</v>
      </c>
    </row>
    <row r="43277" spans="1:4" x14ac:dyDescent="0.45">
      <c r="A43277" t="s">
        <v>18199</v>
      </c>
      <c r="B43277" t="s">
        <v>83</v>
      </c>
      <c r="C43277" t="s">
        <v>123124</v>
      </c>
      <c r="D43277">
        <v>13804.92703677467</v>
      </c>
    </row>
    <row r="43278" spans="1:4" x14ac:dyDescent="0.45">
      <c r="A43278" t="s">
        <v>18199</v>
      </c>
      <c r="B43278" t="s">
        <v>83</v>
      </c>
      <c r="C43278" t="s">
        <v>123125</v>
      </c>
      <c r="D43278">
        <v>0</v>
      </c>
    </row>
    <row r="43279" spans="1:4" x14ac:dyDescent="0.45">
      <c r="A43279" t="s">
        <v>18199</v>
      </c>
      <c r="B43279" t="s">
        <v>83</v>
      </c>
      <c r="C43279" t="s">
        <v>123126</v>
      </c>
      <c r="D43279">
        <v>0</v>
      </c>
    </row>
    <row r="43280" spans="1:4" x14ac:dyDescent="0.45">
      <c r="A43280" t="s">
        <v>18199</v>
      </c>
      <c r="B43280" t="s">
        <v>83</v>
      </c>
      <c r="C43280" t="s">
        <v>121659</v>
      </c>
      <c r="D43280">
        <v>0</v>
      </c>
    </row>
    <row r="43281" spans="1:4" x14ac:dyDescent="0.45">
      <c r="A43281" t="s">
        <v>18199</v>
      </c>
      <c r="B43281" t="s">
        <v>83</v>
      </c>
      <c r="C43281" t="s">
        <v>123127</v>
      </c>
      <c r="D43281">
        <v>0</v>
      </c>
    </row>
    <row r="43282" spans="1:4" x14ac:dyDescent="0.45">
      <c r="A43282" t="s">
        <v>18199</v>
      </c>
      <c r="B43282" t="s">
        <v>83</v>
      </c>
      <c r="C43282" t="s">
        <v>123128</v>
      </c>
      <c r="D43282">
        <v>0</v>
      </c>
    </row>
    <row r="43283" spans="1:4" x14ac:dyDescent="0.45">
      <c r="A43283" t="s">
        <v>18199</v>
      </c>
      <c r="B43283" t="s">
        <v>83</v>
      </c>
      <c r="C43283" t="s">
        <v>123129</v>
      </c>
      <c r="D43283">
        <v>0</v>
      </c>
    </row>
    <row r="43284" spans="1:4" x14ac:dyDescent="0.45">
      <c r="A43284" t="s">
        <v>18199</v>
      </c>
      <c r="B43284" t="s">
        <v>83</v>
      </c>
      <c r="C43284" t="s">
        <v>123130</v>
      </c>
      <c r="D43284">
        <v>0</v>
      </c>
    </row>
    <row r="43285" spans="1:4" x14ac:dyDescent="0.45">
      <c r="A43285" t="s">
        <v>18199</v>
      </c>
      <c r="B43285" t="s">
        <v>83</v>
      </c>
      <c r="C43285" t="s">
        <v>123131</v>
      </c>
      <c r="D43285">
        <v>0</v>
      </c>
    </row>
    <row r="43286" spans="1:4" x14ac:dyDescent="0.45">
      <c r="A43286" t="s">
        <v>18199</v>
      </c>
      <c r="B43286" t="s">
        <v>83</v>
      </c>
      <c r="C43286" t="s">
        <v>123132</v>
      </c>
      <c r="D43286">
        <v>0</v>
      </c>
    </row>
    <row r="43287" spans="1:4" x14ac:dyDescent="0.45">
      <c r="A43287" t="s">
        <v>18199</v>
      </c>
      <c r="B43287" t="s">
        <v>83</v>
      </c>
      <c r="C43287" t="s">
        <v>121667</v>
      </c>
      <c r="D43287">
        <v>0</v>
      </c>
    </row>
    <row r="43288" spans="1:4" x14ac:dyDescent="0.45">
      <c r="A43288" t="s">
        <v>18199</v>
      </c>
      <c r="B43288" t="s">
        <v>83</v>
      </c>
      <c r="C43288" t="s">
        <v>123133</v>
      </c>
      <c r="D43288">
        <v>0</v>
      </c>
    </row>
    <row r="43289" spans="1:4" x14ac:dyDescent="0.45">
      <c r="A43289" t="s">
        <v>18199</v>
      </c>
      <c r="B43289" t="s">
        <v>83</v>
      </c>
      <c r="C43289" t="s">
        <v>123134</v>
      </c>
      <c r="D43289">
        <v>0</v>
      </c>
    </row>
    <row r="43290" spans="1:4" x14ac:dyDescent="0.45">
      <c r="A43290" t="s">
        <v>18199</v>
      </c>
      <c r="B43290" t="s">
        <v>83</v>
      </c>
      <c r="C43290" t="s">
        <v>123135</v>
      </c>
      <c r="D43290">
        <v>0</v>
      </c>
    </row>
    <row r="43291" spans="1:4" x14ac:dyDescent="0.45">
      <c r="A43291" t="s">
        <v>18199</v>
      </c>
      <c r="B43291" t="s">
        <v>83</v>
      </c>
      <c r="C43291" t="s">
        <v>123136</v>
      </c>
      <c r="D43291">
        <v>0</v>
      </c>
    </row>
    <row r="43292" spans="1:4" x14ac:dyDescent="0.45">
      <c r="A43292" t="s">
        <v>18199</v>
      </c>
      <c r="B43292" t="s">
        <v>83</v>
      </c>
      <c r="C43292" t="s">
        <v>123137</v>
      </c>
      <c r="D43292">
        <v>0</v>
      </c>
    </row>
    <row r="43293" spans="1:4" x14ac:dyDescent="0.45">
      <c r="A43293" t="s">
        <v>18199</v>
      </c>
      <c r="B43293" t="s">
        <v>83</v>
      </c>
      <c r="C43293" t="s">
        <v>123138</v>
      </c>
      <c r="D43293">
        <v>0</v>
      </c>
    </row>
    <row r="43294" spans="1:4" x14ac:dyDescent="0.45">
      <c r="A43294" t="s">
        <v>18199</v>
      </c>
      <c r="B43294" t="s">
        <v>83</v>
      </c>
      <c r="C43294" t="s">
        <v>121675</v>
      </c>
      <c r="D43294">
        <v>0</v>
      </c>
    </row>
    <row r="43295" spans="1:4" x14ac:dyDescent="0.45">
      <c r="A43295" t="s">
        <v>18199</v>
      </c>
      <c r="B43295" t="s">
        <v>83</v>
      </c>
      <c r="C43295" t="s">
        <v>123139</v>
      </c>
      <c r="D43295">
        <v>0</v>
      </c>
    </row>
    <row r="43296" spans="1:4" x14ac:dyDescent="0.45">
      <c r="A43296" t="s">
        <v>18199</v>
      </c>
      <c r="B43296" t="s">
        <v>83</v>
      </c>
      <c r="C43296" t="s">
        <v>123140</v>
      </c>
      <c r="D43296">
        <v>0</v>
      </c>
    </row>
    <row r="43297" spans="1:4" x14ac:dyDescent="0.45">
      <c r="A43297" t="s">
        <v>18199</v>
      </c>
      <c r="B43297" t="s">
        <v>83</v>
      </c>
      <c r="C43297" t="s">
        <v>123141</v>
      </c>
      <c r="D43297">
        <v>0</v>
      </c>
    </row>
    <row r="43298" spans="1:4" x14ac:dyDescent="0.45">
      <c r="A43298" t="s">
        <v>18199</v>
      </c>
      <c r="B43298" t="s">
        <v>83</v>
      </c>
      <c r="C43298" t="s">
        <v>123142</v>
      </c>
      <c r="D43298">
        <v>0</v>
      </c>
    </row>
    <row r="43299" spans="1:4" x14ac:dyDescent="0.45">
      <c r="A43299" t="s">
        <v>18199</v>
      </c>
      <c r="B43299" t="s">
        <v>83</v>
      </c>
      <c r="C43299" t="s">
        <v>123143</v>
      </c>
      <c r="D43299">
        <v>0</v>
      </c>
    </row>
    <row r="43300" spans="1:4" x14ac:dyDescent="0.45">
      <c r="A43300" t="s">
        <v>18199</v>
      </c>
      <c r="B43300" t="s">
        <v>83</v>
      </c>
      <c r="C43300" t="s">
        <v>123144</v>
      </c>
      <c r="D43300">
        <v>0</v>
      </c>
    </row>
    <row r="43301" spans="1:4" x14ac:dyDescent="0.45">
      <c r="A43301" t="s">
        <v>18199</v>
      </c>
      <c r="B43301" t="s">
        <v>83</v>
      </c>
      <c r="C43301" t="s">
        <v>121683</v>
      </c>
      <c r="D43301">
        <v>0</v>
      </c>
    </row>
    <row r="43302" spans="1:4" x14ac:dyDescent="0.45">
      <c r="A43302" t="s">
        <v>18199</v>
      </c>
      <c r="B43302" t="s">
        <v>83</v>
      </c>
      <c r="C43302" t="s">
        <v>123145</v>
      </c>
      <c r="D43302">
        <v>0</v>
      </c>
    </row>
    <row r="43303" spans="1:4" x14ac:dyDescent="0.45">
      <c r="A43303" t="s">
        <v>18199</v>
      </c>
      <c r="B43303" t="s">
        <v>83</v>
      </c>
      <c r="C43303" t="s">
        <v>123146</v>
      </c>
      <c r="D43303">
        <v>0</v>
      </c>
    </row>
    <row r="43304" spans="1:4" x14ac:dyDescent="0.45">
      <c r="A43304" t="s">
        <v>18199</v>
      </c>
      <c r="B43304" t="s">
        <v>83</v>
      </c>
      <c r="C43304" t="s">
        <v>123147</v>
      </c>
      <c r="D43304">
        <v>0</v>
      </c>
    </row>
    <row r="43305" spans="1:4" x14ac:dyDescent="0.45">
      <c r="A43305" t="s">
        <v>18199</v>
      </c>
      <c r="B43305" t="s">
        <v>83</v>
      </c>
      <c r="C43305" t="s">
        <v>123148</v>
      </c>
      <c r="D43305">
        <v>0</v>
      </c>
    </row>
    <row r="43306" spans="1:4" x14ac:dyDescent="0.45">
      <c r="A43306" t="s">
        <v>18199</v>
      </c>
      <c r="B43306" t="s">
        <v>83</v>
      </c>
      <c r="C43306" t="s">
        <v>123149</v>
      </c>
      <c r="D43306">
        <v>0</v>
      </c>
    </row>
    <row r="43307" spans="1:4" x14ac:dyDescent="0.45">
      <c r="A43307" t="s">
        <v>18199</v>
      </c>
      <c r="B43307" t="s">
        <v>83</v>
      </c>
      <c r="C43307" t="s">
        <v>123150</v>
      </c>
      <c r="D43307">
        <v>0</v>
      </c>
    </row>
    <row r="43308" spans="1:4" x14ac:dyDescent="0.45">
      <c r="A43308" t="s">
        <v>18199</v>
      </c>
      <c r="B43308" t="s">
        <v>83</v>
      </c>
      <c r="C43308" t="s">
        <v>121691</v>
      </c>
      <c r="D43308">
        <v>0</v>
      </c>
    </row>
    <row r="43309" spans="1:4" x14ac:dyDescent="0.45">
      <c r="A43309" t="s">
        <v>18199</v>
      </c>
      <c r="B43309" t="s">
        <v>83</v>
      </c>
      <c r="C43309" t="s">
        <v>123151</v>
      </c>
      <c r="D43309">
        <v>0</v>
      </c>
    </row>
    <row r="43310" spans="1:4" x14ac:dyDescent="0.45">
      <c r="A43310" t="s">
        <v>18199</v>
      </c>
      <c r="B43310" t="s">
        <v>83</v>
      </c>
      <c r="C43310" t="s">
        <v>123152</v>
      </c>
      <c r="D43310">
        <v>0</v>
      </c>
    </row>
    <row r="43311" spans="1:4" x14ac:dyDescent="0.45">
      <c r="A43311" t="s">
        <v>18199</v>
      </c>
      <c r="B43311" t="s">
        <v>83</v>
      </c>
      <c r="C43311" t="s">
        <v>123153</v>
      </c>
      <c r="D43311">
        <v>0</v>
      </c>
    </row>
    <row r="43312" spans="1:4" x14ac:dyDescent="0.45">
      <c r="A43312" t="s">
        <v>18199</v>
      </c>
      <c r="B43312" t="s">
        <v>83</v>
      </c>
      <c r="C43312" t="s">
        <v>123154</v>
      </c>
      <c r="D43312">
        <v>0</v>
      </c>
    </row>
    <row r="43313" spans="1:4" x14ac:dyDescent="0.45">
      <c r="A43313" t="s">
        <v>18199</v>
      </c>
      <c r="B43313" t="s">
        <v>83</v>
      </c>
      <c r="C43313" t="s">
        <v>123155</v>
      </c>
      <c r="D43313">
        <v>0</v>
      </c>
    </row>
    <row r="43314" spans="1:4" x14ac:dyDescent="0.45">
      <c r="A43314" t="s">
        <v>18199</v>
      </c>
      <c r="B43314" t="s">
        <v>83</v>
      </c>
      <c r="C43314" t="s">
        <v>123156</v>
      </c>
      <c r="D43314">
        <v>0</v>
      </c>
    </row>
    <row r="43315" spans="1:4" x14ac:dyDescent="0.45">
      <c r="A43315" t="s">
        <v>18199</v>
      </c>
      <c r="B43315" t="s">
        <v>83</v>
      </c>
      <c r="C43315" t="s">
        <v>121699</v>
      </c>
      <c r="D43315">
        <v>0</v>
      </c>
    </row>
    <row r="43316" spans="1:4" x14ac:dyDescent="0.45">
      <c r="A43316" t="s">
        <v>18199</v>
      </c>
      <c r="B43316" t="s">
        <v>83</v>
      </c>
      <c r="C43316" t="s">
        <v>123157</v>
      </c>
      <c r="D43316">
        <v>0</v>
      </c>
    </row>
    <row r="43317" spans="1:4" x14ac:dyDescent="0.45">
      <c r="A43317" t="s">
        <v>18199</v>
      </c>
      <c r="B43317" t="s">
        <v>83</v>
      </c>
      <c r="C43317" t="s">
        <v>123158</v>
      </c>
      <c r="D43317">
        <v>0</v>
      </c>
    </row>
    <row r="43318" spans="1:4" x14ac:dyDescent="0.45">
      <c r="A43318" t="s">
        <v>18199</v>
      </c>
      <c r="B43318" t="s">
        <v>83</v>
      </c>
      <c r="C43318" t="s">
        <v>123159</v>
      </c>
      <c r="D43318">
        <v>0</v>
      </c>
    </row>
    <row r="43319" spans="1:4" x14ac:dyDescent="0.45">
      <c r="A43319" t="s">
        <v>18199</v>
      </c>
      <c r="B43319" t="s">
        <v>83</v>
      </c>
      <c r="C43319" t="s">
        <v>123160</v>
      </c>
      <c r="D43319">
        <v>0</v>
      </c>
    </row>
    <row r="43320" spans="1:4" x14ac:dyDescent="0.45">
      <c r="A43320" t="s">
        <v>18199</v>
      </c>
      <c r="B43320" t="s">
        <v>83</v>
      </c>
      <c r="C43320" t="s">
        <v>123161</v>
      </c>
      <c r="D43320">
        <v>0</v>
      </c>
    </row>
    <row r="43321" spans="1:4" x14ac:dyDescent="0.45">
      <c r="A43321" t="s">
        <v>18199</v>
      </c>
      <c r="B43321" t="s">
        <v>83</v>
      </c>
      <c r="C43321" t="s">
        <v>123162</v>
      </c>
      <c r="D43321">
        <v>0</v>
      </c>
    </row>
    <row r="43322" spans="1:4" x14ac:dyDescent="0.45">
      <c r="A43322" t="s">
        <v>18199</v>
      </c>
      <c r="B43322" t="s">
        <v>83</v>
      </c>
      <c r="C43322" t="s">
        <v>121707</v>
      </c>
      <c r="D43322">
        <v>0</v>
      </c>
    </row>
    <row r="43323" spans="1:4" x14ac:dyDescent="0.45">
      <c r="A43323" t="s">
        <v>18199</v>
      </c>
      <c r="B43323" t="s">
        <v>83</v>
      </c>
      <c r="C43323" t="s">
        <v>123163</v>
      </c>
      <c r="D43323">
        <v>0</v>
      </c>
    </row>
    <row r="43324" spans="1:4" x14ac:dyDescent="0.45">
      <c r="A43324" t="s">
        <v>18199</v>
      </c>
      <c r="B43324" t="s">
        <v>83</v>
      </c>
      <c r="C43324" t="s">
        <v>123164</v>
      </c>
      <c r="D43324">
        <v>0</v>
      </c>
    </row>
    <row r="43325" spans="1:4" x14ac:dyDescent="0.45">
      <c r="A43325" t="s">
        <v>18199</v>
      </c>
      <c r="B43325" t="s">
        <v>83</v>
      </c>
      <c r="C43325" t="s">
        <v>123165</v>
      </c>
      <c r="D43325">
        <v>0</v>
      </c>
    </row>
    <row r="43326" spans="1:4" x14ac:dyDescent="0.45">
      <c r="A43326" t="s">
        <v>18199</v>
      </c>
      <c r="B43326" t="s">
        <v>83</v>
      </c>
      <c r="C43326" t="s">
        <v>123166</v>
      </c>
      <c r="D43326">
        <v>0</v>
      </c>
    </row>
    <row r="43327" spans="1:4" x14ac:dyDescent="0.45">
      <c r="A43327" t="s">
        <v>18199</v>
      </c>
      <c r="B43327" t="s">
        <v>83</v>
      </c>
      <c r="C43327" t="s">
        <v>123167</v>
      </c>
      <c r="D43327">
        <v>0</v>
      </c>
    </row>
    <row r="43328" spans="1:4" x14ac:dyDescent="0.45">
      <c r="A43328" t="s">
        <v>18199</v>
      </c>
      <c r="B43328" t="s">
        <v>83</v>
      </c>
      <c r="C43328" t="s">
        <v>123168</v>
      </c>
      <c r="D43328">
        <v>0</v>
      </c>
    </row>
    <row r="43329" spans="1:4" x14ac:dyDescent="0.45">
      <c r="A43329" t="s">
        <v>18199</v>
      </c>
      <c r="B43329" t="s">
        <v>83</v>
      </c>
      <c r="C43329" t="s">
        <v>121715</v>
      </c>
      <c r="D43329">
        <v>0</v>
      </c>
    </row>
    <row r="43330" spans="1:4" x14ac:dyDescent="0.45">
      <c r="A43330" t="s">
        <v>18199</v>
      </c>
      <c r="B43330" t="s">
        <v>83</v>
      </c>
      <c r="C43330" t="s">
        <v>123169</v>
      </c>
      <c r="D43330">
        <v>0</v>
      </c>
    </row>
    <row r="43331" spans="1:4" x14ac:dyDescent="0.45">
      <c r="A43331" t="s">
        <v>18199</v>
      </c>
      <c r="B43331" t="s">
        <v>83</v>
      </c>
      <c r="C43331" t="s">
        <v>123170</v>
      </c>
      <c r="D43331">
        <v>0</v>
      </c>
    </row>
    <row r="43332" spans="1:4" x14ac:dyDescent="0.45">
      <c r="A43332" t="s">
        <v>18199</v>
      </c>
      <c r="B43332" t="s">
        <v>83</v>
      </c>
      <c r="C43332" t="s">
        <v>123171</v>
      </c>
      <c r="D43332">
        <v>0</v>
      </c>
    </row>
    <row r="43333" spans="1:4" x14ac:dyDescent="0.45">
      <c r="A43333" t="s">
        <v>18199</v>
      </c>
      <c r="B43333" t="s">
        <v>83</v>
      </c>
      <c r="C43333" t="s">
        <v>123172</v>
      </c>
      <c r="D43333">
        <v>0</v>
      </c>
    </row>
    <row r="43334" spans="1:4" x14ac:dyDescent="0.45">
      <c r="A43334" t="s">
        <v>18199</v>
      </c>
      <c r="B43334" t="s">
        <v>83</v>
      </c>
      <c r="C43334" t="s">
        <v>123173</v>
      </c>
      <c r="D43334">
        <v>0</v>
      </c>
    </row>
    <row r="43335" spans="1:4" x14ac:dyDescent="0.45">
      <c r="A43335" t="s">
        <v>18199</v>
      </c>
      <c r="B43335" t="s">
        <v>83</v>
      </c>
      <c r="C43335" t="s">
        <v>123174</v>
      </c>
      <c r="D43335">
        <v>0</v>
      </c>
    </row>
    <row r="43336" spans="1:4" x14ac:dyDescent="0.45">
      <c r="A43336" t="s">
        <v>18199</v>
      </c>
      <c r="B43336" t="s">
        <v>83</v>
      </c>
      <c r="C43336" t="s">
        <v>121723</v>
      </c>
      <c r="D43336">
        <v>0</v>
      </c>
    </row>
    <row r="43337" spans="1:4" x14ac:dyDescent="0.45">
      <c r="A43337" t="s">
        <v>18199</v>
      </c>
      <c r="B43337" t="s">
        <v>83</v>
      </c>
      <c r="C43337" t="s">
        <v>123175</v>
      </c>
      <c r="D43337">
        <v>0</v>
      </c>
    </row>
    <row r="43338" spans="1:4" x14ac:dyDescent="0.45">
      <c r="A43338" t="s">
        <v>18199</v>
      </c>
      <c r="B43338" t="s">
        <v>83</v>
      </c>
      <c r="C43338" t="s">
        <v>123176</v>
      </c>
      <c r="D43338">
        <v>0</v>
      </c>
    </row>
    <row r="43339" spans="1:4" x14ac:dyDescent="0.45">
      <c r="A43339" t="s">
        <v>18199</v>
      </c>
      <c r="B43339" t="s">
        <v>83</v>
      </c>
      <c r="C43339" t="s">
        <v>123177</v>
      </c>
      <c r="D43339">
        <v>0</v>
      </c>
    </row>
    <row r="43340" spans="1:4" x14ac:dyDescent="0.45">
      <c r="A43340" t="s">
        <v>18199</v>
      </c>
      <c r="B43340" t="s">
        <v>83</v>
      </c>
      <c r="C43340" t="s">
        <v>123178</v>
      </c>
      <c r="D43340">
        <v>0</v>
      </c>
    </row>
    <row r="43341" spans="1:4" x14ac:dyDescent="0.45">
      <c r="A43341" t="s">
        <v>18199</v>
      </c>
      <c r="B43341" t="s">
        <v>83</v>
      </c>
      <c r="C43341" t="s">
        <v>123179</v>
      </c>
      <c r="D43341">
        <v>0</v>
      </c>
    </row>
    <row r="43342" spans="1:4" x14ac:dyDescent="0.45">
      <c r="A43342" t="s">
        <v>18199</v>
      </c>
      <c r="B43342" t="s">
        <v>83</v>
      </c>
      <c r="C43342" t="s">
        <v>123180</v>
      </c>
      <c r="D43342">
        <v>0</v>
      </c>
    </row>
    <row r="43343" spans="1:4" x14ac:dyDescent="0.45">
      <c r="A43343" t="s">
        <v>18199</v>
      </c>
      <c r="B43343" t="s">
        <v>83</v>
      </c>
      <c r="C43343" t="s">
        <v>121731</v>
      </c>
      <c r="D43343">
        <v>0</v>
      </c>
    </row>
    <row r="43344" spans="1:4" x14ac:dyDescent="0.45">
      <c r="A43344" t="s">
        <v>18199</v>
      </c>
      <c r="B43344" t="s">
        <v>83</v>
      </c>
      <c r="C43344" t="s">
        <v>123181</v>
      </c>
      <c r="D43344">
        <v>0</v>
      </c>
    </row>
    <row r="43345" spans="1:4" x14ac:dyDescent="0.45">
      <c r="A43345" t="s">
        <v>18199</v>
      </c>
      <c r="B43345" t="s">
        <v>83</v>
      </c>
      <c r="C43345" t="s">
        <v>123182</v>
      </c>
      <c r="D43345">
        <v>0</v>
      </c>
    </row>
    <row r="43346" spans="1:4" x14ac:dyDescent="0.45">
      <c r="A43346" t="s">
        <v>18199</v>
      </c>
      <c r="B43346" t="s">
        <v>83</v>
      </c>
      <c r="C43346" t="s">
        <v>123183</v>
      </c>
      <c r="D43346">
        <v>0</v>
      </c>
    </row>
    <row r="43347" spans="1:4" x14ac:dyDescent="0.45">
      <c r="A43347" t="s">
        <v>18199</v>
      </c>
      <c r="B43347" t="s">
        <v>83</v>
      </c>
      <c r="C43347" t="s">
        <v>123184</v>
      </c>
      <c r="D43347">
        <v>0</v>
      </c>
    </row>
    <row r="43348" spans="1:4" x14ac:dyDescent="0.45">
      <c r="A43348" t="s">
        <v>18199</v>
      </c>
      <c r="B43348" t="s">
        <v>83</v>
      </c>
      <c r="C43348" t="s">
        <v>123185</v>
      </c>
      <c r="D43348">
        <v>0</v>
      </c>
    </row>
    <row r="43349" spans="1:4" x14ac:dyDescent="0.45">
      <c r="A43349" t="s">
        <v>18199</v>
      </c>
      <c r="B43349" t="s">
        <v>83</v>
      </c>
      <c r="C43349" t="s">
        <v>123186</v>
      </c>
      <c r="D43349">
        <v>0</v>
      </c>
    </row>
    <row r="43350" spans="1:4" x14ac:dyDescent="0.45">
      <c r="A43350" t="s">
        <v>18199</v>
      </c>
      <c r="B43350" t="s">
        <v>83</v>
      </c>
      <c r="C43350" t="s">
        <v>121739</v>
      </c>
      <c r="D43350">
        <v>0</v>
      </c>
    </row>
    <row r="43351" spans="1:4" x14ac:dyDescent="0.45">
      <c r="A43351" t="s">
        <v>18199</v>
      </c>
      <c r="B43351" t="s">
        <v>83</v>
      </c>
      <c r="C43351" t="s">
        <v>123187</v>
      </c>
      <c r="D43351">
        <v>0</v>
      </c>
    </row>
    <row r="43352" spans="1:4" x14ac:dyDescent="0.45">
      <c r="A43352" t="s">
        <v>18199</v>
      </c>
      <c r="B43352" t="s">
        <v>83</v>
      </c>
      <c r="C43352" t="s">
        <v>123188</v>
      </c>
      <c r="D43352">
        <v>0</v>
      </c>
    </row>
    <row r="43353" spans="1:4" x14ac:dyDescent="0.45">
      <c r="A43353" t="s">
        <v>18199</v>
      </c>
      <c r="B43353" t="s">
        <v>83</v>
      </c>
      <c r="C43353" t="s">
        <v>123189</v>
      </c>
      <c r="D43353">
        <v>0</v>
      </c>
    </row>
    <row r="43354" spans="1:4" x14ac:dyDescent="0.45">
      <c r="A43354" t="s">
        <v>18199</v>
      </c>
      <c r="B43354" t="s">
        <v>83</v>
      </c>
      <c r="C43354" t="s">
        <v>123190</v>
      </c>
      <c r="D43354">
        <v>0</v>
      </c>
    </row>
    <row r="43355" spans="1:4" x14ac:dyDescent="0.45">
      <c r="A43355" t="s">
        <v>18199</v>
      </c>
      <c r="B43355" t="s">
        <v>83</v>
      </c>
      <c r="C43355" t="s">
        <v>123191</v>
      </c>
      <c r="D43355">
        <v>0</v>
      </c>
    </row>
    <row r="43356" spans="1:4" x14ac:dyDescent="0.45">
      <c r="A43356" t="s">
        <v>18199</v>
      </c>
      <c r="B43356" t="s">
        <v>83</v>
      </c>
      <c r="C43356" t="s">
        <v>123192</v>
      </c>
      <c r="D43356">
        <v>0</v>
      </c>
    </row>
    <row r="43357" spans="1:4" x14ac:dyDescent="0.45">
      <c r="A43357" t="s">
        <v>18199</v>
      </c>
      <c r="B43357" t="s">
        <v>83</v>
      </c>
      <c r="C43357" t="s">
        <v>121747</v>
      </c>
      <c r="D43357">
        <v>0</v>
      </c>
    </row>
    <row r="43358" spans="1:4" x14ac:dyDescent="0.45">
      <c r="A43358" t="s">
        <v>18199</v>
      </c>
      <c r="B43358" t="s">
        <v>83</v>
      </c>
      <c r="C43358" t="s">
        <v>123193</v>
      </c>
      <c r="D43358">
        <v>0</v>
      </c>
    </row>
    <row r="43359" spans="1:4" x14ac:dyDescent="0.45">
      <c r="A43359" t="s">
        <v>18199</v>
      </c>
      <c r="B43359" t="s">
        <v>83</v>
      </c>
      <c r="C43359" t="s">
        <v>123194</v>
      </c>
      <c r="D43359">
        <v>0</v>
      </c>
    </row>
    <row r="43360" spans="1:4" x14ac:dyDescent="0.45">
      <c r="A43360" t="s">
        <v>18199</v>
      </c>
      <c r="B43360" t="s">
        <v>83</v>
      </c>
      <c r="C43360" t="s">
        <v>123195</v>
      </c>
      <c r="D43360">
        <v>0</v>
      </c>
    </row>
    <row r="43361" spans="1:4" x14ac:dyDescent="0.45">
      <c r="A43361" t="s">
        <v>18199</v>
      </c>
      <c r="B43361" t="s">
        <v>83</v>
      </c>
      <c r="C43361" t="s">
        <v>123196</v>
      </c>
      <c r="D43361">
        <v>0</v>
      </c>
    </row>
    <row r="43362" spans="1:4" x14ac:dyDescent="0.45">
      <c r="A43362" t="s">
        <v>18199</v>
      </c>
      <c r="B43362" t="s">
        <v>83</v>
      </c>
      <c r="C43362" t="s">
        <v>123197</v>
      </c>
      <c r="D43362">
        <v>0</v>
      </c>
    </row>
    <row r="43363" spans="1:4" x14ac:dyDescent="0.45">
      <c r="A43363" t="s">
        <v>18199</v>
      </c>
      <c r="B43363" t="s">
        <v>83</v>
      </c>
      <c r="C43363" t="s">
        <v>123198</v>
      </c>
      <c r="D43363">
        <v>0</v>
      </c>
    </row>
    <row r="43364" spans="1:4" x14ac:dyDescent="0.45">
      <c r="A43364" t="s">
        <v>18199</v>
      </c>
      <c r="B43364" t="s">
        <v>83</v>
      </c>
      <c r="C43364" t="s">
        <v>121755</v>
      </c>
      <c r="D43364">
        <v>0</v>
      </c>
    </row>
    <row r="43365" spans="1:4" x14ac:dyDescent="0.45">
      <c r="A43365" t="s">
        <v>18199</v>
      </c>
      <c r="B43365" t="s">
        <v>83</v>
      </c>
      <c r="C43365" t="s">
        <v>123199</v>
      </c>
      <c r="D43365">
        <v>0</v>
      </c>
    </row>
    <row r="43366" spans="1:4" x14ac:dyDescent="0.45">
      <c r="A43366" t="s">
        <v>18199</v>
      </c>
      <c r="B43366" t="s">
        <v>83</v>
      </c>
      <c r="C43366" t="s">
        <v>123200</v>
      </c>
      <c r="D43366">
        <v>0</v>
      </c>
    </row>
    <row r="43367" spans="1:4" x14ac:dyDescent="0.45">
      <c r="A43367" t="s">
        <v>18199</v>
      </c>
      <c r="B43367" t="s">
        <v>83</v>
      </c>
      <c r="C43367" t="s">
        <v>123201</v>
      </c>
      <c r="D43367">
        <v>0</v>
      </c>
    </row>
    <row r="43368" spans="1:4" x14ac:dyDescent="0.45">
      <c r="A43368" t="s">
        <v>18199</v>
      </c>
      <c r="B43368" t="s">
        <v>81</v>
      </c>
      <c r="C43368" t="s">
        <v>82</v>
      </c>
    </row>
    <row r="43369" spans="1:4" x14ac:dyDescent="0.45">
      <c r="A43369" t="s">
        <v>18199</v>
      </c>
      <c r="B43369" t="s">
        <v>82</v>
      </c>
      <c r="C43369" t="s">
        <v>123202</v>
      </c>
      <c r="D43369">
        <v>0</v>
      </c>
    </row>
    <row r="43370" spans="1:4" x14ac:dyDescent="0.45">
      <c r="A43370" t="s">
        <v>18199</v>
      </c>
      <c r="B43370" t="s">
        <v>82</v>
      </c>
      <c r="C43370" t="s">
        <v>123203</v>
      </c>
      <c r="D43370">
        <v>0</v>
      </c>
    </row>
    <row r="43371" spans="1:4" x14ac:dyDescent="0.45">
      <c r="A43371" t="s">
        <v>18199</v>
      </c>
      <c r="B43371" t="s">
        <v>82</v>
      </c>
      <c r="C43371" t="s">
        <v>123204</v>
      </c>
      <c r="D43371">
        <v>0</v>
      </c>
    </row>
    <row r="43372" spans="1:4" x14ac:dyDescent="0.45">
      <c r="A43372" t="s">
        <v>18199</v>
      </c>
      <c r="B43372" t="s">
        <v>82</v>
      </c>
      <c r="C43372" t="s">
        <v>123205</v>
      </c>
      <c r="D43372">
        <v>0</v>
      </c>
    </row>
    <row r="43373" spans="1:4" x14ac:dyDescent="0.45">
      <c r="A43373" t="s">
        <v>18199</v>
      </c>
      <c r="B43373" t="s">
        <v>82</v>
      </c>
      <c r="C43373" t="s">
        <v>123206</v>
      </c>
      <c r="D43373">
        <v>0</v>
      </c>
    </row>
    <row r="43374" spans="1:4" x14ac:dyDescent="0.45">
      <c r="A43374" t="s">
        <v>18199</v>
      </c>
      <c r="B43374" t="s">
        <v>82</v>
      </c>
      <c r="C43374" t="s">
        <v>123207</v>
      </c>
      <c r="D43374">
        <v>826.83359999955076</v>
      </c>
    </row>
    <row r="43375" spans="1:4" x14ac:dyDescent="0.45">
      <c r="A43375" t="s">
        <v>18199</v>
      </c>
      <c r="B43375" t="s">
        <v>81</v>
      </c>
      <c r="C43375" t="s">
        <v>80</v>
      </c>
    </row>
    <row r="43376" spans="1:4" x14ac:dyDescent="0.45">
      <c r="A43376" t="s">
        <v>18199</v>
      </c>
      <c r="B43376" t="s">
        <v>80</v>
      </c>
      <c r="C43376" t="s">
        <v>123202</v>
      </c>
      <c r="D43376">
        <v>0</v>
      </c>
    </row>
    <row r="43377" spans="1:4" x14ac:dyDescent="0.45">
      <c r="A43377" t="s">
        <v>18199</v>
      </c>
      <c r="B43377" t="s">
        <v>80</v>
      </c>
      <c r="C43377" t="s">
        <v>123203</v>
      </c>
      <c r="D43377">
        <v>0</v>
      </c>
    </row>
    <row r="43378" spans="1:4" x14ac:dyDescent="0.45">
      <c r="A43378" t="s">
        <v>18199</v>
      </c>
      <c r="B43378" t="s">
        <v>80</v>
      </c>
      <c r="C43378" t="s">
        <v>123204</v>
      </c>
      <c r="D43378">
        <v>0</v>
      </c>
    </row>
    <row r="43379" spans="1:4" x14ac:dyDescent="0.45">
      <c r="A43379" t="s">
        <v>18199</v>
      </c>
      <c r="B43379" t="s">
        <v>80</v>
      </c>
      <c r="C43379" t="s">
        <v>123205</v>
      </c>
      <c r="D43379">
        <v>0</v>
      </c>
    </row>
    <row r="43380" spans="1:4" x14ac:dyDescent="0.45">
      <c r="A43380" t="s">
        <v>18199</v>
      </c>
      <c r="B43380" t="s">
        <v>80</v>
      </c>
      <c r="C43380" t="s">
        <v>123206</v>
      </c>
      <c r="D43380">
        <v>0</v>
      </c>
    </row>
    <row r="43381" spans="1:4" x14ac:dyDescent="0.45">
      <c r="A43381" t="s">
        <v>18199</v>
      </c>
      <c r="B43381" t="s">
        <v>80</v>
      </c>
      <c r="C43381" t="s">
        <v>123207</v>
      </c>
      <c r="D43381">
        <v>65543.359999999884</v>
      </c>
    </row>
    <row r="43382" spans="1:4" x14ac:dyDescent="0.45">
      <c r="A43382" t="s">
        <v>19532</v>
      </c>
      <c r="B43382" t="s">
        <v>84</v>
      </c>
      <c r="C43382" t="s">
        <v>123208</v>
      </c>
      <c r="D43382">
        <v>0</v>
      </c>
    </row>
    <row r="43383" spans="1:4" x14ac:dyDescent="0.45">
      <c r="A43383" t="s">
        <v>19532</v>
      </c>
      <c r="B43383" t="s">
        <v>84</v>
      </c>
      <c r="C43383" t="s">
        <v>123209</v>
      </c>
      <c r="D43383">
        <v>0</v>
      </c>
    </row>
    <row r="43384" spans="1:4" x14ac:dyDescent="0.45">
      <c r="A43384" t="s">
        <v>19532</v>
      </c>
      <c r="B43384" t="s">
        <v>84</v>
      </c>
      <c r="C43384" t="s">
        <v>123210</v>
      </c>
      <c r="D43384">
        <v>0</v>
      </c>
    </row>
    <row r="43385" spans="1:4" x14ac:dyDescent="0.45">
      <c r="A43385" t="s">
        <v>19532</v>
      </c>
      <c r="B43385" t="s">
        <v>84</v>
      </c>
      <c r="C43385" t="s">
        <v>123211</v>
      </c>
      <c r="D43385">
        <v>0</v>
      </c>
    </row>
    <row r="43386" spans="1:4" x14ac:dyDescent="0.45">
      <c r="A43386" t="s">
        <v>19532</v>
      </c>
      <c r="B43386" t="s">
        <v>84</v>
      </c>
      <c r="C43386" t="s">
        <v>123212</v>
      </c>
      <c r="D43386">
        <v>0</v>
      </c>
    </row>
    <row r="43387" spans="1:4" x14ac:dyDescent="0.45">
      <c r="A43387" t="s">
        <v>19532</v>
      </c>
      <c r="B43387" t="s">
        <v>84</v>
      </c>
      <c r="C43387" t="s">
        <v>123213</v>
      </c>
      <c r="D43387">
        <v>0</v>
      </c>
    </row>
    <row r="43388" spans="1:4" x14ac:dyDescent="0.45">
      <c r="A43388" t="s">
        <v>19532</v>
      </c>
      <c r="B43388" t="s">
        <v>84</v>
      </c>
      <c r="C43388" t="s">
        <v>123214</v>
      </c>
      <c r="D43388">
        <v>0</v>
      </c>
    </row>
    <row r="43389" spans="1:4" x14ac:dyDescent="0.45">
      <c r="A43389" t="s">
        <v>19532</v>
      </c>
      <c r="B43389" t="s">
        <v>84</v>
      </c>
      <c r="C43389" t="s">
        <v>123215</v>
      </c>
      <c r="D43389">
        <v>0</v>
      </c>
    </row>
    <row r="43390" spans="1:4" x14ac:dyDescent="0.45">
      <c r="A43390" t="s">
        <v>19532</v>
      </c>
      <c r="B43390" t="s">
        <v>84</v>
      </c>
      <c r="C43390" t="s">
        <v>123216</v>
      </c>
      <c r="D43390">
        <v>0</v>
      </c>
    </row>
    <row r="43391" spans="1:4" x14ac:dyDescent="0.45">
      <c r="A43391" t="s">
        <v>19532</v>
      </c>
      <c r="B43391" t="s">
        <v>84</v>
      </c>
      <c r="C43391" t="s">
        <v>123217</v>
      </c>
      <c r="D43391">
        <v>0</v>
      </c>
    </row>
    <row r="43392" spans="1:4" x14ac:dyDescent="0.45">
      <c r="A43392" t="s">
        <v>19532</v>
      </c>
      <c r="B43392" t="s">
        <v>84</v>
      </c>
      <c r="C43392" t="s">
        <v>123218</v>
      </c>
      <c r="D43392">
        <v>0</v>
      </c>
    </row>
    <row r="43393" spans="1:4" x14ac:dyDescent="0.45">
      <c r="A43393" t="s">
        <v>19532</v>
      </c>
      <c r="B43393" t="s">
        <v>84</v>
      </c>
      <c r="C43393" t="s">
        <v>123219</v>
      </c>
      <c r="D43393">
        <v>0</v>
      </c>
    </row>
    <row r="43394" spans="1:4" x14ac:dyDescent="0.45">
      <c r="A43394" t="s">
        <v>19532</v>
      </c>
      <c r="B43394" t="s">
        <v>84</v>
      </c>
      <c r="C43394" t="s">
        <v>123220</v>
      </c>
      <c r="D43394">
        <v>0</v>
      </c>
    </row>
    <row r="43395" spans="1:4" x14ac:dyDescent="0.45">
      <c r="A43395" t="s">
        <v>19532</v>
      </c>
      <c r="B43395" t="s">
        <v>84</v>
      </c>
      <c r="C43395" t="s">
        <v>123221</v>
      </c>
      <c r="D43395">
        <v>0</v>
      </c>
    </row>
    <row r="43396" spans="1:4" x14ac:dyDescent="0.45">
      <c r="A43396" t="s">
        <v>19532</v>
      </c>
      <c r="B43396" t="s">
        <v>84</v>
      </c>
      <c r="C43396" t="s">
        <v>123222</v>
      </c>
      <c r="D43396">
        <v>0</v>
      </c>
    </row>
    <row r="43397" spans="1:4" x14ac:dyDescent="0.45">
      <c r="A43397" t="s">
        <v>19532</v>
      </c>
      <c r="B43397" t="s">
        <v>84</v>
      </c>
      <c r="C43397" t="s">
        <v>123223</v>
      </c>
      <c r="D43397">
        <v>0</v>
      </c>
    </row>
    <row r="43398" spans="1:4" x14ac:dyDescent="0.45">
      <c r="A43398" t="s">
        <v>19532</v>
      </c>
      <c r="B43398" t="s">
        <v>84</v>
      </c>
      <c r="C43398" t="s">
        <v>123224</v>
      </c>
      <c r="D43398">
        <v>0</v>
      </c>
    </row>
    <row r="43399" spans="1:4" x14ac:dyDescent="0.45">
      <c r="A43399" t="s">
        <v>19532</v>
      </c>
      <c r="B43399" t="s">
        <v>84</v>
      </c>
      <c r="C43399" t="s">
        <v>123225</v>
      </c>
      <c r="D43399">
        <v>0</v>
      </c>
    </row>
    <row r="43400" spans="1:4" x14ac:dyDescent="0.45">
      <c r="A43400" t="s">
        <v>19532</v>
      </c>
      <c r="B43400" t="s">
        <v>84</v>
      </c>
      <c r="C43400" t="s">
        <v>123226</v>
      </c>
      <c r="D43400">
        <v>0</v>
      </c>
    </row>
    <row r="43401" spans="1:4" x14ac:dyDescent="0.45">
      <c r="A43401" t="s">
        <v>19532</v>
      </c>
      <c r="B43401" t="s">
        <v>84</v>
      </c>
      <c r="C43401" t="s">
        <v>123227</v>
      </c>
      <c r="D43401">
        <v>0</v>
      </c>
    </row>
    <row r="43402" spans="1:4" x14ac:dyDescent="0.45">
      <c r="A43402" t="s">
        <v>19532</v>
      </c>
      <c r="B43402" t="s">
        <v>84</v>
      </c>
      <c r="C43402" t="s">
        <v>123228</v>
      </c>
      <c r="D43402">
        <v>0</v>
      </c>
    </row>
    <row r="43403" spans="1:4" x14ac:dyDescent="0.45">
      <c r="A43403" t="s">
        <v>19532</v>
      </c>
      <c r="B43403" t="s">
        <v>84</v>
      </c>
      <c r="C43403" t="s">
        <v>123229</v>
      </c>
      <c r="D43403">
        <v>0</v>
      </c>
    </row>
    <row r="43404" spans="1:4" x14ac:dyDescent="0.45">
      <c r="A43404" t="s">
        <v>19532</v>
      </c>
      <c r="B43404" t="s">
        <v>84</v>
      </c>
      <c r="C43404" t="s">
        <v>123230</v>
      </c>
      <c r="D43404">
        <v>0</v>
      </c>
    </row>
    <row r="43405" spans="1:4" x14ac:dyDescent="0.45">
      <c r="A43405" t="s">
        <v>19532</v>
      </c>
      <c r="B43405" t="s">
        <v>84</v>
      </c>
      <c r="C43405" t="s">
        <v>123231</v>
      </c>
      <c r="D43405">
        <v>0</v>
      </c>
    </row>
    <row r="43406" spans="1:4" x14ac:dyDescent="0.45">
      <c r="A43406" t="s">
        <v>19532</v>
      </c>
      <c r="B43406" t="s">
        <v>84</v>
      </c>
      <c r="C43406" t="s">
        <v>123232</v>
      </c>
      <c r="D43406">
        <v>0</v>
      </c>
    </row>
    <row r="43407" spans="1:4" x14ac:dyDescent="0.45">
      <c r="A43407" t="s">
        <v>19532</v>
      </c>
      <c r="B43407" t="s">
        <v>84</v>
      </c>
      <c r="C43407" t="s">
        <v>123233</v>
      </c>
      <c r="D43407">
        <v>0</v>
      </c>
    </row>
    <row r="43408" spans="1:4" x14ac:dyDescent="0.45">
      <c r="A43408" t="s">
        <v>19532</v>
      </c>
      <c r="B43408" t="s">
        <v>84</v>
      </c>
      <c r="C43408" t="s">
        <v>123234</v>
      </c>
      <c r="D43408">
        <v>0</v>
      </c>
    </row>
    <row r="43409" spans="1:4" x14ac:dyDescent="0.45">
      <c r="A43409" t="s">
        <v>19532</v>
      </c>
      <c r="B43409" t="s">
        <v>84</v>
      </c>
      <c r="C43409" t="s">
        <v>123235</v>
      </c>
      <c r="D43409">
        <v>0</v>
      </c>
    </row>
    <row r="43410" spans="1:4" x14ac:dyDescent="0.45">
      <c r="A43410" t="s">
        <v>19532</v>
      </c>
      <c r="B43410" t="s">
        <v>84</v>
      </c>
      <c r="C43410" t="s">
        <v>123236</v>
      </c>
      <c r="D43410">
        <v>0</v>
      </c>
    </row>
    <row r="43411" spans="1:4" x14ac:dyDescent="0.45">
      <c r="A43411" t="s">
        <v>19532</v>
      </c>
      <c r="B43411" t="s">
        <v>84</v>
      </c>
      <c r="C43411" t="s">
        <v>123237</v>
      </c>
      <c r="D43411">
        <v>0</v>
      </c>
    </row>
    <row r="43412" spans="1:4" x14ac:dyDescent="0.45">
      <c r="A43412" t="s">
        <v>19532</v>
      </c>
      <c r="B43412" t="s">
        <v>84</v>
      </c>
      <c r="C43412" t="s">
        <v>123238</v>
      </c>
      <c r="D43412">
        <v>0</v>
      </c>
    </row>
    <row r="43413" spans="1:4" x14ac:dyDescent="0.45">
      <c r="A43413" t="s">
        <v>19532</v>
      </c>
      <c r="B43413" t="s">
        <v>84</v>
      </c>
      <c r="C43413" t="s">
        <v>123239</v>
      </c>
      <c r="D43413">
        <v>0</v>
      </c>
    </row>
    <row r="43414" spans="1:4" x14ac:dyDescent="0.45">
      <c r="A43414" t="s">
        <v>19532</v>
      </c>
      <c r="B43414" t="s">
        <v>84</v>
      </c>
      <c r="C43414" t="s">
        <v>123240</v>
      </c>
      <c r="D43414">
        <v>0</v>
      </c>
    </row>
    <row r="43415" spans="1:4" x14ac:dyDescent="0.45">
      <c r="A43415" t="s">
        <v>19532</v>
      </c>
      <c r="B43415" t="s">
        <v>84</v>
      </c>
      <c r="C43415" t="s">
        <v>123241</v>
      </c>
      <c r="D43415">
        <v>0</v>
      </c>
    </row>
    <row r="43416" spans="1:4" x14ac:dyDescent="0.45">
      <c r="A43416" t="s">
        <v>19532</v>
      </c>
      <c r="B43416" t="s">
        <v>84</v>
      </c>
      <c r="C43416" t="s">
        <v>123242</v>
      </c>
      <c r="D43416">
        <v>0</v>
      </c>
    </row>
    <row r="43417" spans="1:4" x14ac:dyDescent="0.45">
      <c r="A43417" t="s">
        <v>19532</v>
      </c>
      <c r="B43417" t="s">
        <v>84</v>
      </c>
      <c r="C43417" t="s">
        <v>123243</v>
      </c>
      <c r="D43417">
        <v>0</v>
      </c>
    </row>
    <row r="43418" spans="1:4" x14ac:dyDescent="0.45">
      <c r="A43418" t="s">
        <v>19532</v>
      </c>
      <c r="B43418" t="s">
        <v>84</v>
      </c>
      <c r="C43418" t="s">
        <v>123244</v>
      </c>
      <c r="D43418">
        <v>0</v>
      </c>
    </row>
    <row r="43419" spans="1:4" x14ac:dyDescent="0.45">
      <c r="A43419" t="s">
        <v>19532</v>
      </c>
      <c r="B43419" t="s">
        <v>84</v>
      </c>
      <c r="C43419" t="s">
        <v>123245</v>
      </c>
      <c r="D43419">
        <v>0</v>
      </c>
    </row>
    <row r="43420" spans="1:4" x14ac:dyDescent="0.45">
      <c r="A43420" t="s">
        <v>19532</v>
      </c>
      <c r="B43420" t="s">
        <v>84</v>
      </c>
      <c r="C43420" t="s">
        <v>123246</v>
      </c>
      <c r="D43420">
        <v>0</v>
      </c>
    </row>
    <row r="43421" spans="1:4" x14ac:dyDescent="0.45">
      <c r="A43421" t="s">
        <v>19532</v>
      </c>
      <c r="B43421" t="s">
        <v>84</v>
      </c>
      <c r="C43421" t="s">
        <v>123247</v>
      </c>
      <c r="D43421">
        <v>0</v>
      </c>
    </row>
    <row r="43422" spans="1:4" x14ac:dyDescent="0.45">
      <c r="A43422" t="s">
        <v>19532</v>
      </c>
      <c r="B43422" t="s">
        <v>84</v>
      </c>
      <c r="C43422" t="s">
        <v>123248</v>
      </c>
      <c r="D43422">
        <v>0</v>
      </c>
    </row>
    <row r="43423" spans="1:4" x14ac:dyDescent="0.45">
      <c r="A43423" t="s">
        <v>19532</v>
      </c>
      <c r="B43423" t="s">
        <v>84</v>
      </c>
      <c r="C43423" t="s">
        <v>123249</v>
      </c>
      <c r="D43423">
        <v>0</v>
      </c>
    </row>
    <row r="43424" spans="1:4" x14ac:dyDescent="0.45">
      <c r="A43424" t="s">
        <v>19532</v>
      </c>
      <c r="B43424" t="s">
        <v>84</v>
      </c>
      <c r="C43424" t="s">
        <v>123250</v>
      </c>
      <c r="D43424">
        <v>0</v>
      </c>
    </row>
    <row r="43425" spans="1:4" x14ac:dyDescent="0.45">
      <c r="A43425" t="s">
        <v>19532</v>
      </c>
      <c r="B43425" t="s">
        <v>84</v>
      </c>
      <c r="C43425" t="s">
        <v>123251</v>
      </c>
      <c r="D43425">
        <v>0</v>
      </c>
    </row>
    <row r="43426" spans="1:4" x14ac:dyDescent="0.45">
      <c r="A43426" t="s">
        <v>19532</v>
      </c>
      <c r="B43426" t="s">
        <v>84</v>
      </c>
      <c r="C43426" t="s">
        <v>123252</v>
      </c>
      <c r="D43426">
        <v>0</v>
      </c>
    </row>
    <row r="43427" spans="1:4" x14ac:dyDescent="0.45">
      <c r="A43427" t="s">
        <v>19532</v>
      </c>
      <c r="B43427" t="s">
        <v>84</v>
      </c>
      <c r="C43427" t="s">
        <v>123253</v>
      </c>
      <c r="D43427">
        <v>0</v>
      </c>
    </row>
    <row r="43428" spans="1:4" x14ac:dyDescent="0.45">
      <c r="A43428" t="s">
        <v>19532</v>
      </c>
      <c r="B43428" t="s">
        <v>84</v>
      </c>
      <c r="C43428" t="s">
        <v>123254</v>
      </c>
      <c r="D43428">
        <v>0</v>
      </c>
    </row>
    <row r="43429" spans="1:4" x14ac:dyDescent="0.45">
      <c r="A43429" t="s">
        <v>19532</v>
      </c>
      <c r="B43429" t="s">
        <v>84</v>
      </c>
      <c r="C43429" t="s">
        <v>123255</v>
      </c>
      <c r="D43429">
        <v>0</v>
      </c>
    </row>
    <row r="43430" spans="1:4" x14ac:dyDescent="0.45">
      <c r="A43430" t="s">
        <v>19532</v>
      </c>
      <c r="B43430" t="s">
        <v>84</v>
      </c>
      <c r="C43430" t="s">
        <v>123256</v>
      </c>
      <c r="D43430">
        <v>0</v>
      </c>
    </row>
    <row r="43431" spans="1:4" x14ac:dyDescent="0.45">
      <c r="A43431" t="s">
        <v>19532</v>
      </c>
      <c r="B43431" t="s">
        <v>84</v>
      </c>
      <c r="C43431" t="s">
        <v>123257</v>
      </c>
      <c r="D43431">
        <v>0</v>
      </c>
    </row>
    <row r="43432" spans="1:4" x14ac:dyDescent="0.45">
      <c r="A43432" t="s">
        <v>19532</v>
      </c>
      <c r="B43432" t="s">
        <v>84</v>
      </c>
      <c r="C43432" t="s">
        <v>123258</v>
      </c>
      <c r="D43432">
        <v>0</v>
      </c>
    </row>
    <row r="43433" spans="1:4" x14ac:dyDescent="0.45">
      <c r="A43433" t="s">
        <v>19532</v>
      </c>
      <c r="B43433" t="s">
        <v>84</v>
      </c>
      <c r="C43433" t="s">
        <v>123259</v>
      </c>
      <c r="D43433">
        <v>0</v>
      </c>
    </row>
    <row r="43434" spans="1:4" x14ac:dyDescent="0.45">
      <c r="A43434" t="s">
        <v>19532</v>
      </c>
      <c r="B43434" t="s">
        <v>84</v>
      </c>
      <c r="C43434" t="s">
        <v>123260</v>
      </c>
      <c r="D43434">
        <v>0</v>
      </c>
    </row>
    <row r="43435" spans="1:4" x14ac:dyDescent="0.45">
      <c r="A43435" t="s">
        <v>19532</v>
      </c>
      <c r="B43435" t="s">
        <v>84</v>
      </c>
      <c r="C43435" t="s">
        <v>123261</v>
      </c>
      <c r="D43435">
        <v>0</v>
      </c>
    </row>
    <row r="43436" spans="1:4" x14ac:dyDescent="0.45">
      <c r="A43436" t="s">
        <v>19532</v>
      </c>
      <c r="B43436" t="s">
        <v>84</v>
      </c>
      <c r="C43436" t="s">
        <v>123262</v>
      </c>
      <c r="D43436">
        <v>0</v>
      </c>
    </row>
    <row r="43437" spans="1:4" x14ac:dyDescent="0.45">
      <c r="A43437" t="s">
        <v>19532</v>
      </c>
      <c r="B43437" t="s">
        <v>84</v>
      </c>
      <c r="C43437" t="s">
        <v>123263</v>
      </c>
      <c r="D43437">
        <v>0</v>
      </c>
    </row>
    <row r="43438" spans="1:4" x14ac:dyDescent="0.45">
      <c r="A43438" t="s">
        <v>19532</v>
      </c>
      <c r="B43438" t="s">
        <v>84</v>
      </c>
      <c r="C43438" t="s">
        <v>123264</v>
      </c>
      <c r="D43438">
        <v>0</v>
      </c>
    </row>
    <row r="43439" spans="1:4" x14ac:dyDescent="0.45">
      <c r="A43439" t="s">
        <v>19532</v>
      </c>
      <c r="B43439" t="s">
        <v>84</v>
      </c>
      <c r="C43439" t="s">
        <v>123265</v>
      </c>
      <c r="D43439">
        <v>0</v>
      </c>
    </row>
    <row r="43440" spans="1:4" x14ac:dyDescent="0.45">
      <c r="A43440" t="s">
        <v>19532</v>
      </c>
      <c r="B43440" t="s">
        <v>84</v>
      </c>
      <c r="C43440" t="s">
        <v>123266</v>
      </c>
      <c r="D43440">
        <v>0</v>
      </c>
    </row>
    <row r="43441" spans="1:4" x14ac:dyDescent="0.45">
      <c r="A43441" t="s">
        <v>19532</v>
      </c>
      <c r="B43441" t="s">
        <v>84</v>
      </c>
      <c r="C43441" t="s">
        <v>123267</v>
      </c>
      <c r="D43441">
        <v>0</v>
      </c>
    </row>
    <row r="43442" spans="1:4" x14ac:dyDescent="0.45">
      <c r="A43442" t="s">
        <v>19532</v>
      </c>
      <c r="B43442" t="s">
        <v>84</v>
      </c>
      <c r="C43442" t="s">
        <v>123268</v>
      </c>
      <c r="D43442">
        <v>0</v>
      </c>
    </row>
    <row r="43443" spans="1:4" x14ac:dyDescent="0.45">
      <c r="A43443" t="s">
        <v>19532</v>
      </c>
      <c r="B43443" t="s">
        <v>84</v>
      </c>
      <c r="C43443" t="s">
        <v>123269</v>
      </c>
      <c r="D43443">
        <v>0</v>
      </c>
    </row>
    <row r="43444" spans="1:4" x14ac:dyDescent="0.45">
      <c r="A43444" t="s">
        <v>19532</v>
      </c>
      <c r="B43444" t="s">
        <v>84</v>
      </c>
      <c r="C43444" t="s">
        <v>123270</v>
      </c>
      <c r="D43444">
        <v>0</v>
      </c>
    </row>
    <row r="43445" spans="1:4" x14ac:dyDescent="0.45">
      <c r="A43445" t="s">
        <v>19532</v>
      </c>
      <c r="B43445" t="s">
        <v>84</v>
      </c>
      <c r="C43445" t="s">
        <v>123271</v>
      </c>
      <c r="D43445">
        <v>0</v>
      </c>
    </row>
    <row r="43446" spans="1:4" x14ac:dyDescent="0.45">
      <c r="A43446" t="s">
        <v>19532</v>
      </c>
      <c r="B43446" t="s">
        <v>84</v>
      </c>
      <c r="C43446" t="s">
        <v>123272</v>
      </c>
      <c r="D43446">
        <v>0</v>
      </c>
    </row>
    <row r="43447" spans="1:4" x14ac:dyDescent="0.45">
      <c r="A43447" t="s">
        <v>19532</v>
      </c>
      <c r="B43447" t="s">
        <v>84</v>
      </c>
      <c r="C43447" t="s">
        <v>123273</v>
      </c>
      <c r="D43447">
        <v>0</v>
      </c>
    </row>
    <row r="43448" spans="1:4" x14ac:dyDescent="0.45">
      <c r="A43448" t="s">
        <v>19532</v>
      </c>
      <c r="B43448" t="s">
        <v>84</v>
      </c>
      <c r="C43448" t="s">
        <v>123274</v>
      </c>
      <c r="D43448">
        <v>0</v>
      </c>
    </row>
    <row r="43449" spans="1:4" x14ac:dyDescent="0.45">
      <c r="A43449" t="s">
        <v>19532</v>
      </c>
      <c r="B43449" t="s">
        <v>84</v>
      </c>
      <c r="C43449" t="s">
        <v>123275</v>
      </c>
      <c r="D43449">
        <v>0</v>
      </c>
    </row>
    <row r="43450" spans="1:4" x14ac:dyDescent="0.45">
      <c r="A43450" t="s">
        <v>19532</v>
      </c>
      <c r="B43450" t="s">
        <v>84</v>
      </c>
      <c r="C43450" t="s">
        <v>123276</v>
      </c>
      <c r="D43450">
        <v>0</v>
      </c>
    </row>
    <row r="43451" spans="1:4" x14ac:dyDescent="0.45">
      <c r="A43451" t="s">
        <v>19532</v>
      </c>
      <c r="B43451" t="s">
        <v>84</v>
      </c>
      <c r="C43451" t="s">
        <v>123277</v>
      </c>
      <c r="D43451">
        <v>0</v>
      </c>
    </row>
    <row r="43452" spans="1:4" x14ac:dyDescent="0.45">
      <c r="A43452" t="s">
        <v>19532</v>
      </c>
      <c r="B43452" t="s">
        <v>84</v>
      </c>
      <c r="C43452" t="s">
        <v>123278</v>
      </c>
      <c r="D43452">
        <v>0</v>
      </c>
    </row>
    <row r="43453" spans="1:4" x14ac:dyDescent="0.45">
      <c r="A43453" t="s">
        <v>19532</v>
      </c>
      <c r="B43453" t="s">
        <v>84</v>
      </c>
      <c r="C43453" t="s">
        <v>123279</v>
      </c>
      <c r="D43453">
        <v>0</v>
      </c>
    </row>
    <row r="43454" spans="1:4" x14ac:dyDescent="0.45">
      <c r="A43454" t="s">
        <v>19532</v>
      </c>
      <c r="B43454" t="s">
        <v>84</v>
      </c>
      <c r="C43454" t="s">
        <v>123280</v>
      </c>
      <c r="D43454">
        <v>0</v>
      </c>
    </row>
    <row r="43455" spans="1:4" x14ac:dyDescent="0.45">
      <c r="A43455" t="s">
        <v>19532</v>
      </c>
      <c r="B43455" t="s">
        <v>84</v>
      </c>
      <c r="C43455" t="s">
        <v>123281</v>
      </c>
      <c r="D43455">
        <v>0</v>
      </c>
    </row>
    <row r="43456" spans="1:4" x14ac:dyDescent="0.45">
      <c r="A43456" t="s">
        <v>19532</v>
      </c>
      <c r="B43456" t="s">
        <v>84</v>
      </c>
      <c r="C43456" t="s">
        <v>123282</v>
      </c>
      <c r="D43456">
        <v>0</v>
      </c>
    </row>
    <row r="43457" spans="1:4" x14ac:dyDescent="0.45">
      <c r="A43457" t="s">
        <v>19532</v>
      </c>
      <c r="B43457" t="s">
        <v>84</v>
      </c>
      <c r="C43457" t="s">
        <v>123283</v>
      </c>
      <c r="D43457">
        <v>0</v>
      </c>
    </row>
    <row r="43458" spans="1:4" x14ac:dyDescent="0.45">
      <c r="A43458" t="s">
        <v>19532</v>
      </c>
      <c r="B43458" t="s">
        <v>84</v>
      </c>
      <c r="C43458" t="s">
        <v>123284</v>
      </c>
      <c r="D43458">
        <v>0</v>
      </c>
    </row>
    <row r="43459" spans="1:4" x14ac:dyDescent="0.45">
      <c r="A43459" t="s">
        <v>19532</v>
      </c>
      <c r="B43459" t="s">
        <v>84</v>
      </c>
      <c r="C43459" t="s">
        <v>123285</v>
      </c>
      <c r="D43459">
        <v>0</v>
      </c>
    </row>
    <row r="43460" spans="1:4" x14ac:dyDescent="0.45">
      <c r="A43460" t="s">
        <v>19532</v>
      </c>
      <c r="B43460" t="s">
        <v>84</v>
      </c>
      <c r="C43460" t="s">
        <v>123286</v>
      </c>
      <c r="D43460">
        <v>0</v>
      </c>
    </row>
    <row r="43461" spans="1:4" x14ac:dyDescent="0.45">
      <c r="A43461" t="s">
        <v>19532</v>
      </c>
      <c r="B43461" t="s">
        <v>84</v>
      </c>
      <c r="C43461" t="s">
        <v>123287</v>
      </c>
      <c r="D43461">
        <v>0</v>
      </c>
    </row>
    <row r="43462" spans="1:4" x14ac:dyDescent="0.45">
      <c r="A43462" t="s">
        <v>19532</v>
      </c>
      <c r="B43462" t="s">
        <v>84</v>
      </c>
      <c r="C43462" t="s">
        <v>123288</v>
      </c>
      <c r="D43462">
        <v>0</v>
      </c>
    </row>
    <row r="43463" spans="1:4" x14ac:dyDescent="0.45">
      <c r="A43463" t="s">
        <v>19532</v>
      </c>
      <c r="B43463" t="s">
        <v>84</v>
      </c>
      <c r="C43463" t="s">
        <v>123289</v>
      </c>
      <c r="D43463">
        <v>0</v>
      </c>
    </row>
    <row r="43464" spans="1:4" x14ac:dyDescent="0.45">
      <c r="A43464" t="s">
        <v>19532</v>
      </c>
      <c r="B43464" t="s">
        <v>84</v>
      </c>
      <c r="C43464" t="s">
        <v>123290</v>
      </c>
      <c r="D43464">
        <v>0</v>
      </c>
    </row>
    <row r="43465" spans="1:4" x14ac:dyDescent="0.45">
      <c r="A43465" t="s">
        <v>19532</v>
      </c>
      <c r="B43465" t="s">
        <v>84</v>
      </c>
      <c r="C43465" t="s">
        <v>123291</v>
      </c>
      <c r="D43465">
        <v>0</v>
      </c>
    </row>
    <row r="43466" spans="1:4" x14ac:dyDescent="0.45">
      <c r="A43466" t="s">
        <v>19532</v>
      </c>
      <c r="B43466" t="s">
        <v>84</v>
      </c>
      <c r="C43466" t="s">
        <v>123292</v>
      </c>
      <c r="D43466">
        <v>0</v>
      </c>
    </row>
    <row r="43467" spans="1:4" x14ac:dyDescent="0.45">
      <c r="A43467" t="s">
        <v>19532</v>
      </c>
      <c r="B43467" t="s">
        <v>84</v>
      </c>
      <c r="C43467" t="s">
        <v>123293</v>
      </c>
      <c r="D43467">
        <v>0</v>
      </c>
    </row>
    <row r="43468" spans="1:4" x14ac:dyDescent="0.45">
      <c r="A43468" t="s">
        <v>19532</v>
      </c>
      <c r="B43468" t="s">
        <v>84</v>
      </c>
      <c r="C43468" t="s">
        <v>123294</v>
      </c>
      <c r="D43468">
        <v>0</v>
      </c>
    </row>
    <row r="43469" spans="1:4" x14ac:dyDescent="0.45">
      <c r="A43469" t="s">
        <v>19532</v>
      </c>
      <c r="B43469" t="s">
        <v>84</v>
      </c>
      <c r="C43469" t="s">
        <v>123295</v>
      </c>
      <c r="D43469">
        <v>0</v>
      </c>
    </row>
    <row r="43470" spans="1:4" x14ac:dyDescent="0.45">
      <c r="A43470" t="s">
        <v>19532</v>
      </c>
      <c r="B43470" t="s">
        <v>84</v>
      </c>
      <c r="C43470" t="s">
        <v>123296</v>
      </c>
      <c r="D43470">
        <v>0</v>
      </c>
    </row>
    <row r="43471" spans="1:4" x14ac:dyDescent="0.45">
      <c r="A43471" t="s">
        <v>19532</v>
      </c>
      <c r="B43471" t="s">
        <v>84</v>
      </c>
      <c r="C43471" t="s">
        <v>123297</v>
      </c>
      <c r="D43471">
        <v>0</v>
      </c>
    </row>
    <row r="43472" spans="1:4" x14ac:dyDescent="0.45">
      <c r="A43472" t="s">
        <v>19532</v>
      </c>
      <c r="B43472" t="s">
        <v>84</v>
      </c>
      <c r="C43472" t="s">
        <v>123298</v>
      </c>
      <c r="D43472">
        <v>0</v>
      </c>
    </row>
    <row r="43473" spans="1:4" x14ac:dyDescent="0.45">
      <c r="A43473" t="s">
        <v>19532</v>
      </c>
      <c r="B43473" t="s">
        <v>84</v>
      </c>
      <c r="C43473" t="s">
        <v>123299</v>
      </c>
      <c r="D43473">
        <v>0</v>
      </c>
    </row>
    <row r="43474" spans="1:4" x14ac:dyDescent="0.45">
      <c r="A43474" t="s">
        <v>19532</v>
      </c>
      <c r="B43474" t="s">
        <v>84</v>
      </c>
      <c r="C43474" t="s">
        <v>123300</v>
      </c>
      <c r="D43474">
        <v>0</v>
      </c>
    </row>
    <row r="43475" spans="1:4" x14ac:dyDescent="0.45">
      <c r="A43475" t="s">
        <v>19532</v>
      </c>
      <c r="B43475" t="s">
        <v>84</v>
      </c>
      <c r="C43475" t="s">
        <v>123301</v>
      </c>
      <c r="D43475">
        <v>0</v>
      </c>
    </row>
    <row r="43476" spans="1:4" x14ac:dyDescent="0.45">
      <c r="A43476" t="s">
        <v>19532</v>
      </c>
      <c r="B43476" t="s">
        <v>84</v>
      </c>
      <c r="C43476" t="s">
        <v>123302</v>
      </c>
      <c r="D43476">
        <v>0</v>
      </c>
    </row>
    <row r="43477" spans="1:4" x14ac:dyDescent="0.45">
      <c r="A43477" t="s">
        <v>19532</v>
      </c>
      <c r="B43477" t="s">
        <v>84</v>
      </c>
      <c r="C43477" t="s">
        <v>123303</v>
      </c>
      <c r="D43477">
        <v>0</v>
      </c>
    </row>
    <row r="43478" spans="1:4" x14ac:dyDescent="0.45">
      <c r="A43478" t="s">
        <v>19532</v>
      </c>
      <c r="B43478" t="s">
        <v>84</v>
      </c>
      <c r="C43478" t="s">
        <v>123304</v>
      </c>
      <c r="D43478">
        <v>0</v>
      </c>
    </row>
    <row r="43479" spans="1:4" x14ac:dyDescent="0.45">
      <c r="A43479" t="s">
        <v>19532</v>
      </c>
      <c r="B43479" t="s">
        <v>84</v>
      </c>
      <c r="C43479" t="s">
        <v>123305</v>
      </c>
      <c r="D43479">
        <v>0</v>
      </c>
    </row>
    <row r="43480" spans="1:4" x14ac:dyDescent="0.45">
      <c r="A43480" t="s">
        <v>19532</v>
      </c>
      <c r="B43480" t="s">
        <v>84</v>
      </c>
      <c r="C43480" t="s">
        <v>123306</v>
      </c>
      <c r="D43480">
        <v>0</v>
      </c>
    </row>
    <row r="43481" spans="1:4" x14ac:dyDescent="0.45">
      <c r="A43481" t="s">
        <v>19532</v>
      </c>
      <c r="B43481" t="s">
        <v>84</v>
      </c>
      <c r="C43481" t="s">
        <v>123307</v>
      </c>
      <c r="D43481">
        <v>0</v>
      </c>
    </row>
    <row r="43482" spans="1:4" x14ac:dyDescent="0.45">
      <c r="A43482" t="s">
        <v>19532</v>
      </c>
      <c r="B43482" t="s">
        <v>84</v>
      </c>
      <c r="C43482" t="s">
        <v>123308</v>
      </c>
      <c r="D43482">
        <v>0</v>
      </c>
    </row>
    <row r="43483" spans="1:4" x14ac:dyDescent="0.45">
      <c r="A43483" t="s">
        <v>19532</v>
      </c>
      <c r="B43483" t="s">
        <v>84</v>
      </c>
      <c r="C43483" t="s">
        <v>123309</v>
      </c>
      <c r="D43483">
        <v>0</v>
      </c>
    </row>
    <row r="43484" spans="1:4" x14ac:dyDescent="0.45">
      <c r="A43484" t="s">
        <v>19532</v>
      </c>
      <c r="B43484" t="s">
        <v>84</v>
      </c>
      <c r="C43484" t="s">
        <v>123310</v>
      </c>
      <c r="D43484">
        <v>0</v>
      </c>
    </row>
    <row r="43485" spans="1:4" x14ac:dyDescent="0.45">
      <c r="A43485" t="s">
        <v>19532</v>
      </c>
      <c r="B43485" t="s">
        <v>84</v>
      </c>
      <c r="C43485" t="s">
        <v>123311</v>
      </c>
      <c r="D43485">
        <v>0</v>
      </c>
    </row>
    <row r="43486" spans="1:4" x14ac:dyDescent="0.45">
      <c r="A43486" t="s">
        <v>19532</v>
      </c>
      <c r="B43486" t="s">
        <v>84</v>
      </c>
      <c r="C43486" t="s">
        <v>123312</v>
      </c>
      <c r="D43486">
        <v>0</v>
      </c>
    </row>
    <row r="43487" spans="1:4" x14ac:dyDescent="0.45">
      <c r="A43487" t="s">
        <v>19532</v>
      </c>
      <c r="B43487" t="s">
        <v>84</v>
      </c>
      <c r="C43487" t="s">
        <v>123313</v>
      </c>
      <c r="D43487">
        <v>0</v>
      </c>
    </row>
    <row r="43488" spans="1:4" x14ac:dyDescent="0.45">
      <c r="A43488" t="s">
        <v>19532</v>
      </c>
      <c r="B43488" t="s">
        <v>84</v>
      </c>
      <c r="C43488" t="s">
        <v>123314</v>
      </c>
      <c r="D43488">
        <v>0</v>
      </c>
    </row>
    <row r="43489" spans="1:4" x14ac:dyDescent="0.45">
      <c r="A43489" t="s">
        <v>19532</v>
      </c>
      <c r="B43489" t="s">
        <v>84</v>
      </c>
      <c r="C43489" t="s">
        <v>123315</v>
      </c>
      <c r="D43489">
        <v>0</v>
      </c>
    </row>
    <row r="43490" spans="1:4" x14ac:dyDescent="0.45">
      <c r="A43490" t="s">
        <v>19532</v>
      </c>
      <c r="B43490" t="s">
        <v>84</v>
      </c>
      <c r="C43490" t="s">
        <v>123316</v>
      </c>
      <c r="D43490">
        <v>0</v>
      </c>
    </row>
    <row r="43491" spans="1:4" x14ac:dyDescent="0.45">
      <c r="A43491" t="s">
        <v>19532</v>
      </c>
      <c r="B43491" t="s">
        <v>84</v>
      </c>
      <c r="C43491" t="s">
        <v>123317</v>
      </c>
      <c r="D43491">
        <v>0</v>
      </c>
    </row>
    <row r="43492" spans="1:4" x14ac:dyDescent="0.45">
      <c r="A43492" t="s">
        <v>19532</v>
      </c>
      <c r="B43492" t="s">
        <v>84</v>
      </c>
      <c r="C43492" t="s">
        <v>123318</v>
      </c>
      <c r="D43492">
        <v>0</v>
      </c>
    </row>
    <row r="43493" spans="1:4" x14ac:dyDescent="0.45">
      <c r="A43493" t="s">
        <v>19532</v>
      </c>
      <c r="B43493" t="s">
        <v>84</v>
      </c>
      <c r="C43493" t="s">
        <v>123319</v>
      </c>
      <c r="D43493">
        <v>0</v>
      </c>
    </row>
    <row r="43494" spans="1:4" x14ac:dyDescent="0.45">
      <c r="A43494" t="s">
        <v>19532</v>
      </c>
      <c r="B43494" t="s">
        <v>84</v>
      </c>
      <c r="C43494" t="s">
        <v>123320</v>
      </c>
      <c r="D43494">
        <v>0</v>
      </c>
    </row>
    <row r="43495" spans="1:4" x14ac:dyDescent="0.45">
      <c r="A43495" t="s">
        <v>19532</v>
      </c>
      <c r="B43495" t="s">
        <v>84</v>
      </c>
      <c r="C43495" t="s">
        <v>123321</v>
      </c>
      <c r="D43495">
        <v>0</v>
      </c>
    </row>
    <row r="43496" spans="1:4" x14ac:dyDescent="0.45">
      <c r="A43496" t="s">
        <v>19532</v>
      </c>
      <c r="B43496" t="s">
        <v>84</v>
      </c>
      <c r="C43496" t="s">
        <v>123322</v>
      </c>
      <c r="D43496">
        <v>0</v>
      </c>
    </row>
    <row r="43497" spans="1:4" x14ac:dyDescent="0.45">
      <c r="A43497" t="s">
        <v>19532</v>
      </c>
      <c r="B43497" t="s">
        <v>84</v>
      </c>
      <c r="C43497" t="s">
        <v>123323</v>
      </c>
      <c r="D43497">
        <v>0</v>
      </c>
    </row>
    <row r="43498" spans="1:4" x14ac:dyDescent="0.45">
      <c r="A43498" t="s">
        <v>19532</v>
      </c>
      <c r="B43498" t="s">
        <v>84</v>
      </c>
      <c r="C43498" t="s">
        <v>123324</v>
      </c>
      <c r="D43498">
        <v>0</v>
      </c>
    </row>
    <row r="43499" spans="1:4" x14ac:dyDescent="0.45">
      <c r="A43499" t="s">
        <v>19532</v>
      </c>
      <c r="B43499" t="s">
        <v>84</v>
      </c>
      <c r="C43499" t="s">
        <v>123325</v>
      </c>
      <c r="D43499">
        <v>0</v>
      </c>
    </row>
    <row r="43500" spans="1:4" x14ac:dyDescent="0.45">
      <c r="A43500" t="s">
        <v>19532</v>
      </c>
      <c r="B43500" t="s">
        <v>84</v>
      </c>
      <c r="C43500" t="s">
        <v>123326</v>
      </c>
      <c r="D43500">
        <v>0</v>
      </c>
    </row>
    <row r="43501" spans="1:4" x14ac:dyDescent="0.45">
      <c r="A43501" t="s">
        <v>19532</v>
      </c>
      <c r="B43501" t="s">
        <v>84</v>
      </c>
      <c r="C43501" t="s">
        <v>123327</v>
      </c>
      <c r="D43501">
        <v>0</v>
      </c>
    </row>
    <row r="43502" spans="1:4" x14ac:dyDescent="0.45">
      <c r="A43502" t="s">
        <v>19532</v>
      </c>
      <c r="B43502" t="s">
        <v>84</v>
      </c>
      <c r="C43502" t="s">
        <v>123328</v>
      </c>
      <c r="D43502">
        <v>0</v>
      </c>
    </row>
    <row r="43503" spans="1:4" x14ac:dyDescent="0.45">
      <c r="A43503" t="s">
        <v>19532</v>
      </c>
      <c r="B43503" t="s">
        <v>84</v>
      </c>
      <c r="C43503" t="s">
        <v>123329</v>
      </c>
      <c r="D43503">
        <v>0</v>
      </c>
    </row>
    <row r="43504" spans="1:4" x14ac:dyDescent="0.45">
      <c r="A43504" t="s">
        <v>19532</v>
      </c>
      <c r="B43504" t="s">
        <v>84</v>
      </c>
      <c r="C43504" t="s">
        <v>123330</v>
      </c>
      <c r="D43504">
        <v>0</v>
      </c>
    </row>
    <row r="43505" spans="1:4" x14ac:dyDescent="0.45">
      <c r="A43505" t="s">
        <v>19532</v>
      </c>
      <c r="B43505" t="s">
        <v>84</v>
      </c>
      <c r="C43505" t="s">
        <v>123331</v>
      </c>
      <c r="D43505">
        <v>0</v>
      </c>
    </row>
    <row r="43506" spans="1:4" x14ac:dyDescent="0.45">
      <c r="A43506" t="s">
        <v>19532</v>
      </c>
      <c r="B43506" t="s">
        <v>84</v>
      </c>
      <c r="C43506" t="s">
        <v>123332</v>
      </c>
      <c r="D43506">
        <v>0</v>
      </c>
    </row>
    <row r="43507" spans="1:4" x14ac:dyDescent="0.45">
      <c r="A43507" t="s">
        <v>19532</v>
      </c>
      <c r="B43507" t="s">
        <v>84</v>
      </c>
      <c r="C43507" t="s">
        <v>123333</v>
      </c>
      <c r="D43507">
        <v>0</v>
      </c>
    </row>
    <row r="43508" spans="1:4" x14ac:dyDescent="0.45">
      <c r="A43508" t="s">
        <v>19532</v>
      </c>
      <c r="B43508" t="s">
        <v>84</v>
      </c>
      <c r="C43508" t="s">
        <v>123334</v>
      </c>
      <c r="D43508">
        <v>0</v>
      </c>
    </row>
    <row r="43509" spans="1:4" x14ac:dyDescent="0.45">
      <c r="A43509" t="s">
        <v>19532</v>
      </c>
      <c r="B43509" t="s">
        <v>84</v>
      </c>
      <c r="C43509" t="s">
        <v>123335</v>
      </c>
      <c r="D43509">
        <v>0</v>
      </c>
    </row>
    <row r="43510" spans="1:4" x14ac:dyDescent="0.45">
      <c r="A43510" t="s">
        <v>19532</v>
      </c>
      <c r="B43510" t="s">
        <v>84</v>
      </c>
      <c r="C43510" t="s">
        <v>123336</v>
      </c>
      <c r="D43510">
        <v>0</v>
      </c>
    </row>
    <row r="43511" spans="1:4" x14ac:dyDescent="0.45">
      <c r="A43511" t="s">
        <v>19532</v>
      </c>
      <c r="B43511" t="s">
        <v>84</v>
      </c>
      <c r="C43511" t="s">
        <v>123337</v>
      </c>
      <c r="D43511">
        <v>0</v>
      </c>
    </row>
    <row r="43512" spans="1:4" x14ac:dyDescent="0.45">
      <c r="A43512" t="s">
        <v>19532</v>
      </c>
      <c r="B43512" t="s">
        <v>84</v>
      </c>
      <c r="C43512" t="s">
        <v>123338</v>
      </c>
      <c r="D43512">
        <v>0</v>
      </c>
    </row>
    <row r="43513" spans="1:4" x14ac:dyDescent="0.45">
      <c r="A43513" t="s">
        <v>19532</v>
      </c>
      <c r="B43513" t="s">
        <v>84</v>
      </c>
      <c r="C43513" t="s">
        <v>123339</v>
      </c>
      <c r="D43513">
        <v>0</v>
      </c>
    </row>
    <row r="43514" spans="1:4" x14ac:dyDescent="0.45">
      <c r="A43514" t="s">
        <v>19532</v>
      </c>
      <c r="B43514" t="s">
        <v>84</v>
      </c>
      <c r="C43514" t="s">
        <v>123340</v>
      </c>
      <c r="D43514">
        <v>0</v>
      </c>
    </row>
    <row r="43515" spans="1:4" x14ac:dyDescent="0.45">
      <c r="A43515" t="s">
        <v>19532</v>
      </c>
      <c r="B43515" t="s">
        <v>84</v>
      </c>
      <c r="C43515" t="s">
        <v>123341</v>
      </c>
      <c r="D43515">
        <v>0</v>
      </c>
    </row>
    <row r="43516" spans="1:4" x14ac:dyDescent="0.45">
      <c r="A43516" t="s">
        <v>19532</v>
      </c>
      <c r="B43516" t="s">
        <v>84</v>
      </c>
      <c r="C43516" t="s">
        <v>123342</v>
      </c>
      <c r="D43516">
        <v>0</v>
      </c>
    </row>
    <row r="43517" spans="1:4" x14ac:dyDescent="0.45">
      <c r="A43517" t="s">
        <v>19532</v>
      </c>
      <c r="B43517" t="s">
        <v>84</v>
      </c>
      <c r="C43517" t="s">
        <v>123343</v>
      </c>
      <c r="D43517">
        <v>0</v>
      </c>
    </row>
    <row r="43518" spans="1:4" x14ac:dyDescent="0.45">
      <c r="A43518" t="s">
        <v>19532</v>
      </c>
      <c r="B43518" t="s">
        <v>84</v>
      </c>
      <c r="C43518" t="s">
        <v>123344</v>
      </c>
      <c r="D43518">
        <v>0</v>
      </c>
    </row>
    <row r="43519" spans="1:4" x14ac:dyDescent="0.45">
      <c r="A43519" t="s">
        <v>19532</v>
      </c>
      <c r="B43519" t="s">
        <v>84</v>
      </c>
      <c r="C43519" t="s">
        <v>123345</v>
      </c>
      <c r="D43519">
        <v>0</v>
      </c>
    </row>
    <row r="43520" spans="1:4" x14ac:dyDescent="0.45">
      <c r="A43520" t="s">
        <v>19532</v>
      </c>
      <c r="B43520" t="s">
        <v>84</v>
      </c>
      <c r="C43520" t="s">
        <v>123346</v>
      </c>
      <c r="D43520">
        <v>0</v>
      </c>
    </row>
    <row r="43521" spans="1:4" x14ac:dyDescent="0.45">
      <c r="A43521" t="s">
        <v>19532</v>
      </c>
      <c r="B43521" t="s">
        <v>84</v>
      </c>
      <c r="C43521" t="s">
        <v>123347</v>
      </c>
      <c r="D43521">
        <v>0</v>
      </c>
    </row>
    <row r="43522" spans="1:4" x14ac:dyDescent="0.45">
      <c r="A43522" t="s">
        <v>19532</v>
      </c>
      <c r="B43522" t="s">
        <v>84</v>
      </c>
      <c r="C43522" t="s">
        <v>123348</v>
      </c>
      <c r="D43522">
        <v>0</v>
      </c>
    </row>
    <row r="43523" spans="1:4" x14ac:dyDescent="0.45">
      <c r="A43523" t="s">
        <v>19532</v>
      </c>
      <c r="B43523" t="s">
        <v>84</v>
      </c>
      <c r="C43523" t="s">
        <v>123349</v>
      </c>
      <c r="D43523">
        <v>0</v>
      </c>
    </row>
    <row r="43524" spans="1:4" x14ac:dyDescent="0.45">
      <c r="A43524" t="s">
        <v>19532</v>
      </c>
      <c r="B43524" t="s">
        <v>84</v>
      </c>
      <c r="C43524" t="s">
        <v>123350</v>
      </c>
      <c r="D43524">
        <v>0</v>
      </c>
    </row>
    <row r="43525" spans="1:4" x14ac:dyDescent="0.45">
      <c r="A43525" t="s">
        <v>19532</v>
      </c>
      <c r="B43525" t="s">
        <v>84</v>
      </c>
      <c r="C43525" t="s">
        <v>123351</v>
      </c>
      <c r="D43525">
        <v>0</v>
      </c>
    </row>
    <row r="43526" spans="1:4" x14ac:dyDescent="0.45">
      <c r="A43526" t="s">
        <v>19532</v>
      </c>
      <c r="B43526" t="s">
        <v>84</v>
      </c>
      <c r="C43526" t="s">
        <v>123352</v>
      </c>
      <c r="D43526">
        <v>0</v>
      </c>
    </row>
    <row r="43527" spans="1:4" x14ac:dyDescent="0.45">
      <c r="A43527" t="s">
        <v>19532</v>
      </c>
      <c r="B43527" t="s">
        <v>84</v>
      </c>
      <c r="C43527" t="s">
        <v>123353</v>
      </c>
      <c r="D43527">
        <v>0</v>
      </c>
    </row>
    <row r="43528" spans="1:4" x14ac:dyDescent="0.45">
      <c r="A43528" t="s">
        <v>19532</v>
      </c>
      <c r="B43528" t="s">
        <v>84</v>
      </c>
      <c r="C43528" t="s">
        <v>123354</v>
      </c>
      <c r="D43528">
        <v>0</v>
      </c>
    </row>
    <row r="43529" spans="1:4" x14ac:dyDescent="0.45">
      <c r="A43529" t="s">
        <v>19532</v>
      </c>
      <c r="B43529" t="s">
        <v>84</v>
      </c>
      <c r="C43529" t="s">
        <v>123355</v>
      </c>
      <c r="D43529">
        <v>0</v>
      </c>
    </row>
    <row r="43530" spans="1:4" x14ac:dyDescent="0.45">
      <c r="A43530" t="s">
        <v>19532</v>
      </c>
      <c r="B43530" t="s">
        <v>84</v>
      </c>
      <c r="C43530" t="s">
        <v>123356</v>
      </c>
      <c r="D43530">
        <v>0</v>
      </c>
    </row>
    <row r="43531" spans="1:4" x14ac:dyDescent="0.45">
      <c r="A43531" t="s">
        <v>19532</v>
      </c>
      <c r="B43531" t="s">
        <v>84</v>
      </c>
      <c r="C43531" t="s">
        <v>123357</v>
      </c>
      <c r="D43531">
        <v>0</v>
      </c>
    </row>
    <row r="43532" spans="1:4" x14ac:dyDescent="0.45">
      <c r="A43532" t="s">
        <v>19532</v>
      </c>
      <c r="B43532" t="s">
        <v>84</v>
      </c>
      <c r="C43532" t="s">
        <v>123358</v>
      </c>
      <c r="D43532">
        <v>0</v>
      </c>
    </row>
    <row r="43533" spans="1:4" x14ac:dyDescent="0.45">
      <c r="A43533" t="s">
        <v>19532</v>
      </c>
      <c r="B43533" t="s">
        <v>84</v>
      </c>
      <c r="C43533" t="s">
        <v>123359</v>
      </c>
      <c r="D43533">
        <v>0</v>
      </c>
    </row>
    <row r="43534" spans="1:4" x14ac:dyDescent="0.45">
      <c r="A43534" t="s">
        <v>19532</v>
      </c>
      <c r="B43534" t="s">
        <v>84</v>
      </c>
      <c r="C43534" t="s">
        <v>123360</v>
      </c>
      <c r="D43534">
        <v>0</v>
      </c>
    </row>
    <row r="43535" spans="1:4" x14ac:dyDescent="0.45">
      <c r="A43535" t="s">
        <v>19532</v>
      </c>
      <c r="B43535" t="s">
        <v>84</v>
      </c>
      <c r="C43535" t="s">
        <v>123361</v>
      </c>
      <c r="D43535">
        <v>0</v>
      </c>
    </row>
    <row r="43536" spans="1:4" x14ac:dyDescent="0.45">
      <c r="A43536" t="s">
        <v>19532</v>
      </c>
      <c r="B43536" t="s">
        <v>84</v>
      </c>
      <c r="C43536" t="s">
        <v>123362</v>
      </c>
      <c r="D43536">
        <v>0</v>
      </c>
    </row>
    <row r="43537" spans="1:4" x14ac:dyDescent="0.45">
      <c r="A43537" t="s">
        <v>19532</v>
      </c>
      <c r="B43537" t="s">
        <v>84</v>
      </c>
      <c r="C43537" t="s">
        <v>123363</v>
      </c>
      <c r="D43537">
        <v>0</v>
      </c>
    </row>
    <row r="43538" spans="1:4" x14ac:dyDescent="0.45">
      <c r="A43538" t="s">
        <v>19532</v>
      </c>
      <c r="B43538" t="s">
        <v>84</v>
      </c>
      <c r="C43538" t="s">
        <v>123364</v>
      </c>
      <c r="D43538">
        <v>0</v>
      </c>
    </row>
    <row r="43539" spans="1:4" x14ac:dyDescent="0.45">
      <c r="A43539" t="s">
        <v>19532</v>
      </c>
      <c r="B43539" t="s">
        <v>84</v>
      </c>
      <c r="C43539" t="s">
        <v>123365</v>
      </c>
      <c r="D43539">
        <v>0</v>
      </c>
    </row>
    <row r="43540" spans="1:4" x14ac:dyDescent="0.45">
      <c r="A43540" t="s">
        <v>19532</v>
      </c>
      <c r="B43540" t="s">
        <v>84</v>
      </c>
      <c r="C43540" t="s">
        <v>123366</v>
      </c>
      <c r="D43540">
        <v>0</v>
      </c>
    </row>
    <row r="43541" spans="1:4" x14ac:dyDescent="0.45">
      <c r="A43541" t="s">
        <v>19532</v>
      </c>
      <c r="B43541" t="s">
        <v>84</v>
      </c>
      <c r="C43541" t="s">
        <v>123367</v>
      </c>
      <c r="D43541">
        <v>0</v>
      </c>
    </row>
    <row r="43542" spans="1:4" x14ac:dyDescent="0.45">
      <c r="A43542" t="s">
        <v>19532</v>
      </c>
      <c r="B43542" t="s">
        <v>84</v>
      </c>
      <c r="C43542" t="s">
        <v>123368</v>
      </c>
      <c r="D43542">
        <v>0</v>
      </c>
    </row>
    <row r="43543" spans="1:4" x14ac:dyDescent="0.45">
      <c r="A43543" t="s">
        <v>19532</v>
      </c>
      <c r="B43543" t="s">
        <v>84</v>
      </c>
      <c r="C43543" t="s">
        <v>123369</v>
      </c>
      <c r="D43543">
        <v>0</v>
      </c>
    </row>
    <row r="43544" spans="1:4" x14ac:dyDescent="0.45">
      <c r="A43544" t="s">
        <v>19532</v>
      </c>
      <c r="B43544" t="s">
        <v>84</v>
      </c>
      <c r="C43544" t="s">
        <v>123370</v>
      </c>
      <c r="D43544">
        <v>0</v>
      </c>
    </row>
    <row r="43545" spans="1:4" x14ac:dyDescent="0.45">
      <c r="A43545" t="s">
        <v>19532</v>
      </c>
      <c r="B43545" t="s">
        <v>84</v>
      </c>
      <c r="C43545" t="s">
        <v>123371</v>
      </c>
      <c r="D43545">
        <v>0</v>
      </c>
    </row>
    <row r="43546" spans="1:4" x14ac:dyDescent="0.45">
      <c r="A43546" t="s">
        <v>19532</v>
      </c>
      <c r="B43546" t="s">
        <v>84</v>
      </c>
      <c r="C43546" t="s">
        <v>123372</v>
      </c>
      <c r="D43546">
        <v>0</v>
      </c>
    </row>
    <row r="43547" spans="1:4" x14ac:dyDescent="0.45">
      <c r="A43547" t="s">
        <v>19532</v>
      </c>
      <c r="B43547" t="s">
        <v>84</v>
      </c>
      <c r="C43547" t="s">
        <v>123373</v>
      </c>
      <c r="D43547">
        <v>0</v>
      </c>
    </row>
    <row r="43548" spans="1:4" x14ac:dyDescent="0.45">
      <c r="A43548" t="s">
        <v>19532</v>
      </c>
      <c r="B43548" t="s">
        <v>84</v>
      </c>
      <c r="C43548" t="s">
        <v>123374</v>
      </c>
      <c r="D43548">
        <v>0</v>
      </c>
    </row>
    <row r="43549" spans="1:4" x14ac:dyDescent="0.45">
      <c r="A43549" t="s">
        <v>19532</v>
      </c>
      <c r="B43549" t="s">
        <v>84</v>
      </c>
      <c r="C43549" t="s">
        <v>123375</v>
      </c>
      <c r="D43549">
        <v>0</v>
      </c>
    </row>
    <row r="43550" spans="1:4" x14ac:dyDescent="0.45">
      <c r="A43550" t="s">
        <v>19532</v>
      </c>
      <c r="B43550" t="s">
        <v>84</v>
      </c>
      <c r="C43550" t="s">
        <v>123376</v>
      </c>
      <c r="D43550">
        <v>0</v>
      </c>
    </row>
    <row r="43551" spans="1:4" x14ac:dyDescent="0.45">
      <c r="A43551" t="s">
        <v>19532</v>
      </c>
      <c r="B43551" t="s">
        <v>84</v>
      </c>
      <c r="C43551" t="s">
        <v>123377</v>
      </c>
      <c r="D43551">
        <v>0</v>
      </c>
    </row>
    <row r="43552" spans="1:4" x14ac:dyDescent="0.45">
      <c r="A43552" t="s">
        <v>19532</v>
      </c>
      <c r="B43552" t="s">
        <v>84</v>
      </c>
      <c r="C43552" t="s">
        <v>123378</v>
      </c>
      <c r="D43552">
        <v>0</v>
      </c>
    </row>
    <row r="43553" spans="1:4" x14ac:dyDescent="0.45">
      <c r="A43553" t="s">
        <v>19532</v>
      </c>
      <c r="B43553" t="s">
        <v>84</v>
      </c>
      <c r="C43553" t="s">
        <v>123379</v>
      </c>
      <c r="D43553">
        <v>0</v>
      </c>
    </row>
    <row r="43554" spans="1:4" x14ac:dyDescent="0.45">
      <c r="A43554" t="s">
        <v>19532</v>
      </c>
      <c r="B43554" t="s">
        <v>84</v>
      </c>
      <c r="C43554" t="s">
        <v>123380</v>
      </c>
      <c r="D43554">
        <v>0</v>
      </c>
    </row>
    <row r="43555" spans="1:4" x14ac:dyDescent="0.45">
      <c r="A43555" t="s">
        <v>19532</v>
      </c>
      <c r="B43555" t="s">
        <v>84</v>
      </c>
      <c r="C43555" t="s">
        <v>123381</v>
      </c>
      <c r="D43555">
        <v>0</v>
      </c>
    </row>
    <row r="43556" spans="1:4" x14ac:dyDescent="0.45">
      <c r="A43556" t="s">
        <v>19532</v>
      </c>
      <c r="B43556" t="s">
        <v>84</v>
      </c>
      <c r="C43556" t="s">
        <v>123382</v>
      </c>
      <c r="D43556">
        <v>0</v>
      </c>
    </row>
    <row r="43557" spans="1:4" x14ac:dyDescent="0.45">
      <c r="A43557" t="s">
        <v>19532</v>
      </c>
      <c r="B43557" t="s">
        <v>84</v>
      </c>
      <c r="C43557" t="s">
        <v>123383</v>
      </c>
      <c r="D43557">
        <v>0</v>
      </c>
    </row>
    <row r="43558" spans="1:4" x14ac:dyDescent="0.45">
      <c r="A43558" t="s">
        <v>19532</v>
      </c>
      <c r="B43558" t="s">
        <v>84</v>
      </c>
      <c r="C43558" t="s">
        <v>123384</v>
      </c>
      <c r="D43558">
        <v>0</v>
      </c>
    </row>
    <row r="43559" spans="1:4" x14ac:dyDescent="0.45">
      <c r="A43559" t="s">
        <v>19532</v>
      </c>
      <c r="B43559" t="s">
        <v>84</v>
      </c>
      <c r="C43559" t="s">
        <v>123385</v>
      </c>
      <c r="D43559">
        <v>0</v>
      </c>
    </row>
    <row r="43560" spans="1:4" x14ac:dyDescent="0.45">
      <c r="A43560" t="s">
        <v>19532</v>
      </c>
      <c r="B43560" t="s">
        <v>84</v>
      </c>
      <c r="C43560" t="s">
        <v>123386</v>
      </c>
      <c r="D43560">
        <v>0</v>
      </c>
    </row>
    <row r="43561" spans="1:4" x14ac:dyDescent="0.45">
      <c r="A43561" t="s">
        <v>19532</v>
      </c>
      <c r="B43561" t="s">
        <v>84</v>
      </c>
      <c r="C43561" t="s">
        <v>123387</v>
      </c>
      <c r="D43561">
        <v>0</v>
      </c>
    </row>
    <row r="43562" spans="1:4" x14ac:dyDescent="0.45">
      <c r="A43562" t="s">
        <v>19532</v>
      </c>
      <c r="B43562" t="s">
        <v>84</v>
      </c>
      <c r="C43562" t="s">
        <v>123388</v>
      </c>
      <c r="D43562">
        <v>0</v>
      </c>
    </row>
    <row r="43563" spans="1:4" x14ac:dyDescent="0.45">
      <c r="A43563" t="s">
        <v>19532</v>
      </c>
      <c r="B43563" t="s">
        <v>84</v>
      </c>
      <c r="C43563" t="s">
        <v>123389</v>
      </c>
      <c r="D43563">
        <v>0</v>
      </c>
    </row>
    <row r="43564" spans="1:4" x14ac:dyDescent="0.45">
      <c r="A43564" t="s">
        <v>19532</v>
      </c>
      <c r="B43564" t="s">
        <v>84</v>
      </c>
      <c r="C43564" t="s">
        <v>123390</v>
      </c>
      <c r="D43564">
        <v>0</v>
      </c>
    </row>
    <row r="43565" spans="1:4" x14ac:dyDescent="0.45">
      <c r="A43565" t="s">
        <v>19532</v>
      </c>
      <c r="B43565" t="s">
        <v>84</v>
      </c>
      <c r="C43565" t="s">
        <v>123391</v>
      </c>
      <c r="D43565">
        <v>0</v>
      </c>
    </row>
    <row r="43566" spans="1:4" x14ac:dyDescent="0.45">
      <c r="A43566" t="s">
        <v>19532</v>
      </c>
      <c r="B43566" t="s">
        <v>84</v>
      </c>
      <c r="C43566" t="s">
        <v>123392</v>
      </c>
      <c r="D43566">
        <v>0</v>
      </c>
    </row>
    <row r="43567" spans="1:4" x14ac:dyDescent="0.45">
      <c r="A43567" t="s">
        <v>19532</v>
      </c>
      <c r="B43567" t="s">
        <v>84</v>
      </c>
      <c r="C43567" t="s">
        <v>123393</v>
      </c>
      <c r="D43567">
        <v>0</v>
      </c>
    </row>
    <row r="43568" spans="1:4" x14ac:dyDescent="0.45">
      <c r="A43568" t="s">
        <v>19532</v>
      </c>
      <c r="B43568" t="s">
        <v>84</v>
      </c>
      <c r="C43568" t="s">
        <v>123394</v>
      </c>
      <c r="D43568">
        <v>0</v>
      </c>
    </row>
    <row r="43569" spans="1:4" x14ac:dyDescent="0.45">
      <c r="A43569" t="s">
        <v>19532</v>
      </c>
      <c r="B43569" t="s">
        <v>84</v>
      </c>
      <c r="C43569" t="s">
        <v>123395</v>
      </c>
      <c r="D43569">
        <v>0</v>
      </c>
    </row>
    <row r="43570" spans="1:4" x14ac:dyDescent="0.45">
      <c r="A43570" t="s">
        <v>19532</v>
      </c>
      <c r="B43570" t="s">
        <v>84</v>
      </c>
      <c r="C43570" t="s">
        <v>123396</v>
      </c>
      <c r="D43570">
        <v>0</v>
      </c>
    </row>
    <row r="43571" spans="1:4" x14ac:dyDescent="0.45">
      <c r="A43571" t="s">
        <v>19532</v>
      </c>
      <c r="B43571" t="s">
        <v>84</v>
      </c>
      <c r="C43571" t="s">
        <v>123397</v>
      </c>
      <c r="D43571">
        <v>0</v>
      </c>
    </row>
    <row r="43572" spans="1:4" x14ac:dyDescent="0.45">
      <c r="A43572" t="s">
        <v>19532</v>
      </c>
      <c r="B43572" t="s">
        <v>84</v>
      </c>
      <c r="C43572" t="s">
        <v>123398</v>
      </c>
      <c r="D43572">
        <v>0</v>
      </c>
    </row>
    <row r="43573" spans="1:4" x14ac:dyDescent="0.45">
      <c r="A43573" t="s">
        <v>19532</v>
      </c>
      <c r="B43573" t="s">
        <v>84</v>
      </c>
      <c r="C43573" t="s">
        <v>123399</v>
      </c>
      <c r="D43573">
        <v>0</v>
      </c>
    </row>
    <row r="43574" spans="1:4" x14ac:dyDescent="0.45">
      <c r="A43574" t="s">
        <v>19532</v>
      </c>
      <c r="B43574" t="s">
        <v>84</v>
      </c>
      <c r="C43574" t="s">
        <v>123400</v>
      </c>
      <c r="D43574">
        <v>0</v>
      </c>
    </row>
    <row r="43575" spans="1:4" x14ac:dyDescent="0.45">
      <c r="A43575" t="s">
        <v>19532</v>
      </c>
      <c r="B43575" t="s">
        <v>84</v>
      </c>
      <c r="C43575" t="s">
        <v>123401</v>
      </c>
      <c r="D43575">
        <v>0</v>
      </c>
    </row>
    <row r="43576" spans="1:4" x14ac:dyDescent="0.45">
      <c r="A43576" t="s">
        <v>19532</v>
      </c>
      <c r="B43576" t="s">
        <v>84</v>
      </c>
      <c r="C43576" t="s">
        <v>123402</v>
      </c>
      <c r="D43576">
        <v>0</v>
      </c>
    </row>
    <row r="43577" spans="1:4" x14ac:dyDescent="0.45">
      <c r="A43577" t="s">
        <v>19532</v>
      </c>
      <c r="B43577" t="s">
        <v>84</v>
      </c>
      <c r="C43577" t="s">
        <v>123403</v>
      </c>
      <c r="D43577">
        <v>0</v>
      </c>
    </row>
    <row r="43578" spans="1:4" x14ac:dyDescent="0.45">
      <c r="A43578" t="s">
        <v>19532</v>
      </c>
      <c r="B43578" t="s">
        <v>84</v>
      </c>
      <c r="C43578" t="s">
        <v>123404</v>
      </c>
      <c r="D43578">
        <v>0</v>
      </c>
    </row>
    <row r="43579" spans="1:4" x14ac:dyDescent="0.45">
      <c r="A43579" t="s">
        <v>19532</v>
      </c>
      <c r="B43579" t="s">
        <v>84</v>
      </c>
      <c r="C43579" t="s">
        <v>123405</v>
      </c>
      <c r="D43579">
        <v>0</v>
      </c>
    </row>
    <row r="43580" spans="1:4" x14ac:dyDescent="0.45">
      <c r="A43580" t="s">
        <v>19532</v>
      </c>
      <c r="B43580" t="s">
        <v>84</v>
      </c>
      <c r="C43580" t="s">
        <v>123406</v>
      </c>
      <c r="D43580">
        <v>0</v>
      </c>
    </row>
    <row r="43581" spans="1:4" x14ac:dyDescent="0.45">
      <c r="A43581" t="s">
        <v>19532</v>
      </c>
      <c r="B43581" t="s">
        <v>84</v>
      </c>
      <c r="C43581" t="s">
        <v>123407</v>
      </c>
      <c r="D43581">
        <v>0</v>
      </c>
    </row>
    <row r="43582" spans="1:4" x14ac:dyDescent="0.45">
      <c r="A43582" t="s">
        <v>19532</v>
      </c>
      <c r="B43582" t="s">
        <v>84</v>
      </c>
      <c r="C43582" t="s">
        <v>123408</v>
      </c>
      <c r="D43582">
        <v>0</v>
      </c>
    </row>
    <row r="43583" spans="1:4" x14ac:dyDescent="0.45">
      <c r="A43583" t="s">
        <v>19532</v>
      </c>
      <c r="B43583" t="s">
        <v>84</v>
      </c>
      <c r="C43583" t="s">
        <v>123409</v>
      </c>
      <c r="D43583">
        <v>0</v>
      </c>
    </row>
    <row r="43584" spans="1:4" x14ac:dyDescent="0.45">
      <c r="A43584" t="s">
        <v>19532</v>
      </c>
      <c r="B43584" t="s">
        <v>84</v>
      </c>
      <c r="C43584" t="s">
        <v>123410</v>
      </c>
      <c r="D43584">
        <v>0</v>
      </c>
    </row>
    <row r="43585" spans="1:4" x14ac:dyDescent="0.45">
      <c r="A43585" t="s">
        <v>19532</v>
      </c>
      <c r="B43585" t="s">
        <v>84</v>
      </c>
      <c r="C43585" t="s">
        <v>123411</v>
      </c>
      <c r="D43585">
        <v>0</v>
      </c>
    </row>
    <row r="43586" spans="1:4" x14ac:dyDescent="0.45">
      <c r="A43586" t="s">
        <v>19532</v>
      </c>
      <c r="B43586" t="s">
        <v>84</v>
      </c>
      <c r="C43586" t="s">
        <v>123412</v>
      </c>
      <c r="D43586">
        <v>0</v>
      </c>
    </row>
    <row r="43587" spans="1:4" x14ac:dyDescent="0.45">
      <c r="A43587" t="s">
        <v>19532</v>
      </c>
      <c r="B43587" t="s">
        <v>84</v>
      </c>
      <c r="C43587" t="s">
        <v>123413</v>
      </c>
      <c r="D43587">
        <v>0</v>
      </c>
    </row>
    <row r="43588" spans="1:4" x14ac:dyDescent="0.45">
      <c r="A43588" t="s">
        <v>19532</v>
      </c>
      <c r="B43588" t="s">
        <v>84</v>
      </c>
      <c r="C43588" t="s">
        <v>123414</v>
      </c>
      <c r="D43588">
        <v>0</v>
      </c>
    </row>
    <row r="43589" spans="1:4" x14ac:dyDescent="0.45">
      <c r="A43589" t="s">
        <v>19532</v>
      </c>
      <c r="B43589" t="s">
        <v>84</v>
      </c>
      <c r="C43589" t="s">
        <v>123415</v>
      </c>
      <c r="D43589">
        <v>0</v>
      </c>
    </row>
    <row r="43590" spans="1:4" x14ac:dyDescent="0.45">
      <c r="A43590" t="s">
        <v>19532</v>
      </c>
      <c r="B43590" t="s">
        <v>84</v>
      </c>
      <c r="C43590" t="s">
        <v>123416</v>
      </c>
      <c r="D43590">
        <v>0</v>
      </c>
    </row>
    <row r="43591" spans="1:4" x14ac:dyDescent="0.45">
      <c r="A43591" t="s">
        <v>19532</v>
      </c>
      <c r="B43591" t="s">
        <v>84</v>
      </c>
      <c r="C43591" t="s">
        <v>123417</v>
      </c>
      <c r="D43591">
        <v>0</v>
      </c>
    </row>
    <row r="43592" spans="1:4" x14ac:dyDescent="0.45">
      <c r="A43592" t="s">
        <v>19532</v>
      </c>
      <c r="B43592" t="s">
        <v>84</v>
      </c>
      <c r="C43592" t="s">
        <v>123418</v>
      </c>
      <c r="D43592">
        <v>0</v>
      </c>
    </row>
    <row r="43593" spans="1:4" x14ac:dyDescent="0.45">
      <c r="A43593" t="s">
        <v>19532</v>
      </c>
      <c r="B43593" t="s">
        <v>84</v>
      </c>
      <c r="C43593" t="s">
        <v>123419</v>
      </c>
      <c r="D43593">
        <v>0</v>
      </c>
    </row>
    <row r="43594" spans="1:4" x14ac:dyDescent="0.45">
      <c r="A43594" t="s">
        <v>19532</v>
      </c>
      <c r="B43594" t="s">
        <v>84</v>
      </c>
      <c r="C43594" t="s">
        <v>123420</v>
      </c>
      <c r="D43594">
        <v>0</v>
      </c>
    </row>
    <row r="43595" spans="1:4" x14ac:dyDescent="0.45">
      <c r="A43595" t="s">
        <v>19532</v>
      </c>
      <c r="B43595" t="s">
        <v>84</v>
      </c>
      <c r="C43595" t="s">
        <v>123421</v>
      </c>
      <c r="D43595">
        <v>0</v>
      </c>
    </row>
    <row r="43596" spans="1:4" x14ac:dyDescent="0.45">
      <c r="A43596" t="s">
        <v>19532</v>
      </c>
      <c r="B43596" t="s">
        <v>84</v>
      </c>
      <c r="C43596" t="s">
        <v>123422</v>
      </c>
      <c r="D43596">
        <v>0</v>
      </c>
    </row>
    <row r="43597" spans="1:4" x14ac:dyDescent="0.45">
      <c r="A43597" t="s">
        <v>19532</v>
      </c>
      <c r="B43597" t="s">
        <v>84</v>
      </c>
      <c r="C43597" t="s">
        <v>123423</v>
      </c>
      <c r="D43597">
        <v>0</v>
      </c>
    </row>
    <row r="43598" spans="1:4" x14ac:dyDescent="0.45">
      <c r="A43598" t="s">
        <v>19532</v>
      </c>
      <c r="B43598" t="s">
        <v>84</v>
      </c>
      <c r="C43598" t="s">
        <v>123424</v>
      </c>
      <c r="D43598">
        <v>0</v>
      </c>
    </row>
    <row r="43599" spans="1:4" x14ac:dyDescent="0.45">
      <c r="A43599" t="s">
        <v>19532</v>
      </c>
      <c r="B43599" t="s">
        <v>84</v>
      </c>
      <c r="C43599" t="s">
        <v>123425</v>
      </c>
      <c r="D43599">
        <v>0</v>
      </c>
    </row>
    <row r="43600" spans="1:4" x14ac:dyDescent="0.45">
      <c r="A43600" t="s">
        <v>19532</v>
      </c>
      <c r="B43600" t="s">
        <v>84</v>
      </c>
      <c r="C43600" t="s">
        <v>123426</v>
      </c>
      <c r="D43600">
        <v>0</v>
      </c>
    </row>
    <row r="43601" spans="1:4" x14ac:dyDescent="0.45">
      <c r="A43601" t="s">
        <v>19532</v>
      </c>
      <c r="B43601" t="s">
        <v>84</v>
      </c>
      <c r="C43601" t="s">
        <v>123427</v>
      </c>
      <c r="D43601">
        <v>0</v>
      </c>
    </row>
    <row r="43602" spans="1:4" x14ac:dyDescent="0.45">
      <c r="A43602" t="s">
        <v>19532</v>
      </c>
      <c r="B43602" t="s">
        <v>84</v>
      </c>
      <c r="C43602" t="s">
        <v>123428</v>
      </c>
      <c r="D43602">
        <v>0</v>
      </c>
    </row>
    <row r="43603" spans="1:4" x14ac:dyDescent="0.45">
      <c r="A43603" t="s">
        <v>19532</v>
      </c>
      <c r="B43603" t="s">
        <v>84</v>
      </c>
      <c r="C43603" t="s">
        <v>123429</v>
      </c>
      <c r="D43603">
        <v>0</v>
      </c>
    </row>
    <row r="43604" spans="1:4" x14ac:dyDescent="0.45">
      <c r="A43604" t="s">
        <v>19532</v>
      </c>
      <c r="B43604" t="s">
        <v>84</v>
      </c>
      <c r="C43604" t="s">
        <v>123430</v>
      </c>
      <c r="D43604">
        <v>0</v>
      </c>
    </row>
    <row r="43605" spans="1:4" x14ac:dyDescent="0.45">
      <c r="A43605" t="s">
        <v>19532</v>
      </c>
      <c r="B43605" t="s">
        <v>84</v>
      </c>
      <c r="C43605" t="s">
        <v>123431</v>
      </c>
      <c r="D43605">
        <v>0</v>
      </c>
    </row>
    <row r="43606" spans="1:4" x14ac:dyDescent="0.45">
      <c r="A43606" t="s">
        <v>19532</v>
      </c>
      <c r="B43606" t="s">
        <v>84</v>
      </c>
      <c r="C43606" t="s">
        <v>123432</v>
      </c>
      <c r="D43606">
        <v>0</v>
      </c>
    </row>
    <row r="43607" spans="1:4" x14ac:dyDescent="0.45">
      <c r="A43607" t="s">
        <v>19532</v>
      </c>
      <c r="B43607" t="s">
        <v>84</v>
      </c>
      <c r="C43607" t="s">
        <v>123433</v>
      </c>
      <c r="D43607">
        <v>0</v>
      </c>
    </row>
    <row r="43608" spans="1:4" x14ac:dyDescent="0.45">
      <c r="A43608" t="s">
        <v>19532</v>
      </c>
      <c r="B43608" t="s">
        <v>84</v>
      </c>
      <c r="C43608" t="s">
        <v>123434</v>
      </c>
      <c r="D43608">
        <v>0</v>
      </c>
    </row>
    <row r="43609" spans="1:4" x14ac:dyDescent="0.45">
      <c r="A43609" t="s">
        <v>19532</v>
      </c>
      <c r="B43609" t="s">
        <v>84</v>
      </c>
      <c r="C43609" t="s">
        <v>123435</v>
      </c>
      <c r="D43609">
        <v>0</v>
      </c>
    </row>
    <row r="43610" spans="1:4" x14ac:dyDescent="0.45">
      <c r="A43610" t="s">
        <v>19532</v>
      </c>
      <c r="B43610" t="s">
        <v>84</v>
      </c>
      <c r="C43610" t="s">
        <v>123436</v>
      </c>
      <c r="D43610">
        <v>0</v>
      </c>
    </row>
    <row r="43611" spans="1:4" x14ac:dyDescent="0.45">
      <c r="A43611" t="s">
        <v>19532</v>
      </c>
      <c r="B43611" t="s">
        <v>84</v>
      </c>
      <c r="C43611" t="s">
        <v>123437</v>
      </c>
      <c r="D43611">
        <v>0</v>
      </c>
    </row>
    <row r="43612" spans="1:4" x14ac:dyDescent="0.45">
      <c r="A43612" t="s">
        <v>19532</v>
      </c>
      <c r="B43612" t="s">
        <v>84</v>
      </c>
      <c r="C43612" t="s">
        <v>123438</v>
      </c>
      <c r="D43612">
        <v>0</v>
      </c>
    </row>
    <row r="43613" spans="1:4" x14ac:dyDescent="0.45">
      <c r="A43613" t="s">
        <v>19532</v>
      </c>
      <c r="B43613" t="s">
        <v>84</v>
      </c>
      <c r="C43613" t="s">
        <v>123439</v>
      </c>
      <c r="D43613">
        <v>0</v>
      </c>
    </row>
    <row r="43614" spans="1:4" x14ac:dyDescent="0.45">
      <c r="A43614" t="s">
        <v>19532</v>
      </c>
      <c r="B43614" t="s">
        <v>84</v>
      </c>
      <c r="C43614" t="s">
        <v>123440</v>
      </c>
      <c r="D43614">
        <v>0</v>
      </c>
    </row>
    <row r="43615" spans="1:4" x14ac:dyDescent="0.45">
      <c r="A43615" t="s">
        <v>19532</v>
      </c>
      <c r="B43615" t="s">
        <v>84</v>
      </c>
      <c r="C43615" t="s">
        <v>123441</v>
      </c>
      <c r="D43615">
        <v>0</v>
      </c>
    </row>
    <row r="43616" spans="1:4" x14ac:dyDescent="0.45">
      <c r="A43616" t="s">
        <v>19532</v>
      </c>
      <c r="B43616" t="s">
        <v>84</v>
      </c>
      <c r="C43616" t="s">
        <v>123442</v>
      </c>
      <c r="D43616">
        <v>0</v>
      </c>
    </row>
    <row r="43617" spans="1:4" x14ac:dyDescent="0.45">
      <c r="A43617" t="s">
        <v>19532</v>
      </c>
      <c r="B43617" t="s">
        <v>84</v>
      </c>
      <c r="C43617" t="s">
        <v>123443</v>
      </c>
      <c r="D43617">
        <v>0</v>
      </c>
    </row>
    <row r="43618" spans="1:4" x14ac:dyDescent="0.45">
      <c r="A43618" t="s">
        <v>19532</v>
      </c>
      <c r="B43618" t="s">
        <v>84</v>
      </c>
      <c r="C43618" t="s">
        <v>123444</v>
      </c>
      <c r="D43618">
        <v>0</v>
      </c>
    </row>
    <row r="43619" spans="1:4" x14ac:dyDescent="0.45">
      <c r="A43619" t="s">
        <v>19532</v>
      </c>
      <c r="B43619" t="s">
        <v>84</v>
      </c>
      <c r="C43619" t="s">
        <v>123445</v>
      </c>
      <c r="D43619">
        <v>0</v>
      </c>
    </row>
    <row r="43620" spans="1:4" x14ac:dyDescent="0.45">
      <c r="A43620" t="s">
        <v>19532</v>
      </c>
      <c r="B43620" t="s">
        <v>84</v>
      </c>
      <c r="C43620" t="s">
        <v>123446</v>
      </c>
      <c r="D43620">
        <v>0</v>
      </c>
    </row>
    <row r="43621" spans="1:4" x14ac:dyDescent="0.45">
      <c r="A43621" t="s">
        <v>19532</v>
      </c>
      <c r="B43621" t="s">
        <v>84</v>
      </c>
      <c r="C43621" t="s">
        <v>123447</v>
      </c>
      <c r="D43621">
        <v>0</v>
      </c>
    </row>
    <row r="43622" spans="1:4" x14ac:dyDescent="0.45">
      <c r="A43622" t="s">
        <v>19532</v>
      </c>
      <c r="B43622" t="s">
        <v>84</v>
      </c>
      <c r="C43622" t="s">
        <v>123448</v>
      </c>
      <c r="D43622">
        <v>0</v>
      </c>
    </row>
    <row r="43623" spans="1:4" x14ac:dyDescent="0.45">
      <c r="A43623" t="s">
        <v>19532</v>
      </c>
      <c r="B43623" t="s">
        <v>84</v>
      </c>
      <c r="C43623" t="s">
        <v>123449</v>
      </c>
      <c r="D43623">
        <v>0</v>
      </c>
    </row>
    <row r="43624" spans="1:4" x14ac:dyDescent="0.45">
      <c r="A43624" t="s">
        <v>19532</v>
      </c>
      <c r="B43624" t="s">
        <v>84</v>
      </c>
      <c r="C43624" t="s">
        <v>123450</v>
      </c>
      <c r="D43624">
        <v>0</v>
      </c>
    </row>
    <row r="43625" spans="1:4" x14ac:dyDescent="0.45">
      <c r="A43625" t="s">
        <v>19532</v>
      </c>
      <c r="B43625" t="s">
        <v>84</v>
      </c>
      <c r="C43625" t="s">
        <v>123451</v>
      </c>
      <c r="D43625">
        <v>0</v>
      </c>
    </row>
    <row r="43626" spans="1:4" x14ac:dyDescent="0.45">
      <c r="A43626" t="s">
        <v>19532</v>
      </c>
      <c r="B43626" t="s">
        <v>84</v>
      </c>
      <c r="C43626" t="s">
        <v>123452</v>
      </c>
      <c r="D43626">
        <v>0</v>
      </c>
    </row>
    <row r="43627" spans="1:4" x14ac:dyDescent="0.45">
      <c r="A43627" t="s">
        <v>19532</v>
      </c>
      <c r="B43627" t="s">
        <v>84</v>
      </c>
      <c r="C43627" t="s">
        <v>123453</v>
      </c>
      <c r="D43627">
        <v>0</v>
      </c>
    </row>
    <row r="43628" spans="1:4" x14ac:dyDescent="0.45">
      <c r="A43628" t="s">
        <v>19532</v>
      </c>
      <c r="B43628" t="s">
        <v>84</v>
      </c>
      <c r="C43628" t="s">
        <v>123454</v>
      </c>
      <c r="D43628">
        <v>0</v>
      </c>
    </row>
    <row r="43629" spans="1:4" x14ac:dyDescent="0.45">
      <c r="A43629" t="s">
        <v>19532</v>
      </c>
      <c r="B43629" t="s">
        <v>84</v>
      </c>
      <c r="C43629" t="s">
        <v>123455</v>
      </c>
      <c r="D43629">
        <v>0</v>
      </c>
    </row>
    <row r="43630" spans="1:4" x14ac:dyDescent="0.45">
      <c r="A43630" t="s">
        <v>19532</v>
      </c>
      <c r="B43630" t="s">
        <v>84</v>
      </c>
      <c r="C43630" t="s">
        <v>123456</v>
      </c>
      <c r="D43630">
        <v>0</v>
      </c>
    </row>
    <row r="43631" spans="1:4" x14ac:dyDescent="0.45">
      <c r="A43631" t="s">
        <v>19532</v>
      </c>
      <c r="B43631" t="s">
        <v>84</v>
      </c>
      <c r="C43631" t="s">
        <v>123457</v>
      </c>
      <c r="D43631">
        <v>0</v>
      </c>
    </row>
    <row r="43632" spans="1:4" x14ac:dyDescent="0.45">
      <c r="A43632" t="s">
        <v>19532</v>
      </c>
      <c r="B43632" t="s">
        <v>84</v>
      </c>
      <c r="C43632" t="s">
        <v>123458</v>
      </c>
      <c r="D43632">
        <v>0</v>
      </c>
    </row>
    <row r="43633" spans="1:4" x14ac:dyDescent="0.45">
      <c r="A43633" t="s">
        <v>19532</v>
      </c>
      <c r="B43633" t="s">
        <v>84</v>
      </c>
      <c r="C43633" t="s">
        <v>123459</v>
      </c>
      <c r="D43633">
        <v>0</v>
      </c>
    </row>
    <row r="43634" spans="1:4" x14ac:dyDescent="0.45">
      <c r="A43634" t="s">
        <v>19532</v>
      </c>
      <c r="B43634" t="s">
        <v>84</v>
      </c>
      <c r="C43634" t="s">
        <v>123460</v>
      </c>
      <c r="D43634">
        <v>0</v>
      </c>
    </row>
    <row r="43635" spans="1:4" x14ac:dyDescent="0.45">
      <c r="A43635" t="s">
        <v>19532</v>
      </c>
      <c r="B43635" t="s">
        <v>84</v>
      </c>
      <c r="C43635" t="s">
        <v>123461</v>
      </c>
      <c r="D43635">
        <v>0</v>
      </c>
    </row>
    <row r="43636" spans="1:4" x14ac:dyDescent="0.45">
      <c r="A43636" t="s">
        <v>19532</v>
      </c>
      <c r="B43636" t="s">
        <v>84</v>
      </c>
      <c r="C43636" t="s">
        <v>123462</v>
      </c>
      <c r="D43636">
        <v>0</v>
      </c>
    </row>
    <row r="43637" spans="1:4" x14ac:dyDescent="0.45">
      <c r="A43637" t="s">
        <v>19532</v>
      </c>
      <c r="B43637" t="s">
        <v>84</v>
      </c>
      <c r="C43637" t="s">
        <v>123463</v>
      </c>
      <c r="D43637">
        <v>0</v>
      </c>
    </row>
    <row r="43638" spans="1:4" x14ac:dyDescent="0.45">
      <c r="A43638" t="s">
        <v>19532</v>
      </c>
      <c r="B43638" t="s">
        <v>84</v>
      </c>
      <c r="C43638" t="s">
        <v>123464</v>
      </c>
      <c r="D43638">
        <v>0</v>
      </c>
    </row>
    <row r="43639" spans="1:4" x14ac:dyDescent="0.45">
      <c r="A43639" t="s">
        <v>19532</v>
      </c>
      <c r="B43639" t="s">
        <v>84</v>
      </c>
      <c r="C43639" t="s">
        <v>123465</v>
      </c>
      <c r="D43639">
        <v>0</v>
      </c>
    </row>
    <row r="43640" spans="1:4" x14ac:dyDescent="0.45">
      <c r="A43640" t="s">
        <v>19532</v>
      </c>
      <c r="B43640" t="s">
        <v>84</v>
      </c>
      <c r="C43640" t="s">
        <v>123466</v>
      </c>
      <c r="D43640">
        <v>0</v>
      </c>
    </row>
    <row r="43641" spans="1:4" x14ac:dyDescent="0.45">
      <c r="A43641" t="s">
        <v>19532</v>
      </c>
      <c r="B43641" t="s">
        <v>84</v>
      </c>
      <c r="C43641" t="s">
        <v>123467</v>
      </c>
      <c r="D43641">
        <v>0</v>
      </c>
    </row>
    <row r="43642" spans="1:4" x14ac:dyDescent="0.45">
      <c r="A43642" t="s">
        <v>19532</v>
      </c>
      <c r="B43642" t="s">
        <v>84</v>
      </c>
      <c r="C43642" t="s">
        <v>123468</v>
      </c>
      <c r="D43642">
        <v>0</v>
      </c>
    </row>
    <row r="43643" spans="1:4" x14ac:dyDescent="0.45">
      <c r="A43643" t="s">
        <v>19532</v>
      </c>
      <c r="B43643" t="s">
        <v>84</v>
      </c>
      <c r="C43643" t="s">
        <v>123469</v>
      </c>
      <c r="D43643">
        <v>0</v>
      </c>
    </row>
    <row r="43644" spans="1:4" x14ac:dyDescent="0.45">
      <c r="A43644" t="s">
        <v>19532</v>
      </c>
      <c r="B43644" t="s">
        <v>84</v>
      </c>
      <c r="C43644" t="s">
        <v>123470</v>
      </c>
      <c r="D43644">
        <v>0</v>
      </c>
    </row>
    <row r="43645" spans="1:4" x14ac:dyDescent="0.45">
      <c r="A43645" t="s">
        <v>19532</v>
      </c>
      <c r="B43645" t="s">
        <v>84</v>
      </c>
      <c r="C43645" t="s">
        <v>123471</v>
      </c>
      <c r="D43645">
        <v>0</v>
      </c>
    </row>
    <row r="43646" spans="1:4" x14ac:dyDescent="0.45">
      <c r="A43646" t="s">
        <v>19532</v>
      </c>
      <c r="B43646" t="s">
        <v>84</v>
      </c>
      <c r="C43646" t="s">
        <v>123472</v>
      </c>
      <c r="D43646">
        <v>0</v>
      </c>
    </row>
    <row r="43647" spans="1:4" x14ac:dyDescent="0.45">
      <c r="A43647" t="s">
        <v>19532</v>
      </c>
      <c r="B43647" t="s">
        <v>84</v>
      </c>
      <c r="C43647" t="s">
        <v>123473</v>
      </c>
      <c r="D43647">
        <v>0</v>
      </c>
    </row>
    <row r="43648" spans="1:4" x14ac:dyDescent="0.45">
      <c r="A43648" t="s">
        <v>19532</v>
      </c>
      <c r="B43648" t="s">
        <v>84</v>
      </c>
      <c r="C43648" t="s">
        <v>123474</v>
      </c>
      <c r="D43648">
        <v>0</v>
      </c>
    </row>
    <row r="43649" spans="1:4" x14ac:dyDescent="0.45">
      <c r="A43649" t="s">
        <v>19532</v>
      </c>
      <c r="B43649" t="s">
        <v>84</v>
      </c>
      <c r="C43649" t="s">
        <v>123475</v>
      </c>
      <c r="D43649">
        <v>0</v>
      </c>
    </row>
    <row r="43650" spans="1:4" x14ac:dyDescent="0.45">
      <c r="A43650" t="s">
        <v>19532</v>
      </c>
      <c r="B43650" t="s">
        <v>84</v>
      </c>
      <c r="C43650" t="s">
        <v>123476</v>
      </c>
      <c r="D43650">
        <v>0</v>
      </c>
    </row>
    <row r="43651" spans="1:4" x14ac:dyDescent="0.45">
      <c r="A43651" t="s">
        <v>19532</v>
      </c>
      <c r="B43651" t="s">
        <v>84</v>
      </c>
      <c r="C43651" t="s">
        <v>123477</v>
      </c>
      <c r="D43651">
        <v>0</v>
      </c>
    </row>
    <row r="43652" spans="1:4" x14ac:dyDescent="0.45">
      <c r="A43652" t="s">
        <v>19532</v>
      </c>
      <c r="B43652" t="s">
        <v>84</v>
      </c>
      <c r="C43652" t="s">
        <v>123478</v>
      </c>
      <c r="D43652">
        <v>0</v>
      </c>
    </row>
    <row r="43653" spans="1:4" x14ac:dyDescent="0.45">
      <c r="A43653" t="s">
        <v>19532</v>
      </c>
      <c r="B43653" t="s">
        <v>84</v>
      </c>
      <c r="C43653" t="s">
        <v>123479</v>
      </c>
      <c r="D43653">
        <v>0</v>
      </c>
    </row>
    <row r="43654" spans="1:4" x14ac:dyDescent="0.45">
      <c r="A43654" t="s">
        <v>19532</v>
      </c>
      <c r="B43654" t="s">
        <v>84</v>
      </c>
      <c r="C43654" t="s">
        <v>123480</v>
      </c>
      <c r="D43654">
        <v>0</v>
      </c>
    </row>
    <row r="43655" spans="1:4" x14ac:dyDescent="0.45">
      <c r="A43655" t="s">
        <v>19532</v>
      </c>
      <c r="B43655" t="s">
        <v>84</v>
      </c>
      <c r="C43655" t="s">
        <v>123481</v>
      </c>
      <c r="D43655">
        <v>0</v>
      </c>
    </row>
    <row r="43656" spans="1:4" x14ac:dyDescent="0.45">
      <c r="A43656" t="s">
        <v>19532</v>
      </c>
      <c r="B43656" t="s">
        <v>84</v>
      </c>
      <c r="C43656" t="s">
        <v>123482</v>
      </c>
      <c r="D43656">
        <v>0</v>
      </c>
    </row>
    <row r="43657" spans="1:4" x14ac:dyDescent="0.45">
      <c r="A43657" t="s">
        <v>19532</v>
      </c>
      <c r="B43657" t="s">
        <v>84</v>
      </c>
      <c r="C43657" t="s">
        <v>123483</v>
      </c>
      <c r="D43657">
        <v>0</v>
      </c>
    </row>
    <row r="43658" spans="1:4" x14ac:dyDescent="0.45">
      <c r="A43658" t="s">
        <v>19532</v>
      </c>
      <c r="B43658" t="s">
        <v>84</v>
      </c>
      <c r="C43658" t="s">
        <v>123484</v>
      </c>
      <c r="D43658">
        <v>0</v>
      </c>
    </row>
    <row r="43659" spans="1:4" x14ac:dyDescent="0.45">
      <c r="A43659" t="s">
        <v>19532</v>
      </c>
      <c r="B43659" t="s">
        <v>84</v>
      </c>
      <c r="C43659" t="s">
        <v>123485</v>
      </c>
      <c r="D43659">
        <v>0</v>
      </c>
    </row>
    <row r="43660" spans="1:4" x14ac:dyDescent="0.45">
      <c r="A43660" t="s">
        <v>19532</v>
      </c>
      <c r="B43660" t="s">
        <v>84</v>
      </c>
      <c r="C43660" t="s">
        <v>123486</v>
      </c>
      <c r="D43660">
        <v>0</v>
      </c>
    </row>
    <row r="43661" spans="1:4" x14ac:dyDescent="0.45">
      <c r="A43661" t="s">
        <v>19532</v>
      </c>
      <c r="B43661" t="s">
        <v>84</v>
      </c>
      <c r="C43661" t="s">
        <v>123487</v>
      </c>
      <c r="D43661">
        <v>0</v>
      </c>
    </row>
    <row r="43662" spans="1:4" x14ac:dyDescent="0.45">
      <c r="A43662" t="s">
        <v>19532</v>
      </c>
      <c r="B43662" t="s">
        <v>84</v>
      </c>
      <c r="C43662" t="s">
        <v>123488</v>
      </c>
      <c r="D43662">
        <v>0</v>
      </c>
    </row>
    <row r="43663" spans="1:4" x14ac:dyDescent="0.45">
      <c r="A43663" t="s">
        <v>19532</v>
      </c>
      <c r="B43663" t="s">
        <v>84</v>
      </c>
      <c r="C43663" t="s">
        <v>123489</v>
      </c>
      <c r="D43663">
        <v>0</v>
      </c>
    </row>
    <row r="43664" spans="1:4" x14ac:dyDescent="0.45">
      <c r="A43664" t="s">
        <v>19532</v>
      </c>
      <c r="B43664" t="s">
        <v>84</v>
      </c>
      <c r="C43664" t="s">
        <v>123490</v>
      </c>
      <c r="D43664">
        <v>0</v>
      </c>
    </row>
    <row r="43665" spans="1:4" x14ac:dyDescent="0.45">
      <c r="A43665" t="s">
        <v>19532</v>
      </c>
      <c r="B43665" t="s">
        <v>84</v>
      </c>
      <c r="C43665" t="s">
        <v>123491</v>
      </c>
      <c r="D43665">
        <v>0</v>
      </c>
    </row>
    <row r="43666" spans="1:4" x14ac:dyDescent="0.45">
      <c r="A43666" t="s">
        <v>19532</v>
      </c>
      <c r="B43666" t="s">
        <v>84</v>
      </c>
      <c r="C43666" t="s">
        <v>123492</v>
      </c>
      <c r="D43666">
        <v>0</v>
      </c>
    </row>
    <row r="43667" spans="1:4" x14ac:dyDescent="0.45">
      <c r="A43667" t="s">
        <v>19532</v>
      </c>
      <c r="B43667" t="s">
        <v>84</v>
      </c>
      <c r="C43667" t="s">
        <v>123493</v>
      </c>
      <c r="D43667">
        <v>0</v>
      </c>
    </row>
    <row r="43668" spans="1:4" x14ac:dyDescent="0.45">
      <c r="A43668" t="s">
        <v>19532</v>
      </c>
      <c r="B43668" t="s">
        <v>84</v>
      </c>
      <c r="C43668" t="s">
        <v>123494</v>
      </c>
      <c r="D43668">
        <v>0</v>
      </c>
    </row>
    <row r="43669" spans="1:4" x14ac:dyDescent="0.45">
      <c r="A43669" t="s">
        <v>19532</v>
      </c>
      <c r="B43669" t="s">
        <v>84</v>
      </c>
      <c r="C43669" t="s">
        <v>123495</v>
      </c>
      <c r="D43669">
        <v>0</v>
      </c>
    </row>
    <row r="43670" spans="1:4" x14ac:dyDescent="0.45">
      <c r="A43670" t="s">
        <v>19532</v>
      </c>
      <c r="B43670" t="s">
        <v>84</v>
      </c>
      <c r="C43670" t="s">
        <v>123496</v>
      </c>
      <c r="D43670">
        <v>0</v>
      </c>
    </row>
    <row r="43671" spans="1:4" x14ac:dyDescent="0.45">
      <c r="A43671" t="s">
        <v>19532</v>
      </c>
      <c r="B43671" t="s">
        <v>84</v>
      </c>
      <c r="C43671" t="s">
        <v>123497</v>
      </c>
      <c r="D43671">
        <v>0</v>
      </c>
    </row>
    <row r="43672" spans="1:4" x14ac:dyDescent="0.45">
      <c r="A43672" t="s">
        <v>19532</v>
      </c>
      <c r="B43672" t="s">
        <v>84</v>
      </c>
      <c r="C43672" t="s">
        <v>123498</v>
      </c>
      <c r="D43672">
        <v>0</v>
      </c>
    </row>
    <row r="43673" spans="1:4" x14ac:dyDescent="0.45">
      <c r="A43673" t="s">
        <v>19532</v>
      </c>
      <c r="B43673" t="s">
        <v>84</v>
      </c>
      <c r="C43673" t="s">
        <v>123499</v>
      </c>
      <c r="D43673">
        <v>0</v>
      </c>
    </row>
    <row r="43674" spans="1:4" x14ac:dyDescent="0.45">
      <c r="A43674" t="s">
        <v>19532</v>
      </c>
      <c r="B43674" t="s">
        <v>84</v>
      </c>
      <c r="C43674" t="s">
        <v>123500</v>
      </c>
      <c r="D43674">
        <v>0</v>
      </c>
    </row>
    <row r="43675" spans="1:4" x14ac:dyDescent="0.45">
      <c r="A43675" t="s">
        <v>19532</v>
      </c>
      <c r="B43675" t="s">
        <v>84</v>
      </c>
      <c r="C43675" t="s">
        <v>123501</v>
      </c>
      <c r="D43675">
        <v>0</v>
      </c>
    </row>
    <row r="43676" spans="1:4" x14ac:dyDescent="0.45">
      <c r="A43676" t="s">
        <v>19532</v>
      </c>
      <c r="B43676" t="s">
        <v>84</v>
      </c>
      <c r="C43676" t="s">
        <v>123502</v>
      </c>
      <c r="D43676">
        <v>0</v>
      </c>
    </row>
    <row r="43677" spans="1:4" x14ac:dyDescent="0.45">
      <c r="A43677" t="s">
        <v>19532</v>
      </c>
      <c r="B43677" t="s">
        <v>84</v>
      </c>
      <c r="C43677" t="s">
        <v>123503</v>
      </c>
      <c r="D43677">
        <v>0</v>
      </c>
    </row>
    <row r="43678" spans="1:4" x14ac:dyDescent="0.45">
      <c r="A43678" t="s">
        <v>19532</v>
      </c>
      <c r="B43678" t="s">
        <v>84</v>
      </c>
      <c r="C43678" t="s">
        <v>123504</v>
      </c>
      <c r="D43678">
        <v>0</v>
      </c>
    </row>
    <row r="43679" spans="1:4" x14ac:dyDescent="0.45">
      <c r="A43679" t="s">
        <v>19532</v>
      </c>
      <c r="B43679" t="s">
        <v>84</v>
      </c>
      <c r="C43679" t="s">
        <v>123505</v>
      </c>
      <c r="D43679">
        <v>0</v>
      </c>
    </row>
    <row r="43680" spans="1:4" x14ac:dyDescent="0.45">
      <c r="A43680" t="s">
        <v>19532</v>
      </c>
      <c r="B43680" t="s">
        <v>84</v>
      </c>
      <c r="C43680" t="s">
        <v>123506</v>
      </c>
      <c r="D43680">
        <v>0</v>
      </c>
    </row>
    <row r="43681" spans="1:4" x14ac:dyDescent="0.45">
      <c r="A43681" t="s">
        <v>19532</v>
      </c>
      <c r="B43681" t="s">
        <v>84</v>
      </c>
      <c r="C43681" t="s">
        <v>123507</v>
      </c>
      <c r="D43681">
        <v>0</v>
      </c>
    </row>
    <row r="43682" spans="1:4" x14ac:dyDescent="0.45">
      <c r="A43682" t="s">
        <v>19532</v>
      </c>
      <c r="B43682" t="s">
        <v>84</v>
      </c>
      <c r="C43682" t="s">
        <v>123508</v>
      </c>
      <c r="D43682">
        <v>0</v>
      </c>
    </row>
    <row r="43683" spans="1:4" x14ac:dyDescent="0.45">
      <c r="A43683" t="s">
        <v>19532</v>
      </c>
      <c r="B43683" t="s">
        <v>84</v>
      </c>
      <c r="C43683" t="s">
        <v>123509</v>
      </c>
      <c r="D43683">
        <v>0</v>
      </c>
    </row>
    <row r="43684" spans="1:4" x14ac:dyDescent="0.45">
      <c r="A43684" t="s">
        <v>19532</v>
      </c>
      <c r="B43684" t="s">
        <v>84</v>
      </c>
      <c r="C43684" t="s">
        <v>123510</v>
      </c>
      <c r="D43684">
        <v>0</v>
      </c>
    </row>
    <row r="43685" spans="1:4" x14ac:dyDescent="0.45">
      <c r="A43685" t="s">
        <v>19532</v>
      </c>
      <c r="B43685" t="s">
        <v>84</v>
      </c>
      <c r="C43685" t="s">
        <v>123511</v>
      </c>
      <c r="D43685">
        <v>0</v>
      </c>
    </row>
    <row r="43686" spans="1:4" x14ac:dyDescent="0.45">
      <c r="A43686" t="s">
        <v>19532</v>
      </c>
      <c r="B43686" t="s">
        <v>84</v>
      </c>
      <c r="C43686" t="s">
        <v>123512</v>
      </c>
      <c r="D43686">
        <v>0</v>
      </c>
    </row>
    <row r="43687" spans="1:4" x14ac:dyDescent="0.45">
      <c r="A43687" t="s">
        <v>19532</v>
      </c>
      <c r="B43687" t="s">
        <v>84</v>
      </c>
      <c r="C43687" t="s">
        <v>123513</v>
      </c>
      <c r="D43687">
        <v>0</v>
      </c>
    </row>
    <row r="43688" spans="1:4" x14ac:dyDescent="0.45">
      <c r="A43688" t="s">
        <v>19532</v>
      </c>
      <c r="B43688" t="s">
        <v>84</v>
      </c>
      <c r="C43688" t="s">
        <v>123514</v>
      </c>
      <c r="D43688">
        <v>0</v>
      </c>
    </row>
    <row r="43689" spans="1:4" x14ac:dyDescent="0.45">
      <c r="A43689" t="s">
        <v>19532</v>
      </c>
      <c r="B43689" t="s">
        <v>84</v>
      </c>
      <c r="C43689" t="s">
        <v>123515</v>
      </c>
      <c r="D43689">
        <v>0</v>
      </c>
    </row>
    <row r="43690" spans="1:4" x14ac:dyDescent="0.45">
      <c r="A43690" t="s">
        <v>19532</v>
      </c>
      <c r="B43690" t="s">
        <v>84</v>
      </c>
      <c r="C43690" t="s">
        <v>123516</v>
      </c>
      <c r="D43690">
        <v>0</v>
      </c>
    </row>
    <row r="43691" spans="1:4" x14ac:dyDescent="0.45">
      <c r="A43691" t="s">
        <v>19532</v>
      </c>
      <c r="B43691" t="s">
        <v>84</v>
      </c>
      <c r="C43691" t="s">
        <v>123517</v>
      </c>
      <c r="D43691">
        <v>0</v>
      </c>
    </row>
    <row r="43692" spans="1:4" x14ac:dyDescent="0.45">
      <c r="A43692" t="s">
        <v>19532</v>
      </c>
      <c r="B43692" t="s">
        <v>84</v>
      </c>
      <c r="C43692" t="s">
        <v>123518</v>
      </c>
      <c r="D43692">
        <v>0</v>
      </c>
    </row>
    <row r="43693" spans="1:4" x14ac:dyDescent="0.45">
      <c r="A43693" t="s">
        <v>19532</v>
      </c>
      <c r="B43693" t="s">
        <v>84</v>
      </c>
      <c r="C43693" t="s">
        <v>123519</v>
      </c>
      <c r="D43693">
        <v>0</v>
      </c>
    </row>
    <row r="43694" spans="1:4" x14ac:dyDescent="0.45">
      <c r="A43694" t="s">
        <v>19532</v>
      </c>
      <c r="B43694" t="s">
        <v>84</v>
      </c>
      <c r="C43694" t="s">
        <v>123520</v>
      </c>
      <c r="D43694">
        <v>0</v>
      </c>
    </row>
    <row r="43695" spans="1:4" x14ac:dyDescent="0.45">
      <c r="A43695" t="s">
        <v>19532</v>
      </c>
      <c r="B43695" t="s">
        <v>84</v>
      </c>
      <c r="C43695" t="s">
        <v>123521</v>
      </c>
      <c r="D43695">
        <v>0</v>
      </c>
    </row>
    <row r="43696" spans="1:4" x14ac:dyDescent="0.45">
      <c r="A43696" t="s">
        <v>19532</v>
      </c>
      <c r="B43696" t="s">
        <v>84</v>
      </c>
      <c r="C43696" t="s">
        <v>123522</v>
      </c>
      <c r="D43696">
        <v>0</v>
      </c>
    </row>
    <row r="43697" spans="1:4" x14ac:dyDescent="0.45">
      <c r="A43697" t="s">
        <v>19532</v>
      </c>
      <c r="B43697" t="s">
        <v>84</v>
      </c>
      <c r="C43697" t="s">
        <v>123523</v>
      </c>
      <c r="D43697">
        <v>0</v>
      </c>
    </row>
    <row r="43698" spans="1:4" x14ac:dyDescent="0.45">
      <c r="A43698" t="s">
        <v>19532</v>
      </c>
      <c r="B43698" t="s">
        <v>84</v>
      </c>
      <c r="C43698" t="s">
        <v>123524</v>
      </c>
      <c r="D43698">
        <v>0</v>
      </c>
    </row>
    <row r="43699" spans="1:4" x14ac:dyDescent="0.45">
      <c r="A43699" t="s">
        <v>19532</v>
      </c>
      <c r="B43699" t="s">
        <v>84</v>
      </c>
      <c r="C43699" t="s">
        <v>123525</v>
      </c>
      <c r="D43699">
        <v>0</v>
      </c>
    </row>
    <row r="43700" spans="1:4" x14ac:dyDescent="0.45">
      <c r="A43700" t="s">
        <v>19532</v>
      </c>
      <c r="B43700" t="s">
        <v>84</v>
      </c>
      <c r="C43700" t="s">
        <v>123526</v>
      </c>
      <c r="D43700">
        <v>0</v>
      </c>
    </row>
    <row r="43701" spans="1:4" x14ac:dyDescent="0.45">
      <c r="A43701" t="s">
        <v>19532</v>
      </c>
      <c r="B43701" t="s">
        <v>84</v>
      </c>
      <c r="C43701" t="s">
        <v>123527</v>
      </c>
      <c r="D43701">
        <v>0</v>
      </c>
    </row>
    <row r="43702" spans="1:4" x14ac:dyDescent="0.45">
      <c r="A43702" t="s">
        <v>19532</v>
      </c>
      <c r="B43702" t="s">
        <v>84</v>
      </c>
      <c r="C43702" t="s">
        <v>123528</v>
      </c>
      <c r="D43702">
        <v>0</v>
      </c>
    </row>
    <row r="43703" spans="1:4" x14ac:dyDescent="0.45">
      <c r="A43703" t="s">
        <v>19532</v>
      </c>
      <c r="B43703" t="s">
        <v>84</v>
      </c>
      <c r="C43703" t="s">
        <v>123529</v>
      </c>
      <c r="D43703">
        <v>0</v>
      </c>
    </row>
    <row r="43704" spans="1:4" x14ac:dyDescent="0.45">
      <c r="A43704" t="s">
        <v>19532</v>
      </c>
      <c r="B43704" t="s">
        <v>84</v>
      </c>
      <c r="C43704" t="s">
        <v>123530</v>
      </c>
      <c r="D43704">
        <v>0</v>
      </c>
    </row>
    <row r="43705" spans="1:4" x14ac:dyDescent="0.45">
      <c r="A43705" t="s">
        <v>19532</v>
      </c>
      <c r="B43705" t="s">
        <v>84</v>
      </c>
      <c r="C43705" t="s">
        <v>123531</v>
      </c>
      <c r="D43705">
        <v>0</v>
      </c>
    </row>
    <row r="43706" spans="1:4" x14ac:dyDescent="0.45">
      <c r="A43706" t="s">
        <v>19532</v>
      </c>
      <c r="B43706" t="s">
        <v>84</v>
      </c>
      <c r="C43706" t="s">
        <v>123532</v>
      </c>
      <c r="D43706">
        <v>0</v>
      </c>
    </row>
    <row r="43707" spans="1:4" x14ac:dyDescent="0.45">
      <c r="A43707" t="s">
        <v>19532</v>
      </c>
      <c r="B43707" t="s">
        <v>84</v>
      </c>
      <c r="C43707" t="s">
        <v>123533</v>
      </c>
      <c r="D43707">
        <v>0</v>
      </c>
    </row>
    <row r="43708" spans="1:4" x14ac:dyDescent="0.45">
      <c r="A43708" t="s">
        <v>19532</v>
      </c>
      <c r="B43708" t="s">
        <v>84</v>
      </c>
      <c r="C43708" t="s">
        <v>123534</v>
      </c>
      <c r="D43708">
        <v>0</v>
      </c>
    </row>
    <row r="43709" spans="1:4" x14ac:dyDescent="0.45">
      <c r="A43709" t="s">
        <v>19532</v>
      </c>
      <c r="B43709" t="s">
        <v>84</v>
      </c>
      <c r="C43709" t="s">
        <v>123535</v>
      </c>
      <c r="D43709">
        <v>0</v>
      </c>
    </row>
    <row r="43710" spans="1:4" x14ac:dyDescent="0.45">
      <c r="A43710" t="s">
        <v>19532</v>
      </c>
      <c r="B43710" t="s">
        <v>84</v>
      </c>
      <c r="C43710" t="s">
        <v>123536</v>
      </c>
      <c r="D43710">
        <v>0</v>
      </c>
    </row>
    <row r="43711" spans="1:4" x14ac:dyDescent="0.45">
      <c r="A43711" t="s">
        <v>19532</v>
      </c>
      <c r="B43711" t="s">
        <v>84</v>
      </c>
      <c r="C43711" t="s">
        <v>123537</v>
      </c>
      <c r="D43711">
        <v>0</v>
      </c>
    </row>
    <row r="43712" spans="1:4" x14ac:dyDescent="0.45">
      <c r="A43712" t="s">
        <v>19532</v>
      </c>
      <c r="B43712" t="s">
        <v>84</v>
      </c>
      <c r="C43712" t="s">
        <v>123538</v>
      </c>
      <c r="D43712">
        <v>0</v>
      </c>
    </row>
    <row r="43713" spans="1:4" x14ac:dyDescent="0.45">
      <c r="A43713" t="s">
        <v>19532</v>
      </c>
      <c r="B43713" t="s">
        <v>84</v>
      </c>
      <c r="C43713" t="s">
        <v>123539</v>
      </c>
      <c r="D43713">
        <v>0</v>
      </c>
    </row>
    <row r="43714" spans="1:4" x14ac:dyDescent="0.45">
      <c r="A43714" t="s">
        <v>19532</v>
      </c>
      <c r="B43714" t="s">
        <v>84</v>
      </c>
      <c r="C43714" t="s">
        <v>123540</v>
      </c>
      <c r="D43714">
        <v>0</v>
      </c>
    </row>
    <row r="43715" spans="1:4" x14ac:dyDescent="0.45">
      <c r="A43715" t="s">
        <v>19532</v>
      </c>
      <c r="B43715" t="s">
        <v>84</v>
      </c>
      <c r="C43715" t="s">
        <v>123541</v>
      </c>
      <c r="D43715">
        <v>0</v>
      </c>
    </row>
    <row r="43716" spans="1:4" x14ac:dyDescent="0.45">
      <c r="A43716" t="s">
        <v>19532</v>
      </c>
      <c r="B43716" t="s">
        <v>84</v>
      </c>
      <c r="C43716" t="s">
        <v>123542</v>
      </c>
      <c r="D43716">
        <v>0</v>
      </c>
    </row>
    <row r="43717" spans="1:4" x14ac:dyDescent="0.45">
      <c r="A43717" t="s">
        <v>19532</v>
      </c>
      <c r="B43717" t="s">
        <v>84</v>
      </c>
      <c r="C43717" t="s">
        <v>123543</v>
      </c>
      <c r="D43717">
        <v>0</v>
      </c>
    </row>
    <row r="43718" spans="1:4" x14ac:dyDescent="0.45">
      <c r="A43718" t="s">
        <v>19532</v>
      </c>
      <c r="B43718" t="s">
        <v>84</v>
      </c>
      <c r="C43718" t="s">
        <v>123544</v>
      </c>
      <c r="D43718">
        <v>0</v>
      </c>
    </row>
    <row r="43719" spans="1:4" x14ac:dyDescent="0.45">
      <c r="A43719" t="s">
        <v>19532</v>
      </c>
      <c r="B43719" t="s">
        <v>84</v>
      </c>
      <c r="C43719" t="s">
        <v>123545</v>
      </c>
      <c r="D43719">
        <v>0</v>
      </c>
    </row>
    <row r="43720" spans="1:4" x14ac:dyDescent="0.45">
      <c r="A43720" t="s">
        <v>19532</v>
      </c>
      <c r="B43720" t="s">
        <v>84</v>
      </c>
      <c r="C43720" t="s">
        <v>123546</v>
      </c>
      <c r="D43720">
        <v>0</v>
      </c>
    </row>
    <row r="43721" spans="1:4" x14ac:dyDescent="0.45">
      <c r="A43721" t="s">
        <v>19532</v>
      </c>
      <c r="B43721" t="s">
        <v>84</v>
      </c>
      <c r="C43721" t="s">
        <v>123547</v>
      </c>
      <c r="D43721">
        <v>0</v>
      </c>
    </row>
    <row r="43722" spans="1:4" x14ac:dyDescent="0.45">
      <c r="A43722" t="s">
        <v>19532</v>
      </c>
      <c r="B43722" t="s">
        <v>84</v>
      </c>
      <c r="C43722" t="s">
        <v>123548</v>
      </c>
      <c r="D43722">
        <v>0</v>
      </c>
    </row>
    <row r="43723" spans="1:4" x14ac:dyDescent="0.45">
      <c r="A43723" t="s">
        <v>19532</v>
      </c>
      <c r="B43723" t="s">
        <v>84</v>
      </c>
      <c r="C43723" t="s">
        <v>123549</v>
      </c>
      <c r="D43723">
        <v>0</v>
      </c>
    </row>
    <row r="43724" spans="1:4" x14ac:dyDescent="0.45">
      <c r="A43724" t="s">
        <v>19532</v>
      </c>
      <c r="B43724" t="s">
        <v>84</v>
      </c>
      <c r="C43724" t="s">
        <v>123550</v>
      </c>
      <c r="D43724">
        <v>0</v>
      </c>
    </row>
    <row r="43725" spans="1:4" x14ac:dyDescent="0.45">
      <c r="A43725" t="s">
        <v>19532</v>
      </c>
      <c r="B43725" t="s">
        <v>84</v>
      </c>
      <c r="C43725" t="s">
        <v>123551</v>
      </c>
      <c r="D43725">
        <v>0</v>
      </c>
    </row>
    <row r="43726" spans="1:4" x14ac:dyDescent="0.45">
      <c r="A43726" t="s">
        <v>19532</v>
      </c>
      <c r="B43726" t="s">
        <v>84</v>
      </c>
      <c r="C43726" t="s">
        <v>123552</v>
      </c>
      <c r="D43726">
        <v>0</v>
      </c>
    </row>
    <row r="43727" spans="1:4" x14ac:dyDescent="0.45">
      <c r="A43727" t="s">
        <v>19532</v>
      </c>
      <c r="B43727" t="s">
        <v>84</v>
      </c>
      <c r="C43727" t="s">
        <v>123553</v>
      </c>
      <c r="D43727">
        <v>0</v>
      </c>
    </row>
    <row r="43728" spans="1:4" x14ac:dyDescent="0.45">
      <c r="A43728" t="s">
        <v>19532</v>
      </c>
      <c r="B43728" t="s">
        <v>84</v>
      </c>
      <c r="C43728" t="s">
        <v>123554</v>
      </c>
      <c r="D43728">
        <v>0</v>
      </c>
    </row>
    <row r="43729" spans="1:4" x14ac:dyDescent="0.45">
      <c r="A43729" t="s">
        <v>19532</v>
      </c>
      <c r="B43729" t="s">
        <v>84</v>
      </c>
      <c r="C43729" t="s">
        <v>123555</v>
      </c>
      <c r="D43729">
        <v>0</v>
      </c>
    </row>
    <row r="43730" spans="1:4" x14ac:dyDescent="0.45">
      <c r="A43730" t="s">
        <v>19532</v>
      </c>
      <c r="B43730" t="s">
        <v>84</v>
      </c>
      <c r="C43730" t="s">
        <v>123556</v>
      </c>
      <c r="D43730">
        <v>0</v>
      </c>
    </row>
    <row r="43731" spans="1:4" x14ac:dyDescent="0.45">
      <c r="A43731" t="s">
        <v>19532</v>
      </c>
      <c r="B43731" t="s">
        <v>84</v>
      </c>
      <c r="C43731" t="s">
        <v>123557</v>
      </c>
      <c r="D43731">
        <v>0</v>
      </c>
    </row>
    <row r="43732" spans="1:4" x14ac:dyDescent="0.45">
      <c r="A43732" t="s">
        <v>19532</v>
      </c>
      <c r="B43732" t="s">
        <v>84</v>
      </c>
      <c r="C43732" t="s">
        <v>123558</v>
      </c>
      <c r="D43732">
        <v>0</v>
      </c>
    </row>
    <row r="43733" spans="1:4" x14ac:dyDescent="0.45">
      <c r="A43733" t="s">
        <v>19532</v>
      </c>
      <c r="B43733" t="s">
        <v>84</v>
      </c>
      <c r="C43733" t="s">
        <v>123559</v>
      </c>
      <c r="D43733">
        <v>0</v>
      </c>
    </row>
    <row r="43734" spans="1:4" x14ac:dyDescent="0.45">
      <c r="A43734" t="s">
        <v>19532</v>
      </c>
      <c r="B43734" t="s">
        <v>84</v>
      </c>
      <c r="C43734" t="s">
        <v>123560</v>
      </c>
      <c r="D43734">
        <v>0</v>
      </c>
    </row>
    <row r="43735" spans="1:4" x14ac:dyDescent="0.45">
      <c r="A43735" t="s">
        <v>19532</v>
      </c>
      <c r="B43735" t="s">
        <v>84</v>
      </c>
      <c r="C43735" t="s">
        <v>123561</v>
      </c>
      <c r="D43735">
        <v>0</v>
      </c>
    </row>
    <row r="43736" spans="1:4" x14ac:dyDescent="0.45">
      <c r="A43736" t="s">
        <v>19532</v>
      </c>
      <c r="B43736" t="s">
        <v>84</v>
      </c>
      <c r="C43736" t="s">
        <v>123562</v>
      </c>
      <c r="D43736">
        <v>0</v>
      </c>
    </row>
    <row r="43737" spans="1:4" x14ac:dyDescent="0.45">
      <c r="A43737" t="s">
        <v>19532</v>
      </c>
      <c r="B43737" t="s">
        <v>84</v>
      </c>
      <c r="C43737" t="s">
        <v>123563</v>
      </c>
      <c r="D43737">
        <v>0</v>
      </c>
    </row>
    <row r="43738" spans="1:4" x14ac:dyDescent="0.45">
      <c r="A43738" t="s">
        <v>19532</v>
      </c>
      <c r="B43738" t="s">
        <v>84</v>
      </c>
      <c r="C43738" t="s">
        <v>123564</v>
      </c>
      <c r="D43738">
        <v>0</v>
      </c>
    </row>
    <row r="43739" spans="1:4" x14ac:dyDescent="0.45">
      <c r="A43739" t="s">
        <v>19532</v>
      </c>
      <c r="B43739" t="s">
        <v>84</v>
      </c>
      <c r="C43739" t="s">
        <v>123565</v>
      </c>
      <c r="D43739">
        <v>0</v>
      </c>
    </row>
    <row r="43740" spans="1:4" x14ac:dyDescent="0.45">
      <c r="A43740" t="s">
        <v>19532</v>
      </c>
      <c r="B43740" t="s">
        <v>84</v>
      </c>
      <c r="C43740" t="s">
        <v>123566</v>
      </c>
      <c r="D43740">
        <v>0</v>
      </c>
    </row>
    <row r="43741" spans="1:4" x14ac:dyDescent="0.45">
      <c r="A43741" t="s">
        <v>19532</v>
      </c>
      <c r="B43741" t="s">
        <v>84</v>
      </c>
      <c r="C43741" t="s">
        <v>123567</v>
      </c>
      <c r="D43741">
        <v>0</v>
      </c>
    </row>
    <row r="43742" spans="1:4" x14ac:dyDescent="0.45">
      <c r="A43742" t="s">
        <v>19532</v>
      </c>
      <c r="B43742" t="s">
        <v>84</v>
      </c>
      <c r="C43742" t="s">
        <v>123568</v>
      </c>
      <c r="D43742">
        <v>0</v>
      </c>
    </row>
    <row r="43743" spans="1:4" x14ac:dyDescent="0.45">
      <c r="A43743" t="s">
        <v>19532</v>
      </c>
      <c r="B43743" t="s">
        <v>84</v>
      </c>
      <c r="C43743" t="s">
        <v>123569</v>
      </c>
      <c r="D43743">
        <v>0</v>
      </c>
    </row>
    <row r="43744" spans="1:4" x14ac:dyDescent="0.45">
      <c r="A43744" t="s">
        <v>19532</v>
      </c>
      <c r="B43744" t="s">
        <v>84</v>
      </c>
      <c r="C43744" t="s">
        <v>123570</v>
      </c>
      <c r="D43744">
        <v>0</v>
      </c>
    </row>
    <row r="43745" spans="1:4" x14ac:dyDescent="0.45">
      <c r="A43745" t="s">
        <v>19532</v>
      </c>
      <c r="B43745" t="s">
        <v>84</v>
      </c>
      <c r="C43745" t="s">
        <v>123571</v>
      </c>
      <c r="D43745">
        <v>0</v>
      </c>
    </row>
    <row r="43746" spans="1:4" x14ac:dyDescent="0.45">
      <c r="A43746" t="s">
        <v>19532</v>
      </c>
      <c r="B43746" t="s">
        <v>84</v>
      </c>
      <c r="C43746" t="s">
        <v>123572</v>
      </c>
      <c r="D43746">
        <v>0</v>
      </c>
    </row>
    <row r="43747" spans="1:4" x14ac:dyDescent="0.45">
      <c r="A43747" t="s">
        <v>19532</v>
      </c>
      <c r="B43747" t="s">
        <v>84</v>
      </c>
      <c r="C43747" t="s">
        <v>123573</v>
      </c>
      <c r="D43747">
        <v>0</v>
      </c>
    </row>
    <row r="43748" spans="1:4" x14ac:dyDescent="0.45">
      <c r="A43748" t="s">
        <v>19532</v>
      </c>
      <c r="B43748" t="s">
        <v>84</v>
      </c>
      <c r="C43748" t="s">
        <v>123574</v>
      </c>
      <c r="D43748">
        <v>0</v>
      </c>
    </row>
    <row r="43749" spans="1:4" x14ac:dyDescent="0.45">
      <c r="A43749" t="s">
        <v>19532</v>
      </c>
      <c r="B43749" t="s">
        <v>84</v>
      </c>
      <c r="C43749" t="s">
        <v>123575</v>
      </c>
      <c r="D43749">
        <v>0</v>
      </c>
    </row>
    <row r="43750" spans="1:4" x14ac:dyDescent="0.45">
      <c r="A43750" t="s">
        <v>19532</v>
      </c>
      <c r="B43750" t="s">
        <v>84</v>
      </c>
      <c r="C43750" t="s">
        <v>123576</v>
      </c>
      <c r="D43750">
        <v>0</v>
      </c>
    </row>
    <row r="43751" spans="1:4" x14ac:dyDescent="0.45">
      <c r="A43751" t="s">
        <v>19532</v>
      </c>
      <c r="B43751" t="s">
        <v>84</v>
      </c>
      <c r="C43751" t="s">
        <v>123577</v>
      </c>
      <c r="D43751">
        <v>0</v>
      </c>
    </row>
    <row r="43752" spans="1:4" x14ac:dyDescent="0.45">
      <c r="A43752" t="s">
        <v>19532</v>
      </c>
      <c r="B43752" t="s">
        <v>84</v>
      </c>
      <c r="C43752" t="s">
        <v>123578</v>
      </c>
      <c r="D43752">
        <v>0</v>
      </c>
    </row>
    <row r="43753" spans="1:4" x14ac:dyDescent="0.45">
      <c r="A43753" t="s">
        <v>19532</v>
      </c>
      <c r="B43753" t="s">
        <v>84</v>
      </c>
      <c r="C43753" t="s">
        <v>123579</v>
      </c>
      <c r="D43753">
        <v>0</v>
      </c>
    </row>
    <row r="43754" spans="1:4" x14ac:dyDescent="0.45">
      <c r="A43754" t="s">
        <v>19532</v>
      </c>
      <c r="B43754" t="s">
        <v>84</v>
      </c>
      <c r="C43754" t="s">
        <v>123580</v>
      </c>
      <c r="D43754">
        <v>0</v>
      </c>
    </row>
    <row r="43755" spans="1:4" x14ac:dyDescent="0.45">
      <c r="A43755" t="s">
        <v>19532</v>
      </c>
      <c r="B43755" t="s">
        <v>84</v>
      </c>
      <c r="C43755" t="s">
        <v>123581</v>
      </c>
      <c r="D43755">
        <v>0</v>
      </c>
    </row>
    <row r="43756" spans="1:4" x14ac:dyDescent="0.45">
      <c r="A43756" t="s">
        <v>19532</v>
      </c>
      <c r="B43756" t="s">
        <v>84</v>
      </c>
      <c r="C43756" t="s">
        <v>123582</v>
      </c>
      <c r="D43756">
        <v>0</v>
      </c>
    </row>
    <row r="43757" spans="1:4" x14ac:dyDescent="0.45">
      <c r="A43757" t="s">
        <v>19532</v>
      </c>
      <c r="B43757" t="s">
        <v>84</v>
      </c>
      <c r="C43757" t="s">
        <v>123583</v>
      </c>
      <c r="D43757">
        <v>0</v>
      </c>
    </row>
    <row r="43758" spans="1:4" x14ac:dyDescent="0.45">
      <c r="A43758" t="s">
        <v>19532</v>
      </c>
      <c r="B43758" t="s">
        <v>84</v>
      </c>
      <c r="C43758" t="s">
        <v>123584</v>
      </c>
      <c r="D43758">
        <v>0</v>
      </c>
    </row>
    <row r="43759" spans="1:4" x14ac:dyDescent="0.45">
      <c r="A43759" t="s">
        <v>19532</v>
      </c>
      <c r="B43759" t="s">
        <v>84</v>
      </c>
      <c r="C43759" t="s">
        <v>123585</v>
      </c>
      <c r="D43759">
        <v>0</v>
      </c>
    </row>
    <row r="43760" spans="1:4" x14ac:dyDescent="0.45">
      <c r="A43760" t="s">
        <v>19532</v>
      </c>
      <c r="B43760" t="s">
        <v>84</v>
      </c>
      <c r="C43760" t="s">
        <v>123586</v>
      </c>
      <c r="D43760">
        <v>0</v>
      </c>
    </row>
    <row r="43761" spans="1:4" x14ac:dyDescent="0.45">
      <c r="A43761" t="s">
        <v>19532</v>
      </c>
      <c r="B43761" t="s">
        <v>84</v>
      </c>
      <c r="C43761" t="s">
        <v>123587</v>
      </c>
      <c r="D43761">
        <v>0</v>
      </c>
    </row>
    <row r="43762" spans="1:4" x14ac:dyDescent="0.45">
      <c r="A43762" t="s">
        <v>19532</v>
      </c>
      <c r="B43762" t="s">
        <v>84</v>
      </c>
      <c r="C43762" t="s">
        <v>123588</v>
      </c>
      <c r="D43762">
        <v>0</v>
      </c>
    </row>
    <row r="43763" spans="1:4" x14ac:dyDescent="0.45">
      <c r="A43763" t="s">
        <v>19532</v>
      </c>
      <c r="B43763" t="s">
        <v>84</v>
      </c>
      <c r="C43763" t="s">
        <v>123589</v>
      </c>
      <c r="D43763">
        <v>0</v>
      </c>
    </row>
    <row r="43764" spans="1:4" x14ac:dyDescent="0.45">
      <c r="A43764" t="s">
        <v>19532</v>
      </c>
      <c r="B43764" t="s">
        <v>84</v>
      </c>
      <c r="C43764" t="s">
        <v>123590</v>
      </c>
      <c r="D43764">
        <v>0</v>
      </c>
    </row>
    <row r="43765" spans="1:4" x14ac:dyDescent="0.45">
      <c r="A43765" t="s">
        <v>19532</v>
      </c>
      <c r="B43765" t="s">
        <v>84</v>
      </c>
      <c r="C43765" t="s">
        <v>123591</v>
      </c>
      <c r="D43765">
        <v>0</v>
      </c>
    </row>
    <row r="43766" spans="1:4" x14ac:dyDescent="0.45">
      <c r="A43766" t="s">
        <v>19532</v>
      </c>
      <c r="B43766" t="s">
        <v>84</v>
      </c>
      <c r="C43766" t="s">
        <v>123592</v>
      </c>
      <c r="D43766">
        <v>0</v>
      </c>
    </row>
    <row r="43767" spans="1:4" x14ac:dyDescent="0.45">
      <c r="A43767" t="s">
        <v>19532</v>
      </c>
      <c r="B43767" t="s">
        <v>84</v>
      </c>
      <c r="C43767" t="s">
        <v>123593</v>
      </c>
      <c r="D43767">
        <v>0</v>
      </c>
    </row>
    <row r="43768" spans="1:4" x14ac:dyDescent="0.45">
      <c r="A43768" t="s">
        <v>19532</v>
      </c>
      <c r="B43768" t="s">
        <v>84</v>
      </c>
      <c r="C43768" t="s">
        <v>123594</v>
      </c>
      <c r="D43768">
        <v>0</v>
      </c>
    </row>
    <row r="43769" spans="1:4" x14ac:dyDescent="0.45">
      <c r="A43769" t="s">
        <v>19532</v>
      </c>
      <c r="B43769" t="s">
        <v>84</v>
      </c>
      <c r="C43769" t="s">
        <v>123595</v>
      </c>
      <c r="D43769">
        <v>0</v>
      </c>
    </row>
    <row r="43770" spans="1:4" x14ac:dyDescent="0.45">
      <c r="A43770" t="s">
        <v>19532</v>
      </c>
      <c r="B43770" t="s">
        <v>84</v>
      </c>
      <c r="C43770" t="s">
        <v>123596</v>
      </c>
      <c r="D43770">
        <v>0</v>
      </c>
    </row>
    <row r="43771" spans="1:4" x14ac:dyDescent="0.45">
      <c r="A43771" t="s">
        <v>19532</v>
      </c>
      <c r="B43771" t="s">
        <v>84</v>
      </c>
      <c r="C43771" t="s">
        <v>123597</v>
      </c>
      <c r="D43771">
        <v>0</v>
      </c>
    </row>
    <row r="43772" spans="1:4" x14ac:dyDescent="0.45">
      <c r="A43772" t="s">
        <v>19532</v>
      </c>
      <c r="B43772" t="s">
        <v>84</v>
      </c>
      <c r="C43772" t="s">
        <v>123598</v>
      </c>
      <c r="D43772">
        <v>0</v>
      </c>
    </row>
    <row r="43773" spans="1:4" x14ac:dyDescent="0.45">
      <c r="A43773" t="s">
        <v>19532</v>
      </c>
      <c r="B43773" t="s">
        <v>84</v>
      </c>
      <c r="C43773" t="s">
        <v>123599</v>
      </c>
      <c r="D43773">
        <v>0</v>
      </c>
    </row>
    <row r="43774" spans="1:4" x14ac:dyDescent="0.45">
      <c r="A43774" t="s">
        <v>19532</v>
      </c>
      <c r="B43774" t="s">
        <v>84</v>
      </c>
      <c r="C43774" t="s">
        <v>123600</v>
      </c>
      <c r="D43774">
        <v>0</v>
      </c>
    </row>
    <row r="43775" spans="1:4" x14ac:dyDescent="0.45">
      <c r="A43775" t="s">
        <v>19532</v>
      </c>
      <c r="B43775" t="s">
        <v>84</v>
      </c>
      <c r="C43775" t="s">
        <v>123601</v>
      </c>
      <c r="D43775">
        <v>0</v>
      </c>
    </row>
    <row r="43776" spans="1:4" x14ac:dyDescent="0.45">
      <c r="A43776" t="s">
        <v>19532</v>
      </c>
      <c r="B43776" t="s">
        <v>84</v>
      </c>
      <c r="C43776" t="s">
        <v>123602</v>
      </c>
      <c r="D43776">
        <v>0</v>
      </c>
    </row>
    <row r="43777" spans="1:4" x14ac:dyDescent="0.45">
      <c r="A43777" t="s">
        <v>19532</v>
      </c>
      <c r="B43777" t="s">
        <v>84</v>
      </c>
      <c r="C43777" t="s">
        <v>123603</v>
      </c>
      <c r="D43777">
        <v>0</v>
      </c>
    </row>
    <row r="43778" spans="1:4" x14ac:dyDescent="0.45">
      <c r="A43778" t="s">
        <v>19532</v>
      </c>
      <c r="B43778" t="s">
        <v>84</v>
      </c>
      <c r="C43778" t="s">
        <v>123604</v>
      </c>
      <c r="D43778">
        <v>0</v>
      </c>
    </row>
    <row r="43779" spans="1:4" x14ac:dyDescent="0.45">
      <c r="A43779" t="s">
        <v>19532</v>
      </c>
      <c r="B43779" t="s">
        <v>84</v>
      </c>
      <c r="C43779" t="s">
        <v>123605</v>
      </c>
      <c r="D43779">
        <v>0</v>
      </c>
    </row>
    <row r="43780" spans="1:4" x14ac:dyDescent="0.45">
      <c r="A43780" t="s">
        <v>19532</v>
      </c>
      <c r="B43780" t="s">
        <v>84</v>
      </c>
      <c r="C43780" t="s">
        <v>123606</v>
      </c>
      <c r="D43780">
        <v>0</v>
      </c>
    </row>
    <row r="43781" spans="1:4" x14ac:dyDescent="0.45">
      <c r="A43781" t="s">
        <v>19532</v>
      </c>
      <c r="B43781" t="s">
        <v>84</v>
      </c>
      <c r="C43781" t="s">
        <v>123607</v>
      </c>
      <c r="D43781">
        <v>0</v>
      </c>
    </row>
    <row r="43782" spans="1:4" x14ac:dyDescent="0.45">
      <c r="A43782" t="s">
        <v>19532</v>
      </c>
      <c r="B43782" t="s">
        <v>84</v>
      </c>
      <c r="C43782" t="s">
        <v>123608</v>
      </c>
      <c r="D43782">
        <v>0</v>
      </c>
    </row>
    <row r="43783" spans="1:4" x14ac:dyDescent="0.45">
      <c r="A43783" t="s">
        <v>19532</v>
      </c>
      <c r="B43783" t="s">
        <v>84</v>
      </c>
      <c r="C43783" t="s">
        <v>123609</v>
      </c>
      <c r="D43783">
        <v>0</v>
      </c>
    </row>
    <row r="43784" spans="1:4" x14ac:dyDescent="0.45">
      <c r="A43784" t="s">
        <v>19532</v>
      </c>
      <c r="B43784" t="s">
        <v>84</v>
      </c>
      <c r="C43784" t="s">
        <v>123610</v>
      </c>
      <c r="D43784">
        <v>0</v>
      </c>
    </row>
    <row r="43785" spans="1:4" x14ac:dyDescent="0.45">
      <c r="A43785" t="s">
        <v>19532</v>
      </c>
      <c r="B43785" t="s">
        <v>84</v>
      </c>
      <c r="C43785" t="s">
        <v>123611</v>
      </c>
      <c r="D43785">
        <v>0</v>
      </c>
    </row>
    <row r="43786" spans="1:4" x14ac:dyDescent="0.45">
      <c r="A43786" t="s">
        <v>19532</v>
      </c>
      <c r="B43786" t="s">
        <v>84</v>
      </c>
      <c r="C43786" t="s">
        <v>123612</v>
      </c>
      <c r="D43786">
        <v>0</v>
      </c>
    </row>
    <row r="43787" spans="1:4" x14ac:dyDescent="0.45">
      <c r="A43787" t="s">
        <v>19532</v>
      </c>
      <c r="B43787" t="s">
        <v>84</v>
      </c>
      <c r="C43787" t="s">
        <v>123613</v>
      </c>
      <c r="D43787">
        <v>0</v>
      </c>
    </row>
    <row r="43788" spans="1:4" x14ac:dyDescent="0.45">
      <c r="A43788" t="s">
        <v>19532</v>
      </c>
      <c r="B43788" t="s">
        <v>84</v>
      </c>
      <c r="C43788" t="s">
        <v>123614</v>
      </c>
      <c r="D43788">
        <v>0</v>
      </c>
    </row>
    <row r="43789" spans="1:4" x14ac:dyDescent="0.45">
      <c r="A43789" t="s">
        <v>19532</v>
      </c>
      <c r="B43789" t="s">
        <v>84</v>
      </c>
      <c r="C43789" t="s">
        <v>123615</v>
      </c>
      <c r="D43789">
        <v>0</v>
      </c>
    </row>
    <row r="43790" spans="1:4" x14ac:dyDescent="0.45">
      <c r="A43790" t="s">
        <v>19532</v>
      </c>
      <c r="B43790" t="s">
        <v>84</v>
      </c>
      <c r="C43790" t="s">
        <v>123616</v>
      </c>
      <c r="D43790">
        <v>0</v>
      </c>
    </row>
    <row r="43791" spans="1:4" x14ac:dyDescent="0.45">
      <c r="A43791" t="s">
        <v>19532</v>
      </c>
      <c r="B43791" t="s">
        <v>84</v>
      </c>
      <c r="C43791" t="s">
        <v>123617</v>
      </c>
      <c r="D43791">
        <v>0</v>
      </c>
    </row>
    <row r="43792" spans="1:4" x14ac:dyDescent="0.45">
      <c r="A43792" t="s">
        <v>19532</v>
      </c>
      <c r="B43792" t="s">
        <v>84</v>
      </c>
      <c r="C43792" t="s">
        <v>123618</v>
      </c>
      <c r="D43792">
        <v>0</v>
      </c>
    </row>
    <row r="43793" spans="1:4" x14ac:dyDescent="0.45">
      <c r="A43793" t="s">
        <v>19532</v>
      </c>
      <c r="B43793" t="s">
        <v>84</v>
      </c>
      <c r="C43793" t="s">
        <v>123619</v>
      </c>
      <c r="D43793">
        <v>0</v>
      </c>
    </row>
    <row r="43794" spans="1:4" x14ac:dyDescent="0.45">
      <c r="A43794" t="s">
        <v>19532</v>
      </c>
      <c r="B43794" t="s">
        <v>84</v>
      </c>
      <c r="C43794" t="s">
        <v>123620</v>
      </c>
      <c r="D43794">
        <v>0</v>
      </c>
    </row>
    <row r="43795" spans="1:4" x14ac:dyDescent="0.45">
      <c r="A43795" t="s">
        <v>19532</v>
      </c>
      <c r="B43795" t="s">
        <v>84</v>
      </c>
      <c r="C43795" t="s">
        <v>123621</v>
      </c>
      <c r="D43795">
        <v>0</v>
      </c>
    </row>
    <row r="43796" spans="1:4" x14ac:dyDescent="0.45">
      <c r="A43796" t="s">
        <v>19532</v>
      </c>
      <c r="B43796" t="s">
        <v>84</v>
      </c>
      <c r="C43796" t="s">
        <v>123622</v>
      </c>
      <c r="D43796">
        <v>0</v>
      </c>
    </row>
    <row r="43797" spans="1:4" x14ac:dyDescent="0.45">
      <c r="A43797" t="s">
        <v>19532</v>
      </c>
      <c r="B43797" t="s">
        <v>84</v>
      </c>
      <c r="C43797" t="s">
        <v>123623</v>
      </c>
      <c r="D43797">
        <v>0</v>
      </c>
    </row>
    <row r="43798" spans="1:4" x14ac:dyDescent="0.45">
      <c r="A43798" t="s">
        <v>19532</v>
      </c>
      <c r="B43798" t="s">
        <v>84</v>
      </c>
      <c r="C43798" t="s">
        <v>123624</v>
      </c>
      <c r="D43798">
        <v>0</v>
      </c>
    </row>
    <row r="43799" spans="1:4" x14ac:dyDescent="0.45">
      <c r="A43799" t="s">
        <v>19532</v>
      </c>
      <c r="B43799" t="s">
        <v>84</v>
      </c>
      <c r="C43799" t="s">
        <v>123625</v>
      </c>
      <c r="D43799">
        <v>0</v>
      </c>
    </row>
    <row r="43800" spans="1:4" x14ac:dyDescent="0.45">
      <c r="A43800" t="s">
        <v>19532</v>
      </c>
      <c r="B43800" t="s">
        <v>84</v>
      </c>
      <c r="C43800" t="s">
        <v>123626</v>
      </c>
      <c r="D43800">
        <v>0</v>
      </c>
    </row>
    <row r="43801" spans="1:4" x14ac:dyDescent="0.45">
      <c r="A43801" t="s">
        <v>19532</v>
      </c>
      <c r="B43801" t="s">
        <v>84</v>
      </c>
      <c r="C43801" t="s">
        <v>123627</v>
      </c>
      <c r="D43801">
        <v>0</v>
      </c>
    </row>
    <row r="43802" spans="1:4" x14ac:dyDescent="0.45">
      <c r="A43802" t="s">
        <v>19532</v>
      </c>
      <c r="B43802" t="s">
        <v>84</v>
      </c>
      <c r="C43802" t="s">
        <v>123628</v>
      </c>
      <c r="D43802">
        <v>0</v>
      </c>
    </row>
    <row r="43803" spans="1:4" x14ac:dyDescent="0.45">
      <c r="A43803" t="s">
        <v>19532</v>
      </c>
      <c r="B43803" t="s">
        <v>84</v>
      </c>
      <c r="C43803" t="s">
        <v>123629</v>
      </c>
      <c r="D43803">
        <v>0</v>
      </c>
    </row>
    <row r="43804" spans="1:4" x14ac:dyDescent="0.45">
      <c r="A43804" t="s">
        <v>19532</v>
      </c>
      <c r="B43804" t="s">
        <v>84</v>
      </c>
      <c r="C43804" t="s">
        <v>123630</v>
      </c>
      <c r="D43804">
        <v>0</v>
      </c>
    </row>
    <row r="43805" spans="1:4" x14ac:dyDescent="0.45">
      <c r="A43805" t="s">
        <v>19532</v>
      </c>
      <c r="B43805" t="s">
        <v>84</v>
      </c>
      <c r="C43805" t="s">
        <v>123631</v>
      </c>
      <c r="D43805">
        <v>0</v>
      </c>
    </row>
    <row r="43806" spans="1:4" x14ac:dyDescent="0.45">
      <c r="A43806" t="s">
        <v>19532</v>
      </c>
      <c r="B43806" t="s">
        <v>84</v>
      </c>
      <c r="C43806" t="s">
        <v>123632</v>
      </c>
      <c r="D43806">
        <v>0</v>
      </c>
    </row>
    <row r="43807" spans="1:4" x14ac:dyDescent="0.45">
      <c r="A43807" t="s">
        <v>19532</v>
      </c>
      <c r="B43807" t="s">
        <v>84</v>
      </c>
      <c r="C43807" t="s">
        <v>123633</v>
      </c>
      <c r="D43807">
        <v>0</v>
      </c>
    </row>
    <row r="43808" spans="1:4" x14ac:dyDescent="0.45">
      <c r="A43808" t="s">
        <v>19532</v>
      </c>
      <c r="B43808" t="s">
        <v>84</v>
      </c>
      <c r="C43808" t="s">
        <v>123634</v>
      </c>
      <c r="D43808">
        <v>0</v>
      </c>
    </row>
    <row r="43809" spans="1:4" x14ac:dyDescent="0.45">
      <c r="A43809" t="s">
        <v>19532</v>
      </c>
      <c r="B43809" t="s">
        <v>84</v>
      </c>
      <c r="C43809" t="s">
        <v>123635</v>
      </c>
      <c r="D43809">
        <v>0</v>
      </c>
    </row>
    <row r="43810" spans="1:4" x14ac:dyDescent="0.45">
      <c r="A43810" t="s">
        <v>19532</v>
      </c>
      <c r="B43810" t="s">
        <v>84</v>
      </c>
      <c r="C43810" t="s">
        <v>123636</v>
      </c>
      <c r="D43810">
        <v>0</v>
      </c>
    </row>
    <row r="43811" spans="1:4" x14ac:dyDescent="0.45">
      <c r="A43811" t="s">
        <v>19532</v>
      </c>
      <c r="B43811" t="s">
        <v>84</v>
      </c>
      <c r="C43811" t="s">
        <v>123637</v>
      </c>
      <c r="D43811">
        <v>0</v>
      </c>
    </row>
    <row r="43812" spans="1:4" x14ac:dyDescent="0.45">
      <c r="A43812" t="s">
        <v>19532</v>
      </c>
      <c r="B43812" t="s">
        <v>84</v>
      </c>
      <c r="C43812" t="s">
        <v>123638</v>
      </c>
      <c r="D43812">
        <v>0</v>
      </c>
    </row>
    <row r="43813" spans="1:4" x14ac:dyDescent="0.45">
      <c r="A43813" t="s">
        <v>19532</v>
      </c>
      <c r="B43813" t="s">
        <v>84</v>
      </c>
      <c r="C43813" t="s">
        <v>123639</v>
      </c>
      <c r="D43813">
        <v>0</v>
      </c>
    </row>
    <row r="43814" spans="1:4" x14ac:dyDescent="0.45">
      <c r="A43814" t="s">
        <v>19532</v>
      </c>
      <c r="B43814" t="s">
        <v>84</v>
      </c>
      <c r="C43814" t="s">
        <v>123640</v>
      </c>
      <c r="D43814">
        <v>0</v>
      </c>
    </row>
    <row r="43815" spans="1:4" x14ac:dyDescent="0.45">
      <c r="A43815" t="s">
        <v>19532</v>
      </c>
      <c r="B43815" t="s">
        <v>84</v>
      </c>
      <c r="C43815" t="s">
        <v>123641</v>
      </c>
      <c r="D43815">
        <v>0</v>
      </c>
    </row>
    <row r="43816" spans="1:4" x14ac:dyDescent="0.45">
      <c r="A43816" t="s">
        <v>19532</v>
      </c>
      <c r="B43816" t="s">
        <v>84</v>
      </c>
      <c r="C43816" t="s">
        <v>123642</v>
      </c>
      <c r="D43816">
        <v>0</v>
      </c>
    </row>
    <row r="43817" spans="1:4" x14ac:dyDescent="0.45">
      <c r="A43817" t="s">
        <v>19532</v>
      </c>
      <c r="B43817" t="s">
        <v>84</v>
      </c>
      <c r="C43817" t="s">
        <v>123643</v>
      </c>
      <c r="D43817">
        <v>0</v>
      </c>
    </row>
    <row r="43818" spans="1:4" x14ac:dyDescent="0.45">
      <c r="A43818" t="s">
        <v>19532</v>
      </c>
      <c r="B43818" t="s">
        <v>84</v>
      </c>
      <c r="C43818" t="s">
        <v>123644</v>
      </c>
      <c r="D43818">
        <v>0</v>
      </c>
    </row>
    <row r="43819" spans="1:4" x14ac:dyDescent="0.45">
      <c r="A43819" t="s">
        <v>19532</v>
      </c>
      <c r="B43819" t="s">
        <v>84</v>
      </c>
      <c r="C43819" t="s">
        <v>123645</v>
      </c>
      <c r="D43819">
        <v>0</v>
      </c>
    </row>
    <row r="43820" spans="1:4" x14ac:dyDescent="0.45">
      <c r="A43820" t="s">
        <v>19532</v>
      </c>
      <c r="B43820" t="s">
        <v>84</v>
      </c>
      <c r="C43820" t="s">
        <v>123646</v>
      </c>
      <c r="D43820">
        <v>0</v>
      </c>
    </row>
    <row r="43821" spans="1:4" x14ac:dyDescent="0.45">
      <c r="A43821" t="s">
        <v>19532</v>
      </c>
      <c r="B43821" t="s">
        <v>84</v>
      </c>
      <c r="C43821" t="s">
        <v>123647</v>
      </c>
      <c r="D43821">
        <v>0</v>
      </c>
    </row>
    <row r="43822" spans="1:4" x14ac:dyDescent="0.45">
      <c r="A43822" t="s">
        <v>19532</v>
      </c>
      <c r="B43822" t="s">
        <v>84</v>
      </c>
      <c r="C43822" t="s">
        <v>123648</v>
      </c>
      <c r="D43822">
        <v>0</v>
      </c>
    </row>
    <row r="43823" spans="1:4" x14ac:dyDescent="0.45">
      <c r="A43823" t="s">
        <v>19532</v>
      </c>
      <c r="B43823" t="s">
        <v>84</v>
      </c>
      <c r="C43823" t="s">
        <v>123649</v>
      </c>
      <c r="D43823">
        <v>0</v>
      </c>
    </row>
    <row r="43824" spans="1:4" x14ac:dyDescent="0.45">
      <c r="A43824" t="s">
        <v>19532</v>
      </c>
      <c r="B43824" t="s">
        <v>84</v>
      </c>
      <c r="C43824" t="s">
        <v>123650</v>
      </c>
      <c r="D43824">
        <v>0</v>
      </c>
    </row>
    <row r="43825" spans="1:4" x14ac:dyDescent="0.45">
      <c r="A43825" t="s">
        <v>19532</v>
      </c>
      <c r="B43825" t="s">
        <v>84</v>
      </c>
      <c r="C43825" t="s">
        <v>123651</v>
      </c>
      <c r="D43825">
        <v>0</v>
      </c>
    </row>
    <row r="43826" spans="1:4" x14ac:dyDescent="0.45">
      <c r="A43826" t="s">
        <v>19532</v>
      </c>
      <c r="B43826" t="s">
        <v>84</v>
      </c>
      <c r="C43826" t="s">
        <v>123652</v>
      </c>
      <c r="D43826">
        <v>0</v>
      </c>
    </row>
    <row r="43827" spans="1:4" x14ac:dyDescent="0.45">
      <c r="A43827" t="s">
        <v>19532</v>
      </c>
      <c r="B43827" t="s">
        <v>84</v>
      </c>
      <c r="C43827" t="s">
        <v>123653</v>
      </c>
      <c r="D43827">
        <v>0</v>
      </c>
    </row>
    <row r="43828" spans="1:4" x14ac:dyDescent="0.45">
      <c r="A43828" t="s">
        <v>19532</v>
      </c>
      <c r="B43828" t="s">
        <v>84</v>
      </c>
      <c r="C43828" t="s">
        <v>123654</v>
      </c>
      <c r="D43828">
        <v>0</v>
      </c>
    </row>
    <row r="43829" spans="1:4" x14ac:dyDescent="0.45">
      <c r="A43829" t="s">
        <v>19532</v>
      </c>
      <c r="B43829" t="s">
        <v>84</v>
      </c>
      <c r="C43829" t="s">
        <v>123655</v>
      </c>
      <c r="D43829">
        <v>0</v>
      </c>
    </row>
    <row r="43830" spans="1:4" x14ac:dyDescent="0.45">
      <c r="A43830" t="s">
        <v>19532</v>
      </c>
      <c r="B43830" t="s">
        <v>84</v>
      </c>
      <c r="C43830" t="s">
        <v>123656</v>
      </c>
      <c r="D43830">
        <v>0</v>
      </c>
    </row>
    <row r="43831" spans="1:4" x14ac:dyDescent="0.45">
      <c r="A43831" t="s">
        <v>19532</v>
      </c>
      <c r="B43831" t="s">
        <v>84</v>
      </c>
      <c r="C43831" t="s">
        <v>123657</v>
      </c>
      <c r="D43831">
        <v>0</v>
      </c>
    </row>
    <row r="43832" spans="1:4" x14ac:dyDescent="0.45">
      <c r="A43832" t="s">
        <v>19532</v>
      </c>
      <c r="B43832" t="s">
        <v>84</v>
      </c>
      <c r="C43832" t="s">
        <v>123658</v>
      </c>
      <c r="D43832">
        <v>0</v>
      </c>
    </row>
    <row r="43833" spans="1:4" x14ac:dyDescent="0.45">
      <c r="A43833" t="s">
        <v>19532</v>
      </c>
      <c r="B43833" t="s">
        <v>84</v>
      </c>
      <c r="C43833" t="s">
        <v>123659</v>
      </c>
      <c r="D43833">
        <v>0</v>
      </c>
    </row>
    <row r="43834" spans="1:4" x14ac:dyDescent="0.45">
      <c r="A43834" t="s">
        <v>19532</v>
      </c>
      <c r="B43834" t="s">
        <v>84</v>
      </c>
      <c r="C43834" t="s">
        <v>123660</v>
      </c>
      <c r="D43834">
        <v>0</v>
      </c>
    </row>
    <row r="43835" spans="1:4" x14ac:dyDescent="0.45">
      <c r="A43835" t="s">
        <v>19532</v>
      </c>
      <c r="B43835" t="s">
        <v>84</v>
      </c>
      <c r="C43835" t="s">
        <v>123661</v>
      </c>
      <c r="D43835">
        <v>0</v>
      </c>
    </row>
    <row r="43836" spans="1:4" x14ac:dyDescent="0.45">
      <c r="A43836" t="s">
        <v>19532</v>
      </c>
      <c r="B43836" t="s">
        <v>84</v>
      </c>
      <c r="C43836" t="s">
        <v>123662</v>
      </c>
      <c r="D43836">
        <v>0</v>
      </c>
    </row>
    <row r="43837" spans="1:4" x14ac:dyDescent="0.45">
      <c r="A43837" t="s">
        <v>19532</v>
      </c>
      <c r="B43837" t="s">
        <v>84</v>
      </c>
      <c r="C43837" t="s">
        <v>123663</v>
      </c>
      <c r="D43837">
        <v>0</v>
      </c>
    </row>
    <row r="43838" spans="1:4" x14ac:dyDescent="0.45">
      <c r="A43838" t="s">
        <v>19532</v>
      </c>
      <c r="B43838" t="s">
        <v>84</v>
      </c>
      <c r="C43838" t="s">
        <v>123664</v>
      </c>
      <c r="D43838">
        <v>0</v>
      </c>
    </row>
    <row r="43839" spans="1:4" x14ac:dyDescent="0.45">
      <c r="A43839" t="s">
        <v>19532</v>
      </c>
      <c r="B43839" t="s">
        <v>84</v>
      </c>
      <c r="C43839" t="s">
        <v>123665</v>
      </c>
      <c r="D43839">
        <v>0</v>
      </c>
    </row>
    <row r="43840" spans="1:4" x14ac:dyDescent="0.45">
      <c r="A43840" t="s">
        <v>19532</v>
      </c>
      <c r="B43840" t="s">
        <v>84</v>
      </c>
      <c r="C43840" t="s">
        <v>123666</v>
      </c>
      <c r="D43840">
        <v>0</v>
      </c>
    </row>
    <row r="43841" spans="1:4" x14ac:dyDescent="0.45">
      <c r="A43841" t="s">
        <v>19532</v>
      </c>
      <c r="B43841" t="s">
        <v>84</v>
      </c>
      <c r="C43841" t="s">
        <v>123667</v>
      </c>
      <c r="D43841">
        <v>0</v>
      </c>
    </row>
    <row r="43842" spans="1:4" x14ac:dyDescent="0.45">
      <c r="A43842" t="s">
        <v>19532</v>
      </c>
      <c r="B43842" t="s">
        <v>84</v>
      </c>
      <c r="C43842" t="s">
        <v>123668</v>
      </c>
      <c r="D43842">
        <v>0</v>
      </c>
    </row>
    <row r="43843" spans="1:4" x14ac:dyDescent="0.45">
      <c r="A43843" t="s">
        <v>19532</v>
      </c>
      <c r="B43843" t="s">
        <v>84</v>
      </c>
      <c r="C43843" t="s">
        <v>123669</v>
      </c>
      <c r="D43843">
        <v>0</v>
      </c>
    </row>
    <row r="43844" spans="1:4" x14ac:dyDescent="0.45">
      <c r="A43844" t="s">
        <v>19532</v>
      </c>
      <c r="B43844" t="s">
        <v>84</v>
      </c>
      <c r="C43844" t="s">
        <v>123670</v>
      </c>
      <c r="D43844">
        <v>0</v>
      </c>
    </row>
    <row r="43845" spans="1:4" x14ac:dyDescent="0.45">
      <c r="A43845" t="s">
        <v>19532</v>
      </c>
      <c r="B43845" t="s">
        <v>84</v>
      </c>
      <c r="C43845" t="s">
        <v>123671</v>
      </c>
      <c r="D43845">
        <v>0</v>
      </c>
    </row>
    <row r="43846" spans="1:4" x14ac:dyDescent="0.45">
      <c r="A43846" t="s">
        <v>19532</v>
      </c>
      <c r="B43846" t="s">
        <v>84</v>
      </c>
      <c r="C43846" t="s">
        <v>123672</v>
      </c>
      <c r="D43846">
        <v>0</v>
      </c>
    </row>
    <row r="43847" spans="1:4" x14ac:dyDescent="0.45">
      <c r="A43847" t="s">
        <v>19532</v>
      </c>
      <c r="B43847" t="s">
        <v>84</v>
      </c>
      <c r="C43847" t="s">
        <v>123673</v>
      </c>
      <c r="D43847">
        <v>0</v>
      </c>
    </row>
    <row r="43848" spans="1:4" x14ac:dyDescent="0.45">
      <c r="A43848" t="s">
        <v>19532</v>
      </c>
      <c r="B43848" t="s">
        <v>84</v>
      </c>
      <c r="C43848" t="s">
        <v>123674</v>
      </c>
      <c r="D43848">
        <v>0</v>
      </c>
    </row>
    <row r="43849" spans="1:4" x14ac:dyDescent="0.45">
      <c r="A43849" t="s">
        <v>19532</v>
      </c>
      <c r="B43849" t="s">
        <v>84</v>
      </c>
      <c r="C43849" t="s">
        <v>123675</v>
      </c>
      <c r="D43849">
        <v>0</v>
      </c>
    </row>
    <row r="43850" spans="1:4" x14ac:dyDescent="0.45">
      <c r="A43850" t="s">
        <v>19532</v>
      </c>
      <c r="B43850" t="s">
        <v>84</v>
      </c>
      <c r="C43850" t="s">
        <v>123676</v>
      </c>
      <c r="D43850">
        <v>0</v>
      </c>
    </row>
    <row r="43851" spans="1:4" x14ac:dyDescent="0.45">
      <c r="A43851" t="s">
        <v>19532</v>
      </c>
      <c r="B43851" t="s">
        <v>84</v>
      </c>
      <c r="C43851" t="s">
        <v>123677</v>
      </c>
      <c r="D43851">
        <v>0</v>
      </c>
    </row>
    <row r="43852" spans="1:4" x14ac:dyDescent="0.45">
      <c r="A43852" t="s">
        <v>19532</v>
      </c>
      <c r="B43852" t="s">
        <v>84</v>
      </c>
      <c r="C43852" t="s">
        <v>123678</v>
      </c>
      <c r="D43852">
        <v>0</v>
      </c>
    </row>
    <row r="43853" spans="1:4" x14ac:dyDescent="0.45">
      <c r="A43853" t="s">
        <v>19532</v>
      </c>
      <c r="B43853" t="s">
        <v>84</v>
      </c>
      <c r="C43853" t="s">
        <v>123679</v>
      </c>
      <c r="D43853">
        <v>0</v>
      </c>
    </row>
    <row r="43854" spans="1:4" x14ac:dyDescent="0.45">
      <c r="A43854" t="s">
        <v>19532</v>
      </c>
      <c r="B43854" t="s">
        <v>84</v>
      </c>
      <c r="C43854" t="s">
        <v>123680</v>
      </c>
      <c r="D43854">
        <v>0</v>
      </c>
    </row>
    <row r="43855" spans="1:4" x14ac:dyDescent="0.45">
      <c r="A43855" t="s">
        <v>19532</v>
      </c>
      <c r="B43855" t="s">
        <v>84</v>
      </c>
      <c r="C43855" t="s">
        <v>123681</v>
      </c>
      <c r="D43855">
        <v>0</v>
      </c>
    </row>
    <row r="43856" spans="1:4" x14ac:dyDescent="0.45">
      <c r="A43856" t="s">
        <v>19532</v>
      </c>
      <c r="B43856" t="s">
        <v>84</v>
      </c>
      <c r="C43856" t="s">
        <v>123682</v>
      </c>
      <c r="D43856">
        <v>0</v>
      </c>
    </row>
    <row r="43857" spans="1:4" x14ac:dyDescent="0.45">
      <c r="A43857" t="s">
        <v>19532</v>
      </c>
      <c r="B43857" t="s">
        <v>84</v>
      </c>
      <c r="C43857" t="s">
        <v>123683</v>
      </c>
      <c r="D43857">
        <v>0</v>
      </c>
    </row>
    <row r="43858" spans="1:4" x14ac:dyDescent="0.45">
      <c r="A43858" t="s">
        <v>19532</v>
      </c>
      <c r="B43858" t="s">
        <v>84</v>
      </c>
      <c r="C43858" t="s">
        <v>123684</v>
      </c>
      <c r="D43858">
        <v>0</v>
      </c>
    </row>
    <row r="43859" spans="1:4" x14ac:dyDescent="0.45">
      <c r="A43859" t="s">
        <v>19532</v>
      </c>
      <c r="B43859" t="s">
        <v>84</v>
      </c>
      <c r="C43859" t="s">
        <v>123685</v>
      </c>
      <c r="D43859">
        <v>0</v>
      </c>
    </row>
    <row r="43860" spans="1:4" x14ac:dyDescent="0.45">
      <c r="A43860" t="s">
        <v>19532</v>
      </c>
      <c r="B43860" t="s">
        <v>84</v>
      </c>
      <c r="C43860" t="s">
        <v>123686</v>
      </c>
      <c r="D43860">
        <v>0</v>
      </c>
    </row>
    <row r="43861" spans="1:4" x14ac:dyDescent="0.45">
      <c r="A43861" t="s">
        <v>19532</v>
      </c>
      <c r="B43861" t="s">
        <v>84</v>
      </c>
      <c r="C43861" t="s">
        <v>123687</v>
      </c>
      <c r="D43861">
        <v>0</v>
      </c>
    </row>
    <row r="43862" spans="1:4" x14ac:dyDescent="0.45">
      <c r="A43862" t="s">
        <v>19532</v>
      </c>
      <c r="B43862" t="s">
        <v>84</v>
      </c>
      <c r="C43862" t="s">
        <v>123688</v>
      </c>
      <c r="D43862">
        <v>0</v>
      </c>
    </row>
    <row r="43863" spans="1:4" x14ac:dyDescent="0.45">
      <c r="A43863" t="s">
        <v>19532</v>
      </c>
      <c r="B43863" t="s">
        <v>84</v>
      </c>
      <c r="C43863" t="s">
        <v>123689</v>
      </c>
      <c r="D43863">
        <v>0</v>
      </c>
    </row>
    <row r="43864" spans="1:4" x14ac:dyDescent="0.45">
      <c r="A43864" t="s">
        <v>19532</v>
      </c>
      <c r="B43864" t="s">
        <v>84</v>
      </c>
      <c r="C43864" t="s">
        <v>123690</v>
      </c>
      <c r="D43864">
        <v>0</v>
      </c>
    </row>
    <row r="43865" spans="1:4" x14ac:dyDescent="0.45">
      <c r="A43865" t="s">
        <v>19532</v>
      </c>
      <c r="B43865" t="s">
        <v>84</v>
      </c>
      <c r="C43865" t="s">
        <v>123691</v>
      </c>
      <c r="D43865">
        <v>0</v>
      </c>
    </row>
    <row r="43866" spans="1:4" x14ac:dyDescent="0.45">
      <c r="A43866" t="s">
        <v>19532</v>
      </c>
      <c r="B43866" t="s">
        <v>84</v>
      </c>
      <c r="C43866" t="s">
        <v>123692</v>
      </c>
      <c r="D43866">
        <v>0</v>
      </c>
    </row>
    <row r="43867" spans="1:4" x14ac:dyDescent="0.45">
      <c r="A43867" t="s">
        <v>19532</v>
      </c>
      <c r="B43867" t="s">
        <v>84</v>
      </c>
      <c r="C43867" t="s">
        <v>123693</v>
      </c>
      <c r="D43867">
        <v>0</v>
      </c>
    </row>
    <row r="43868" spans="1:4" x14ac:dyDescent="0.45">
      <c r="A43868" t="s">
        <v>19532</v>
      </c>
      <c r="B43868" t="s">
        <v>84</v>
      </c>
      <c r="C43868" t="s">
        <v>123694</v>
      </c>
      <c r="D43868">
        <v>0</v>
      </c>
    </row>
    <row r="43869" spans="1:4" x14ac:dyDescent="0.45">
      <c r="A43869" t="s">
        <v>19532</v>
      </c>
      <c r="B43869" t="s">
        <v>84</v>
      </c>
      <c r="C43869" t="s">
        <v>123695</v>
      </c>
      <c r="D43869">
        <v>0</v>
      </c>
    </row>
    <row r="43870" spans="1:4" x14ac:dyDescent="0.45">
      <c r="A43870" t="s">
        <v>19532</v>
      </c>
      <c r="B43870" t="s">
        <v>84</v>
      </c>
      <c r="C43870" t="s">
        <v>123696</v>
      </c>
      <c r="D43870">
        <v>0</v>
      </c>
    </row>
    <row r="43871" spans="1:4" x14ac:dyDescent="0.45">
      <c r="A43871" t="s">
        <v>19532</v>
      </c>
      <c r="B43871" t="s">
        <v>84</v>
      </c>
      <c r="C43871" t="s">
        <v>123697</v>
      </c>
      <c r="D43871">
        <v>0</v>
      </c>
    </row>
    <row r="43872" spans="1:4" x14ac:dyDescent="0.45">
      <c r="A43872" t="s">
        <v>19532</v>
      </c>
      <c r="B43872" t="s">
        <v>84</v>
      </c>
      <c r="C43872" t="s">
        <v>123698</v>
      </c>
      <c r="D43872">
        <v>0</v>
      </c>
    </row>
    <row r="43873" spans="1:4" x14ac:dyDescent="0.45">
      <c r="A43873" t="s">
        <v>19532</v>
      </c>
      <c r="B43873" t="s">
        <v>84</v>
      </c>
      <c r="C43873" t="s">
        <v>123699</v>
      </c>
      <c r="D43873">
        <v>0</v>
      </c>
    </row>
    <row r="43874" spans="1:4" x14ac:dyDescent="0.45">
      <c r="A43874" t="s">
        <v>19532</v>
      </c>
      <c r="B43874" t="s">
        <v>84</v>
      </c>
      <c r="C43874" t="s">
        <v>123700</v>
      </c>
      <c r="D43874">
        <v>0</v>
      </c>
    </row>
    <row r="43875" spans="1:4" x14ac:dyDescent="0.45">
      <c r="A43875" t="s">
        <v>19532</v>
      </c>
      <c r="B43875" t="s">
        <v>84</v>
      </c>
      <c r="C43875" t="s">
        <v>123701</v>
      </c>
      <c r="D43875">
        <v>0</v>
      </c>
    </row>
    <row r="43876" spans="1:4" x14ac:dyDescent="0.45">
      <c r="A43876" t="s">
        <v>19532</v>
      </c>
      <c r="B43876" t="s">
        <v>84</v>
      </c>
      <c r="C43876" t="s">
        <v>123702</v>
      </c>
      <c r="D43876">
        <v>0</v>
      </c>
    </row>
    <row r="43877" spans="1:4" x14ac:dyDescent="0.45">
      <c r="A43877" t="s">
        <v>19532</v>
      </c>
      <c r="B43877" t="s">
        <v>84</v>
      </c>
      <c r="C43877" t="s">
        <v>123703</v>
      </c>
      <c r="D43877">
        <v>0</v>
      </c>
    </row>
    <row r="43878" spans="1:4" x14ac:dyDescent="0.45">
      <c r="A43878" t="s">
        <v>19532</v>
      </c>
      <c r="B43878" t="s">
        <v>84</v>
      </c>
      <c r="C43878" t="s">
        <v>123704</v>
      </c>
      <c r="D43878">
        <v>0</v>
      </c>
    </row>
    <row r="43879" spans="1:4" x14ac:dyDescent="0.45">
      <c r="A43879" t="s">
        <v>19532</v>
      </c>
      <c r="B43879" t="s">
        <v>84</v>
      </c>
      <c r="C43879" t="s">
        <v>123705</v>
      </c>
      <c r="D43879">
        <v>0</v>
      </c>
    </row>
    <row r="43880" spans="1:4" x14ac:dyDescent="0.45">
      <c r="A43880" t="s">
        <v>19532</v>
      </c>
      <c r="B43880" t="s">
        <v>84</v>
      </c>
      <c r="C43880" t="s">
        <v>123706</v>
      </c>
      <c r="D43880">
        <v>0</v>
      </c>
    </row>
    <row r="43881" spans="1:4" x14ac:dyDescent="0.45">
      <c r="A43881" t="s">
        <v>19532</v>
      </c>
      <c r="B43881" t="s">
        <v>84</v>
      </c>
      <c r="C43881" t="s">
        <v>123707</v>
      </c>
      <c r="D43881">
        <v>0</v>
      </c>
    </row>
    <row r="43882" spans="1:4" x14ac:dyDescent="0.45">
      <c r="A43882" t="s">
        <v>19532</v>
      </c>
      <c r="B43882" t="s">
        <v>84</v>
      </c>
      <c r="C43882" t="s">
        <v>123708</v>
      </c>
      <c r="D43882">
        <v>0</v>
      </c>
    </row>
    <row r="43883" spans="1:4" x14ac:dyDescent="0.45">
      <c r="A43883" t="s">
        <v>19532</v>
      </c>
      <c r="B43883" t="s">
        <v>84</v>
      </c>
      <c r="C43883" t="s">
        <v>123709</v>
      </c>
      <c r="D43883">
        <v>0</v>
      </c>
    </row>
    <row r="43884" spans="1:4" x14ac:dyDescent="0.45">
      <c r="A43884" t="s">
        <v>19532</v>
      </c>
      <c r="B43884" t="s">
        <v>84</v>
      </c>
      <c r="C43884" t="s">
        <v>123710</v>
      </c>
      <c r="D43884">
        <v>0</v>
      </c>
    </row>
    <row r="43885" spans="1:4" x14ac:dyDescent="0.45">
      <c r="A43885" t="s">
        <v>19532</v>
      </c>
      <c r="B43885" t="s">
        <v>84</v>
      </c>
      <c r="C43885" t="s">
        <v>123711</v>
      </c>
      <c r="D43885">
        <v>0</v>
      </c>
    </row>
    <row r="43886" spans="1:4" x14ac:dyDescent="0.45">
      <c r="A43886" t="s">
        <v>19532</v>
      </c>
      <c r="B43886" t="s">
        <v>84</v>
      </c>
      <c r="C43886" t="s">
        <v>123712</v>
      </c>
      <c r="D43886">
        <v>0</v>
      </c>
    </row>
    <row r="43887" spans="1:4" x14ac:dyDescent="0.45">
      <c r="A43887" t="s">
        <v>19532</v>
      </c>
      <c r="B43887" t="s">
        <v>84</v>
      </c>
      <c r="C43887" t="s">
        <v>123713</v>
      </c>
      <c r="D43887">
        <v>0</v>
      </c>
    </row>
    <row r="43888" spans="1:4" x14ac:dyDescent="0.45">
      <c r="A43888" t="s">
        <v>19532</v>
      </c>
      <c r="B43888" t="s">
        <v>84</v>
      </c>
      <c r="C43888" t="s">
        <v>123714</v>
      </c>
      <c r="D43888">
        <v>0</v>
      </c>
    </row>
    <row r="43889" spans="1:4" x14ac:dyDescent="0.45">
      <c r="A43889" t="s">
        <v>19532</v>
      </c>
      <c r="B43889" t="s">
        <v>84</v>
      </c>
      <c r="C43889" t="s">
        <v>123715</v>
      </c>
      <c r="D43889">
        <v>0</v>
      </c>
    </row>
    <row r="43890" spans="1:4" x14ac:dyDescent="0.45">
      <c r="A43890" t="s">
        <v>19532</v>
      </c>
      <c r="B43890" t="s">
        <v>84</v>
      </c>
      <c r="C43890" t="s">
        <v>123716</v>
      </c>
      <c r="D43890">
        <v>0</v>
      </c>
    </row>
    <row r="43891" spans="1:4" x14ac:dyDescent="0.45">
      <c r="A43891" t="s">
        <v>19532</v>
      </c>
      <c r="B43891" t="s">
        <v>84</v>
      </c>
      <c r="C43891" t="s">
        <v>123717</v>
      </c>
      <c r="D43891">
        <v>0</v>
      </c>
    </row>
    <row r="43892" spans="1:4" x14ac:dyDescent="0.45">
      <c r="A43892" t="s">
        <v>19532</v>
      </c>
      <c r="B43892" t="s">
        <v>84</v>
      </c>
      <c r="C43892" t="s">
        <v>123718</v>
      </c>
      <c r="D43892">
        <v>0</v>
      </c>
    </row>
    <row r="43893" spans="1:4" x14ac:dyDescent="0.45">
      <c r="A43893" t="s">
        <v>19532</v>
      </c>
      <c r="B43893" t="s">
        <v>84</v>
      </c>
      <c r="C43893" t="s">
        <v>123719</v>
      </c>
      <c r="D43893">
        <v>0</v>
      </c>
    </row>
    <row r="43894" spans="1:4" x14ac:dyDescent="0.45">
      <c r="A43894" t="s">
        <v>19532</v>
      </c>
      <c r="B43894" t="s">
        <v>84</v>
      </c>
      <c r="C43894" t="s">
        <v>123720</v>
      </c>
      <c r="D43894">
        <v>0</v>
      </c>
    </row>
    <row r="43895" spans="1:4" x14ac:dyDescent="0.45">
      <c r="A43895" t="s">
        <v>19532</v>
      </c>
      <c r="B43895" t="s">
        <v>84</v>
      </c>
      <c r="C43895" t="s">
        <v>123721</v>
      </c>
      <c r="D43895">
        <v>0</v>
      </c>
    </row>
    <row r="43896" spans="1:4" x14ac:dyDescent="0.45">
      <c r="A43896" t="s">
        <v>19532</v>
      </c>
      <c r="B43896" t="s">
        <v>84</v>
      </c>
      <c r="C43896" t="s">
        <v>123722</v>
      </c>
      <c r="D43896">
        <v>0</v>
      </c>
    </row>
    <row r="43897" spans="1:4" x14ac:dyDescent="0.45">
      <c r="A43897" t="s">
        <v>19532</v>
      </c>
      <c r="B43897" t="s">
        <v>84</v>
      </c>
      <c r="C43897" t="s">
        <v>123723</v>
      </c>
      <c r="D43897">
        <v>0</v>
      </c>
    </row>
    <row r="43898" spans="1:4" x14ac:dyDescent="0.45">
      <c r="A43898" t="s">
        <v>19532</v>
      </c>
      <c r="B43898" t="s">
        <v>84</v>
      </c>
      <c r="C43898" t="s">
        <v>123724</v>
      </c>
      <c r="D43898">
        <v>0</v>
      </c>
    </row>
    <row r="43899" spans="1:4" x14ac:dyDescent="0.45">
      <c r="A43899" t="s">
        <v>19532</v>
      </c>
      <c r="B43899" t="s">
        <v>84</v>
      </c>
      <c r="C43899" t="s">
        <v>123725</v>
      </c>
      <c r="D43899">
        <v>0</v>
      </c>
    </row>
    <row r="43900" spans="1:4" x14ac:dyDescent="0.45">
      <c r="A43900" t="s">
        <v>19532</v>
      </c>
      <c r="B43900" t="s">
        <v>84</v>
      </c>
      <c r="C43900" t="s">
        <v>123726</v>
      </c>
      <c r="D43900">
        <v>0</v>
      </c>
    </row>
    <row r="43901" spans="1:4" x14ac:dyDescent="0.45">
      <c r="A43901" t="s">
        <v>19532</v>
      </c>
      <c r="B43901" t="s">
        <v>84</v>
      </c>
      <c r="C43901" t="s">
        <v>123727</v>
      </c>
      <c r="D43901">
        <v>0</v>
      </c>
    </row>
    <row r="43902" spans="1:4" x14ac:dyDescent="0.45">
      <c r="A43902" t="s">
        <v>19532</v>
      </c>
      <c r="B43902" t="s">
        <v>84</v>
      </c>
      <c r="C43902" t="s">
        <v>123728</v>
      </c>
      <c r="D43902">
        <v>0</v>
      </c>
    </row>
    <row r="43903" spans="1:4" x14ac:dyDescent="0.45">
      <c r="A43903" t="s">
        <v>19532</v>
      </c>
      <c r="B43903" t="s">
        <v>84</v>
      </c>
      <c r="C43903" t="s">
        <v>123729</v>
      </c>
      <c r="D43903">
        <v>0</v>
      </c>
    </row>
    <row r="43904" spans="1:4" x14ac:dyDescent="0.45">
      <c r="A43904" t="s">
        <v>19532</v>
      </c>
      <c r="B43904" t="s">
        <v>84</v>
      </c>
      <c r="C43904" t="s">
        <v>123730</v>
      </c>
      <c r="D43904">
        <v>0</v>
      </c>
    </row>
    <row r="43905" spans="1:4" x14ac:dyDescent="0.45">
      <c r="A43905" t="s">
        <v>19532</v>
      </c>
      <c r="B43905" t="s">
        <v>84</v>
      </c>
      <c r="C43905" t="s">
        <v>123731</v>
      </c>
      <c r="D43905">
        <v>0</v>
      </c>
    </row>
    <row r="43906" spans="1:4" x14ac:dyDescent="0.45">
      <c r="A43906" t="s">
        <v>19532</v>
      </c>
      <c r="B43906" t="s">
        <v>84</v>
      </c>
      <c r="C43906" t="s">
        <v>123732</v>
      </c>
      <c r="D43906">
        <v>0</v>
      </c>
    </row>
    <row r="43907" spans="1:4" x14ac:dyDescent="0.45">
      <c r="A43907" t="s">
        <v>19532</v>
      </c>
      <c r="B43907" t="s">
        <v>84</v>
      </c>
      <c r="C43907" t="s">
        <v>123733</v>
      </c>
      <c r="D43907">
        <v>0</v>
      </c>
    </row>
    <row r="43908" spans="1:4" x14ac:dyDescent="0.45">
      <c r="A43908" t="s">
        <v>19532</v>
      </c>
      <c r="B43908" t="s">
        <v>84</v>
      </c>
      <c r="C43908" t="s">
        <v>123734</v>
      </c>
      <c r="D43908">
        <v>0</v>
      </c>
    </row>
    <row r="43909" spans="1:4" x14ac:dyDescent="0.45">
      <c r="A43909" t="s">
        <v>19532</v>
      </c>
      <c r="B43909" t="s">
        <v>84</v>
      </c>
      <c r="C43909" t="s">
        <v>123735</v>
      </c>
      <c r="D43909">
        <v>0</v>
      </c>
    </row>
    <row r="43910" spans="1:4" x14ac:dyDescent="0.45">
      <c r="A43910" t="s">
        <v>19532</v>
      </c>
      <c r="B43910" t="s">
        <v>84</v>
      </c>
      <c r="C43910" t="s">
        <v>123736</v>
      </c>
      <c r="D43910">
        <v>0</v>
      </c>
    </row>
    <row r="43911" spans="1:4" x14ac:dyDescent="0.45">
      <c r="A43911" t="s">
        <v>19532</v>
      </c>
      <c r="B43911" t="s">
        <v>84</v>
      </c>
      <c r="C43911" t="s">
        <v>123737</v>
      </c>
      <c r="D43911">
        <v>0</v>
      </c>
    </row>
    <row r="43912" spans="1:4" x14ac:dyDescent="0.45">
      <c r="A43912" t="s">
        <v>19532</v>
      </c>
      <c r="B43912" t="s">
        <v>84</v>
      </c>
      <c r="C43912" t="s">
        <v>123738</v>
      </c>
      <c r="D43912">
        <v>0</v>
      </c>
    </row>
    <row r="43913" spans="1:4" x14ac:dyDescent="0.45">
      <c r="A43913" t="s">
        <v>19532</v>
      </c>
      <c r="B43913" t="s">
        <v>84</v>
      </c>
      <c r="C43913" t="s">
        <v>123739</v>
      </c>
      <c r="D43913">
        <v>0</v>
      </c>
    </row>
    <row r="43914" spans="1:4" x14ac:dyDescent="0.45">
      <c r="A43914" t="s">
        <v>19532</v>
      </c>
      <c r="B43914" t="s">
        <v>84</v>
      </c>
      <c r="C43914" t="s">
        <v>123740</v>
      </c>
      <c r="D43914">
        <v>0</v>
      </c>
    </row>
    <row r="43915" spans="1:4" x14ac:dyDescent="0.45">
      <c r="A43915" t="s">
        <v>19532</v>
      </c>
      <c r="B43915" t="s">
        <v>84</v>
      </c>
      <c r="C43915" t="s">
        <v>123741</v>
      </c>
      <c r="D43915">
        <v>0</v>
      </c>
    </row>
    <row r="43916" spans="1:4" x14ac:dyDescent="0.45">
      <c r="A43916" t="s">
        <v>19532</v>
      </c>
      <c r="B43916" t="s">
        <v>84</v>
      </c>
      <c r="C43916" t="s">
        <v>123742</v>
      </c>
      <c r="D43916">
        <v>0</v>
      </c>
    </row>
    <row r="43917" spans="1:4" x14ac:dyDescent="0.45">
      <c r="A43917" t="s">
        <v>19532</v>
      </c>
      <c r="B43917" t="s">
        <v>84</v>
      </c>
      <c r="C43917" t="s">
        <v>123743</v>
      </c>
      <c r="D43917">
        <v>0</v>
      </c>
    </row>
    <row r="43918" spans="1:4" x14ac:dyDescent="0.45">
      <c r="A43918" t="s">
        <v>19532</v>
      </c>
      <c r="B43918" t="s">
        <v>84</v>
      </c>
      <c r="C43918" t="s">
        <v>123744</v>
      </c>
      <c r="D43918">
        <v>0</v>
      </c>
    </row>
    <row r="43919" spans="1:4" x14ac:dyDescent="0.45">
      <c r="A43919" t="s">
        <v>19532</v>
      </c>
      <c r="B43919" t="s">
        <v>84</v>
      </c>
      <c r="C43919" t="s">
        <v>123745</v>
      </c>
      <c r="D43919">
        <v>0</v>
      </c>
    </row>
    <row r="43920" spans="1:4" x14ac:dyDescent="0.45">
      <c r="A43920" t="s">
        <v>19532</v>
      </c>
      <c r="B43920" t="s">
        <v>84</v>
      </c>
      <c r="C43920" t="s">
        <v>123746</v>
      </c>
      <c r="D43920">
        <v>0</v>
      </c>
    </row>
    <row r="43921" spans="1:4" x14ac:dyDescent="0.45">
      <c r="A43921" t="s">
        <v>19532</v>
      </c>
      <c r="B43921" t="s">
        <v>84</v>
      </c>
      <c r="C43921" t="s">
        <v>123747</v>
      </c>
      <c r="D43921">
        <v>0</v>
      </c>
    </row>
    <row r="43922" spans="1:4" x14ac:dyDescent="0.45">
      <c r="A43922" t="s">
        <v>19532</v>
      </c>
      <c r="B43922" t="s">
        <v>84</v>
      </c>
      <c r="C43922" t="s">
        <v>123748</v>
      </c>
      <c r="D43922">
        <v>0</v>
      </c>
    </row>
    <row r="43923" spans="1:4" x14ac:dyDescent="0.45">
      <c r="A43923" t="s">
        <v>19532</v>
      </c>
      <c r="B43923" t="s">
        <v>84</v>
      </c>
      <c r="C43923" t="s">
        <v>123749</v>
      </c>
      <c r="D43923">
        <v>0</v>
      </c>
    </row>
    <row r="43924" spans="1:4" x14ac:dyDescent="0.45">
      <c r="A43924" t="s">
        <v>19532</v>
      </c>
      <c r="B43924" t="s">
        <v>84</v>
      </c>
      <c r="C43924" t="s">
        <v>123750</v>
      </c>
      <c r="D43924">
        <v>0</v>
      </c>
    </row>
    <row r="43925" spans="1:4" x14ac:dyDescent="0.45">
      <c r="A43925" t="s">
        <v>19532</v>
      </c>
      <c r="B43925" t="s">
        <v>84</v>
      </c>
      <c r="C43925" t="s">
        <v>123751</v>
      </c>
      <c r="D43925">
        <v>0</v>
      </c>
    </row>
    <row r="43926" spans="1:4" x14ac:dyDescent="0.45">
      <c r="A43926" t="s">
        <v>19532</v>
      </c>
      <c r="B43926" t="s">
        <v>84</v>
      </c>
      <c r="C43926" t="s">
        <v>123752</v>
      </c>
      <c r="D43926">
        <v>0</v>
      </c>
    </row>
    <row r="43927" spans="1:4" x14ac:dyDescent="0.45">
      <c r="A43927" t="s">
        <v>19532</v>
      </c>
      <c r="B43927" t="s">
        <v>84</v>
      </c>
      <c r="C43927" t="s">
        <v>123753</v>
      </c>
      <c r="D43927">
        <v>0</v>
      </c>
    </row>
    <row r="43928" spans="1:4" x14ac:dyDescent="0.45">
      <c r="A43928" t="s">
        <v>19532</v>
      </c>
      <c r="B43928" t="s">
        <v>84</v>
      </c>
      <c r="C43928" t="s">
        <v>123754</v>
      </c>
      <c r="D43928">
        <v>0</v>
      </c>
    </row>
    <row r="43929" spans="1:4" x14ac:dyDescent="0.45">
      <c r="A43929" t="s">
        <v>19532</v>
      </c>
      <c r="B43929" t="s">
        <v>84</v>
      </c>
      <c r="C43929" t="s">
        <v>123755</v>
      </c>
      <c r="D43929">
        <v>0</v>
      </c>
    </row>
    <row r="43930" spans="1:4" x14ac:dyDescent="0.45">
      <c r="A43930" t="s">
        <v>19532</v>
      </c>
      <c r="B43930" t="s">
        <v>84</v>
      </c>
      <c r="C43930" t="s">
        <v>123756</v>
      </c>
      <c r="D43930">
        <v>0</v>
      </c>
    </row>
    <row r="43931" spans="1:4" x14ac:dyDescent="0.45">
      <c r="A43931" t="s">
        <v>19532</v>
      </c>
      <c r="B43931" t="s">
        <v>84</v>
      </c>
      <c r="C43931" t="s">
        <v>123757</v>
      </c>
      <c r="D43931">
        <v>0</v>
      </c>
    </row>
    <row r="43932" spans="1:4" x14ac:dyDescent="0.45">
      <c r="A43932" t="s">
        <v>19532</v>
      </c>
      <c r="B43932" t="s">
        <v>84</v>
      </c>
      <c r="C43932" t="s">
        <v>123758</v>
      </c>
      <c r="D43932">
        <v>0</v>
      </c>
    </row>
    <row r="43933" spans="1:4" x14ac:dyDescent="0.45">
      <c r="A43933" t="s">
        <v>19532</v>
      </c>
      <c r="B43933" t="s">
        <v>84</v>
      </c>
      <c r="C43933" t="s">
        <v>123759</v>
      </c>
      <c r="D43933">
        <v>0</v>
      </c>
    </row>
    <row r="43934" spans="1:4" x14ac:dyDescent="0.45">
      <c r="A43934" t="s">
        <v>19532</v>
      </c>
      <c r="B43934" t="s">
        <v>84</v>
      </c>
      <c r="C43934" t="s">
        <v>123760</v>
      </c>
      <c r="D43934">
        <v>0</v>
      </c>
    </row>
    <row r="43935" spans="1:4" x14ac:dyDescent="0.45">
      <c r="A43935" t="s">
        <v>19532</v>
      </c>
      <c r="B43935" t="s">
        <v>84</v>
      </c>
      <c r="C43935" t="s">
        <v>123761</v>
      </c>
      <c r="D43935">
        <v>0</v>
      </c>
    </row>
    <row r="43936" spans="1:4" x14ac:dyDescent="0.45">
      <c r="A43936" t="s">
        <v>19532</v>
      </c>
      <c r="B43936" t="s">
        <v>84</v>
      </c>
      <c r="C43936" t="s">
        <v>123762</v>
      </c>
      <c r="D43936">
        <v>0</v>
      </c>
    </row>
    <row r="43937" spans="1:4" x14ac:dyDescent="0.45">
      <c r="A43937" t="s">
        <v>19532</v>
      </c>
      <c r="B43937" t="s">
        <v>84</v>
      </c>
      <c r="C43937" t="s">
        <v>123763</v>
      </c>
      <c r="D43937">
        <v>0</v>
      </c>
    </row>
    <row r="43938" spans="1:4" x14ac:dyDescent="0.45">
      <c r="A43938" t="s">
        <v>19532</v>
      </c>
      <c r="B43938" t="s">
        <v>84</v>
      </c>
      <c r="C43938" t="s">
        <v>123764</v>
      </c>
      <c r="D43938">
        <v>0</v>
      </c>
    </row>
    <row r="43939" spans="1:4" x14ac:dyDescent="0.45">
      <c r="A43939" t="s">
        <v>19532</v>
      </c>
      <c r="B43939" t="s">
        <v>84</v>
      </c>
      <c r="C43939" t="s">
        <v>123765</v>
      </c>
      <c r="D43939">
        <v>0</v>
      </c>
    </row>
    <row r="43940" spans="1:4" x14ac:dyDescent="0.45">
      <c r="A43940" t="s">
        <v>19532</v>
      </c>
      <c r="B43940" t="s">
        <v>84</v>
      </c>
      <c r="C43940" t="s">
        <v>123766</v>
      </c>
      <c r="D43940">
        <v>0</v>
      </c>
    </row>
    <row r="43941" spans="1:4" x14ac:dyDescent="0.45">
      <c r="A43941" t="s">
        <v>19532</v>
      </c>
      <c r="B43941" t="s">
        <v>84</v>
      </c>
      <c r="C43941" t="s">
        <v>123767</v>
      </c>
      <c r="D43941">
        <v>0</v>
      </c>
    </row>
    <row r="43942" spans="1:4" x14ac:dyDescent="0.45">
      <c r="A43942" t="s">
        <v>19532</v>
      </c>
      <c r="B43942" t="s">
        <v>84</v>
      </c>
      <c r="C43942" t="s">
        <v>123768</v>
      </c>
      <c r="D43942">
        <v>0</v>
      </c>
    </row>
    <row r="43943" spans="1:4" x14ac:dyDescent="0.45">
      <c r="A43943" t="s">
        <v>19532</v>
      </c>
      <c r="B43943" t="s">
        <v>84</v>
      </c>
      <c r="C43943" t="s">
        <v>123769</v>
      </c>
      <c r="D43943">
        <v>0</v>
      </c>
    </row>
    <row r="43944" spans="1:4" x14ac:dyDescent="0.45">
      <c r="A43944" t="s">
        <v>19532</v>
      </c>
      <c r="B43944" t="s">
        <v>84</v>
      </c>
      <c r="C43944" t="s">
        <v>123770</v>
      </c>
      <c r="D43944">
        <v>0</v>
      </c>
    </row>
    <row r="43945" spans="1:4" x14ac:dyDescent="0.45">
      <c r="A43945" t="s">
        <v>19532</v>
      </c>
      <c r="B43945" t="s">
        <v>84</v>
      </c>
      <c r="C43945" t="s">
        <v>123771</v>
      </c>
      <c r="D43945">
        <v>0</v>
      </c>
    </row>
    <row r="43946" spans="1:4" x14ac:dyDescent="0.45">
      <c r="A43946" t="s">
        <v>19532</v>
      </c>
      <c r="B43946" t="s">
        <v>84</v>
      </c>
      <c r="C43946" t="s">
        <v>123772</v>
      </c>
      <c r="D43946">
        <v>0</v>
      </c>
    </row>
    <row r="43947" spans="1:4" x14ac:dyDescent="0.45">
      <c r="A43947" t="s">
        <v>19532</v>
      </c>
      <c r="B43947" t="s">
        <v>84</v>
      </c>
      <c r="C43947" t="s">
        <v>123773</v>
      </c>
      <c r="D43947">
        <v>0</v>
      </c>
    </row>
    <row r="43948" spans="1:4" x14ac:dyDescent="0.45">
      <c r="A43948" t="s">
        <v>19532</v>
      </c>
      <c r="B43948" t="s">
        <v>84</v>
      </c>
      <c r="C43948" t="s">
        <v>123774</v>
      </c>
      <c r="D43948">
        <v>0</v>
      </c>
    </row>
    <row r="43949" spans="1:4" x14ac:dyDescent="0.45">
      <c r="A43949" t="s">
        <v>19532</v>
      </c>
      <c r="B43949" t="s">
        <v>84</v>
      </c>
      <c r="C43949" t="s">
        <v>123775</v>
      </c>
      <c r="D43949">
        <v>0</v>
      </c>
    </row>
    <row r="43950" spans="1:4" x14ac:dyDescent="0.45">
      <c r="A43950" t="s">
        <v>19532</v>
      </c>
      <c r="B43950" t="s">
        <v>84</v>
      </c>
      <c r="C43950" t="s">
        <v>123776</v>
      </c>
      <c r="D43950">
        <v>0</v>
      </c>
    </row>
    <row r="43951" spans="1:4" x14ac:dyDescent="0.45">
      <c r="A43951" t="s">
        <v>19532</v>
      </c>
      <c r="B43951" t="s">
        <v>84</v>
      </c>
      <c r="C43951" t="s">
        <v>123777</v>
      </c>
      <c r="D43951">
        <v>0</v>
      </c>
    </row>
    <row r="43952" spans="1:4" x14ac:dyDescent="0.45">
      <c r="A43952" t="s">
        <v>19532</v>
      </c>
      <c r="B43952" t="s">
        <v>84</v>
      </c>
      <c r="C43952" t="s">
        <v>123778</v>
      </c>
      <c r="D43952">
        <v>0</v>
      </c>
    </row>
    <row r="43953" spans="1:4" x14ac:dyDescent="0.45">
      <c r="A43953" t="s">
        <v>19532</v>
      </c>
      <c r="B43953" t="s">
        <v>84</v>
      </c>
      <c r="C43953" t="s">
        <v>123779</v>
      </c>
      <c r="D43953">
        <v>0</v>
      </c>
    </row>
    <row r="43954" spans="1:4" x14ac:dyDescent="0.45">
      <c r="A43954" t="s">
        <v>19532</v>
      </c>
      <c r="B43954" t="s">
        <v>84</v>
      </c>
      <c r="C43954" t="s">
        <v>123780</v>
      </c>
      <c r="D43954">
        <v>0</v>
      </c>
    </row>
    <row r="43955" spans="1:4" x14ac:dyDescent="0.45">
      <c r="A43955" t="s">
        <v>19532</v>
      </c>
      <c r="B43955" t="s">
        <v>84</v>
      </c>
      <c r="C43955" t="s">
        <v>123781</v>
      </c>
      <c r="D43955">
        <v>0</v>
      </c>
    </row>
    <row r="43956" spans="1:4" x14ac:dyDescent="0.45">
      <c r="A43956" t="s">
        <v>19532</v>
      </c>
      <c r="B43956" t="s">
        <v>84</v>
      </c>
      <c r="C43956" t="s">
        <v>123782</v>
      </c>
      <c r="D43956">
        <v>0</v>
      </c>
    </row>
    <row r="43957" spans="1:4" x14ac:dyDescent="0.45">
      <c r="A43957" t="s">
        <v>19532</v>
      </c>
      <c r="B43957" t="s">
        <v>84</v>
      </c>
      <c r="C43957" t="s">
        <v>123783</v>
      </c>
      <c r="D43957">
        <v>0</v>
      </c>
    </row>
    <row r="43958" spans="1:4" x14ac:dyDescent="0.45">
      <c r="A43958" t="s">
        <v>19532</v>
      </c>
      <c r="B43958" t="s">
        <v>84</v>
      </c>
      <c r="C43958" t="s">
        <v>123784</v>
      </c>
      <c r="D43958">
        <v>0</v>
      </c>
    </row>
    <row r="43959" spans="1:4" x14ac:dyDescent="0.45">
      <c r="A43959" t="s">
        <v>19532</v>
      </c>
      <c r="B43959" t="s">
        <v>84</v>
      </c>
      <c r="C43959" t="s">
        <v>123785</v>
      </c>
      <c r="D43959">
        <v>0</v>
      </c>
    </row>
    <row r="43960" spans="1:4" x14ac:dyDescent="0.45">
      <c r="A43960" t="s">
        <v>19532</v>
      </c>
      <c r="B43960" t="s">
        <v>84</v>
      </c>
      <c r="C43960" t="s">
        <v>123786</v>
      </c>
      <c r="D43960">
        <v>0</v>
      </c>
    </row>
    <row r="43961" spans="1:4" x14ac:dyDescent="0.45">
      <c r="A43961" t="s">
        <v>19532</v>
      </c>
      <c r="B43961" t="s">
        <v>84</v>
      </c>
      <c r="C43961" t="s">
        <v>123787</v>
      </c>
      <c r="D43961">
        <v>0</v>
      </c>
    </row>
    <row r="43962" spans="1:4" x14ac:dyDescent="0.45">
      <c r="A43962" t="s">
        <v>19532</v>
      </c>
      <c r="B43962" t="s">
        <v>84</v>
      </c>
      <c r="C43962" t="s">
        <v>123788</v>
      </c>
      <c r="D43962">
        <v>0</v>
      </c>
    </row>
    <row r="43963" spans="1:4" x14ac:dyDescent="0.45">
      <c r="A43963" t="s">
        <v>19532</v>
      </c>
      <c r="B43963" t="s">
        <v>84</v>
      </c>
      <c r="C43963" t="s">
        <v>123789</v>
      </c>
      <c r="D43963">
        <v>0</v>
      </c>
    </row>
    <row r="43964" spans="1:4" x14ac:dyDescent="0.45">
      <c r="A43964" t="s">
        <v>19532</v>
      </c>
      <c r="B43964" t="s">
        <v>84</v>
      </c>
      <c r="C43964" t="s">
        <v>123790</v>
      </c>
      <c r="D43964">
        <v>0</v>
      </c>
    </row>
    <row r="43965" spans="1:4" x14ac:dyDescent="0.45">
      <c r="A43965" t="s">
        <v>19532</v>
      </c>
      <c r="B43965" t="s">
        <v>84</v>
      </c>
      <c r="C43965" t="s">
        <v>123791</v>
      </c>
      <c r="D43965">
        <v>0</v>
      </c>
    </row>
    <row r="43966" spans="1:4" x14ac:dyDescent="0.45">
      <c r="A43966" t="s">
        <v>19532</v>
      </c>
      <c r="B43966" t="s">
        <v>84</v>
      </c>
      <c r="C43966" t="s">
        <v>123792</v>
      </c>
      <c r="D43966">
        <v>0</v>
      </c>
    </row>
    <row r="43967" spans="1:4" x14ac:dyDescent="0.45">
      <c r="A43967" t="s">
        <v>19532</v>
      </c>
      <c r="B43967" t="s">
        <v>84</v>
      </c>
      <c r="C43967" t="s">
        <v>123793</v>
      </c>
      <c r="D43967">
        <v>0</v>
      </c>
    </row>
    <row r="43968" spans="1:4" x14ac:dyDescent="0.45">
      <c r="A43968" t="s">
        <v>19532</v>
      </c>
      <c r="B43968" t="s">
        <v>84</v>
      </c>
      <c r="C43968" t="s">
        <v>123794</v>
      </c>
      <c r="D43968">
        <v>0</v>
      </c>
    </row>
    <row r="43969" spans="1:4" x14ac:dyDescent="0.45">
      <c r="A43969" t="s">
        <v>19532</v>
      </c>
      <c r="B43969" t="s">
        <v>84</v>
      </c>
      <c r="C43969" t="s">
        <v>123795</v>
      </c>
      <c r="D43969">
        <v>0</v>
      </c>
    </row>
    <row r="43970" spans="1:4" x14ac:dyDescent="0.45">
      <c r="A43970" t="s">
        <v>19532</v>
      </c>
      <c r="B43970" t="s">
        <v>84</v>
      </c>
      <c r="C43970" t="s">
        <v>123796</v>
      </c>
      <c r="D43970">
        <v>0</v>
      </c>
    </row>
    <row r="43971" spans="1:4" x14ac:dyDescent="0.45">
      <c r="A43971" t="s">
        <v>19532</v>
      </c>
      <c r="B43971" t="s">
        <v>84</v>
      </c>
      <c r="C43971" t="s">
        <v>123797</v>
      </c>
      <c r="D43971">
        <v>0</v>
      </c>
    </row>
    <row r="43972" spans="1:4" x14ac:dyDescent="0.45">
      <c r="A43972" t="s">
        <v>19532</v>
      </c>
      <c r="B43972" t="s">
        <v>84</v>
      </c>
      <c r="C43972" t="s">
        <v>123798</v>
      </c>
      <c r="D43972">
        <v>0</v>
      </c>
    </row>
    <row r="43973" spans="1:4" x14ac:dyDescent="0.45">
      <c r="A43973" t="s">
        <v>19532</v>
      </c>
      <c r="B43973" t="s">
        <v>84</v>
      </c>
      <c r="C43973" t="s">
        <v>123799</v>
      </c>
      <c r="D43973">
        <v>0</v>
      </c>
    </row>
    <row r="43974" spans="1:4" x14ac:dyDescent="0.45">
      <c r="A43974" t="s">
        <v>19532</v>
      </c>
      <c r="B43974" t="s">
        <v>84</v>
      </c>
      <c r="C43974" t="s">
        <v>123800</v>
      </c>
      <c r="D43974">
        <v>0</v>
      </c>
    </row>
    <row r="43975" spans="1:4" x14ac:dyDescent="0.45">
      <c r="A43975" t="s">
        <v>19532</v>
      </c>
      <c r="B43975" t="s">
        <v>84</v>
      </c>
      <c r="C43975" t="s">
        <v>123801</v>
      </c>
      <c r="D43975">
        <v>0</v>
      </c>
    </row>
    <row r="43976" spans="1:4" x14ac:dyDescent="0.45">
      <c r="A43976" t="s">
        <v>19532</v>
      </c>
      <c r="B43976" t="s">
        <v>84</v>
      </c>
      <c r="C43976" t="s">
        <v>123802</v>
      </c>
      <c r="D43976">
        <v>0</v>
      </c>
    </row>
    <row r="43977" spans="1:4" x14ac:dyDescent="0.45">
      <c r="A43977" t="s">
        <v>19532</v>
      </c>
      <c r="B43977" t="s">
        <v>84</v>
      </c>
      <c r="C43977" t="s">
        <v>123803</v>
      </c>
      <c r="D43977">
        <v>0</v>
      </c>
    </row>
    <row r="43978" spans="1:4" x14ac:dyDescent="0.45">
      <c r="A43978" t="s">
        <v>19532</v>
      </c>
      <c r="B43978" t="s">
        <v>84</v>
      </c>
      <c r="C43978" t="s">
        <v>123804</v>
      </c>
      <c r="D43978">
        <v>0</v>
      </c>
    </row>
    <row r="43979" spans="1:4" x14ac:dyDescent="0.45">
      <c r="A43979" t="s">
        <v>19532</v>
      </c>
      <c r="B43979" t="s">
        <v>84</v>
      </c>
      <c r="C43979" t="s">
        <v>123805</v>
      </c>
      <c r="D43979">
        <v>0</v>
      </c>
    </row>
    <row r="43980" spans="1:4" x14ac:dyDescent="0.45">
      <c r="A43980" t="s">
        <v>19532</v>
      </c>
      <c r="B43980" t="s">
        <v>84</v>
      </c>
      <c r="C43980" t="s">
        <v>123806</v>
      </c>
      <c r="D43980">
        <v>0</v>
      </c>
    </row>
    <row r="43981" spans="1:4" x14ac:dyDescent="0.45">
      <c r="A43981" t="s">
        <v>19532</v>
      </c>
      <c r="B43981" t="s">
        <v>84</v>
      </c>
      <c r="C43981" t="s">
        <v>123807</v>
      </c>
      <c r="D43981">
        <v>0</v>
      </c>
    </row>
    <row r="43982" spans="1:4" x14ac:dyDescent="0.45">
      <c r="A43982" t="s">
        <v>19532</v>
      </c>
      <c r="B43982" t="s">
        <v>84</v>
      </c>
      <c r="C43982" t="s">
        <v>123808</v>
      </c>
      <c r="D43982">
        <v>0</v>
      </c>
    </row>
    <row r="43983" spans="1:4" x14ac:dyDescent="0.45">
      <c r="A43983" t="s">
        <v>19532</v>
      </c>
      <c r="B43983" t="s">
        <v>84</v>
      </c>
      <c r="C43983" t="s">
        <v>123809</v>
      </c>
      <c r="D43983">
        <v>0</v>
      </c>
    </row>
    <row r="43984" spans="1:4" x14ac:dyDescent="0.45">
      <c r="A43984" t="s">
        <v>19532</v>
      </c>
      <c r="B43984" t="s">
        <v>84</v>
      </c>
      <c r="C43984" t="s">
        <v>123810</v>
      </c>
      <c r="D43984">
        <v>0</v>
      </c>
    </row>
    <row r="43985" spans="1:4" x14ac:dyDescent="0.45">
      <c r="A43985" t="s">
        <v>19532</v>
      </c>
      <c r="B43985" t="s">
        <v>84</v>
      </c>
      <c r="C43985" t="s">
        <v>123811</v>
      </c>
      <c r="D43985">
        <v>0</v>
      </c>
    </row>
    <row r="43986" spans="1:4" x14ac:dyDescent="0.45">
      <c r="A43986" t="s">
        <v>19532</v>
      </c>
      <c r="B43986" t="s">
        <v>84</v>
      </c>
      <c r="C43986" t="s">
        <v>123812</v>
      </c>
      <c r="D43986">
        <v>0</v>
      </c>
    </row>
    <row r="43987" spans="1:4" x14ac:dyDescent="0.45">
      <c r="A43987" t="s">
        <v>19532</v>
      </c>
      <c r="B43987" t="s">
        <v>84</v>
      </c>
      <c r="C43987" t="s">
        <v>123813</v>
      </c>
      <c r="D43987">
        <v>0</v>
      </c>
    </row>
    <row r="43988" spans="1:4" x14ac:dyDescent="0.45">
      <c r="A43988" t="s">
        <v>19532</v>
      </c>
      <c r="B43988" t="s">
        <v>84</v>
      </c>
      <c r="C43988" t="s">
        <v>123814</v>
      </c>
      <c r="D43988">
        <v>0</v>
      </c>
    </row>
    <row r="43989" spans="1:4" x14ac:dyDescent="0.45">
      <c r="A43989" t="s">
        <v>19532</v>
      </c>
      <c r="B43989" t="s">
        <v>84</v>
      </c>
      <c r="C43989" t="s">
        <v>123815</v>
      </c>
      <c r="D43989">
        <v>0</v>
      </c>
    </row>
    <row r="43990" spans="1:4" x14ac:dyDescent="0.45">
      <c r="A43990" t="s">
        <v>19532</v>
      </c>
      <c r="B43990" t="s">
        <v>84</v>
      </c>
      <c r="C43990" t="s">
        <v>123816</v>
      </c>
      <c r="D43990">
        <v>0</v>
      </c>
    </row>
    <row r="43991" spans="1:4" x14ac:dyDescent="0.45">
      <c r="A43991" t="s">
        <v>19532</v>
      </c>
      <c r="B43991" t="s">
        <v>84</v>
      </c>
      <c r="C43991" t="s">
        <v>123817</v>
      </c>
      <c r="D43991">
        <v>0</v>
      </c>
    </row>
    <row r="43992" spans="1:4" x14ac:dyDescent="0.45">
      <c r="A43992" t="s">
        <v>19532</v>
      </c>
      <c r="B43992" t="s">
        <v>84</v>
      </c>
      <c r="C43992" t="s">
        <v>123818</v>
      </c>
      <c r="D43992">
        <v>0</v>
      </c>
    </row>
    <row r="43993" spans="1:4" x14ac:dyDescent="0.45">
      <c r="A43993" t="s">
        <v>19532</v>
      </c>
      <c r="B43993" t="s">
        <v>84</v>
      </c>
      <c r="C43993" t="s">
        <v>123819</v>
      </c>
      <c r="D43993">
        <v>0</v>
      </c>
    </row>
    <row r="43994" spans="1:4" x14ac:dyDescent="0.45">
      <c r="A43994" t="s">
        <v>19532</v>
      </c>
      <c r="B43994" t="s">
        <v>84</v>
      </c>
      <c r="C43994" t="s">
        <v>123820</v>
      </c>
      <c r="D43994">
        <v>0</v>
      </c>
    </row>
    <row r="43995" spans="1:4" x14ac:dyDescent="0.45">
      <c r="A43995" t="s">
        <v>19532</v>
      </c>
      <c r="B43995" t="s">
        <v>84</v>
      </c>
      <c r="C43995" t="s">
        <v>123821</v>
      </c>
      <c r="D43995">
        <v>0</v>
      </c>
    </row>
    <row r="43996" spans="1:4" x14ac:dyDescent="0.45">
      <c r="A43996" t="s">
        <v>19532</v>
      </c>
      <c r="B43996" t="s">
        <v>84</v>
      </c>
      <c r="C43996" t="s">
        <v>123822</v>
      </c>
      <c r="D43996">
        <v>0</v>
      </c>
    </row>
    <row r="43997" spans="1:4" x14ac:dyDescent="0.45">
      <c r="A43997" t="s">
        <v>19532</v>
      </c>
      <c r="B43997" t="s">
        <v>84</v>
      </c>
      <c r="C43997" t="s">
        <v>123823</v>
      </c>
      <c r="D43997">
        <v>0</v>
      </c>
    </row>
    <row r="43998" spans="1:4" x14ac:dyDescent="0.45">
      <c r="A43998" t="s">
        <v>19532</v>
      </c>
      <c r="B43998" t="s">
        <v>84</v>
      </c>
      <c r="C43998" t="s">
        <v>123824</v>
      </c>
      <c r="D43998">
        <v>0</v>
      </c>
    </row>
    <row r="43999" spans="1:4" x14ac:dyDescent="0.45">
      <c r="A43999" t="s">
        <v>19532</v>
      </c>
      <c r="B43999" t="s">
        <v>84</v>
      </c>
      <c r="C43999" t="s">
        <v>123825</v>
      </c>
      <c r="D43999">
        <v>0</v>
      </c>
    </row>
    <row r="44000" spans="1:4" x14ac:dyDescent="0.45">
      <c r="A44000" t="s">
        <v>19532</v>
      </c>
      <c r="B44000" t="s">
        <v>84</v>
      </c>
      <c r="C44000" t="s">
        <v>123826</v>
      </c>
      <c r="D44000">
        <v>0</v>
      </c>
    </row>
    <row r="44001" spans="1:4" x14ac:dyDescent="0.45">
      <c r="A44001" t="s">
        <v>19532</v>
      </c>
      <c r="B44001" t="s">
        <v>84</v>
      </c>
      <c r="C44001" t="s">
        <v>123827</v>
      </c>
      <c r="D44001">
        <v>0</v>
      </c>
    </row>
    <row r="44002" spans="1:4" x14ac:dyDescent="0.45">
      <c r="A44002" t="s">
        <v>19532</v>
      </c>
      <c r="B44002" t="s">
        <v>84</v>
      </c>
      <c r="C44002" t="s">
        <v>123828</v>
      </c>
      <c r="D44002">
        <v>0</v>
      </c>
    </row>
    <row r="44003" spans="1:4" x14ac:dyDescent="0.45">
      <c r="A44003" t="s">
        <v>19532</v>
      </c>
      <c r="B44003" t="s">
        <v>84</v>
      </c>
      <c r="C44003" t="s">
        <v>123829</v>
      </c>
      <c r="D44003">
        <v>0</v>
      </c>
    </row>
    <row r="44004" spans="1:4" x14ac:dyDescent="0.45">
      <c r="A44004" t="s">
        <v>19532</v>
      </c>
      <c r="B44004" t="s">
        <v>84</v>
      </c>
      <c r="C44004" t="s">
        <v>123830</v>
      </c>
      <c r="D44004">
        <v>0</v>
      </c>
    </row>
    <row r="44005" spans="1:4" x14ac:dyDescent="0.45">
      <c r="A44005" t="s">
        <v>19532</v>
      </c>
      <c r="B44005" t="s">
        <v>84</v>
      </c>
      <c r="C44005" t="s">
        <v>123831</v>
      </c>
      <c r="D44005">
        <v>0</v>
      </c>
    </row>
    <row r="44006" spans="1:4" x14ac:dyDescent="0.45">
      <c r="A44006" t="s">
        <v>19532</v>
      </c>
      <c r="B44006" t="s">
        <v>84</v>
      </c>
      <c r="C44006" t="s">
        <v>123832</v>
      </c>
      <c r="D44006">
        <v>0</v>
      </c>
    </row>
    <row r="44007" spans="1:4" x14ac:dyDescent="0.45">
      <c r="A44007" t="s">
        <v>19532</v>
      </c>
      <c r="B44007" t="s">
        <v>84</v>
      </c>
      <c r="C44007" t="s">
        <v>123833</v>
      </c>
      <c r="D44007">
        <v>0</v>
      </c>
    </row>
    <row r="44008" spans="1:4" x14ac:dyDescent="0.45">
      <c r="A44008" t="s">
        <v>19532</v>
      </c>
      <c r="B44008" t="s">
        <v>84</v>
      </c>
      <c r="C44008" t="s">
        <v>123834</v>
      </c>
      <c r="D44008">
        <v>0</v>
      </c>
    </row>
    <row r="44009" spans="1:4" x14ac:dyDescent="0.45">
      <c r="A44009" t="s">
        <v>19532</v>
      </c>
      <c r="B44009" t="s">
        <v>84</v>
      </c>
      <c r="C44009" t="s">
        <v>123835</v>
      </c>
      <c r="D44009">
        <v>0</v>
      </c>
    </row>
    <row r="44010" spans="1:4" x14ac:dyDescent="0.45">
      <c r="A44010" t="s">
        <v>19532</v>
      </c>
      <c r="B44010" t="s">
        <v>84</v>
      </c>
      <c r="C44010" t="s">
        <v>123836</v>
      </c>
      <c r="D44010">
        <v>0</v>
      </c>
    </row>
    <row r="44011" spans="1:4" x14ac:dyDescent="0.45">
      <c r="A44011" t="s">
        <v>19532</v>
      </c>
      <c r="B44011" t="s">
        <v>84</v>
      </c>
      <c r="C44011" t="s">
        <v>123837</v>
      </c>
      <c r="D44011">
        <v>0</v>
      </c>
    </row>
    <row r="44012" spans="1:4" x14ac:dyDescent="0.45">
      <c r="A44012" t="s">
        <v>19532</v>
      </c>
      <c r="B44012" t="s">
        <v>84</v>
      </c>
      <c r="C44012" t="s">
        <v>123838</v>
      </c>
      <c r="D44012">
        <v>0</v>
      </c>
    </row>
    <row r="44013" spans="1:4" x14ac:dyDescent="0.45">
      <c r="A44013" t="s">
        <v>19532</v>
      </c>
      <c r="B44013" t="s">
        <v>84</v>
      </c>
      <c r="C44013" t="s">
        <v>123839</v>
      </c>
      <c r="D44013">
        <v>0</v>
      </c>
    </row>
    <row r="44014" spans="1:4" x14ac:dyDescent="0.45">
      <c r="A44014" t="s">
        <v>19532</v>
      </c>
      <c r="B44014" t="s">
        <v>84</v>
      </c>
      <c r="C44014" t="s">
        <v>123840</v>
      </c>
      <c r="D44014">
        <v>0</v>
      </c>
    </row>
    <row r="44015" spans="1:4" x14ac:dyDescent="0.45">
      <c r="A44015" t="s">
        <v>19532</v>
      </c>
      <c r="B44015" t="s">
        <v>84</v>
      </c>
      <c r="C44015" t="s">
        <v>123841</v>
      </c>
      <c r="D44015">
        <v>0</v>
      </c>
    </row>
    <row r="44016" spans="1:4" x14ac:dyDescent="0.45">
      <c r="A44016" t="s">
        <v>19532</v>
      </c>
      <c r="B44016" t="s">
        <v>84</v>
      </c>
      <c r="C44016" t="s">
        <v>123842</v>
      </c>
      <c r="D44016">
        <v>0</v>
      </c>
    </row>
    <row r="44017" spans="1:4" x14ac:dyDescent="0.45">
      <c r="A44017" t="s">
        <v>19532</v>
      </c>
      <c r="B44017" t="s">
        <v>84</v>
      </c>
      <c r="C44017" t="s">
        <v>123843</v>
      </c>
      <c r="D44017">
        <v>0</v>
      </c>
    </row>
    <row r="44018" spans="1:4" x14ac:dyDescent="0.45">
      <c r="A44018" t="s">
        <v>19532</v>
      </c>
      <c r="B44018" t="s">
        <v>84</v>
      </c>
      <c r="C44018" t="s">
        <v>123844</v>
      </c>
      <c r="D44018">
        <v>0</v>
      </c>
    </row>
    <row r="44019" spans="1:4" x14ac:dyDescent="0.45">
      <c r="A44019" t="s">
        <v>19532</v>
      </c>
      <c r="B44019" t="s">
        <v>84</v>
      </c>
      <c r="C44019" t="s">
        <v>123845</v>
      </c>
      <c r="D44019">
        <v>0</v>
      </c>
    </row>
    <row r="44020" spans="1:4" x14ac:dyDescent="0.45">
      <c r="A44020" t="s">
        <v>19532</v>
      </c>
      <c r="B44020" t="s">
        <v>84</v>
      </c>
      <c r="C44020" t="s">
        <v>123846</v>
      </c>
      <c r="D44020">
        <v>0</v>
      </c>
    </row>
    <row r="44021" spans="1:4" x14ac:dyDescent="0.45">
      <c r="A44021" t="s">
        <v>19532</v>
      </c>
      <c r="B44021" t="s">
        <v>84</v>
      </c>
      <c r="C44021" t="s">
        <v>123847</v>
      </c>
      <c r="D44021">
        <v>0</v>
      </c>
    </row>
    <row r="44022" spans="1:4" x14ac:dyDescent="0.45">
      <c r="A44022" t="s">
        <v>19532</v>
      </c>
      <c r="B44022" t="s">
        <v>84</v>
      </c>
      <c r="C44022" t="s">
        <v>123848</v>
      </c>
      <c r="D44022">
        <v>0</v>
      </c>
    </row>
    <row r="44023" spans="1:4" x14ac:dyDescent="0.45">
      <c r="A44023" t="s">
        <v>19532</v>
      </c>
      <c r="B44023" t="s">
        <v>84</v>
      </c>
      <c r="C44023" t="s">
        <v>123849</v>
      </c>
      <c r="D44023">
        <v>0</v>
      </c>
    </row>
    <row r="44024" spans="1:4" x14ac:dyDescent="0.45">
      <c r="A44024" t="s">
        <v>19532</v>
      </c>
      <c r="B44024" t="s">
        <v>84</v>
      </c>
      <c r="C44024" t="s">
        <v>123850</v>
      </c>
      <c r="D44024">
        <v>0</v>
      </c>
    </row>
    <row r="44025" spans="1:4" x14ac:dyDescent="0.45">
      <c r="A44025" t="s">
        <v>19532</v>
      </c>
      <c r="B44025" t="s">
        <v>84</v>
      </c>
      <c r="C44025" t="s">
        <v>123851</v>
      </c>
      <c r="D44025">
        <v>0</v>
      </c>
    </row>
    <row r="44026" spans="1:4" x14ac:dyDescent="0.45">
      <c r="A44026" t="s">
        <v>19532</v>
      </c>
      <c r="B44026" t="s">
        <v>84</v>
      </c>
      <c r="C44026" t="s">
        <v>123852</v>
      </c>
      <c r="D44026">
        <v>0</v>
      </c>
    </row>
    <row r="44027" spans="1:4" x14ac:dyDescent="0.45">
      <c r="A44027" t="s">
        <v>19532</v>
      </c>
      <c r="B44027" t="s">
        <v>84</v>
      </c>
      <c r="C44027" t="s">
        <v>123853</v>
      </c>
      <c r="D44027">
        <v>0</v>
      </c>
    </row>
    <row r="44028" spans="1:4" x14ac:dyDescent="0.45">
      <c r="A44028" t="s">
        <v>19532</v>
      </c>
      <c r="B44028" t="s">
        <v>84</v>
      </c>
      <c r="C44028" t="s">
        <v>123854</v>
      </c>
      <c r="D44028">
        <v>0</v>
      </c>
    </row>
    <row r="44029" spans="1:4" x14ac:dyDescent="0.45">
      <c r="A44029" t="s">
        <v>19532</v>
      </c>
      <c r="B44029" t="s">
        <v>84</v>
      </c>
      <c r="C44029" t="s">
        <v>123855</v>
      </c>
      <c r="D44029">
        <v>0</v>
      </c>
    </row>
    <row r="44030" spans="1:4" x14ac:dyDescent="0.45">
      <c r="A44030" t="s">
        <v>19532</v>
      </c>
      <c r="B44030" t="s">
        <v>84</v>
      </c>
      <c r="C44030" t="s">
        <v>123856</v>
      </c>
      <c r="D44030">
        <v>0</v>
      </c>
    </row>
    <row r="44031" spans="1:4" x14ac:dyDescent="0.45">
      <c r="A44031" t="s">
        <v>19532</v>
      </c>
      <c r="B44031" t="s">
        <v>84</v>
      </c>
      <c r="C44031" t="s">
        <v>123857</v>
      </c>
      <c r="D44031">
        <v>0</v>
      </c>
    </row>
    <row r="44032" spans="1:4" x14ac:dyDescent="0.45">
      <c r="A44032" t="s">
        <v>19532</v>
      </c>
      <c r="B44032" t="s">
        <v>84</v>
      </c>
      <c r="C44032" t="s">
        <v>123858</v>
      </c>
      <c r="D44032">
        <v>0</v>
      </c>
    </row>
    <row r="44033" spans="1:4" x14ac:dyDescent="0.45">
      <c r="A44033" t="s">
        <v>19532</v>
      </c>
      <c r="B44033" t="s">
        <v>84</v>
      </c>
      <c r="C44033" t="s">
        <v>123859</v>
      </c>
      <c r="D44033">
        <v>0</v>
      </c>
    </row>
    <row r="44034" spans="1:4" x14ac:dyDescent="0.45">
      <c r="A44034" t="s">
        <v>19532</v>
      </c>
      <c r="B44034" t="s">
        <v>84</v>
      </c>
      <c r="C44034" t="s">
        <v>123860</v>
      </c>
      <c r="D44034">
        <v>0</v>
      </c>
    </row>
    <row r="44035" spans="1:4" x14ac:dyDescent="0.45">
      <c r="A44035" t="s">
        <v>19532</v>
      </c>
      <c r="B44035" t="s">
        <v>84</v>
      </c>
      <c r="C44035" t="s">
        <v>123861</v>
      </c>
      <c r="D44035">
        <v>0</v>
      </c>
    </row>
    <row r="44036" spans="1:4" x14ac:dyDescent="0.45">
      <c r="A44036" t="s">
        <v>19532</v>
      </c>
      <c r="B44036" t="s">
        <v>84</v>
      </c>
      <c r="C44036" t="s">
        <v>123862</v>
      </c>
      <c r="D44036">
        <v>0</v>
      </c>
    </row>
    <row r="44037" spans="1:4" x14ac:dyDescent="0.45">
      <c r="A44037" t="s">
        <v>19532</v>
      </c>
      <c r="B44037" t="s">
        <v>84</v>
      </c>
      <c r="C44037" t="s">
        <v>123863</v>
      </c>
      <c r="D44037">
        <v>0</v>
      </c>
    </row>
    <row r="44038" spans="1:4" x14ac:dyDescent="0.45">
      <c r="A44038" t="s">
        <v>19532</v>
      </c>
      <c r="B44038" t="s">
        <v>84</v>
      </c>
      <c r="C44038" t="s">
        <v>123864</v>
      </c>
      <c r="D44038">
        <v>0</v>
      </c>
    </row>
    <row r="44039" spans="1:4" x14ac:dyDescent="0.45">
      <c r="A44039" t="s">
        <v>19532</v>
      </c>
      <c r="B44039" t="s">
        <v>84</v>
      </c>
      <c r="C44039" t="s">
        <v>123865</v>
      </c>
      <c r="D44039">
        <v>0</v>
      </c>
    </row>
    <row r="44040" spans="1:4" x14ac:dyDescent="0.45">
      <c r="A44040" t="s">
        <v>19532</v>
      </c>
      <c r="B44040" t="s">
        <v>84</v>
      </c>
      <c r="C44040" t="s">
        <v>123866</v>
      </c>
      <c r="D44040">
        <v>0</v>
      </c>
    </row>
    <row r="44041" spans="1:4" x14ac:dyDescent="0.45">
      <c r="A44041" t="s">
        <v>19532</v>
      </c>
      <c r="B44041" t="s">
        <v>84</v>
      </c>
      <c r="C44041" t="s">
        <v>123867</v>
      </c>
      <c r="D44041">
        <v>0</v>
      </c>
    </row>
    <row r="44042" spans="1:4" x14ac:dyDescent="0.45">
      <c r="A44042" t="s">
        <v>19532</v>
      </c>
      <c r="B44042" t="s">
        <v>84</v>
      </c>
      <c r="C44042" t="s">
        <v>123868</v>
      </c>
      <c r="D44042">
        <v>0</v>
      </c>
    </row>
    <row r="44043" spans="1:4" x14ac:dyDescent="0.45">
      <c r="A44043" t="s">
        <v>19532</v>
      </c>
      <c r="B44043" t="s">
        <v>84</v>
      </c>
      <c r="C44043" t="s">
        <v>123869</v>
      </c>
      <c r="D44043">
        <v>0</v>
      </c>
    </row>
    <row r="44044" spans="1:4" x14ac:dyDescent="0.45">
      <c r="A44044" t="s">
        <v>19532</v>
      </c>
      <c r="B44044" t="s">
        <v>84</v>
      </c>
      <c r="C44044" t="s">
        <v>123870</v>
      </c>
      <c r="D44044">
        <v>0</v>
      </c>
    </row>
    <row r="44045" spans="1:4" x14ac:dyDescent="0.45">
      <c r="A44045" t="s">
        <v>19532</v>
      </c>
      <c r="B44045" t="s">
        <v>84</v>
      </c>
      <c r="C44045" t="s">
        <v>123871</v>
      </c>
      <c r="D44045">
        <v>0</v>
      </c>
    </row>
    <row r="44046" spans="1:4" x14ac:dyDescent="0.45">
      <c r="A44046" t="s">
        <v>19532</v>
      </c>
      <c r="B44046" t="s">
        <v>84</v>
      </c>
      <c r="C44046" t="s">
        <v>123872</v>
      </c>
      <c r="D44046">
        <v>0</v>
      </c>
    </row>
    <row r="44047" spans="1:4" x14ac:dyDescent="0.45">
      <c r="A44047" t="s">
        <v>19532</v>
      </c>
      <c r="B44047" t="s">
        <v>84</v>
      </c>
      <c r="C44047" t="s">
        <v>123873</v>
      </c>
      <c r="D44047">
        <v>0</v>
      </c>
    </row>
    <row r="44048" spans="1:4" x14ac:dyDescent="0.45">
      <c r="A44048" t="s">
        <v>19532</v>
      </c>
      <c r="B44048" t="s">
        <v>84</v>
      </c>
      <c r="C44048" t="s">
        <v>123874</v>
      </c>
      <c r="D44048">
        <v>0</v>
      </c>
    </row>
    <row r="44049" spans="1:4" x14ac:dyDescent="0.45">
      <c r="A44049" t="s">
        <v>19532</v>
      </c>
      <c r="B44049" t="s">
        <v>84</v>
      </c>
      <c r="C44049" t="s">
        <v>123875</v>
      </c>
      <c r="D44049">
        <v>0</v>
      </c>
    </row>
    <row r="44050" spans="1:4" x14ac:dyDescent="0.45">
      <c r="A44050" t="s">
        <v>19532</v>
      </c>
      <c r="B44050" t="s">
        <v>84</v>
      </c>
      <c r="C44050" t="s">
        <v>123876</v>
      </c>
      <c r="D44050">
        <v>0</v>
      </c>
    </row>
    <row r="44051" spans="1:4" x14ac:dyDescent="0.45">
      <c r="A44051" t="s">
        <v>19532</v>
      </c>
      <c r="B44051" t="s">
        <v>84</v>
      </c>
      <c r="C44051" t="s">
        <v>123877</v>
      </c>
      <c r="D44051">
        <v>0</v>
      </c>
    </row>
    <row r="44052" spans="1:4" x14ac:dyDescent="0.45">
      <c r="A44052" t="s">
        <v>19532</v>
      </c>
      <c r="B44052" t="s">
        <v>84</v>
      </c>
      <c r="C44052" t="s">
        <v>123878</v>
      </c>
      <c r="D44052">
        <v>0</v>
      </c>
    </row>
    <row r="44053" spans="1:4" x14ac:dyDescent="0.45">
      <c r="A44053" t="s">
        <v>19532</v>
      </c>
      <c r="B44053" t="s">
        <v>84</v>
      </c>
      <c r="C44053" t="s">
        <v>123879</v>
      </c>
      <c r="D44053">
        <v>0</v>
      </c>
    </row>
    <row r="44054" spans="1:4" x14ac:dyDescent="0.45">
      <c r="A44054" t="s">
        <v>19532</v>
      </c>
      <c r="B44054" t="s">
        <v>84</v>
      </c>
      <c r="C44054" t="s">
        <v>123880</v>
      </c>
      <c r="D44054">
        <v>0</v>
      </c>
    </row>
    <row r="44055" spans="1:4" x14ac:dyDescent="0.45">
      <c r="A44055" t="s">
        <v>19532</v>
      </c>
      <c r="B44055" t="s">
        <v>84</v>
      </c>
      <c r="C44055" t="s">
        <v>123881</v>
      </c>
      <c r="D44055">
        <v>0</v>
      </c>
    </row>
    <row r="44056" spans="1:4" x14ac:dyDescent="0.45">
      <c r="A44056" t="s">
        <v>19532</v>
      </c>
      <c r="B44056" t="s">
        <v>84</v>
      </c>
      <c r="C44056" t="s">
        <v>123882</v>
      </c>
      <c r="D44056">
        <v>0</v>
      </c>
    </row>
    <row r="44057" spans="1:4" x14ac:dyDescent="0.45">
      <c r="A44057" t="s">
        <v>19532</v>
      </c>
      <c r="B44057" t="s">
        <v>84</v>
      </c>
      <c r="C44057" t="s">
        <v>123883</v>
      </c>
      <c r="D44057">
        <v>0</v>
      </c>
    </row>
    <row r="44058" spans="1:4" x14ac:dyDescent="0.45">
      <c r="A44058" t="s">
        <v>19532</v>
      </c>
      <c r="B44058" t="s">
        <v>84</v>
      </c>
      <c r="C44058" t="s">
        <v>123884</v>
      </c>
      <c r="D44058">
        <v>0</v>
      </c>
    </row>
    <row r="44059" spans="1:4" x14ac:dyDescent="0.45">
      <c r="A44059" t="s">
        <v>19532</v>
      </c>
      <c r="B44059" t="s">
        <v>84</v>
      </c>
      <c r="C44059" t="s">
        <v>123885</v>
      </c>
      <c r="D44059">
        <v>0</v>
      </c>
    </row>
    <row r="44060" spans="1:4" x14ac:dyDescent="0.45">
      <c r="A44060" t="s">
        <v>19532</v>
      </c>
      <c r="B44060" t="s">
        <v>84</v>
      </c>
      <c r="C44060" t="s">
        <v>123886</v>
      </c>
      <c r="D44060">
        <v>0</v>
      </c>
    </row>
    <row r="44061" spans="1:4" x14ac:dyDescent="0.45">
      <c r="A44061" t="s">
        <v>19532</v>
      </c>
      <c r="B44061" t="s">
        <v>84</v>
      </c>
      <c r="C44061" t="s">
        <v>123887</v>
      </c>
      <c r="D44061">
        <v>0</v>
      </c>
    </row>
    <row r="44062" spans="1:4" x14ac:dyDescent="0.45">
      <c r="A44062" t="s">
        <v>19532</v>
      </c>
      <c r="B44062" t="s">
        <v>84</v>
      </c>
      <c r="C44062" t="s">
        <v>123888</v>
      </c>
      <c r="D44062">
        <v>0</v>
      </c>
    </row>
    <row r="44063" spans="1:4" x14ac:dyDescent="0.45">
      <c r="A44063" t="s">
        <v>19532</v>
      </c>
      <c r="B44063" t="s">
        <v>84</v>
      </c>
      <c r="C44063" t="s">
        <v>123889</v>
      </c>
      <c r="D44063">
        <v>0</v>
      </c>
    </row>
    <row r="44064" spans="1:4" x14ac:dyDescent="0.45">
      <c r="A44064" t="s">
        <v>19532</v>
      </c>
      <c r="B44064" t="s">
        <v>84</v>
      </c>
      <c r="C44064" t="s">
        <v>123890</v>
      </c>
      <c r="D44064">
        <v>0</v>
      </c>
    </row>
    <row r="44065" spans="1:4" x14ac:dyDescent="0.45">
      <c r="A44065" t="s">
        <v>19532</v>
      </c>
      <c r="B44065" t="s">
        <v>84</v>
      </c>
      <c r="C44065" t="s">
        <v>123891</v>
      </c>
      <c r="D44065">
        <v>0</v>
      </c>
    </row>
    <row r="44066" spans="1:4" x14ac:dyDescent="0.45">
      <c r="A44066" t="s">
        <v>19532</v>
      </c>
      <c r="B44066" t="s">
        <v>84</v>
      </c>
      <c r="C44066" t="s">
        <v>123892</v>
      </c>
      <c r="D44066">
        <v>0</v>
      </c>
    </row>
    <row r="44067" spans="1:4" x14ac:dyDescent="0.45">
      <c r="A44067" t="s">
        <v>19532</v>
      </c>
      <c r="B44067" t="s">
        <v>84</v>
      </c>
      <c r="C44067" t="s">
        <v>123893</v>
      </c>
      <c r="D44067">
        <v>0</v>
      </c>
    </row>
    <row r="44068" spans="1:4" x14ac:dyDescent="0.45">
      <c r="A44068" t="s">
        <v>19532</v>
      </c>
      <c r="B44068" t="s">
        <v>84</v>
      </c>
      <c r="C44068" t="s">
        <v>123894</v>
      </c>
      <c r="D44068">
        <v>0</v>
      </c>
    </row>
    <row r="44069" spans="1:4" x14ac:dyDescent="0.45">
      <c r="A44069" t="s">
        <v>19532</v>
      </c>
      <c r="B44069" t="s">
        <v>84</v>
      </c>
      <c r="C44069" t="s">
        <v>123895</v>
      </c>
      <c r="D44069">
        <v>0</v>
      </c>
    </row>
    <row r="44070" spans="1:4" x14ac:dyDescent="0.45">
      <c r="A44070" t="s">
        <v>19532</v>
      </c>
      <c r="B44070" t="s">
        <v>84</v>
      </c>
      <c r="C44070" t="s">
        <v>123896</v>
      </c>
      <c r="D44070">
        <v>0</v>
      </c>
    </row>
    <row r="44071" spans="1:4" x14ac:dyDescent="0.45">
      <c r="A44071" t="s">
        <v>19532</v>
      </c>
      <c r="B44071" t="s">
        <v>84</v>
      </c>
      <c r="C44071" t="s">
        <v>123897</v>
      </c>
      <c r="D44071">
        <v>0</v>
      </c>
    </row>
    <row r="44072" spans="1:4" x14ac:dyDescent="0.45">
      <c r="A44072" t="s">
        <v>19532</v>
      </c>
      <c r="B44072" t="s">
        <v>84</v>
      </c>
      <c r="C44072" t="s">
        <v>123898</v>
      </c>
      <c r="D44072">
        <v>0</v>
      </c>
    </row>
    <row r="44073" spans="1:4" x14ac:dyDescent="0.45">
      <c r="A44073" t="s">
        <v>19532</v>
      </c>
      <c r="B44073" t="s">
        <v>84</v>
      </c>
      <c r="C44073" t="s">
        <v>123899</v>
      </c>
      <c r="D44073">
        <v>0</v>
      </c>
    </row>
    <row r="44074" spans="1:4" x14ac:dyDescent="0.45">
      <c r="A44074" t="s">
        <v>19532</v>
      </c>
      <c r="B44074" t="s">
        <v>84</v>
      </c>
      <c r="C44074" t="s">
        <v>123900</v>
      </c>
      <c r="D44074">
        <v>0</v>
      </c>
    </row>
    <row r="44075" spans="1:4" x14ac:dyDescent="0.45">
      <c r="A44075" t="s">
        <v>19532</v>
      </c>
      <c r="B44075" t="s">
        <v>84</v>
      </c>
      <c r="C44075" t="s">
        <v>123901</v>
      </c>
      <c r="D44075">
        <v>0</v>
      </c>
    </row>
    <row r="44076" spans="1:4" x14ac:dyDescent="0.45">
      <c r="A44076" t="s">
        <v>19532</v>
      </c>
      <c r="B44076" t="s">
        <v>84</v>
      </c>
      <c r="C44076" t="s">
        <v>123902</v>
      </c>
      <c r="D44076">
        <v>0</v>
      </c>
    </row>
    <row r="44077" spans="1:4" x14ac:dyDescent="0.45">
      <c r="A44077" t="s">
        <v>19532</v>
      </c>
      <c r="B44077" t="s">
        <v>84</v>
      </c>
      <c r="C44077" t="s">
        <v>123903</v>
      </c>
      <c r="D44077">
        <v>0</v>
      </c>
    </row>
    <row r="44078" spans="1:4" x14ac:dyDescent="0.45">
      <c r="A44078" t="s">
        <v>19532</v>
      </c>
      <c r="B44078" t="s">
        <v>84</v>
      </c>
      <c r="C44078" t="s">
        <v>123904</v>
      </c>
      <c r="D44078">
        <v>0</v>
      </c>
    </row>
    <row r="44079" spans="1:4" x14ac:dyDescent="0.45">
      <c r="A44079" t="s">
        <v>19532</v>
      </c>
      <c r="B44079" t="s">
        <v>84</v>
      </c>
      <c r="C44079" t="s">
        <v>123905</v>
      </c>
      <c r="D44079">
        <v>0</v>
      </c>
    </row>
    <row r="44080" spans="1:4" x14ac:dyDescent="0.45">
      <c r="A44080" t="s">
        <v>19532</v>
      </c>
      <c r="B44080" t="s">
        <v>84</v>
      </c>
      <c r="C44080" t="s">
        <v>123906</v>
      </c>
      <c r="D44080">
        <v>0</v>
      </c>
    </row>
    <row r="44081" spans="1:4" x14ac:dyDescent="0.45">
      <c r="A44081" t="s">
        <v>19532</v>
      </c>
      <c r="B44081" t="s">
        <v>84</v>
      </c>
      <c r="C44081" t="s">
        <v>123907</v>
      </c>
      <c r="D44081">
        <v>0</v>
      </c>
    </row>
    <row r="44082" spans="1:4" x14ac:dyDescent="0.45">
      <c r="A44082" t="s">
        <v>19532</v>
      </c>
      <c r="B44082" t="s">
        <v>84</v>
      </c>
      <c r="C44082" t="s">
        <v>123908</v>
      </c>
      <c r="D44082">
        <v>0</v>
      </c>
    </row>
    <row r="44083" spans="1:4" x14ac:dyDescent="0.45">
      <c r="A44083" t="s">
        <v>19532</v>
      </c>
      <c r="B44083" t="s">
        <v>84</v>
      </c>
      <c r="C44083" t="s">
        <v>123909</v>
      </c>
      <c r="D44083">
        <v>0</v>
      </c>
    </row>
    <row r="44084" spans="1:4" x14ac:dyDescent="0.45">
      <c r="A44084" t="s">
        <v>19532</v>
      </c>
      <c r="B44084" t="s">
        <v>84</v>
      </c>
      <c r="C44084" t="s">
        <v>123910</v>
      </c>
      <c r="D44084">
        <v>0</v>
      </c>
    </row>
    <row r="44085" spans="1:4" x14ac:dyDescent="0.45">
      <c r="A44085" t="s">
        <v>19532</v>
      </c>
      <c r="B44085" t="s">
        <v>84</v>
      </c>
      <c r="C44085" t="s">
        <v>123911</v>
      </c>
      <c r="D44085">
        <v>0</v>
      </c>
    </row>
    <row r="44086" spans="1:4" x14ac:dyDescent="0.45">
      <c r="A44086" t="s">
        <v>19532</v>
      </c>
      <c r="B44086" t="s">
        <v>84</v>
      </c>
      <c r="C44086" t="s">
        <v>123912</v>
      </c>
      <c r="D44086">
        <v>0</v>
      </c>
    </row>
    <row r="44087" spans="1:4" x14ac:dyDescent="0.45">
      <c r="A44087" t="s">
        <v>19532</v>
      </c>
      <c r="B44087" t="s">
        <v>84</v>
      </c>
      <c r="C44087" t="s">
        <v>123913</v>
      </c>
      <c r="D44087">
        <v>0</v>
      </c>
    </row>
    <row r="44088" spans="1:4" x14ac:dyDescent="0.45">
      <c r="A44088" t="s">
        <v>19532</v>
      </c>
      <c r="B44088" t="s">
        <v>84</v>
      </c>
      <c r="C44088" t="s">
        <v>123914</v>
      </c>
      <c r="D44088">
        <v>0</v>
      </c>
    </row>
    <row r="44089" spans="1:4" x14ac:dyDescent="0.45">
      <c r="A44089" t="s">
        <v>19532</v>
      </c>
      <c r="B44089" t="s">
        <v>84</v>
      </c>
      <c r="C44089" t="s">
        <v>123915</v>
      </c>
      <c r="D44089">
        <v>0</v>
      </c>
    </row>
    <row r="44090" spans="1:4" x14ac:dyDescent="0.45">
      <c r="A44090" t="s">
        <v>19532</v>
      </c>
      <c r="B44090" t="s">
        <v>84</v>
      </c>
      <c r="C44090" t="s">
        <v>123916</v>
      </c>
      <c r="D44090">
        <v>0</v>
      </c>
    </row>
    <row r="44091" spans="1:4" x14ac:dyDescent="0.45">
      <c r="A44091" t="s">
        <v>19532</v>
      </c>
      <c r="B44091" t="s">
        <v>84</v>
      </c>
      <c r="C44091" t="s">
        <v>123917</v>
      </c>
      <c r="D44091">
        <v>0</v>
      </c>
    </row>
    <row r="44092" spans="1:4" x14ac:dyDescent="0.45">
      <c r="A44092" t="s">
        <v>19532</v>
      </c>
      <c r="B44092" t="s">
        <v>84</v>
      </c>
      <c r="C44092" t="s">
        <v>123918</v>
      </c>
      <c r="D44092">
        <v>0</v>
      </c>
    </row>
    <row r="44093" spans="1:4" x14ac:dyDescent="0.45">
      <c r="A44093" t="s">
        <v>19532</v>
      </c>
      <c r="B44093" t="s">
        <v>84</v>
      </c>
      <c r="C44093" t="s">
        <v>123919</v>
      </c>
      <c r="D44093">
        <v>0</v>
      </c>
    </row>
    <row r="44094" spans="1:4" x14ac:dyDescent="0.45">
      <c r="A44094" t="s">
        <v>19532</v>
      </c>
      <c r="B44094" t="s">
        <v>84</v>
      </c>
      <c r="C44094" t="s">
        <v>123920</v>
      </c>
      <c r="D44094">
        <v>0</v>
      </c>
    </row>
    <row r="44095" spans="1:4" x14ac:dyDescent="0.45">
      <c r="A44095" t="s">
        <v>19532</v>
      </c>
      <c r="B44095" t="s">
        <v>84</v>
      </c>
      <c r="C44095" t="s">
        <v>123921</v>
      </c>
      <c r="D44095">
        <v>0</v>
      </c>
    </row>
    <row r="44096" spans="1:4" x14ac:dyDescent="0.45">
      <c r="A44096" t="s">
        <v>19532</v>
      </c>
      <c r="B44096" t="s">
        <v>84</v>
      </c>
      <c r="C44096" t="s">
        <v>123922</v>
      </c>
      <c r="D44096">
        <v>0</v>
      </c>
    </row>
    <row r="44097" spans="1:4" x14ac:dyDescent="0.45">
      <c r="A44097" t="s">
        <v>19532</v>
      </c>
      <c r="B44097" t="s">
        <v>84</v>
      </c>
      <c r="C44097" t="s">
        <v>123923</v>
      </c>
      <c r="D44097">
        <v>0</v>
      </c>
    </row>
    <row r="44098" spans="1:4" x14ac:dyDescent="0.45">
      <c r="A44098" t="s">
        <v>19532</v>
      </c>
      <c r="B44098" t="s">
        <v>84</v>
      </c>
      <c r="C44098" t="s">
        <v>123924</v>
      </c>
      <c r="D44098">
        <v>0</v>
      </c>
    </row>
    <row r="44099" spans="1:4" x14ac:dyDescent="0.45">
      <c r="A44099" t="s">
        <v>19532</v>
      </c>
      <c r="B44099" t="s">
        <v>84</v>
      </c>
      <c r="C44099" t="s">
        <v>123925</v>
      </c>
      <c r="D44099">
        <v>0</v>
      </c>
    </row>
    <row r="44100" spans="1:4" x14ac:dyDescent="0.45">
      <c r="A44100" t="s">
        <v>19532</v>
      </c>
      <c r="B44100" t="s">
        <v>84</v>
      </c>
      <c r="C44100" t="s">
        <v>123926</v>
      </c>
      <c r="D44100">
        <v>0</v>
      </c>
    </row>
    <row r="44101" spans="1:4" x14ac:dyDescent="0.45">
      <c r="A44101" t="s">
        <v>19532</v>
      </c>
      <c r="B44101" t="s">
        <v>84</v>
      </c>
      <c r="C44101" t="s">
        <v>123927</v>
      </c>
      <c r="D44101">
        <v>0</v>
      </c>
    </row>
    <row r="44102" spans="1:4" x14ac:dyDescent="0.45">
      <c r="A44102" t="s">
        <v>19532</v>
      </c>
      <c r="B44102" t="s">
        <v>84</v>
      </c>
      <c r="C44102" t="s">
        <v>123928</v>
      </c>
      <c r="D44102">
        <v>0</v>
      </c>
    </row>
    <row r="44103" spans="1:4" x14ac:dyDescent="0.45">
      <c r="A44103" t="s">
        <v>19532</v>
      </c>
      <c r="B44103" t="s">
        <v>84</v>
      </c>
      <c r="C44103" t="s">
        <v>123929</v>
      </c>
      <c r="D44103">
        <v>0</v>
      </c>
    </row>
    <row r="44104" spans="1:4" x14ac:dyDescent="0.45">
      <c r="A44104" t="s">
        <v>19532</v>
      </c>
      <c r="B44104" t="s">
        <v>84</v>
      </c>
      <c r="C44104" t="s">
        <v>123930</v>
      </c>
      <c r="D44104">
        <v>0</v>
      </c>
    </row>
    <row r="44105" spans="1:4" x14ac:dyDescent="0.45">
      <c r="A44105" t="s">
        <v>19532</v>
      </c>
      <c r="B44105" t="s">
        <v>84</v>
      </c>
      <c r="C44105" t="s">
        <v>123931</v>
      </c>
      <c r="D44105">
        <v>0</v>
      </c>
    </row>
    <row r="44106" spans="1:4" x14ac:dyDescent="0.45">
      <c r="A44106" t="s">
        <v>19532</v>
      </c>
      <c r="B44106" t="s">
        <v>84</v>
      </c>
      <c r="C44106" t="s">
        <v>123932</v>
      </c>
      <c r="D44106">
        <v>0</v>
      </c>
    </row>
    <row r="44107" spans="1:4" x14ac:dyDescent="0.45">
      <c r="A44107" t="s">
        <v>19532</v>
      </c>
      <c r="B44107" t="s">
        <v>84</v>
      </c>
      <c r="C44107" t="s">
        <v>123933</v>
      </c>
      <c r="D44107">
        <v>0</v>
      </c>
    </row>
    <row r="44108" spans="1:4" x14ac:dyDescent="0.45">
      <c r="A44108" t="s">
        <v>19532</v>
      </c>
      <c r="B44108" t="s">
        <v>84</v>
      </c>
      <c r="C44108" t="s">
        <v>123934</v>
      </c>
      <c r="D44108">
        <v>0</v>
      </c>
    </row>
    <row r="44109" spans="1:4" x14ac:dyDescent="0.45">
      <c r="A44109" t="s">
        <v>19532</v>
      </c>
      <c r="B44109" t="s">
        <v>84</v>
      </c>
      <c r="C44109" t="s">
        <v>123935</v>
      </c>
      <c r="D44109">
        <v>0</v>
      </c>
    </row>
    <row r="44110" spans="1:4" x14ac:dyDescent="0.45">
      <c r="A44110" t="s">
        <v>19532</v>
      </c>
      <c r="B44110" t="s">
        <v>84</v>
      </c>
      <c r="C44110" t="s">
        <v>123936</v>
      </c>
      <c r="D44110">
        <v>0</v>
      </c>
    </row>
    <row r="44111" spans="1:4" x14ac:dyDescent="0.45">
      <c r="A44111" t="s">
        <v>19532</v>
      </c>
      <c r="B44111" t="s">
        <v>84</v>
      </c>
      <c r="C44111" t="s">
        <v>123937</v>
      </c>
      <c r="D44111">
        <v>0</v>
      </c>
    </row>
    <row r="44112" spans="1:4" x14ac:dyDescent="0.45">
      <c r="A44112" t="s">
        <v>19532</v>
      </c>
      <c r="B44112" t="s">
        <v>84</v>
      </c>
      <c r="C44112" t="s">
        <v>123938</v>
      </c>
      <c r="D44112">
        <v>0</v>
      </c>
    </row>
    <row r="44113" spans="1:4" x14ac:dyDescent="0.45">
      <c r="A44113" t="s">
        <v>19532</v>
      </c>
      <c r="B44113" t="s">
        <v>84</v>
      </c>
      <c r="C44113" t="s">
        <v>123939</v>
      </c>
      <c r="D44113">
        <v>0</v>
      </c>
    </row>
    <row r="44114" spans="1:4" x14ac:dyDescent="0.45">
      <c r="A44114" t="s">
        <v>19532</v>
      </c>
      <c r="B44114" t="s">
        <v>84</v>
      </c>
      <c r="C44114" t="s">
        <v>123940</v>
      </c>
      <c r="D44114">
        <v>0</v>
      </c>
    </row>
    <row r="44115" spans="1:4" x14ac:dyDescent="0.45">
      <c r="A44115" t="s">
        <v>19532</v>
      </c>
      <c r="B44115" t="s">
        <v>84</v>
      </c>
      <c r="C44115" t="s">
        <v>123941</v>
      </c>
      <c r="D44115">
        <v>0</v>
      </c>
    </row>
    <row r="44116" spans="1:4" x14ac:dyDescent="0.45">
      <c r="A44116" t="s">
        <v>19532</v>
      </c>
      <c r="B44116" t="s">
        <v>84</v>
      </c>
      <c r="C44116" t="s">
        <v>123942</v>
      </c>
      <c r="D44116">
        <v>0</v>
      </c>
    </row>
    <row r="44117" spans="1:4" x14ac:dyDescent="0.45">
      <c r="A44117" t="s">
        <v>19532</v>
      </c>
      <c r="B44117" t="s">
        <v>84</v>
      </c>
      <c r="C44117" t="s">
        <v>123943</v>
      </c>
      <c r="D44117">
        <v>0</v>
      </c>
    </row>
    <row r="44118" spans="1:4" x14ac:dyDescent="0.45">
      <c r="A44118" t="s">
        <v>19532</v>
      </c>
      <c r="B44118" t="s">
        <v>84</v>
      </c>
      <c r="C44118" t="s">
        <v>123944</v>
      </c>
      <c r="D44118">
        <v>0</v>
      </c>
    </row>
    <row r="44119" spans="1:4" x14ac:dyDescent="0.45">
      <c r="A44119" t="s">
        <v>19532</v>
      </c>
      <c r="B44119" t="s">
        <v>84</v>
      </c>
      <c r="C44119" t="s">
        <v>123945</v>
      </c>
      <c r="D44119">
        <v>0</v>
      </c>
    </row>
    <row r="44120" spans="1:4" x14ac:dyDescent="0.45">
      <c r="A44120" t="s">
        <v>19532</v>
      </c>
      <c r="B44120" t="s">
        <v>84</v>
      </c>
      <c r="C44120" t="s">
        <v>123946</v>
      </c>
      <c r="D44120">
        <v>0</v>
      </c>
    </row>
    <row r="44121" spans="1:4" x14ac:dyDescent="0.45">
      <c r="A44121" t="s">
        <v>19532</v>
      </c>
      <c r="B44121" t="s">
        <v>84</v>
      </c>
      <c r="C44121" t="s">
        <v>123947</v>
      </c>
      <c r="D44121">
        <v>0</v>
      </c>
    </row>
    <row r="44122" spans="1:4" x14ac:dyDescent="0.45">
      <c r="A44122" t="s">
        <v>19532</v>
      </c>
      <c r="B44122" t="s">
        <v>84</v>
      </c>
      <c r="C44122" t="s">
        <v>123948</v>
      </c>
      <c r="D44122">
        <v>0</v>
      </c>
    </row>
    <row r="44123" spans="1:4" x14ac:dyDescent="0.45">
      <c r="A44123" t="s">
        <v>19532</v>
      </c>
      <c r="B44123" t="s">
        <v>84</v>
      </c>
      <c r="C44123" t="s">
        <v>123949</v>
      </c>
      <c r="D44123">
        <v>0</v>
      </c>
    </row>
    <row r="44124" spans="1:4" x14ac:dyDescent="0.45">
      <c r="A44124" t="s">
        <v>19532</v>
      </c>
      <c r="B44124" t="s">
        <v>84</v>
      </c>
      <c r="C44124" t="s">
        <v>123950</v>
      </c>
      <c r="D44124">
        <v>0</v>
      </c>
    </row>
    <row r="44125" spans="1:4" x14ac:dyDescent="0.45">
      <c r="A44125" t="s">
        <v>19532</v>
      </c>
      <c r="B44125" t="s">
        <v>84</v>
      </c>
      <c r="C44125" t="s">
        <v>123951</v>
      </c>
      <c r="D44125">
        <v>0</v>
      </c>
    </row>
    <row r="44126" spans="1:4" x14ac:dyDescent="0.45">
      <c r="A44126" t="s">
        <v>19532</v>
      </c>
      <c r="B44126" t="s">
        <v>84</v>
      </c>
      <c r="C44126" t="s">
        <v>123952</v>
      </c>
      <c r="D44126">
        <v>0</v>
      </c>
    </row>
    <row r="44127" spans="1:4" x14ac:dyDescent="0.45">
      <c r="A44127" t="s">
        <v>19532</v>
      </c>
      <c r="B44127" t="s">
        <v>84</v>
      </c>
      <c r="C44127" t="s">
        <v>123953</v>
      </c>
      <c r="D44127">
        <v>0</v>
      </c>
    </row>
    <row r="44128" spans="1:4" x14ac:dyDescent="0.45">
      <c r="A44128" t="s">
        <v>19532</v>
      </c>
      <c r="B44128" t="s">
        <v>84</v>
      </c>
      <c r="C44128" t="s">
        <v>123954</v>
      </c>
      <c r="D44128">
        <v>0</v>
      </c>
    </row>
    <row r="44129" spans="1:4" x14ac:dyDescent="0.45">
      <c r="A44129" t="s">
        <v>19532</v>
      </c>
      <c r="B44129" t="s">
        <v>84</v>
      </c>
      <c r="C44129" t="s">
        <v>123955</v>
      </c>
      <c r="D44129">
        <v>0</v>
      </c>
    </row>
    <row r="44130" spans="1:4" x14ac:dyDescent="0.45">
      <c r="A44130" t="s">
        <v>19532</v>
      </c>
      <c r="B44130" t="s">
        <v>84</v>
      </c>
      <c r="C44130" t="s">
        <v>123956</v>
      </c>
      <c r="D44130">
        <v>0</v>
      </c>
    </row>
    <row r="44131" spans="1:4" x14ac:dyDescent="0.45">
      <c r="A44131" t="s">
        <v>19532</v>
      </c>
      <c r="B44131" t="s">
        <v>84</v>
      </c>
      <c r="C44131" t="s">
        <v>123957</v>
      </c>
      <c r="D44131">
        <v>0</v>
      </c>
    </row>
    <row r="44132" spans="1:4" x14ac:dyDescent="0.45">
      <c r="A44132" t="s">
        <v>19532</v>
      </c>
      <c r="B44132" t="s">
        <v>84</v>
      </c>
      <c r="C44132" t="s">
        <v>123958</v>
      </c>
      <c r="D44132">
        <v>0</v>
      </c>
    </row>
    <row r="44133" spans="1:4" x14ac:dyDescent="0.45">
      <c r="A44133" t="s">
        <v>19532</v>
      </c>
      <c r="B44133" t="s">
        <v>84</v>
      </c>
      <c r="C44133" t="s">
        <v>123959</v>
      </c>
      <c r="D44133">
        <v>0</v>
      </c>
    </row>
    <row r="44134" spans="1:4" x14ac:dyDescent="0.45">
      <c r="A44134" t="s">
        <v>19532</v>
      </c>
      <c r="B44134" t="s">
        <v>84</v>
      </c>
      <c r="C44134" t="s">
        <v>123960</v>
      </c>
      <c r="D44134">
        <v>0</v>
      </c>
    </row>
    <row r="44135" spans="1:4" x14ac:dyDescent="0.45">
      <c r="A44135" t="s">
        <v>19532</v>
      </c>
      <c r="B44135" t="s">
        <v>84</v>
      </c>
      <c r="C44135" t="s">
        <v>123961</v>
      </c>
      <c r="D44135">
        <v>0</v>
      </c>
    </row>
    <row r="44136" spans="1:4" x14ac:dyDescent="0.45">
      <c r="A44136" t="s">
        <v>19532</v>
      </c>
      <c r="B44136" t="s">
        <v>84</v>
      </c>
      <c r="C44136" t="s">
        <v>123962</v>
      </c>
      <c r="D44136">
        <v>0</v>
      </c>
    </row>
    <row r="44137" spans="1:4" x14ac:dyDescent="0.45">
      <c r="A44137" t="s">
        <v>19532</v>
      </c>
      <c r="B44137" t="s">
        <v>84</v>
      </c>
      <c r="C44137" t="s">
        <v>123963</v>
      </c>
      <c r="D44137">
        <v>0</v>
      </c>
    </row>
    <row r="44138" spans="1:4" x14ac:dyDescent="0.45">
      <c r="A44138" t="s">
        <v>19532</v>
      </c>
      <c r="B44138" t="s">
        <v>84</v>
      </c>
      <c r="C44138" t="s">
        <v>123964</v>
      </c>
      <c r="D44138">
        <v>0</v>
      </c>
    </row>
    <row r="44139" spans="1:4" x14ac:dyDescent="0.45">
      <c r="A44139" t="s">
        <v>19532</v>
      </c>
      <c r="B44139" t="s">
        <v>84</v>
      </c>
      <c r="C44139" t="s">
        <v>123965</v>
      </c>
      <c r="D44139">
        <v>0</v>
      </c>
    </row>
    <row r="44140" spans="1:4" x14ac:dyDescent="0.45">
      <c r="A44140" t="s">
        <v>19532</v>
      </c>
      <c r="B44140" t="s">
        <v>84</v>
      </c>
      <c r="C44140" t="s">
        <v>123966</v>
      </c>
      <c r="D44140">
        <v>0</v>
      </c>
    </row>
    <row r="44141" spans="1:4" x14ac:dyDescent="0.45">
      <c r="A44141" t="s">
        <v>19532</v>
      </c>
      <c r="B44141" t="s">
        <v>84</v>
      </c>
      <c r="C44141" t="s">
        <v>123967</v>
      </c>
      <c r="D44141">
        <v>0</v>
      </c>
    </row>
    <row r="44142" spans="1:4" x14ac:dyDescent="0.45">
      <c r="A44142" t="s">
        <v>19532</v>
      </c>
      <c r="B44142" t="s">
        <v>84</v>
      </c>
      <c r="C44142" t="s">
        <v>123968</v>
      </c>
      <c r="D44142">
        <v>0</v>
      </c>
    </row>
    <row r="44143" spans="1:4" x14ac:dyDescent="0.45">
      <c r="A44143" t="s">
        <v>19532</v>
      </c>
      <c r="B44143" t="s">
        <v>84</v>
      </c>
      <c r="C44143" t="s">
        <v>123969</v>
      </c>
      <c r="D44143">
        <v>0</v>
      </c>
    </row>
    <row r="44144" spans="1:4" x14ac:dyDescent="0.45">
      <c r="A44144" t="s">
        <v>19532</v>
      </c>
      <c r="B44144" t="s">
        <v>84</v>
      </c>
      <c r="C44144" t="s">
        <v>123970</v>
      </c>
      <c r="D44144">
        <v>0</v>
      </c>
    </row>
    <row r="44145" spans="1:4" x14ac:dyDescent="0.45">
      <c r="A44145" t="s">
        <v>19532</v>
      </c>
      <c r="B44145" t="s">
        <v>84</v>
      </c>
      <c r="C44145" t="s">
        <v>123971</v>
      </c>
      <c r="D44145">
        <v>0</v>
      </c>
    </row>
    <row r="44146" spans="1:4" x14ac:dyDescent="0.45">
      <c r="A44146" t="s">
        <v>19532</v>
      </c>
      <c r="B44146" t="s">
        <v>84</v>
      </c>
      <c r="C44146" t="s">
        <v>123972</v>
      </c>
      <c r="D44146">
        <v>0</v>
      </c>
    </row>
    <row r="44147" spans="1:4" x14ac:dyDescent="0.45">
      <c r="A44147" t="s">
        <v>19532</v>
      </c>
      <c r="B44147" t="s">
        <v>84</v>
      </c>
      <c r="C44147" t="s">
        <v>123973</v>
      </c>
      <c r="D44147">
        <v>0</v>
      </c>
    </row>
    <row r="44148" spans="1:4" x14ac:dyDescent="0.45">
      <c r="A44148" t="s">
        <v>19532</v>
      </c>
      <c r="B44148" t="s">
        <v>84</v>
      </c>
      <c r="C44148" t="s">
        <v>123974</v>
      </c>
      <c r="D44148">
        <v>0</v>
      </c>
    </row>
    <row r="44149" spans="1:4" x14ac:dyDescent="0.45">
      <c r="A44149" t="s">
        <v>19532</v>
      </c>
      <c r="B44149" t="s">
        <v>84</v>
      </c>
      <c r="C44149" t="s">
        <v>123975</v>
      </c>
      <c r="D44149">
        <v>0</v>
      </c>
    </row>
    <row r="44150" spans="1:4" x14ac:dyDescent="0.45">
      <c r="A44150" t="s">
        <v>19532</v>
      </c>
      <c r="B44150" t="s">
        <v>84</v>
      </c>
      <c r="C44150" t="s">
        <v>123976</v>
      </c>
      <c r="D44150">
        <v>0</v>
      </c>
    </row>
    <row r="44151" spans="1:4" x14ac:dyDescent="0.45">
      <c r="A44151" t="s">
        <v>19532</v>
      </c>
      <c r="B44151" t="s">
        <v>84</v>
      </c>
      <c r="C44151" t="s">
        <v>123977</v>
      </c>
      <c r="D44151">
        <v>0</v>
      </c>
    </row>
    <row r="44152" spans="1:4" x14ac:dyDescent="0.45">
      <c r="A44152" t="s">
        <v>19532</v>
      </c>
      <c r="B44152" t="s">
        <v>84</v>
      </c>
      <c r="C44152" t="s">
        <v>123978</v>
      </c>
      <c r="D44152">
        <v>0</v>
      </c>
    </row>
    <row r="44153" spans="1:4" x14ac:dyDescent="0.45">
      <c r="A44153" t="s">
        <v>19532</v>
      </c>
      <c r="B44153" t="s">
        <v>84</v>
      </c>
      <c r="C44153" t="s">
        <v>123979</v>
      </c>
      <c r="D44153">
        <v>0</v>
      </c>
    </row>
    <row r="44154" spans="1:4" x14ac:dyDescent="0.45">
      <c r="A44154" t="s">
        <v>19532</v>
      </c>
      <c r="B44154" t="s">
        <v>84</v>
      </c>
      <c r="C44154" t="s">
        <v>123980</v>
      </c>
      <c r="D44154">
        <v>0</v>
      </c>
    </row>
    <row r="44155" spans="1:4" x14ac:dyDescent="0.45">
      <c r="A44155" t="s">
        <v>19532</v>
      </c>
      <c r="B44155" t="s">
        <v>84</v>
      </c>
      <c r="C44155" t="s">
        <v>123981</v>
      </c>
      <c r="D44155">
        <v>0</v>
      </c>
    </row>
    <row r="44156" spans="1:4" x14ac:dyDescent="0.45">
      <c r="A44156" t="s">
        <v>19532</v>
      </c>
      <c r="B44156" t="s">
        <v>84</v>
      </c>
      <c r="C44156" t="s">
        <v>123982</v>
      </c>
      <c r="D44156">
        <v>0</v>
      </c>
    </row>
    <row r="44157" spans="1:4" x14ac:dyDescent="0.45">
      <c r="A44157" t="s">
        <v>19532</v>
      </c>
      <c r="B44157" t="s">
        <v>84</v>
      </c>
      <c r="C44157" t="s">
        <v>123983</v>
      </c>
      <c r="D44157">
        <v>0</v>
      </c>
    </row>
    <row r="44158" spans="1:4" x14ac:dyDescent="0.45">
      <c r="A44158" t="s">
        <v>19532</v>
      </c>
      <c r="B44158" t="s">
        <v>84</v>
      </c>
      <c r="C44158" t="s">
        <v>123984</v>
      </c>
      <c r="D44158">
        <v>0</v>
      </c>
    </row>
    <row r="44159" spans="1:4" x14ac:dyDescent="0.45">
      <c r="A44159" t="s">
        <v>19532</v>
      </c>
      <c r="B44159" t="s">
        <v>84</v>
      </c>
      <c r="C44159" t="s">
        <v>123985</v>
      </c>
      <c r="D44159">
        <v>0</v>
      </c>
    </row>
    <row r="44160" spans="1:4" x14ac:dyDescent="0.45">
      <c r="A44160" t="s">
        <v>19532</v>
      </c>
      <c r="B44160" t="s">
        <v>84</v>
      </c>
      <c r="C44160" t="s">
        <v>123986</v>
      </c>
      <c r="D44160">
        <v>0</v>
      </c>
    </row>
    <row r="44161" spans="1:4" x14ac:dyDescent="0.45">
      <c r="A44161" t="s">
        <v>19532</v>
      </c>
      <c r="B44161" t="s">
        <v>84</v>
      </c>
      <c r="C44161" t="s">
        <v>123987</v>
      </c>
      <c r="D44161">
        <v>0</v>
      </c>
    </row>
    <row r="44162" spans="1:4" x14ac:dyDescent="0.45">
      <c r="A44162" t="s">
        <v>19532</v>
      </c>
      <c r="B44162" t="s">
        <v>84</v>
      </c>
      <c r="C44162" t="s">
        <v>123988</v>
      </c>
      <c r="D44162">
        <v>0</v>
      </c>
    </row>
    <row r="44163" spans="1:4" x14ac:dyDescent="0.45">
      <c r="A44163" t="s">
        <v>19532</v>
      </c>
      <c r="B44163" t="s">
        <v>84</v>
      </c>
      <c r="C44163" t="s">
        <v>123989</v>
      </c>
      <c r="D44163">
        <v>0</v>
      </c>
    </row>
    <row r="44164" spans="1:4" x14ac:dyDescent="0.45">
      <c r="A44164" t="s">
        <v>19532</v>
      </c>
      <c r="B44164" t="s">
        <v>84</v>
      </c>
      <c r="C44164" t="s">
        <v>123990</v>
      </c>
      <c r="D44164">
        <v>0</v>
      </c>
    </row>
    <row r="44165" spans="1:4" x14ac:dyDescent="0.45">
      <c r="A44165" t="s">
        <v>19532</v>
      </c>
      <c r="B44165" t="s">
        <v>84</v>
      </c>
      <c r="C44165" t="s">
        <v>123991</v>
      </c>
      <c r="D44165">
        <v>0</v>
      </c>
    </row>
    <row r="44166" spans="1:4" x14ac:dyDescent="0.45">
      <c r="A44166" t="s">
        <v>19532</v>
      </c>
      <c r="B44166" t="s">
        <v>84</v>
      </c>
      <c r="C44166" t="s">
        <v>123992</v>
      </c>
      <c r="D44166">
        <v>0</v>
      </c>
    </row>
    <row r="44167" spans="1:4" x14ac:dyDescent="0.45">
      <c r="A44167" t="s">
        <v>19532</v>
      </c>
      <c r="B44167" t="s">
        <v>84</v>
      </c>
      <c r="C44167" t="s">
        <v>123993</v>
      </c>
      <c r="D44167">
        <v>0</v>
      </c>
    </row>
    <row r="44168" spans="1:4" x14ac:dyDescent="0.45">
      <c r="A44168" t="s">
        <v>19532</v>
      </c>
      <c r="B44168" t="s">
        <v>84</v>
      </c>
      <c r="C44168" t="s">
        <v>123994</v>
      </c>
      <c r="D44168">
        <v>0</v>
      </c>
    </row>
    <row r="44169" spans="1:4" x14ac:dyDescent="0.45">
      <c r="A44169" t="s">
        <v>19532</v>
      </c>
      <c r="B44169" t="s">
        <v>84</v>
      </c>
      <c r="C44169" t="s">
        <v>123995</v>
      </c>
      <c r="D44169">
        <v>0</v>
      </c>
    </row>
    <row r="44170" spans="1:4" x14ac:dyDescent="0.45">
      <c r="A44170" t="s">
        <v>19532</v>
      </c>
      <c r="B44170" t="s">
        <v>84</v>
      </c>
      <c r="C44170" t="s">
        <v>123996</v>
      </c>
      <c r="D44170">
        <v>0</v>
      </c>
    </row>
    <row r="44171" spans="1:4" x14ac:dyDescent="0.45">
      <c r="A44171" t="s">
        <v>19532</v>
      </c>
      <c r="B44171" t="s">
        <v>84</v>
      </c>
      <c r="C44171" t="s">
        <v>123997</v>
      </c>
      <c r="D44171">
        <v>0</v>
      </c>
    </row>
    <row r="44172" spans="1:4" x14ac:dyDescent="0.45">
      <c r="A44172" t="s">
        <v>19532</v>
      </c>
      <c r="B44172" t="s">
        <v>84</v>
      </c>
      <c r="C44172" t="s">
        <v>123998</v>
      </c>
      <c r="D44172">
        <v>0</v>
      </c>
    </row>
    <row r="44173" spans="1:4" x14ac:dyDescent="0.45">
      <c r="A44173" t="s">
        <v>19532</v>
      </c>
      <c r="B44173" t="s">
        <v>84</v>
      </c>
      <c r="C44173" t="s">
        <v>123999</v>
      </c>
      <c r="D44173">
        <v>0</v>
      </c>
    </row>
    <row r="44174" spans="1:4" x14ac:dyDescent="0.45">
      <c r="A44174" t="s">
        <v>19532</v>
      </c>
      <c r="B44174" t="s">
        <v>84</v>
      </c>
      <c r="C44174" t="s">
        <v>124000</v>
      </c>
      <c r="D44174">
        <v>0</v>
      </c>
    </row>
    <row r="44175" spans="1:4" x14ac:dyDescent="0.45">
      <c r="A44175" t="s">
        <v>19532</v>
      </c>
      <c r="B44175" t="s">
        <v>84</v>
      </c>
      <c r="C44175" t="s">
        <v>124001</v>
      </c>
      <c r="D44175">
        <v>0</v>
      </c>
    </row>
    <row r="44176" spans="1:4" x14ac:dyDescent="0.45">
      <c r="A44176" t="s">
        <v>19532</v>
      </c>
      <c r="B44176" t="s">
        <v>84</v>
      </c>
      <c r="C44176" t="s">
        <v>124002</v>
      </c>
      <c r="D44176">
        <v>0</v>
      </c>
    </row>
    <row r="44177" spans="1:4" x14ac:dyDescent="0.45">
      <c r="A44177" t="s">
        <v>19532</v>
      </c>
      <c r="B44177" t="s">
        <v>84</v>
      </c>
      <c r="C44177" t="s">
        <v>124003</v>
      </c>
      <c r="D44177">
        <v>0</v>
      </c>
    </row>
    <row r="44178" spans="1:4" x14ac:dyDescent="0.45">
      <c r="A44178" t="s">
        <v>19532</v>
      </c>
      <c r="B44178" t="s">
        <v>84</v>
      </c>
      <c r="C44178" t="s">
        <v>124004</v>
      </c>
      <c r="D44178">
        <v>0</v>
      </c>
    </row>
    <row r="44179" spans="1:4" x14ac:dyDescent="0.45">
      <c r="A44179" t="s">
        <v>19532</v>
      </c>
      <c r="B44179" t="s">
        <v>84</v>
      </c>
      <c r="C44179" t="s">
        <v>124005</v>
      </c>
      <c r="D44179">
        <v>0</v>
      </c>
    </row>
    <row r="44180" spans="1:4" x14ac:dyDescent="0.45">
      <c r="A44180" t="s">
        <v>19532</v>
      </c>
      <c r="B44180" t="s">
        <v>84</v>
      </c>
      <c r="C44180" t="s">
        <v>124006</v>
      </c>
      <c r="D44180">
        <v>0</v>
      </c>
    </row>
    <row r="44181" spans="1:4" x14ac:dyDescent="0.45">
      <c r="A44181" t="s">
        <v>19532</v>
      </c>
      <c r="B44181" t="s">
        <v>84</v>
      </c>
      <c r="C44181" t="s">
        <v>124007</v>
      </c>
      <c r="D44181">
        <v>0</v>
      </c>
    </row>
    <row r="44182" spans="1:4" x14ac:dyDescent="0.45">
      <c r="A44182" t="s">
        <v>19532</v>
      </c>
      <c r="B44182" t="s">
        <v>84</v>
      </c>
      <c r="C44182" t="s">
        <v>124008</v>
      </c>
      <c r="D44182">
        <v>0</v>
      </c>
    </row>
    <row r="44183" spans="1:4" x14ac:dyDescent="0.45">
      <c r="A44183" t="s">
        <v>19532</v>
      </c>
      <c r="B44183" t="s">
        <v>84</v>
      </c>
      <c r="C44183" t="s">
        <v>124009</v>
      </c>
      <c r="D44183">
        <v>0</v>
      </c>
    </row>
    <row r="44184" spans="1:4" x14ac:dyDescent="0.45">
      <c r="A44184" t="s">
        <v>19532</v>
      </c>
      <c r="B44184" t="s">
        <v>84</v>
      </c>
      <c r="C44184" t="s">
        <v>124010</v>
      </c>
      <c r="D44184">
        <v>0</v>
      </c>
    </row>
    <row r="44185" spans="1:4" x14ac:dyDescent="0.45">
      <c r="A44185" t="s">
        <v>19532</v>
      </c>
      <c r="B44185" t="s">
        <v>84</v>
      </c>
      <c r="C44185" t="s">
        <v>124011</v>
      </c>
      <c r="D44185">
        <v>0</v>
      </c>
    </row>
    <row r="44186" spans="1:4" x14ac:dyDescent="0.45">
      <c r="A44186" t="s">
        <v>19532</v>
      </c>
      <c r="B44186" t="s">
        <v>84</v>
      </c>
      <c r="C44186" t="s">
        <v>124012</v>
      </c>
      <c r="D44186">
        <v>0</v>
      </c>
    </row>
    <row r="44187" spans="1:4" x14ac:dyDescent="0.45">
      <c r="A44187" t="s">
        <v>19532</v>
      </c>
      <c r="B44187" t="s">
        <v>84</v>
      </c>
      <c r="C44187" t="s">
        <v>124013</v>
      </c>
      <c r="D44187">
        <v>0</v>
      </c>
    </row>
    <row r="44188" spans="1:4" x14ac:dyDescent="0.45">
      <c r="A44188" t="s">
        <v>19532</v>
      </c>
      <c r="B44188" t="s">
        <v>84</v>
      </c>
      <c r="C44188" t="s">
        <v>124014</v>
      </c>
      <c r="D44188">
        <v>0</v>
      </c>
    </row>
    <row r="44189" spans="1:4" x14ac:dyDescent="0.45">
      <c r="A44189" t="s">
        <v>19532</v>
      </c>
      <c r="B44189" t="s">
        <v>84</v>
      </c>
      <c r="C44189" t="s">
        <v>124015</v>
      </c>
      <c r="D44189">
        <v>0</v>
      </c>
    </row>
    <row r="44190" spans="1:4" x14ac:dyDescent="0.45">
      <c r="A44190" t="s">
        <v>19532</v>
      </c>
      <c r="B44190" t="s">
        <v>84</v>
      </c>
      <c r="C44190" t="s">
        <v>124016</v>
      </c>
      <c r="D44190">
        <v>0</v>
      </c>
    </row>
    <row r="44191" spans="1:4" x14ac:dyDescent="0.45">
      <c r="A44191" t="s">
        <v>19532</v>
      </c>
      <c r="B44191" t="s">
        <v>84</v>
      </c>
      <c r="C44191" t="s">
        <v>124017</v>
      </c>
      <c r="D44191">
        <v>0</v>
      </c>
    </row>
    <row r="44192" spans="1:4" x14ac:dyDescent="0.45">
      <c r="A44192" t="s">
        <v>19532</v>
      </c>
      <c r="B44192" t="s">
        <v>84</v>
      </c>
      <c r="C44192" t="s">
        <v>124018</v>
      </c>
      <c r="D44192">
        <v>0</v>
      </c>
    </row>
    <row r="44193" spans="1:4" x14ac:dyDescent="0.45">
      <c r="A44193" t="s">
        <v>19532</v>
      </c>
      <c r="B44193" t="s">
        <v>84</v>
      </c>
      <c r="C44193" t="s">
        <v>124019</v>
      </c>
      <c r="D44193">
        <v>0</v>
      </c>
    </row>
    <row r="44194" spans="1:4" x14ac:dyDescent="0.45">
      <c r="A44194" t="s">
        <v>19532</v>
      </c>
      <c r="B44194" t="s">
        <v>84</v>
      </c>
      <c r="C44194" t="s">
        <v>124020</v>
      </c>
      <c r="D44194">
        <v>0</v>
      </c>
    </row>
    <row r="44195" spans="1:4" x14ac:dyDescent="0.45">
      <c r="A44195" t="s">
        <v>19532</v>
      </c>
      <c r="B44195" t="s">
        <v>84</v>
      </c>
      <c r="C44195" t="s">
        <v>124021</v>
      </c>
      <c r="D44195">
        <v>0</v>
      </c>
    </row>
    <row r="44196" spans="1:4" x14ac:dyDescent="0.45">
      <c r="A44196" t="s">
        <v>19532</v>
      </c>
      <c r="B44196" t="s">
        <v>84</v>
      </c>
      <c r="C44196" t="s">
        <v>124022</v>
      </c>
      <c r="D44196">
        <v>0</v>
      </c>
    </row>
    <row r="44197" spans="1:4" x14ac:dyDescent="0.45">
      <c r="A44197" t="s">
        <v>19532</v>
      </c>
      <c r="B44197" t="s">
        <v>84</v>
      </c>
      <c r="C44197" t="s">
        <v>124023</v>
      </c>
      <c r="D44197">
        <v>0</v>
      </c>
    </row>
    <row r="44198" spans="1:4" x14ac:dyDescent="0.45">
      <c r="A44198" t="s">
        <v>19532</v>
      </c>
      <c r="B44198" t="s">
        <v>84</v>
      </c>
      <c r="C44198" t="s">
        <v>124024</v>
      </c>
      <c r="D44198">
        <v>0</v>
      </c>
    </row>
    <row r="44199" spans="1:4" x14ac:dyDescent="0.45">
      <c r="A44199" t="s">
        <v>19532</v>
      </c>
      <c r="B44199" t="s">
        <v>84</v>
      </c>
      <c r="C44199" t="s">
        <v>124025</v>
      </c>
      <c r="D44199">
        <v>0</v>
      </c>
    </row>
    <row r="44200" spans="1:4" x14ac:dyDescent="0.45">
      <c r="A44200" t="s">
        <v>19532</v>
      </c>
      <c r="B44200" t="s">
        <v>84</v>
      </c>
      <c r="C44200" t="s">
        <v>124026</v>
      </c>
      <c r="D44200">
        <v>0</v>
      </c>
    </row>
    <row r="44201" spans="1:4" x14ac:dyDescent="0.45">
      <c r="A44201" t="s">
        <v>19532</v>
      </c>
      <c r="B44201" t="s">
        <v>84</v>
      </c>
      <c r="C44201" t="s">
        <v>124027</v>
      </c>
      <c r="D44201">
        <v>0</v>
      </c>
    </row>
    <row r="44202" spans="1:4" x14ac:dyDescent="0.45">
      <c r="A44202" t="s">
        <v>19532</v>
      </c>
      <c r="B44202" t="s">
        <v>84</v>
      </c>
      <c r="C44202" t="s">
        <v>124028</v>
      </c>
      <c r="D44202">
        <v>0</v>
      </c>
    </row>
    <row r="44203" spans="1:4" x14ac:dyDescent="0.45">
      <c r="A44203" t="s">
        <v>19532</v>
      </c>
      <c r="B44203" t="s">
        <v>84</v>
      </c>
      <c r="C44203" t="s">
        <v>124029</v>
      </c>
      <c r="D44203">
        <v>0</v>
      </c>
    </row>
    <row r="44204" spans="1:4" x14ac:dyDescent="0.45">
      <c r="A44204" t="s">
        <v>19532</v>
      </c>
      <c r="B44204" t="s">
        <v>84</v>
      </c>
      <c r="C44204" t="s">
        <v>124030</v>
      </c>
      <c r="D44204">
        <v>0</v>
      </c>
    </row>
    <row r="44205" spans="1:4" x14ac:dyDescent="0.45">
      <c r="A44205" t="s">
        <v>19532</v>
      </c>
      <c r="B44205" t="s">
        <v>84</v>
      </c>
      <c r="C44205" t="s">
        <v>124031</v>
      </c>
      <c r="D44205">
        <v>0</v>
      </c>
    </row>
    <row r="44206" spans="1:4" x14ac:dyDescent="0.45">
      <c r="A44206" t="s">
        <v>19532</v>
      </c>
      <c r="B44206" t="s">
        <v>84</v>
      </c>
      <c r="C44206" t="s">
        <v>124032</v>
      </c>
      <c r="D44206">
        <v>0</v>
      </c>
    </row>
    <row r="44207" spans="1:4" x14ac:dyDescent="0.45">
      <c r="A44207" t="s">
        <v>19532</v>
      </c>
      <c r="B44207" t="s">
        <v>84</v>
      </c>
      <c r="C44207" t="s">
        <v>124033</v>
      </c>
      <c r="D44207">
        <v>0</v>
      </c>
    </row>
    <row r="44208" spans="1:4" x14ac:dyDescent="0.45">
      <c r="A44208" t="s">
        <v>19532</v>
      </c>
      <c r="B44208" t="s">
        <v>84</v>
      </c>
      <c r="C44208" t="s">
        <v>124034</v>
      </c>
      <c r="D44208">
        <v>0</v>
      </c>
    </row>
    <row r="44209" spans="1:4" x14ac:dyDescent="0.45">
      <c r="A44209" t="s">
        <v>19532</v>
      </c>
      <c r="B44209" t="s">
        <v>84</v>
      </c>
      <c r="C44209" t="s">
        <v>124035</v>
      </c>
      <c r="D44209">
        <v>0</v>
      </c>
    </row>
    <row r="44210" spans="1:4" x14ac:dyDescent="0.45">
      <c r="A44210" t="s">
        <v>19532</v>
      </c>
      <c r="B44210" t="s">
        <v>84</v>
      </c>
      <c r="C44210" t="s">
        <v>124036</v>
      </c>
      <c r="D44210">
        <v>0</v>
      </c>
    </row>
    <row r="44211" spans="1:4" x14ac:dyDescent="0.45">
      <c r="A44211" t="s">
        <v>19532</v>
      </c>
      <c r="B44211" t="s">
        <v>84</v>
      </c>
      <c r="C44211" t="s">
        <v>124037</v>
      </c>
      <c r="D44211">
        <v>0</v>
      </c>
    </row>
    <row r="44212" spans="1:4" x14ac:dyDescent="0.45">
      <c r="A44212" t="s">
        <v>19532</v>
      </c>
      <c r="B44212" t="s">
        <v>84</v>
      </c>
      <c r="C44212" t="s">
        <v>124038</v>
      </c>
      <c r="D44212">
        <v>0</v>
      </c>
    </row>
    <row r="44213" spans="1:4" x14ac:dyDescent="0.45">
      <c r="A44213" t="s">
        <v>19532</v>
      </c>
      <c r="B44213" t="s">
        <v>84</v>
      </c>
      <c r="C44213" t="s">
        <v>124039</v>
      </c>
      <c r="D44213">
        <v>0</v>
      </c>
    </row>
    <row r="44214" spans="1:4" x14ac:dyDescent="0.45">
      <c r="A44214" t="s">
        <v>19532</v>
      </c>
      <c r="B44214" t="s">
        <v>84</v>
      </c>
      <c r="C44214" t="s">
        <v>124040</v>
      </c>
      <c r="D44214">
        <v>0</v>
      </c>
    </row>
    <row r="44215" spans="1:4" x14ac:dyDescent="0.45">
      <c r="A44215" t="s">
        <v>19532</v>
      </c>
      <c r="B44215" t="s">
        <v>84</v>
      </c>
      <c r="C44215" t="s">
        <v>124041</v>
      </c>
      <c r="D44215">
        <v>0</v>
      </c>
    </row>
    <row r="44216" spans="1:4" x14ac:dyDescent="0.45">
      <c r="A44216" t="s">
        <v>19532</v>
      </c>
      <c r="B44216" t="s">
        <v>84</v>
      </c>
      <c r="C44216" t="s">
        <v>124042</v>
      </c>
      <c r="D44216">
        <v>0</v>
      </c>
    </row>
    <row r="44217" spans="1:4" x14ac:dyDescent="0.45">
      <c r="A44217" t="s">
        <v>19532</v>
      </c>
      <c r="B44217" t="s">
        <v>84</v>
      </c>
      <c r="C44217" t="s">
        <v>124043</v>
      </c>
      <c r="D44217">
        <v>0</v>
      </c>
    </row>
    <row r="44218" spans="1:4" x14ac:dyDescent="0.45">
      <c r="A44218" t="s">
        <v>19532</v>
      </c>
      <c r="B44218" t="s">
        <v>84</v>
      </c>
      <c r="C44218" t="s">
        <v>124044</v>
      </c>
      <c r="D44218">
        <v>0</v>
      </c>
    </row>
    <row r="44219" spans="1:4" x14ac:dyDescent="0.45">
      <c r="A44219" t="s">
        <v>19532</v>
      </c>
      <c r="B44219" t="s">
        <v>84</v>
      </c>
      <c r="C44219" t="s">
        <v>124045</v>
      </c>
      <c r="D44219">
        <v>0</v>
      </c>
    </row>
    <row r="44220" spans="1:4" x14ac:dyDescent="0.45">
      <c r="A44220" t="s">
        <v>19532</v>
      </c>
      <c r="B44220" t="s">
        <v>84</v>
      </c>
      <c r="C44220" t="s">
        <v>124046</v>
      </c>
      <c r="D44220">
        <v>0</v>
      </c>
    </row>
    <row r="44221" spans="1:4" x14ac:dyDescent="0.45">
      <c r="A44221" t="s">
        <v>19532</v>
      </c>
      <c r="B44221" t="s">
        <v>84</v>
      </c>
      <c r="C44221" t="s">
        <v>124047</v>
      </c>
      <c r="D44221">
        <v>0</v>
      </c>
    </row>
    <row r="44222" spans="1:4" x14ac:dyDescent="0.45">
      <c r="A44222" t="s">
        <v>19532</v>
      </c>
      <c r="B44222" t="s">
        <v>84</v>
      </c>
      <c r="C44222" t="s">
        <v>124048</v>
      </c>
      <c r="D44222">
        <v>0</v>
      </c>
    </row>
    <row r="44223" spans="1:4" x14ac:dyDescent="0.45">
      <c r="A44223" t="s">
        <v>19532</v>
      </c>
      <c r="B44223" t="s">
        <v>84</v>
      </c>
      <c r="C44223" t="s">
        <v>124049</v>
      </c>
      <c r="D44223">
        <v>0</v>
      </c>
    </row>
    <row r="44224" spans="1:4" x14ac:dyDescent="0.45">
      <c r="A44224" t="s">
        <v>19532</v>
      </c>
      <c r="B44224" t="s">
        <v>84</v>
      </c>
      <c r="C44224" t="s">
        <v>124050</v>
      </c>
      <c r="D44224">
        <v>0</v>
      </c>
    </row>
    <row r="44225" spans="1:4" x14ac:dyDescent="0.45">
      <c r="A44225" t="s">
        <v>19532</v>
      </c>
      <c r="B44225" t="s">
        <v>84</v>
      </c>
      <c r="C44225" t="s">
        <v>124051</v>
      </c>
      <c r="D44225">
        <v>0</v>
      </c>
    </row>
    <row r="44226" spans="1:4" x14ac:dyDescent="0.45">
      <c r="A44226" t="s">
        <v>19532</v>
      </c>
      <c r="B44226" t="s">
        <v>84</v>
      </c>
      <c r="C44226" t="s">
        <v>124052</v>
      </c>
      <c r="D44226">
        <v>0</v>
      </c>
    </row>
    <row r="44227" spans="1:4" x14ac:dyDescent="0.45">
      <c r="A44227" t="s">
        <v>19532</v>
      </c>
      <c r="B44227" t="s">
        <v>84</v>
      </c>
      <c r="C44227" t="s">
        <v>124053</v>
      </c>
      <c r="D44227">
        <v>0</v>
      </c>
    </row>
    <row r="44228" spans="1:4" x14ac:dyDescent="0.45">
      <c r="A44228" t="s">
        <v>19532</v>
      </c>
      <c r="B44228" t="s">
        <v>84</v>
      </c>
      <c r="C44228" t="s">
        <v>124054</v>
      </c>
      <c r="D44228">
        <v>0</v>
      </c>
    </row>
    <row r="44229" spans="1:4" x14ac:dyDescent="0.45">
      <c r="A44229" t="s">
        <v>19532</v>
      </c>
      <c r="B44229" t="s">
        <v>84</v>
      </c>
      <c r="C44229" t="s">
        <v>124055</v>
      </c>
      <c r="D44229">
        <v>0</v>
      </c>
    </row>
    <row r="44230" spans="1:4" x14ac:dyDescent="0.45">
      <c r="A44230" t="s">
        <v>19532</v>
      </c>
      <c r="B44230" t="s">
        <v>84</v>
      </c>
      <c r="C44230" t="s">
        <v>124056</v>
      </c>
      <c r="D44230">
        <v>0</v>
      </c>
    </row>
    <row r="44231" spans="1:4" x14ac:dyDescent="0.45">
      <c r="A44231" t="s">
        <v>19532</v>
      </c>
      <c r="B44231" t="s">
        <v>84</v>
      </c>
      <c r="C44231" t="s">
        <v>124057</v>
      </c>
      <c r="D44231">
        <v>0</v>
      </c>
    </row>
    <row r="44232" spans="1:4" x14ac:dyDescent="0.45">
      <c r="A44232" t="s">
        <v>19532</v>
      </c>
      <c r="B44232" t="s">
        <v>84</v>
      </c>
      <c r="C44232" t="s">
        <v>124058</v>
      </c>
      <c r="D44232">
        <v>0</v>
      </c>
    </row>
    <row r="44233" spans="1:4" x14ac:dyDescent="0.45">
      <c r="A44233" t="s">
        <v>19532</v>
      </c>
      <c r="B44233" t="s">
        <v>84</v>
      </c>
      <c r="C44233" t="s">
        <v>124059</v>
      </c>
      <c r="D44233">
        <v>0</v>
      </c>
    </row>
    <row r="44234" spans="1:4" x14ac:dyDescent="0.45">
      <c r="A44234" t="s">
        <v>19532</v>
      </c>
      <c r="B44234" t="s">
        <v>84</v>
      </c>
      <c r="C44234" t="s">
        <v>124060</v>
      </c>
      <c r="D44234">
        <v>0</v>
      </c>
    </row>
    <row r="44235" spans="1:4" x14ac:dyDescent="0.45">
      <c r="A44235" t="s">
        <v>19532</v>
      </c>
      <c r="B44235" t="s">
        <v>84</v>
      </c>
      <c r="C44235" t="s">
        <v>124061</v>
      </c>
      <c r="D44235">
        <v>0</v>
      </c>
    </row>
    <row r="44236" spans="1:4" x14ac:dyDescent="0.45">
      <c r="A44236" t="s">
        <v>19532</v>
      </c>
      <c r="B44236" t="s">
        <v>84</v>
      </c>
      <c r="C44236" t="s">
        <v>124062</v>
      </c>
      <c r="D44236">
        <v>0</v>
      </c>
    </row>
    <row r="44237" spans="1:4" x14ac:dyDescent="0.45">
      <c r="A44237" t="s">
        <v>19532</v>
      </c>
      <c r="B44237" t="s">
        <v>84</v>
      </c>
      <c r="C44237" t="s">
        <v>124063</v>
      </c>
      <c r="D44237">
        <v>0</v>
      </c>
    </row>
    <row r="44238" spans="1:4" x14ac:dyDescent="0.45">
      <c r="A44238" t="s">
        <v>19532</v>
      </c>
      <c r="B44238" t="s">
        <v>84</v>
      </c>
      <c r="C44238" t="s">
        <v>124064</v>
      </c>
      <c r="D44238">
        <v>0</v>
      </c>
    </row>
    <row r="44239" spans="1:4" x14ac:dyDescent="0.45">
      <c r="A44239" t="s">
        <v>19532</v>
      </c>
      <c r="B44239" t="s">
        <v>84</v>
      </c>
      <c r="C44239" t="s">
        <v>124065</v>
      </c>
      <c r="D44239">
        <v>0</v>
      </c>
    </row>
    <row r="44240" spans="1:4" x14ac:dyDescent="0.45">
      <c r="A44240" t="s">
        <v>19532</v>
      </c>
      <c r="B44240" t="s">
        <v>84</v>
      </c>
      <c r="C44240" t="s">
        <v>124066</v>
      </c>
      <c r="D44240">
        <v>0</v>
      </c>
    </row>
    <row r="44241" spans="1:4" x14ac:dyDescent="0.45">
      <c r="A44241" t="s">
        <v>19532</v>
      </c>
      <c r="B44241" t="s">
        <v>84</v>
      </c>
      <c r="C44241" t="s">
        <v>124067</v>
      </c>
      <c r="D44241">
        <v>0</v>
      </c>
    </row>
    <row r="44242" spans="1:4" x14ac:dyDescent="0.45">
      <c r="A44242" t="s">
        <v>19532</v>
      </c>
      <c r="B44242" t="s">
        <v>84</v>
      </c>
      <c r="C44242" t="s">
        <v>124068</v>
      </c>
      <c r="D44242">
        <v>0</v>
      </c>
    </row>
    <row r="44243" spans="1:4" x14ac:dyDescent="0.45">
      <c r="A44243" t="s">
        <v>19532</v>
      </c>
      <c r="B44243" t="s">
        <v>84</v>
      </c>
      <c r="C44243" t="s">
        <v>124069</v>
      </c>
      <c r="D44243">
        <v>0</v>
      </c>
    </row>
    <row r="44244" spans="1:4" x14ac:dyDescent="0.45">
      <c r="A44244" t="s">
        <v>19532</v>
      </c>
      <c r="B44244" t="s">
        <v>84</v>
      </c>
      <c r="C44244" t="s">
        <v>124070</v>
      </c>
      <c r="D44244">
        <v>0</v>
      </c>
    </row>
    <row r="44245" spans="1:4" x14ac:dyDescent="0.45">
      <c r="A44245" t="s">
        <v>19532</v>
      </c>
      <c r="B44245" t="s">
        <v>84</v>
      </c>
      <c r="C44245" t="s">
        <v>124071</v>
      </c>
      <c r="D44245">
        <v>0</v>
      </c>
    </row>
    <row r="44246" spans="1:4" x14ac:dyDescent="0.45">
      <c r="A44246" t="s">
        <v>19532</v>
      </c>
      <c r="B44246" t="s">
        <v>84</v>
      </c>
      <c r="C44246" t="s">
        <v>124072</v>
      </c>
      <c r="D44246">
        <v>0</v>
      </c>
    </row>
    <row r="44247" spans="1:4" x14ac:dyDescent="0.45">
      <c r="A44247" t="s">
        <v>19532</v>
      </c>
      <c r="B44247" t="s">
        <v>84</v>
      </c>
      <c r="C44247" t="s">
        <v>124073</v>
      </c>
      <c r="D44247">
        <v>0</v>
      </c>
    </row>
    <row r="44248" spans="1:4" x14ac:dyDescent="0.45">
      <c r="A44248" t="s">
        <v>19532</v>
      </c>
      <c r="B44248" t="s">
        <v>84</v>
      </c>
      <c r="C44248" t="s">
        <v>124074</v>
      </c>
      <c r="D44248">
        <v>0</v>
      </c>
    </row>
    <row r="44249" spans="1:4" x14ac:dyDescent="0.45">
      <c r="A44249" t="s">
        <v>19532</v>
      </c>
      <c r="B44249" t="s">
        <v>84</v>
      </c>
      <c r="C44249" t="s">
        <v>124075</v>
      </c>
      <c r="D44249">
        <v>0</v>
      </c>
    </row>
    <row r="44250" spans="1:4" x14ac:dyDescent="0.45">
      <c r="A44250" t="s">
        <v>19532</v>
      </c>
      <c r="B44250" t="s">
        <v>84</v>
      </c>
      <c r="C44250" t="s">
        <v>124076</v>
      </c>
      <c r="D44250">
        <v>0</v>
      </c>
    </row>
    <row r="44251" spans="1:4" x14ac:dyDescent="0.45">
      <c r="A44251" t="s">
        <v>19532</v>
      </c>
      <c r="B44251" t="s">
        <v>84</v>
      </c>
      <c r="C44251" t="s">
        <v>124077</v>
      </c>
      <c r="D44251">
        <v>0</v>
      </c>
    </row>
    <row r="44252" spans="1:4" x14ac:dyDescent="0.45">
      <c r="A44252" t="s">
        <v>19532</v>
      </c>
      <c r="B44252" t="s">
        <v>84</v>
      </c>
      <c r="C44252" t="s">
        <v>124078</v>
      </c>
      <c r="D44252">
        <v>0</v>
      </c>
    </row>
    <row r="44253" spans="1:4" x14ac:dyDescent="0.45">
      <c r="A44253" t="s">
        <v>19532</v>
      </c>
      <c r="B44253" t="s">
        <v>84</v>
      </c>
      <c r="C44253" t="s">
        <v>124079</v>
      </c>
      <c r="D44253">
        <v>0</v>
      </c>
    </row>
    <row r="44254" spans="1:4" x14ac:dyDescent="0.45">
      <c r="A44254" t="s">
        <v>19532</v>
      </c>
      <c r="B44254" t="s">
        <v>84</v>
      </c>
      <c r="C44254" t="s">
        <v>124080</v>
      </c>
      <c r="D44254">
        <v>0</v>
      </c>
    </row>
    <row r="44255" spans="1:4" x14ac:dyDescent="0.45">
      <c r="A44255" t="s">
        <v>19532</v>
      </c>
      <c r="B44255" t="s">
        <v>84</v>
      </c>
      <c r="C44255" t="s">
        <v>124081</v>
      </c>
      <c r="D44255">
        <v>0</v>
      </c>
    </row>
    <row r="44256" spans="1:4" x14ac:dyDescent="0.45">
      <c r="A44256" t="s">
        <v>19532</v>
      </c>
      <c r="B44256" t="s">
        <v>84</v>
      </c>
      <c r="C44256" t="s">
        <v>124082</v>
      </c>
      <c r="D44256">
        <v>0</v>
      </c>
    </row>
    <row r="44257" spans="1:4" x14ac:dyDescent="0.45">
      <c r="A44257" t="s">
        <v>19532</v>
      </c>
      <c r="B44257" t="s">
        <v>84</v>
      </c>
      <c r="C44257" t="s">
        <v>124083</v>
      </c>
      <c r="D44257">
        <v>0</v>
      </c>
    </row>
    <row r="44258" spans="1:4" x14ac:dyDescent="0.45">
      <c r="A44258" t="s">
        <v>19532</v>
      </c>
      <c r="B44258" t="s">
        <v>84</v>
      </c>
      <c r="C44258" t="s">
        <v>124084</v>
      </c>
      <c r="D44258">
        <v>0</v>
      </c>
    </row>
    <row r="44259" spans="1:4" x14ac:dyDescent="0.45">
      <c r="A44259" t="s">
        <v>19532</v>
      </c>
      <c r="B44259" t="s">
        <v>84</v>
      </c>
      <c r="C44259" t="s">
        <v>124085</v>
      </c>
      <c r="D44259">
        <v>0</v>
      </c>
    </row>
    <row r="44260" spans="1:4" x14ac:dyDescent="0.45">
      <c r="A44260" t="s">
        <v>19532</v>
      </c>
      <c r="B44260" t="s">
        <v>84</v>
      </c>
      <c r="C44260" t="s">
        <v>124086</v>
      </c>
      <c r="D44260">
        <v>0</v>
      </c>
    </row>
    <row r="44261" spans="1:4" x14ac:dyDescent="0.45">
      <c r="A44261" t="s">
        <v>19532</v>
      </c>
      <c r="B44261" t="s">
        <v>84</v>
      </c>
      <c r="C44261" t="s">
        <v>124087</v>
      </c>
      <c r="D44261">
        <v>0</v>
      </c>
    </row>
    <row r="44262" spans="1:4" x14ac:dyDescent="0.45">
      <c r="A44262" t="s">
        <v>19532</v>
      </c>
      <c r="B44262" t="s">
        <v>84</v>
      </c>
      <c r="C44262" t="s">
        <v>124088</v>
      </c>
      <c r="D44262">
        <v>0</v>
      </c>
    </row>
    <row r="44263" spans="1:4" x14ac:dyDescent="0.45">
      <c r="A44263" t="s">
        <v>19532</v>
      </c>
      <c r="B44263" t="s">
        <v>84</v>
      </c>
      <c r="C44263" t="s">
        <v>124089</v>
      </c>
      <c r="D44263">
        <v>0</v>
      </c>
    </row>
    <row r="44264" spans="1:4" x14ac:dyDescent="0.45">
      <c r="A44264" t="s">
        <v>19532</v>
      </c>
      <c r="B44264" t="s">
        <v>84</v>
      </c>
      <c r="C44264" t="s">
        <v>124090</v>
      </c>
      <c r="D44264">
        <v>0</v>
      </c>
    </row>
    <row r="44265" spans="1:4" x14ac:dyDescent="0.45">
      <c r="A44265" t="s">
        <v>19532</v>
      </c>
      <c r="B44265" t="s">
        <v>84</v>
      </c>
      <c r="C44265" t="s">
        <v>124091</v>
      </c>
      <c r="D44265">
        <v>0</v>
      </c>
    </row>
    <row r="44266" spans="1:4" x14ac:dyDescent="0.45">
      <c r="A44266" t="s">
        <v>19532</v>
      </c>
      <c r="B44266" t="s">
        <v>84</v>
      </c>
      <c r="C44266" t="s">
        <v>124092</v>
      </c>
      <c r="D44266">
        <v>0</v>
      </c>
    </row>
    <row r="44267" spans="1:4" x14ac:dyDescent="0.45">
      <c r="A44267" t="s">
        <v>19532</v>
      </c>
      <c r="B44267" t="s">
        <v>84</v>
      </c>
      <c r="C44267" t="s">
        <v>124093</v>
      </c>
      <c r="D44267">
        <v>0</v>
      </c>
    </row>
    <row r="44268" spans="1:4" x14ac:dyDescent="0.45">
      <c r="A44268" t="s">
        <v>19532</v>
      </c>
      <c r="B44268" t="s">
        <v>84</v>
      </c>
      <c r="C44268" t="s">
        <v>124094</v>
      </c>
      <c r="D44268">
        <v>0</v>
      </c>
    </row>
    <row r="44269" spans="1:4" x14ac:dyDescent="0.45">
      <c r="A44269" t="s">
        <v>19532</v>
      </c>
      <c r="B44269" t="s">
        <v>84</v>
      </c>
      <c r="C44269" t="s">
        <v>124095</v>
      </c>
      <c r="D44269">
        <v>0</v>
      </c>
    </row>
    <row r="44270" spans="1:4" x14ac:dyDescent="0.45">
      <c r="A44270" t="s">
        <v>19532</v>
      </c>
      <c r="B44270" t="s">
        <v>84</v>
      </c>
      <c r="C44270" t="s">
        <v>124096</v>
      </c>
      <c r="D44270">
        <v>0</v>
      </c>
    </row>
    <row r="44271" spans="1:4" x14ac:dyDescent="0.45">
      <c r="A44271" t="s">
        <v>19532</v>
      </c>
      <c r="B44271" t="s">
        <v>84</v>
      </c>
      <c r="C44271" t="s">
        <v>124097</v>
      </c>
      <c r="D44271">
        <v>0</v>
      </c>
    </row>
    <row r="44272" spans="1:4" x14ac:dyDescent="0.45">
      <c r="A44272" t="s">
        <v>19532</v>
      </c>
      <c r="B44272" t="s">
        <v>84</v>
      </c>
      <c r="C44272" t="s">
        <v>124098</v>
      </c>
      <c r="D44272">
        <v>0</v>
      </c>
    </row>
    <row r="44273" spans="1:4" x14ac:dyDescent="0.45">
      <c r="A44273" t="s">
        <v>19532</v>
      </c>
      <c r="B44273" t="s">
        <v>84</v>
      </c>
      <c r="C44273" t="s">
        <v>124099</v>
      </c>
      <c r="D44273">
        <v>0</v>
      </c>
    </row>
    <row r="44274" spans="1:4" x14ac:dyDescent="0.45">
      <c r="A44274" t="s">
        <v>19532</v>
      </c>
      <c r="B44274" t="s">
        <v>84</v>
      </c>
      <c r="C44274" t="s">
        <v>124100</v>
      </c>
      <c r="D44274">
        <v>0</v>
      </c>
    </row>
    <row r="44275" spans="1:4" x14ac:dyDescent="0.45">
      <c r="A44275" t="s">
        <v>19532</v>
      </c>
      <c r="B44275" t="s">
        <v>84</v>
      </c>
      <c r="C44275" t="s">
        <v>124101</v>
      </c>
      <c r="D44275">
        <v>0</v>
      </c>
    </row>
    <row r="44276" spans="1:4" x14ac:dyDescent="0.45">
      <c r="A44276" t="s">
        <v>19532</v>
      </c>
      <c r="B44276" t="s">
        <v>84</v>
      </c>
      <c r="C44276" t="s">
        <v>124102</v>
      </c>
      <c r="D44276">
        <v>0</v>
      </c>
    </row>
    <row r="44277" spans="1:4" x14ac:dyDescent="0.45">
      <c r="A44277" t="s">
        <v>19532</v>
      </c>
      <c r="B44277" t="s">
        <v>84</v>
      </c>
      <c r="C44277" t="s">
        <v>124103</v>
      </c>
      <c r="D44277">
        <v>0</v>
      </c>
    </row>
    <row r="44278" spans="1:4" x14ac:dyDescent="0.45">
      <c r="A44278" t="s">
        <v>19532</v>
      </c>
      <c r="B44278" t="s">
        <v>84</v>
      </c>
      <c r="C44278" t="s">
        <v>124104</v>
      </c>
      <c r="D44278">
        <v>0</v>
      </c>
    </row>
    <row r="44279" spans="1:4" x14ac:dyDescent="0.45">
      <c r="A44279" t="s">
        <v>19532</v>
      </c>
      <c r="B44279" t="s">
        <v>84</v>
      </c>
      <c r="C44279" t="s">
        <v>124105</v>
      </c>
      <c r="D44279">
        <v>0</v>
      </c>
    </row>
    <row r="44280" spans="1:4" x14ac:dyDescent="0.45">
      <c r="A44280" t="s">
        <v>19532</v>
      </c>
      <c r="B44280" t="s">
        <v>84</v>
      </c>
      <c r="C44280" t="s">
        <v>124106</v>
      </c>
      <c r="D44280">
        <v>0</v>
      </c>
    </row>
    <row r="44281" spans="1:4" x14ac:dyDescent="0.45">
      <c r="A44281" t="s">
        <v>19532</v>
      </c>
      <c r="B44281" t="s">
        <v>84</v>
      </c>
      <c r="C44281" t="s">
        <v>124107</v>
      </c>
      <c r="D44281">
        <v>0</v>
      </c>
    </row>
    <row r="44282" spans="1:4" x14ac:dyDescent="0.45">
      <c r="A44282" t="s">
        <v>19532</v>
      </c>
      <c r="B44282" t="s">
        <v>84</v>
      </c>
      <c r="C44282" t="s">
        <v>124108</v>
      </c>
      <c r="D44282">
        <v>0</v>
      </c>
    </row>
    <row r="44283" spans="1:4" x14ac:dyDescent="0.45">
      <c r="A44283" t="s">
        <v>19532</v>
      </c>
      <c r="B44283" t="s">
        <v>84</v>
      </c>
      <c r="C44283" t="s">
        <v>124109</v>
      </c>
      <c r="D44283">
        <v>0</v>
      </c>
    </row>
    <row r="44284" spans="1:4" x14ac:dyDescent="0.45">
      <c r="A44284" t="s">
        <v>19532</v>
      </c>
      <c r="B44284" t="s">
        <v>84</v>
      </c>
      <c r="C44284" t="s">
        <v>124110</v>
      </c>
      <c r="D44284">
        <v>0</v>
      </c>
    </row>
    <row r="44285" spans="1:4" x14ac:dyDescent="0.45">
      <c r="A44285" t="s">
        <v>19532</v>
      </c>
      <c r="B44285" t="s">
        <v>84</v>
      </c>
      <c r="C44285" t="s">
        <v>124111</v>
      </c>
      <c r="D44285">
        <v>0</v>
      </c>
    </row>
    <row r="44286" spans="1:4" x14ac:dyDescent="0.45">
      <c r="A44286" t="s">
        <v>19532</v>
      </c>
      <c r="B44286" t="s">
        <v>84</v>
      </c>
      <c r="C44286" t="s">
        <v>124112</v>
      </c>
      <c r="D44286">
        <v>0</v>
      </c>
    </row>
    <row r="44287" spans="1:4" x14ac:dyDescent="0.45">
      <c r="A44287" t="s">
        <v>19532</v>
      </c>
      <c r="B44287" t="s">
        <v>84</v>
      </c>
      <c r="C44287" t="s">
        <v>124113</v>
      </c>
      <c r="D44287">
        <v>0</v>
      </c>
    </row>
    <row r="44288" spans="1:4" x14ac:dyDescent="0.45">
      <c r="A44288" t="s">
        <v>19532</v>
      </c>
      <c r="B44288" t="s">
        <v>84</v>
      </c>
      <c r="C44288" t="s">
        <v>124114</v>
      </c>
      <c r="D44288">
        <v>0</v>
      </c>
    </row>
    <row r="44289" spans="1:4" x14ac:dyDescent="0.45">
      <c r="A44289" t="s">
        <v>19532</v>
      </c>
      <c r="B44289" t="s">
        <v>84</v>
      </c>
      <c r="C44289" t="s">
        <v>124115</v>
      </c>
      <c r="D44289">
        <v>0</v>
      </c>
    </row>
    <row r="44290" spans="1:4" x14ac:dyDescent="0.45">
      <c r="A44290" t="s">
        <v>19532</v>
      </c>
      <c r="B44290" t="s">
        <v>84</v>
      </c>
      <c r="C44290" t="s">
        <v>124116</v>
      </c>
      <c r="D44290">
        <v>0</v>
      </c>
    </row>
    <row r="44291" spans="1:4" x14ac:dyDescent="0.45">
      <c r="A44291" t="s">
        <v>19532</v>
      </c>
      <c r="B44291" t="s">
        <v>84</v>
      </c>
      <c r="C44291" t="s">
        <v>124117</v>
      </c>
      <c r="D44291">
        <v>0</v>
      </c>
    </row>
    <row r="44292" spans="1:4" x14ac:dyDescent="0.45">
      <c r="A44292" t="s">
        <v>19532</v>
      </c>
      <c r="B44292" t="s">
        <v>84</v>
      </c>
      <c r="C44292" t="s">
        <v>124118</v>
      </c>
      <c r="D44292">
        <v>0</v>
      </c>
    </row>
    <row r="44293" spans="1:4" x14ac:dyDescent="0.45">
      <c r="A44293" t="s">
        <v>19532</v>
      </c>
      <c r="B44293" t="s">
        <v>84</v>
      </c>
      <c r="C44293" t="s">
        <v>124119</v>
      </c>
      <c r="D44293">
        <v>0</v>
      </c>
    </row>
    <row r="44294" spans="1:4" x14ac:dyDescent="0.45">
      <c r="A44294" t="s">
        <v>19532</v>
      </c>
      <c r="B44294" t="s">
        <v>84</v>
      </c>
      <c r="C44294" t="s">
        <v>124120</v>
      </c>
      <c r="D44294">
        <v>0</v>
      </c>
    </row>
    <row r="44295" spans="1:4" x14ac:dyDescent="0.45">
      <c r="A44295" t="s">
        <v>19532</v>
      </c>
      <c r="B44295" t="s">
        <v>84</v>
      </c>
      <c r="C44295" t="s">
        <v>124121</v>
      </c>
      <c r="D44295">
        <v>0</v>
      </c>
    </row>
    <row r="44296" spans="1:4" x14ac:dyDescent="0.45">
      <c r="A44296" t="s">
        <v>19532</v>
      </c>
      <c r="B44296" t="s">
        <v>84</v>
      </c>
      <c r="C44296" t="s">
        <v>124122</v>
      </c>
      <c r="D44296">
        <v>0</v>
      </c>
    </row>
    <row r="44297" spans="1:4" x14ac:dyDescent="0.45">
      <c r="A44297" t="s">
        <v>19532</v>
      </c>
      <c r="B44297" t="s">
        <v>84</v>
      </c>
      <c r="C44297" t="s">
        <v>124123</v>
      </c>
      <c r="D44297">
        <v>0</v>
      </c>
    </row>
    <row r="44298" spans="1:4" x14ac:dyDescent="0.45">
      <c r="A44298" t="s">
        <v>19532</v>
      </c>
      <c r="B44298" t="s">
        <v>84</v>
      </c>
      <c r="C44298" t="s">
        <v>124124</v>
      </c>
      <c r="D44298">
        <v>0</v>
      </c>
    </row>
    <row r="44299" spans="1:4" x14ac:dyDescent="0.45">
      <c r="A44299" t="s">
        <v>19532</v>
      </c>
      <c r="B44299" t="s">
        <v>84</v>
      </c>
      <c r="C44299" t="s">
        <v>124125</v>
      </c>
      <c r="D44299">
        <v>0</v>
      </c>
    </row>
    <row r="44300" spans="1:4" x14ac:dyDescent="0.45">
      <c r="A44300" t="s">
        <v>19532</v>
      </c>
      <c r="B44300" t="s">
        <v>84</v>
      </c>
      <c r="C44300" t="s">
        <v>124126</v>
      </c>
      <c r="D44300">
        <v>0</v>
      </c>
    </row>
    <row r="44301" spans="1:4" x14ac:dyDescent="0.45">
      <c r="A44301" t="s">
        <v>19532</v>
      </c>
      <c r="B44301" t="s">
        <v>84</v>
      </c>
      <c r="C44301" t="s">
        <v>124127</v>
      </c>
      <c r="D44301">
        <v>0</v>
      </c>
    </row>
    <row r="44302" spans="1:4" x14ac:dyDescent="0.45">
      <c r="A44302" t="s">
        <v>19532</v>
      </c>
      <c r="B44302" t="s">
        <v>84</v>
      </c>
      <c r="C44302" t="s">
        <v>124128</v>
      </c>
      <c r="D44302">
        <v>0</v>
      </c>
    </row>
    <row r="44303" spans="1:4" x14ac:dyDescent="0.45">
      <c r="A44303" t="s">
        <v>19532</v>
      </c>
      <c r="B44303" t="s">
        <v>84</v>
      </c>
      <c r="C44303" t="s">
        <v>124129</v>
      </c>
      <c r="D44303">
        <v>0</v>
      </c>
    </row>
    <row r="44304" spans="1:4" x14ac:dyDescent="0.45">
      <c r="A44304" t="s">
        <v>19532</v>
      </c>
      <c r="B44304" t="s">
        <v>84</v>
      </c>
      <c r="C44304" t="s">
        <v>124130</v>
      </c>
      <c r="D44304">
        <v>0</v>
      </c>
    </row>
    <row r="44305" spans="1:4" x14ac:dyDescent="0.45">
      <c r="A44305" t="s">
        <v>19532</v>
      </c>
      <c r="B44305" t="s">
        <v>84</v>
      </c>
      <c r="C44305" t="s">
        <v>124131</v>
      </c>
      <c r="D44305">
        <v>0</v>
      </c>
    </row>
    <row r="44306" spans="1:4" x14ac:dyDescent="0.45">
      <c r="A44306" t="s">
        <v>19532</v>
      </c>
      <c r="B44306" t="s">
        <v>84</v>
      </c>
      <c r="C44306" t="s">
        <v>124132</v>
      </c>
      <c r="D44306">
        <v>0</v>
      </c>
    </row>
    <row r="44307" spans="1:4" x14ac:dyDescent="0.45">
      <c r="A44307" t="s">
        <v>19532</v>
      </c>
      <c r="B44307" t="s">
        <v>84</v>
      </c>
      <c r="C44307" t="s">
        <v>124133</v>
      </c>
      <c r="D44307">
        <v>0</v>
      </c>
    </row>
    <row r="44308" spans="1:4" x14ac:dyDescent="0.45">
      <c r="A44308" t="s">
        <v>19532</v>
      </c>
      <c r="B44308" t="s">
        <v>84</v>
      </c>
      <c r="C44308" t="s">
        <v>124134</v>
      </c>
      <c r="D44308">
        <v>0</v>
      </c>
    </row>
    <row r="44309" spans="1:4" x14ac:dyDescent="0.45">
      <c r="A44309" t="s">
        <v>19532</v>
      </c>
      <c r="B44309" t="s">
        <v>84</v>
      </c>
      <c r="C44309" t="s">
        <v>124135</v>
      </c>
      <c r="D44309">
        <v>0</v>
      </c>
    </row>
    <row r="44310" spans="1:4" x14ac:dyDescent="0.45">
      <c r="A44310" t="s">
        <v>19532</v>
      </c>
      <c r="B44310" t="s">
        <v>84</v>
      </c>
      <c r="C44310" t="s">
        <v>124136</v>
      </c>
      <c r="D44310">
        <v>0</v>
      </c>
    </row>
    <row r="44311" spans="1:4" x14ac:dyDescent="0.45">
      <c r="A44311" t="s">
        <v>19532</v>
      </c>
      <c r="B44311" t="s">
        <v>84</v>
      </c>
      <c r="C44311" t="s">
        <v>124137</v>
      </c>
      <c r="D44311">
        <v>0</v>
      </c>
    </row>
    <row r="44312" spans="1:4" x14ac:dyDescent="0.45">
      <c r="A44312" t="s">
        <v>19532</v>
      </c>
      <c r="B44312" t="s">
        <v>84</v>
      </c>
      <c r="C44312" t="s">
        <v>124138</v>
      </c>
      <c r="D44312">
        <v>0</v>
      </c>
    </row>
    <row r="44313" spans="1:4" x14ac:dyDescent="0.45">
      <c r="A44313" t="s">
        <v>19532</v>
      </c>
      <c r="B44313" t="s">
        <v>84</v>
      </c>
      <c r="C44313" t="s">
        <v>124139</v>
      </c>
      <c r="D44313">
        <v>0</v>
      </c>
    </row>
    <row r="44314" spans="1:4" x14ac:dyDescent="0.45">
      <c r="A44314" t="s">
        <v>19532</v>
      </c>
      <c r="B44314" t="s">
        <v>84</v>
      </c>
      <c r="C44314" t="s">
        <v>124140</v>
      </c>
      <c r="D44314">
        <v>0</v>
      </c>
    </row>
    <row r="44315" spans="1:4" x14ac:dyDescent="0.45">
      <c r="A44315" t="s">
        <v>19532</v>
      </c>
      <c r="B44315" t="s">
        <v>84</v>
      </c>
      <c r="C44315" t="s">
        <v>124141</v>
      </c>
      <c r="D44315">
        <v>0</v>
      </c>
    </row>
    <row r="44316" spans="1:4" x14ac:dyDescent="0.45">
      <c r="A44316" t="s">
        <v>19532</v>
      </c>
      <c r="B44316" t="s">
        <v>84</v>
      </c>
      <c r="C44316" t="s">
        <v>124142</v>
      </c>
      <c r="D44316">
        <v>0</v>
      </c>
    </row>
    <row r="44317" spans="1:4" x14ac:dyDescent="0.45">
      <c r="A44317" t="s">
        <v>19532</v>
      </c>
      <c r="B44317" t="s">
        <v>84</v>
      </c>
      <c r="C44317" t="s">
        <v>124143</v>
      </c>
      <c r="D44317">
        <v>0</v>
      </c>
    </row>
    <row r="44318" spans="1:4" x14ac:dyDescent="0.45">
      <c r="A44318" t="s">
        <v>19532</v>
      </c>
      <c r="B44318" t="s">
        <v>84</v>
      </c>
      <c r="C44318" t="s">
        <v>124144</v>
      </c>
      <c r="D44318">
        <v>0</v>
      </c>
    </row>
    <row r="44319" spans="1:4" x14ac:dyDescent="0.45">
      <c r="A44319" t="s">
        <v>19532</v>
      </c>
      <c r="B44319" t="s">
        <v>84</v>
      </c>
      <c r="C44319" t="s">
        <v>124145</v>
      </c>
      <c r="D44319">
        <v>0</v>
      </c>
    </row>
    <row r="44320" spans="1:4" x14ac:dyDescent="0.45">
      <c r="A44320" t="s">
        <v>19532</v>
      </c>
      <c r="B44320" t="s">
        <v>84</v>
      </c>
      <c r="C44320" t="s">
        <v>124146</v>
      </c>
      <c r="D44320">
        <v>0</v>
      </c>
    </row>
    <row r="44321" spans="1:4" x14ac:dyDescent="0.45">
      <c r="A44321" t="s">
        <v>19532</v>
      </c>
      <c r="B44321" t="s">
        <v>84</v>
      </c>
      <c r="C44321" t="s">
        <v>124147</v>
      </c>
      <c r="D44321">
        <v>0</v>
      </c>
    </row>
    <row r="44322" spans="1:4" x14ac:dyDescent="0.45">
      <c r="A44322" t="s">
        <v>19532</v>
      </c>
      <c r="B44322" t="s">
        <v>84</v>
      </c>
      <c r="C44322" t="s">
        <v>124148</v>
      </c>
      <c r="D44322">
        <v>0</v>
      </c>
    </row>
    <row r="44323" spans="1:4" x14ac:dyDescent="0.45">
      <c r="A44323" t="s">
        <v>19532</v>
      </c>
      <c r="B44323" t="s">
        <v>84</v>
      </c>
      <c r="C44323" t="s">
        <v>124149</v>
      </c>
      <c r="D44323">
        <v>0</v>
      </c>
    </row>
    <row r="44324" spans="1:4" x14ac:dyDescent="0.45">
      <c r="A44324" t="s">
        <v>19532</v>
      </c>
      <c r="B44324" t="s">
        <v>84</v>
      </c>
      <c r="C44324" t="s">
        <v>124150</v>
      </c>
      <c r="D44324">
        <v>0</v>
      </c>
    </row>
    <row r="44325" spans="1:4" x14ac:dyDescent="0.45">
      <c r="A44325" t="s">
        <v>19532</v>
      </c>
      <c r="B44325" t="s">
        <v>84</v>
      </c>
      <c r="C44325" t="s">
        <v>124151</v>
      </c>
      <c r="D44325">
        <v>0</v>
      </c>
    </row>
    <row r="44326" spans="1:4" x14ac:dyDescent="0.45">
      <c r="A44326" t="s">
        <v>19532</v>
      </c>
      <c r="B44326" t="s">
        <v>84</v>
      </c>
      <c r="C44326" t="s">
        <v>124152</v>
      </c>
      <c r="D44326">
        <v>0</v>
      </c>
    </row>
    <row r="44327" spans="1:4" x14ac:dyDescent="0.45">
      <c r="A44327" t="s">
        <v>19532</v>
      </c>
      <c r="B44327" t="s">
        <v>84</v>
      </c>
      <c r="C44327" t="s">
        <v>124153</v>
      </c>
      <c r="D44327">
        <v>0</v>
      </c>
    </row>
    <row r="44328" spans="1:4" x14ac:dyDescent="0.45">
      <c r="A44328" t="s">
        <v>19532</v>
      </c>
      <c r="B44328" t="s">
        <v>84</v>
      </c>
      <c r="C44328" t="s">
        <v>124154</v>
      </c>
      <c r="D44328">
        <v>0</v>
      </c>
    </row>
    <row r="44329" spans="1:4" x14ac:dyDescent="0.45">
      <c r="A44329" t="s">
        <v>19532</v>
      </c>
      <c r="B44329" t="s">
        <v>84</v>
      </c>
      <c r="C44329" t="s">
        <v>124155</v>
      </c>
      <c r="D44329">
        <v>0</v>
      </c>
    </row>
    <row r="44330" spans="1:4" x14ac:dyDescent="0.45">
      <c r="A44330" t="s">
        <v>19532</v>
      </c>
      <c r="B44330" t="s">
        <v>84</v>
      </c>
      <c r="C44330" t="s">
        <v>124156</v>
      </c>
      <c r="D44330">
        <v>0</v>
      </c>
    </row>
    <row r="44331" spans="1:4" x14ac:dyDescent="0.45">
      <c r="A44331" t="s">
        <v>19532</v>
      </c>
      <c r="B44331" t="s">
        <v>84</v>
      </c>
      <c r="C44331" t="s">
        <v>124157</v>
      </c>
      <c r="D44331">
        <v>0</v>
      </c>
    </row>
    <row r="44332" spans="1:4" x14ac:dyDescent="0.45">
      <c r="A44332" t="s">
        <v>19532</v>
      </c>
      <c r="B44332" t="s">
        <v>84</v>
      </c>
      <c r="C44332" t="s">
        <v>124158</v>
      </c>
      <c r="D44332">
        <v>0</v>
      </c>
    </row>
    <row r="44333" spans="1:4" x14ac:dyDescent="0.45">
      <c r="A44333" t="s">
        <v>19532</v>
      </c>
      <c r="B44333" t="s">
        <v>84</v>
      </c>
      <c r="C44333" t="s">
        <v>124159</v>
      </c>
      <c r="D44333">
        <v>0</v>
      </c>
    </row>
    <row r="44334" spans="1:4" x14ac:dyDescent="0.45">
      <c r="A44334" t="s">
        <v>19532</v>
      </c>
      <c r="B44334" t="s">
        <v>84</v>
      </c>
      <c r="C44334" t="s">
        <v>124160</v>
      </c>
      <c r="D44334">
        <v>0</v>
      </c>
    </row>
    <row r="44335" spans="1:4" x14ac:dyDescent="0.45">
      <c r="A44335" t="s">
        <v>19532</v>
      </c>
      <c r="B44335" t="s">
        <v>84</v>
      </c>
      <c r="C44335" t="s">
        <v>124161</v>
      </c>
      <c r="D44335">
        <v>0</v>
      </c>
    </row>
    <row r="44336" spans="1:4" x14ac:dyDescent="0.45">
      <c r="A44336" t="s">
        <v>19532</v>
      </c>
      <c r="B44336" t="s">
        <v>84</v>
      </c>
      <c r="C44336" t="s">
        <v>124162</v>
      </c>
      <c r="D44336">
        <v>0</v>
      </c>
    </row>
    <row r="44337" spans="1:4" x14ac:dyDescent="0.45">
      <c r="A44337" t="s">
        <v>19532</v>
      </c>
      <c r="B44337" t="s">
        <v>84</v>
      </c>
      <c r="C44337" t="s">
        <v>124163</v>
      </c>
      <c r="D44337">
        <v>0</v>
      </c>
    </row>
    <row r="44338" spans="1:4" x14ac:dyDescent="0.45">
      <c r="A44338" t="s">
        <v>19532</v>
      </c>
      <c r="B44338" t="s">
        <v>84</v>
      </c>
      <c r="C44338" t="s">
        <v>124164</v>
      </c>
      <c r="D44338">
        <v>0</v>
      </c>
    </row>
    <row r="44339" spans="1:4" x14ac:dyDescent="0.45">
      <c r="A44339" t="s">
        <v>19532</v>
      </c>
      <c r="B44339" t="s">
        <v>84</v>
      </c>
      <c r="C44339" t="s">
        <v>124165</v>
      </c>
      <c r="D44339">
        <v>0</v>
      </c>
    </row>
    <row r="44340" spans="1:4" x14ac:dyDescent="0.45">
      <c r="A44340" t="s">
        <v>19532</v>
      </c>
      <c r="B44340" t="s">
        <v>84</v>
      </c>
      <c r="C44340" t="s">
        <v>124166</v>
      </c>
      <c r="D44340">
        <v>0</v>
      </c>
    </row>
    <row r="44341" spans="1:4" x14ac:dyDescent="0.45">
      <c r="A44341" t="s">
        <v>19532</v>
      </c>
      <c r="B44341" t="s">
        <v>84</v>
      </c>
      <c r="C44341" t="s">
        <v>124167</v>
      </c>
      <c r="D44341">
        <v>0</v>
      </c>
    </row>
    <row r="44342" spans="1:4" x14ac:dyDescent="0.45">
      <c r="A44342" t="s">
        <v>19532</v>
      </c>
      <c r="B44342" t="s">
        <v>84</v>
      </c>
      <c r="C44342" t="s">
        <v>124168</v>
      </c>
      <c r="D44342">
        <v>0</v>
      </c>
    </row>
    <row r="44343" spans="1:4" x14ac:dyDescent="0.45">
      <c r="A44343" t="s">
        <v>19532</v>
      </c>
      <c r="B44343" t="s">
        <v>84</v>
      </c>
      <c r="C44343" t="s">
        <v>124169</v>
      </c>
      <c r="D44343">
        <v>0</v>
      </c>
    </row>
    <row r="44344" spans="1:4" x14ac:dyDescent="0.45">
      <c r="A44344" t="s">
        <v>19532</v>
      </c>
      <c r="B44344" t="s">
        <v>84</v>
      </c>
      <c r="C44344" t="s">
        <v>124170</v>
      </c>
      <c r="D44344">
        <v>0</v>
      </c>
    </row>
    <row r="44345" spans="1:4" x14ac:dyDescent="0.45">
      <c r="A44345" t="s">
        <v>19532</v>
      </c>
      <c r="B44345" t="s">
        <v>84</v>
      </c>
      <c r="C44345" t="s">
        <v>124171</v>
      </c>
      <c r="D44345">
        <v>0</v>
      </c>
    </row>
    <row r="44346" spans="1:4" x14ac:dyDescent="0.45">
      <c r="A44346" t="s">
        <v>19532</v>
      </c>
      <c r="B44346" t="s">
        <v>84</v>
      </c>
      <c r="C44346" t="s">
        <v>124172</v>
      </c>
      <c r="D44346">
        <v>0</v>
      </c>
    </row>
    <row r="44347" spans="1:4" x14ac:dyDescent="0.45">
      <c r="A44347" t="s">
        <v>19532</v>
      </c>
      <c r="B44347" t="s">
        <v>84</v>
      </c>
      <c r="C44347" t="s">
        <v>124173</v>
      </c>
      <c r="D44347">
        <v>0</v>
      </c>
    </row>
    <row r="44348" spans="1:4" x14ac:dyDescent="0.45">
      <c r="A44348" t="s">
        <v>19532</v>
      </c>
      <c r="B44348" t="s">
        <v>84</v>
      </c>
      <c r="C44348" t="s">
        <v>124174</v>
      </c>
      <c r="D44348">
        <v>0</v>
      </c>
    </row>
    <row r="44349" spans="1:4" x14ac:dyDescent="0.45">
      <c r="A44349" t="s">
        <v>19532</v>
      </c>
      <c r="B44349" t="s">
        <v>84</v>
      </c>
      <c r="C44349" t="s">
        <v>124175</v>
      </c>
      <c r="D44349">
        <v>0</v>
      </c>
    </row>
    <row r="44350" spans="1:4" x14ac:dyDescent="0.45">
      <c r="A44350" t="s">
        <v>19532</v>
      </c>
      <c r="B44350" t="s">
        <v>84</v>
      </c>
      <c r="C44350" t="s">
        <v>124176</v>
      </c>
      <c r="D44350">
        <v>0</v>
      </c>
    </row>
    <row r="44351" spans="1:4" x14ac:dyDescent="0.45">
      <c r="A44351" t="s">
        <v>19532</v>
      </c>
      <c r="B44351" t="s">
        <v>84</v>
      </c>
      <c r="C44351" t="s">
        <v>124177</v>
      </c>
      <c r="D44351">
        <v>0</v>
      </c>
    </row>
    <row r="44352" spans="1:4" x14ac:dyDescent="0.45">
      <c r="A44352" t="s">
        <v>19532</v>
      </c>
      <c r="B44352" t="s">
        <v>84</v>
      </c>
      <c r="C44352" t="s">
        <v>124178</v>
      </c>
      <c r="D44352">
        <v>0</v>
      </c>
    </row>
    <row r="44353" spans="1:4" x14ac:dyDescent="0.45">
      <c r="A44353" t="s">
        <v>19532</v>
      </c>
      <c r="B44353" t="s">
        <v>84</v>
      </c>
      <c r="C44353" t="s">
        <v>124179</v>
      </c>
      <c r="D44353">
        <v>0</v>
      </c>
    </row>
    <row r="44354" spans="1:4" x14ac:dyDescent="0.45">
      <c r="A44354" t="s">
        <v>19532</v>
      </c>
      <c r="B44354" t="s">
        <v>84</v>
      </c>
      <c r="C44354" t="s">
        <v>124180</v>
      </c>
      <c r="D44354">
        <v>0</v>
      </c>
    </row>
    <row r="44355" spans="1:4" x14ac:dyDescent="0.45">
      <c r="A44355" t="s">
        <v>19532</v>
      </c>
      <c r="B44355" t="s">
        <v>84</v>
      </c>
      <c r="C44355" t="s">
        <v>124181</v>
      </c>
      <c r="D44355">
        <v>0</v>
      </c>
    </row>
    <row r="44356" spans="1:4" x14ac:dyDescent="0.45">
      <c r="A44356" t="s">
        <v>19532</v>
      </c>
      <c r="B44356" t="s">
        <v>84</v>
      </c>
      <c r="C44356" t="s">
        <v>124182</v>
      </c>
      <c r="D44356">
        <v>0</v>
      </c>
    </row>
    <row r="44357" spans="1:4" x14ac:dyDescent="0.45">
      <c r="A44357" t="s">
        <v>19532</v>
      </c>
      <c r="B44357" t="s">
        <v>84</v>
      </c>
      <c r="C44357" t="s">
        <v>124183</v>
      </c>
      <c r="D44357">
        <v>0</v>
      </c>
    </row>
    <row r="44358" spans="1:4" x14ac:dyDescent="0.45">
      <c r="A44358" t="s">
        <v>19532</v>
      </c>
      <c r="B44358" t="s">
        <v>84</v>
      </c>
      <c r="C44358" t="s">
        <v>124184</v>
      </c>
      <c r="D44358">
        <v>0</v>
      </c>
    </row>
    <row r="44359" spans="1:4" x14ac:dyDescent="0.45">
      <c r="A44359" t="s">
        <v>19532</v>
      </c>
      <c r="B44359" t="s">
        <v>84</v>
      </c>
      <c r="C44359" t="s">
        <v>124185</v>
      </c>
      <c r="D44359">
        <v>0</v>
      </c>
    </row>
    <row r="44360" spans="1:4" x14ac:dyDescent="0.45">
      <c r="A44360" t="s">
        <v>19532</v>
      </c>
      <c r="B44360" t="s">
        <v>84</v>
      </c>
      <c r="C44360" t="s">
        <v>124186</v>
      </c>
      <c r="D44360">
        <v>0</v>
      </c>
    </row>
    <row r="44361" spans="1:4" x14ac:dyDescent="0.45">
      <c r="A44361" t="s">
        <v>19532</v>
      </c>
      <c r="B44361" t="s">
        <v>84</v>
      </c>
      <c r="C44361" t="s">
        <v>124187</v>
      </c>
      <c r="D44361">
        <v>0</v>
      </c>
    </row>
    <row r="44362" spans="1:4" x14ac:dyDescent="0.45">
      <c r="A44362" t="s">
        <v>19532</v>
      </c>
      <c r="B44362" t="s">
        <v>84</v>
      </c>
      <c r="C44362" t="s">
        <v>124188</v>
      </c>
      <c r="D44362">
        <v>0</v>
      </c>
    </row>
    <row r="44363" spans="1:4" x14ac:dyDescent="0.45">
      <c r="A44363" t="s">
        <v>19532</v>
      </c>
      <c r="B44363" t="s">
        <v>84</v>
      </c>
      <c r="C44363" t="s">
        <v>124189</v>
      </c>
      <c r="D44363">
        <v>0</v>
      </c>
    </row>
    <row r="44364" spans="1:4" x14ac:dyDescent="0.45">
      <c r="A44364" t="s">
        <v>19532</v>
      </c>
      <c r="B44364" t="s">
        <v>84</v>
      </c>
      <c r="C44364" t="s">
        <v>124190</v>
      </c>
      <c r="D44364">
        <v>0</v>
      </c>
    </row>
    <row r="44365" spans="1:4" x14ac:dyDescent="0.45">
      <c r="A44365" t="s">
        <v>19532</v>
      </c>
      <c r="B44365" t="s">
        <v>84</v>
      </c>
      <c r="C44365" t="s">
        <v>124191</v>
      </c>
      <c r="D44365">
        <v>0</v>
      </c>
    </row>
    <row r="44366" spans="1:4" x14ac:dyDescent="0.45">
      <c r="A44366" t="s">
        <v>19532</v>
      </c>
      <c r="B44366" t="s">
        <v>84</v>
      </c>
      <c r="C44366" t="s">
        <v>124192</v>
      </c>
      <c r="D44366">
        <v>0</v>
      </c>
    </row>
    <row r="44367" spans="1:4" x14ac:dyDescent="0.45">
      <c r="A44367" t="s">
        <v>19532</v>
      </c>
      <c r="B44367" t="s">
        <v>84</v>
      </c>
      <c r="C44367" t="s">
        <v>124193</v>
      </c>
      <c r="D44367">
        <v>0</v>
      </c>
    </row>
    <row r="44368" spans="1:4" x14ac:dyDescent="0.45">
      <c r="A44368" t="s">
        <v>19532</v>
      </c>
      <c r="B44368" t="s">
        <v>84</v>
      </c>
      <c r="C44368" t="s">
        <v>124194</v>
      </c>
      <c r="D44368">
        <v>0</v>
      </c>
    </row>
    <row r="44369" spans="1:4" x14ac:dyDescent="0.45">
      <c r="A44369" t="s">
        <v>19532</v>
      </c>
      <c r="B44369" t="s">
        <v>84</v>
      </c>
      <c r="C44369" t="s">
        <v>124195</v>
      </c>
      <c r="D44369">
        <v>0</v>
      </c>
    </row>
    <row r="44370" spans="1:4" x14ac:dyDescent="0.45">
      <c r="A44370" t="s">
        <v>19532</v>
      </c>
      <c r="B44370" t="s">
        <v>84</v>
      </c>
      <c r="C44370" t="s">
        <v>124196</v>
      </c>
      <c r="D44370">
        <v>0</v>
      </c>
    </row>
    <row r="44371" spans="1:4" x14ac:dyDescent="0.45">
      <c r="A44371" t="s">
        <v>19532</v>
      </c>
      <c r="B44371" t="s">
        <v>84</v>
      </c>
      <c r="C44371" t="s">
        <v>124197</v>
      </c>
      <c r="D44371">
        <v>0</v>
      </c>
    </row>
    <row r="44372" spans="1:4" x14ac:dyDescent="0.45">
      <c r="A44372" t="s">
        <v>19532</v>
      </c>
      <c r="B44372" t="s">
        <v>84</v>
      </c>
      <c r="C44372" t="s">
        <v>124198</v>
      </c>
      <c r="D44372">
        <v>0</v>
      </c>
    </row>
    <row r="44373" spans="1:4" x14ac:dyDescent="0.45">
      <c r="A44373" t="s">
        <v>19532</v>
      </c>
      <c r="B44373" t="s">
        <v>84</v>
      </c>
      <c r="C44373" t="s">
        <v>124199</v>
      </c>
      <c r="D44373">
        <v>0</v>
      </c>
    </row>
    <row r="44374" spans="1:4" x14ac:dyDescent="0.45">
      <c r="A44374" t="s">
        <v>19532</v>
      </c>
      <c r="B44374" t="s">
        <v>84</v>
      </c>
      <c r="C44374" t="s">
        <v>124200</v>
      </c>
      <c r="D44374">
        <v>0</v>
      </c>
    </row>
    <row r="44375" spans="1:4" x14ac:dyDescent="0.45">
      <c r="A44375" t="s">
        <v>19532</v>
      </c>
      <c r="B44375" t="s">
        <v>84</v>
      </c>
      <c r="C44375" t="s">
        <v>124201</v>
      </c>
      <c r="D44375">
        <v>0</v>
      </c>
    </row>
    <row r="44376" spans="1:4" x14ac:dyDescent="0.45">
      <c r="A44376" t="s">
        <v>19532</v>
      </c>
      <c r="B44376" t="s">
        <v>84</v>
      </c>
      <c r="C44376" t="s">
        <v>124202</v>
      </c>
      <c r="D44376">
        <v>0</v>
      </c>
    </row>
    <row r="44377" spans="1:4" x14ac:dyDescent="0.45">
      <c r="A44377" t="s">
        <v>19532</v>
      </c>
      <c r="B44377" t="s">
        <v>84</v>
      </c>
      <c r="C44377" t="s">
        <v>124203</v>
      </c>
      <c r="D44377">
        <v>0</v>
      </c>
    </row>
    <row r="44378" spans="1:4" x14ac:dyDescent="0.45">
      <c r="A44378" t="s">
        <v>19532</v>
      </c>
      <c r="B44378" t="s">
        <v>84</v>
      </c>
      <c r="C44378" t="s">
        <v>124204</v>
      </c>
      <c r="D44378">
        <v>0</v>
      </c>
    </row>
    <row r="44379" spans="1:4" x14ac:dyDescent="0.45">
      <c r="A44379" t="s">
        <v>19532</v>
      </c>
      <c r="B44379" t="s">
        <v>84</v>
      </c>
      <c r="C44379" t="s">
        <v>124205</v>
      </c>
      <c r="D44379">
        <v>0</v>
      </c>
    </row>
    <row r="44380" spans="1:4" x14ac:dyDescent="0.45">
      <c r="A44380" t="s">
        <v>19532</v>
      </c>
      <c r="B44380" t="s">
        <v>84</v>
      </c>
      <c r="C44380" t="s">
        <v>124206</v>
      </c>
      <c r="D44380">
        <v>0</v>
      </c>
    </row>
    <row r="44381" spans="1:4" x14ac:dyDescent="0.45">
      <c r="A44381" t="s">
        <v>19532</v>
      </c>
      <c r="B44381" t="s">
        <v>84</v>
      </c>
      <c r="C44381" t="s">
        <v>124207</v>
      </c>
      <c r="D44381">
        <v>0</v>
      </c>
    </row>
    <row r="44382" spans="1:4" x14ac:dyDescent="0.45">
      <c r="A44382" t="s">
        <v>19532</v>
      </c>
      <c r="B44382" t="s">
        <v>84</v>
      </c>
      <c r="C44382" t="s">
        <v>124208</v>
      </c>
      <c r="D44382">
        <v>0</v>
      </c>
    </row>
    <row r="44383" spans="1:4" x14ac:dyDescent="0.45">
      <c r="A44383" t="s">
        <v>19532</v>
      </c>
      <c r="B44383" t="s">
        <v>84</v>
      </c>
      <c r="C44383" t="s">
        <v>124209</v>
      </c>
      <c r="D44383">
        <v>0</v>
      </c>
    </row>
    <row r="44384" spans="1:4" x14ac:dyDescent="0.45">
      <c r="A44384" t="s">
        <v>19532</v>
      </c>
      <c r="B44384" t="s">
        <v>84</v>
      </c>
      <c r="C44384" t="s">
        <v>124210</v>
      </c>
      <c r="D44384">
        <v>0</v>
      </c>
    </row>
    <row r="44385" spans="1:4" x14ac:dyDescent="0.45">
      <c r="A44385" t="s">
        <v>19532</v>
      </c>
      <c r="B44385" t="s">
        <v>84</v>
      </c>
      <c r="C44385" t="s">
        <v>124211</v>
      </c>
      <c r="D44385">
        <v>0</v>
      </c>
    </row>
    <row r="44386" spans="1:4" x14ac:dyDescent="0.45">
      <c r="A44386" t="s">
        <v>19532</v>
      </c>
      <c r="B44386" t="s">
        <v>84</v>
      </c>
      <c r="C44386" t="s">
        <v>124212</v>
      </c>
      <c r="D44386">
        <v>0</v>
      </c>
    </row>
    <row r="44387" spans="1:4" x14ac:dyDescent="0.45">
      <c r="A44387" t="s">
        <v>19532</v>
      </c>
      <c r="B44387" t="s">
        <v>84</v>
      </c>
      <c r="C44387" t="s">
        <v>124213</v>
      </c>
      <c r="D44387">
        <v>0</v>
      </c>
    </row>
    <row r="44388" spans="1:4" x14ac:dyDescent="0.45">
      <c r="A44388" t="s">
        <v>19532</v>
      </c>
      <c r="B44388" t="s">
        <v>84</v>
      </c>
      <c r="C44388" t="s">
        <v>124214</v>
      </c>
      <c r="D44388">
        <v>0</v>
      </c>
    </row>
    <row r="44389" spans="1:4" x14ac:dyDescent="0.45">
      <c r="A44389" t="s">
        <v>19532</v>
      </c>
      <c r="B44389" t="s">
        <v>84</v>
      </c>
      <c r="C44389" t="s">
        <v>124215</v>
      </c>
      <c r="D44389">
        <v>0</v>
      </c>
    </row>
    <row r="44390" spans="1:4" x14ac:dyDescent="0.45">
      <c r="A44390" t="s">
        <v>19532</v>
      </c>
      <c r="B44390" t="s">
        <v>84</v>
      </c>
      <c r="C44390" t="s">
        <v>124216</v>
      </c>
      <c r="D44390">
        <v>0</v>
      </c>
    </row>
    <row r="44391" spans="1:4" x14ac:dyDescent="0.45">
      <c r="A44391" t="s">
        <v>19532</v>
      </c>
      <c r="B44391" t="s">
        <v>84</v>
      </c>
      <c r="C44391" t="s">
        <v>124217</v>
      </c>
      <c r="D44391">
        <v>0</v>
      </c>
    </row>
    <row r="44392" spans="1:4" x14ac:dyDescent="0.45">
      <c r="A44392" t="s">
        <v>19532</v>
      </c>
      <c r="B44392" t="s">
        <v>84</v>
      </c>
      <c r="C44392" t="s">
        <v>124218</v>
      </c>
      <c r="D44392">
        <v>0</v>
      </c>
    </row>
    <row r="44393" spans="1:4" x14ac:dyDescent="0.45">
      <c r="A44393" t="s">
        <v>19532</v>
      </c>
      <c r="B44393" t="s">
        <v>84</v>
      </c>
      <c r="C44393" t="s">
        <v>124219</v>
      </c>
      <c r="D44393">
        <v>0</v>
      </c>
    </row>
    <row r="44394" spans="1:4" x14ac:dyDescent="0.45">
      <c r="A44394" t="s">
        <v>19532</v>
      </c>
      <c r="B44394" t="s">
        <v>84</v>
      </c>
      <c r="C44394" t="s">
        <v>124220</v>
      </c>
      <c r="D44394">
        <v>0</v>
      </c>
    </row>
    <row r="44395" spans="1:4" x14ac:dyDescent="0.45">
      <c r="A44395" t="s">
        <v>19532</v>
      </c>
      <c r="B44395" t="s">
        <v>84</v>
      </c>
      <c r="C44395" t="s">
        <v>124221</v>
      </c>
      <c r="D44395">
        <v>0</v>
      </c>
    </row>
    <row r="44396" spans="1:4" x14ac:dyDescent="0.45">
      <c r="A44396" t="s">
        <v>19532</v>
      </c>
      <c r="B44396" t="s">
        <v>84</v>
      </c>
      <c r="C44396" t="s">
        <v>124222</v>
      </c>
      <c r="D44396">
        <v>0</v>
      </c>
    </row>
    <row r="44397" spans="1:4" x14ac:dyDescent="0.45">
      <c r="A44397" t="s">
        <v>19532</v>
      </c>
      <c r="B44397" t="s">
        <v>84</v>
      </c>
      <c r="C44397" t="s">
        <v>124223</v>
      </c>
      <c r="D44397">
        <v>0</v>
      </c>
    </row>
    <row r="44398" spans="1:4" x14ac:dyDescent="0.45">
      <c r="A44398" t="s">
        <v>19532</v>
      </c>
      <c r="B44398" t="s">
        <v>84</v>
      </c>
      <c r="C44398" t="s">
        <v>124224</v>
      </c>
      <c r="D44398">
        <v>0</v>
      </c>
    </row>
    <row r="44399" spans="1:4" x14ac:dyDescent="0.45">
      <c r="A44399" t="s">
        <v>19532</v>
      </c>
      <c r="B44399" t="s">
        <v>84</v>
      </c>
      <c r="C44399" t="s">
        <v>124225</v>
      </c>
      <c r="D44399">
        <v>0</v>
      </c>
    </row>
    <row r="44400" spans="1:4" x14ac:dyDescent="0.45">
      <c r="A44400" t="s">
        <v>19532</v>
      </c>
      <c r="B44400" t="s">
        <v>84</v>
      </c>
      <c r="C44400" t="s">
        <v>124226</v>
      </c>
      <c r="D44400">
        <v>0</v>
      </c>
    </row>
    <row r="44401" spans="1:4" x14ac:dyDescent="0.45">
      <c r="A44401" t="s">
        <v>19532</v>
      </c>
      <c r="B44401" t="s">
        <v>84</v>
      </c>
      <c r="C44401" t="s">
        <v>124227</v>
      </c>
      <c r="D44401">
        <v>0</v>
      </c>
    </row>
    <row r="44402" spans="1:4" x14ac:dyDescent="0.45">
      <c r="A44402" t="s">
        <v>19532</v>
      </c>
      <c r="B44402" t="s">
        <v>84</v>
      </c>
      <c r="C44402" t="s">
        <v>124228</v>
      </c>
      <c r="D44402">
        <v>0</v>
      </c>
    </row>
    <row r="44403" spans="1:4" x14ac:dyDescent="0.45">
      <c r="A44403" t="s">
        <v>19532</v>
      </c>
      <c r="B44403" t="s">
        <v>84</v>
      </c>
      <c r="C44403" t="s">
        <v>124229</v>
      </c>
      <c r="D44403">
        <v>0</v>
      </c>
    </row>
    <row r="44404" spans="1:4" x14ac:dyDescent="0.45">
      <c r="A44404" t="s">
        <v>19532</v>
      </c>
      <c r="B44404" t="s">
        <v>84</v>
      </c>
      <c r="C44404" t="s">
        <v>124230</v>
      </c>
      <c r="D44404">
        <v>0</v>
      </c>
    </row>
    <row r="44405" spans="1:4" x14ac:dyDescent="0.45">
      <c r="A44405" t="s">
        <v>19532</v>
      </c>
      <c r="B44405" t="s">
        <v>84</v>
      </c>
      <c r="C44405" t="s">
        <v>124231</v>
      </c>
      <c r="D44405">
        <v>0</v>
      </c>
    </row>
    <row r="44406" spans="1:4" x14ac:dyDescent="0.45">
      <c r="A44406" t="s">
        <v>19532</v>
      </c>
      <c r="B44406" t="s">
        <v>84</v>
      </c>
      <c r="C44406" t="s">
        <v>124232</v>
      </c>
      <c r="D44406">
        <v>0</v>
      </c>
    </row>
    <row r="44407" spans="1:4" x14ac:dyDescent="0.45">
      <c r="A44407" t="s">
        <v>19532</v>
      </c>
      <c r="B44407" t="s">
        <v>84</v>
      </c>
      <c r="C44407" t="s">
        <v>124233</v>
      </c>
      <c r="D44407">
        <v>0</v>
      </c>
    </row>
    <row r="44408" spans="1:4" x14ac:dyDescent="0.45">
      <c r="A44408" t="s">
        <v>19532</v>
      </c>
      <c r="B44408" t="s">
        <v>84</v>
      </c>
      <c r="C44408" t="s">
        <v>124234</v>
      </c>
      <c r="D44408">
        <v>0</v>
      </c>
    </row>
    <row r="44409" spans="1:4" x14ac:dyDescent="0.45">
      <c r="A44409" t="s">
        <v>19532</v>
      </c>
      <c r="B44409" t="s">
        <v>84</v>
      </c>
      <c r="C44409" t="s">
        <v>124235</v>
      </c>
      <c r="D44409">
        <v>0</v>
      </c>
    </row>
    <row r="44410" spans="1:4" x14ac:dyDescent="0.45">
      <c r="A44410" t="s">
        <v>19532</v>
      </c>
      <c r="B44410" t="s">
        <v>84</v>
      </c>
      <c r="C44410" t="s">
        <v>124236</v>
      </c>
      <c r="D44410">
        <v>0</v>
      </c>
    </row>
    <row r="44411" spans="1:4" x14ac:dyDescent="0.45">
      <c r="A44411" t="s">
        <v>19532</v>
      </c>
      <c r="B44411" t="s">
        <v>84</v>
      </c>
      <c r="C44411" t="s">
        <v>124237</v>
      </c>
      <c r="D44411">
        <v>0</v>
      </c>
    </row>
    <row r="44412" spans="1:4" x14ac:dyDescent="0.45">
      <c r="A44412" t="s">
        <v>19532</v>
      </c>
      <c r="B44412" t="s">
        <v>84</v>
      </c>
      <c r="C44412" t="s">
        <v>124238</v>
      </c>
      <c r="D44412">
        <v>0</v>
      </c>
    </row>
    <row r="44413" spans="1:4" x14ac:dyDescent="0.45">
      <c r="A44413" t="s">
        <v>19532</v>
      </c>
      <c r="B44413" t="s">
        <v>84</v>
      </c>
      <c r="C44413" t="s">
        <v>124239</v>
      </c>
      <c r="D44413">
        <v>0</v>
      </c>
    </row>
    <row r="44414" spans="1:4" x14ac:dyDescent="0.45">
      <c r="A44414" t="s">
        <v>19532</v>
      </c>
      <c r="B44414" t="s">
        <v>84</v>
      </c>
      <c r="C44414" t="s">
        <v>124240</v>
      </c>
      <c r="D44414">
        <v>0</v>
      </c>
    </row>
    <row r="44415" spans="1:4" x14ac:dyDescent="0.45">
      <c r="A44415" t="s">
        <v>19532</v>
      </c>
      <c r="B44415" t="s">
        <v>84</v>
      </c>
      <c r="C44415" t="s">
        <v>124241</v>
      </c>
      <c r="D44415">
        <v>0</v>
      </c>
    </row>
    <row r="44416" spans="1:4" x14ac:dyDescent="0.45">
      <c r="A44416" t="s">
        <v>19532</v>
      </c>
      <c r="B44416" t="s">
        <v>84</v>
      </c>
      <c r="C44416" t="s">
        <v>124242</v>
      </c>
      <c r="D44416">
        <v>0</v>
      </c>
    </row>
    <row r="44417" spans="1:4" x14ac:dyDescent="0.45">
      <c r="A44417" t="s">
        <v>19532</v>
      </c>
      <c r="B44417" t="s">
        <v>84</v>
      </c>
      <c r="C44417" t="s">
        <v>124243</v>
      </c>
      <c r="D44417">
        <v>0</v>
      </c>
    </row>
    <row r="44418" spans="1:4" x14ac:dyDescent="0.45">
      <c r="A44418" t="s">
        <v>19532</v>
      </c>
      <c r="B44418" t="s">
        <v>84</v>
      </c>
      <c r="C44418" t="s">
        <v>124244</v>
      </c>
      <c r="D44418">
        <v>0</v>
      </c>
    </row>
    <row r="44419" spans="1:4" x14ac:dyDescent="0.45">
      <c r="A44419" t="s">
        <v>19532</v>
      </c>
      <c r="B44419" t="s">
        <v>84</v>
      </c>
      <c r="C44419" t="s">
        <v>124245</v>
      </c>
      <c r="D44419">
        <v>0</v>
      </c>
    </row>
    <row r="44420" spans="1:4" x14ac:dyDescent="0.45">
      <c r="A44420" t="s">
        <v>19532</v>
      </c>
      <c r="B44420" t="s">
        <v>84</v>
      </c>
      <c r="C44420" t="s">
        <v>124246</v>
      </c>
      <c r="D44420">
        <v>0</v>
      </c>
    </row>
    <row r="44421" spans="1:4" x14ac:dyDescent="0.45">
      <c r="A44421" t="s">
        <v>19532</v>
      </c>
      <c r="B44421" t="s">
        <v>84</v>
      </c>
      <c r="C44421" t="s">
        <v>124247</v>
      </c>
      <c r="D44421">
        <v>0</v>
      </c>
    </row>
    <row r="44422" spans="1:4" x14ac:dyDescent="0.45">
      <c r="A44422" t="s">
        <v>19532</v>
      </c>
      <c r="B44422" t="s">
        <v>84</v>
      </c>
      <c r="C44422" t="s">
        <v>124248</v>
      </c>
      <c r="D44422">
        <v>0</v>
      </c>
    </row>
    <row r="44423" spans="1:4" x14ac:dyDescent="0.45">
      <c r="A44423" t="s">
        <v>19532</v>
      </c>
      <c r="B44423" t="s">
        <v>84</v>
      </c>
      <c r="C44423" t="s">
        <v>124249</v>
      </c>
      <c r="D44423">
        <v>0</v>
      </c>
    </row>
    <row r="44424" spans="1:4" x14ac:dyDescent="0.45">
      <c r="A44424" t="s">
        <v>19532</v>
      </c>
      <c r="B44424" t="s">
        <v>84</v>
      </c>
      <c r="C44424" t="s">
        <v>124250</v>
      </c>
      <c r="D44424">
        <v>0</v>
      </c>
    </row>
    <row r="44425" spans="1:4" x14ac:dyDescent="0.45">
      <c r="A44425" t="s">
        <v>19532</v>
      </c>
      <c r="B44425" t="s">
        <v>84</v>
      </c>
      <c r="C44425" t="s">
        <v>124251</v>
      </c>
      <c r="D44425">
        <v>0</v>
      </c>
    </row>
    <row r="44426" spans="1:4" x14ac:dyDescent="0.45">
      <c r="A44426" t="s">
        <v>19532</v>
      </c>
      <c r="B44426" t="s">
        <v>84</v>
      </c>
      <c r="C44426" t="s">
        <v>124252</v>
      </c>
      <c r="D44426">
        <v>0</v>
      </c>
    </row>
    <row r="44427" spans="1:4" x14ac:dyDescent="0.45">
      <c r="A44427" t="s">
        <v>19532</v>
      </c>
      <c r="B44427" t="s">
        <v>84</v>
      </c>
      <c r="C44427" t="s">
        <v>124253</v>
      </c>
      <c r="D44427">
        <v>0</v>
      </c>
    </row>
    <row r="44428" spans="1:4" x14ac:dyDescent="0.45">
      <c r="A44428" t="s">
        <v>19532</v>
      </c>
      <c r="B44428" t="s">
        <v>84</v>
      </c>
      <c r="C44428" t="s">
        <v>124254</v>
      </c>
      <c r="D44428">
        <v>0</v>
      </c>
    </row>
    <row r="44429" spans="1:4" x14ac:dyDescent="0.45">
      <c r="A44429" t="s">
        <v>19532</v>
      </c>
      <c r="B44429" t="s">
        <v>84</v>
      </c>
      <c r="C44429" t="s">
        <v>124255</v>
      </c>
      <c r="D44429">
        <v>0</v>
      </c>
    </row>
    <row r="44430" spans="1:4" x14ac:dyDescent="0.45">
      <c r="A44430" t="s">
        <v>19532</v>
      </c>
      <c r="B44430" t="s">
        <v>84</v>
      </c>
      <c r="C44430" t="s">
        <v>124256</v>
      </c>
      <c r="D44430">
        <v>0</v>
      </c>
    </row>
    <row r="44431" spans="1:4" x14ac:dyDescent="0.45">
      <c r="A44431" t="s">
        <v>19532</v>
      </c>
      <c r="B44431" t="s">
        <v>84</v>
      </c>
      <c r="C44431" t="s">
        <v>124257</v>
      </c>
      <c r="D44431">
        <v>0</v>
      </c>
    </row>
    <row r="44432" spans="1:4" x14ac:dyDescent="0.45">
      <c r="A44432" t="s">
        <v>19532</v>
      </c>
      <c r="B44432" t="s">
        <v>84</v>
      </c>
      <c r="C44432" t="s">
        <v>124258</v>
      </c>
      <c r="D44432">
        <v>0</v>
      </c>
    </row>
    <row r="44433" spans="1:4" x14ac:dyDescent="0.45">
      <c r="A44433" t="s">
        <v>19532</v>
      </c>
      <c r="B44433" t="s">
        <v>84</v>
      </c>
      <c r="C44433" t="s">
        <v>124259</v>
      </c>
      <c r="D44433">
        <v>0</v>
      </c>
    </row>
    <row r="44434" spans="1:4" x14ac:dyDescent="0.45">
      <c r="A44434" t="s">
        <v>19532</v>
      </c>
      <c r="B44434" t="s">
        <v>84</v>
      </c>
      <c r="C44434" t="s">
        <v>124260</v>
      </c>
      <c r="D44434">
        <v>0</v>
      </c>
    </row>
    <row r="44435" spans="1:4" x14ac:dyDescent="0.45">
      <c r="A44435" t="s">
        <v>19532</v>
      </c>
      <c r="B44435" t="s">
        <v>84</v>
      </c>
      <c r="C44435" t="s">
        <v>124261</v>
      </c>
      <c r="D44435">
        <v>0</v>
      </c>
    </row>
    <row r="44436" spans="1:4" x14ac:dyDescent="0.45">
      <c r="A44436" t="s">
        <v>19532</v>
      </c>
      <c r="B44436" t="s">
        <v>84</v>
      </c>
      <c r="C44436" t="s">
        <v>124262</v>
      </c>
      <c r="D44436">
        <v>0</v>
      </c>
    </row>
    <row r="44437" spans="1:4" x14ac:dyDescent="0.45">
      <c r="A44437" t="s">
        <v>19532</v>
      </c>
      <c r="B44437" t="s">
        <v>84</v>
      </c>
      <c r="C44437" t="s">
        <v>124263</v>
      </c>
      <c r="D44437">
        <v>0</v>
      </c>
    </row>
    <row r="44438" spans="1:4" x14ac:dyDescent="0.45">
      <c r="A44438" t="s">
        <v>19532</v>
      </c>
      <c r="B44438" t="s">
        <v>84</v>
      </c>
      <c r="C44438" t="s">
        <v>124264</v>
      </c>
      <c r="D44438">
        <v>0</v>
      </c>
    </row>
    <row r="44439" spans="1:4" x14ac:dyDescent="0.45">
      <c r="A44439" t="s">
        <v>19532</v>
      </c>
      <c r="B44439" t="s">
        <v>84</v>
      </c>
      <c r="C44439" t="s">
        <v>124265</v>
      </c>
      <c r="D44439">
        <v>0</v>
      </c>
    </row>
    <row r="44440" spans="1:4" x14ac:dyDescent="0.45">
      <c r="A44440" t="s">
        <v>19532</v>
      </c>
      <c r="B44440" t="s">
        <v>84</v>
      </c>
      <c r="C44440" t="s">
        <v>124266</v>
      </c>
      <c r="D44440">
        <v>0</v>
      </c>
    </row>
    <row r="44441" spans="1:4" x14ac:dyDescent="0.45">
      <c r="A44441" t="s">
        <v>19532</v>
      </c>
      <c r="B44441" t="s">
        <v>84</v>
      </c>
      <c r="C44441" t="s">
        <v>124267</v>
      </c>
      <c r="D44441">
        <v>0</v>
      </c>
    </row>
    <row r="44442" spans="1:4" x14ac:dyDescent="0.45">
      <c r="A44442" t="s">
        <v>19532</v>
      </c>
      <c r="B44442" t="s">
        <v>84</v>
      </c>
      <c r="C44442" t="s">
        <v>124268</v>
      </c>
      <c r="D44442">
        <v>0</v>
      </c>
    </row>
    <row r="44443" spans="1:4" x14ac:dyDescent="0.45">
      <c r="A44443" t="s">
        <v>19532</v>
      </c>
      <c r="B44443" t="s">
        <v>84</v>
      </c>
      <c r="C44443" t="s">
        <v>124269</v>
      </c>
      <c r="D44443">
        <v>0</v>
      </c>
    </row>
    <row r="44444" spans="1:4" x14ac:dyDescent="0.45">
      <c r="A44444" t="s">
        <v>19532</v>
      </c>
      <c r="B44444" t="s">
        <v>84</v>
      </c>
      <c r="C44444" t="s">
        <v>124270</v>
      </c>
      <c r="D44444">
        <v>0</v>
      </c>
    </row>
    <row r="44445" spans="1:4" x14ac:dyDescent="0.45">
      <c r="A44445" t="s">
        <v>19532</v>
      </c>
      <c r="B44445" t="s">
        <v>84</v>
      </c>
      <c r="C44445" t="s">
        <v>124271</v>
      </c>
      <c r="D44445">
        <v>0</v>
      </c>
    </row>
    <row r="44446" spans="1:4" x14ac:dyDescent="0.45">
      <c r="A44446" t="s">
        <v>19532</v>
      </c>
      <c r="B44446" t="s">
        <v>84</v>
      </c>
      <c r="C44446" t="s">
        <v>124272</v>
      </c>
      <c r="D44446">
        <v>0</v>
      </c>
    </row>
    <row r="44447" spans="1:4" x14ac:dyDescent="0.45">
      <c r="A44447" t="s">
        <v>19532</v>
      </c>
      <c r="B44447" t="s">
        <v>84</v>
      </c>
      <c r="C44447" t="s">
        <v>124273</v>
      </c>
      <c r="D44447">
        <v>0</v>
      </c>
    </row>
    <row r="44448" spans="1:4" x14ac:dyDescent="0.45">
      <c r="A44448" t="s">
        <v>19532</v>
      </c>
      <c r="B44448" t="s">
        <v>84</v>
      </c>
      <c r="C44448" t="s">
        <v>124274</v>
      </c>
      <c r="D44448">
        <v>0</v>
      </c>
    </row>
    <row r="44449" spans="1:4" x14ac:dyDescent="0.45">
      <c r="A44449" t="s">
        <v>19532</v>
      </c>
      <c r="B44449" t="s">
        <v>84</v>
      </c>
      <c r="C44449" t="s">
        <v>124275</v>
      </c>
      <c r="D44449">
        <v>0</v>
      </c>
    </row>
    <row r="44450" spans="1:4" x14ac:dyDescent="0.45">
      <c r="A44450" t="s">
        <v>19532</v>
      </c>
      <c r="B44450" t="s">
        <v>84</v>
      </c>
      <c r="C44450" t="s">
        <v>124276</v>
      </c>
      <c r="D44450">
        <v>0</v>
      </c>
    </row>
    <row r="44451" spans="1:4" x14ac:dyDescent="0.45">
      <c r="A44451" t="s">
        <v>19532</v>
      </c>
      <c r="B44451" t="s">
        <v>84</v>
      </c>
      <c r="C44451" t="s">
        <v>124277</v>
      </c>
      <c r="D44451">
        <v>0</v>
      </c>
    </row>
    <row r="44452" spans="1:4" x14ac:dyDescent="0.45">
      <c r="A44452" t="s">
        <v>19532</v>
      </c>
      <c r="B44452" t="s">
        <v>84</v>
      </c>
      <c r="C44452" t="s">
        <v>124278</v>
      </c>
      <c r="D44452">
        <v>0</v>
      </c>
    </row>
    <row r="44453" spans="1:4" x14ac:dyDescent="0.45">
      <c r="A44453" t="s">
        <v>19532</v>
      </c>
      <c r="B44453" t="s">
        <v>84</v>
      </c>
      <c r="C44453" t="s">
        <v>124279</v>
      </c>
      <c r="D44453">
        <v>0</v>
      </c>
    </row>
    <row r="44454" spans="1:4" x14ac:dyDescent="0.45">
      <c r="A44454" t="s">
        <v>19532</v>
      </c>
      <c r="B44454" t="s">
        <v>84</v>
      </c>
      <c r="C44454" t="s">
        <v>124280</v>
      </c>
      <c r="D44454">
        <v>0</v>
      </c>
    </row>
    <row r="44455" spans="1:4" x14ac:dyDescent="0.45">
      <c r="A44455" t="s">
        <v>19532</v>
      </c>
      <c r="B44455" t="s">
        <v>84</v>
      </c>
      <c r="C44455" t="s">
        <v>124281</v>
      </c>
      <c r="D44455">
        <v>0</v>
      </c>
    </row>
    <row r="44456" spans="1:4" x14ac:dyDescent="0.45">
      <c r="A44456" t="s">
        <v>19532</v>
      </c>
      <c r="B44456" t="s">
        <v>84</v>
      </c>
      <c r="C44456" t="s">
        <v>124282</v>
      </c>
      <c r="D44456">
        <v>0</v>
      </c>
    </row>
    <row r="44457" spans="1:4" x14ac:dyDescent="0.45">
      <c r="A44457" t="s">
        <v>19532</v>
      </c>
      <c r="B44457" t="s">
        <v>84</v>
      </c>
      <c r="C44457" t="s">
        <v>124283</v>
      </c>
      <c r="D44457">
        <v>0</v>
      </c>
    </row>
    <row r="44458" spans="1:4" x14ac:dyDescent="0.45">
      <c r="A44458" t="s">
        <v>19532</v>
      </c>
      <c r="B44458" t="s">
        <v>84</v>
      </c>
      <c r="C44458" t="s">
        <v>124284</v>
      </c>
      <c r="D44458">
        <v>0</v>
      </c>
    </row>
    <row r="44459" spans="1:4" x14ac:dyDescent="0.45">
      <c r="A44459" t="s">
        <v>19532</v>
      </c>
      <c r="B44459" t="s">
        <v>84</v>
      </c>
      <c r="C44459" t="s">
        <v>124285</v>
      </c>
      <c r="D44459">
        <v>0</v>
      </c>
    </row>
    <row r="44460" spans="1:4" x14ac:dyDescent="0.45">
      <c r="A44460" t="s">
        <v>19532</v>
      </c>
      <c r="B44460" t="s">
        <v>84</v>
      </c>
      <c r="C44460" t="s">
        <v>124286</v>
      </c>
      <c r="D44460">
        <v>0</v>
      </c>
    </row>
    <row r="44461" spans="1:4" x14ac:dyDescent="0.45">
      <c r="A44461" t="s">
        <v>19532</v>
      </c>
      <c r="B44461" t="s">
        <v>84</v>
      </c>
      <c r="C44461" t="s">
        <v>124287</v>
      </c>
      <c r="D44461">
        <v>0</v>
      </c>
    </row>
    <row r="44462" spans="1:4" x14ac:dyDescent="0.45">
      <c r="A44462" t="s">
        <v>19532</v>
      </c>
      <c r="B44462" t="s">
        <v>84</v>
      </c>
      <c r="C44462" t="s">
        <v>124288</v>
      </c>
      <c r="D44462">
        <v>0</v>
      </c>
    </row>
    <row r="44463" spans="1:4" x14ac:dyDescent="0.45">
      <c r="A44463" t="s">
        <v>19532</v>
      </c>
      <c r="B44463" t="s">
        <v>84</v>
      </c>
      <c r="C44463" t="s">
        <v>124289</v>
      </c>
      <c r="D44463">
        <v>0</v>
      </c>
    </row>
    <row r="44464" spans="1:4" x14ac:dyDescent="0.45">
      <c r="A44464" t="s">
        <v>19532</v>
      </c>
      <c r="B44464" t="s">
        <v>84</v>
      </c>
      <c r="C44464" t="s">
        <v>124290</v>
      </c>
      <c r="D44464">
        <v>0</v>
      </c>
    </row>
    <row r="44465" spans="1:4" x14ac:dyDescent="0.45">
      <c r="A44465" t="s">
        <v>19532</v>
      </c>
      <c r="B44465" t="s">
        <v>84</v>
      </c>
      <c r="C44465" t="s">
        <v>124291</v>
      </c>
      <c r="D44465">
        <v>0</v>
      </c>
    </row>
    <row r="44466" spans="1:4" x14ac:dyDescent="0.45">
      <c r="A44466" t="s">
        <v>19532</v>
      </c>
      <c r="B44466" t="s">
        <v>84</v>
      </c>
      <c r="C44466" t="s">
        <v>124292</v>
      </c>
      <c r="D44466">
        <v>0</v>
      </c>
    </row>
    <row r="44467" spans="1:4" x14ac:dyDescent="0.45">
      <c r="A44467" t="s">
        <v>19532</v>
      </c>
      <c r="B44467" t="s">
        <v>84</v>
      </c>
      <c r="C44467" t="s">
        <v>124293</v>
      </c>
      <c r="D44467">
        <v>0</v>
      </c>
    </row>
    <row r="44468" spans="1:4" x14ac:dyDescent="0.45">
      <c r="A44468" t="s">
        <v>19532</v>
      </c>
      <c r="B44468" t="s">
        <v>84</v>
      </c>
      <c r="C44468" t="s">
        <v>124294</v>
      </c>
      <c r="D44468">
        <v>0</v>
      </c>
    </row>
    <row r="44469" spans="1:4" x14ac:dyDescent="0.45">
      <c r="A44469" t="s">
        <v>19532</v>
      </c>
      <c r="B44469" t="s">
        <v>84</v>
      </c>
      <c r="C44469" t="s">
        <v>124295</v>
      </c>
      <c r="D44469">
        <v>0</v>
      </c>
    </row>
    <row r="44470" spans="1:4" x14ac:dyDescent="0.45">
      <c r="A44470" t="s">
        <v>19532</v>
      </c>
      <c r="B44470" t="s">
        <v>84</v>
      </c>
      <c r="C44470" t="s">
        <v>124296</v>
      </c>
      <c r="D44470">
        <v>0</v>
      </c>
    </row>
    <row r="44471" spans="1:4" x14ac:dyDescent="0.45">
      <c r="A44471" t="s">
        <v>19532</v>
      </c>
      <c r="B44471" t="s">
        <v>84</v>
      </c>
      <c r="C44471" t="s">
        <v>124297</v>
      </c>
      <c r="D44471">
        <v>0</v>
      </c>
    </row>
    <row r="44472" spans="1:4" x14ac:dyDescent="0.45">
      <c r="A44472" t="s">
        <v>19532</v>
      </c>
      <c r="B44472" t="s">
        <v>84</v>
      </c>
      <c r="C44472" t="s">
        <v>124298</v>
      </c>
      <c r="D44472">
        <v>0</v>
      </c>
    </row>
    <row r="44473" spans="1:4" x14ac:dyDescent="0.45">
      <c r="A44473" t="s">
        <v>19532</v>
      </c>
      <c r="B44473" t="s">
        <v>84</v>
      </c>
      <c r="C44473" t="s">
        <v>124299</v>
      </c>
      <c r="D44473">
        <v>0</v>
      </c>
    </row>
    <row r="44474" spans="1:4" x14ac:dyDescent="0.45">
      <c r="A44474" t="s">
        <v>19532</v>
      </c>
      <c r="B44474" t="s">
        <v>84</v>
      </c>
      <c r="C44474" t="s">
        <v>124300</v>
      </c>
      <c r="D44474">
        <v>0</v>
      </c>
    </row>
    <row r="44475" spans="1:4" x14ac:dyDescent="0.45">
      <c r="A44475" t="s">
        <v>19532</v>
      </c>
      <c r="B44475" t="s">
        <v>84</v>
      </c>
      <c r="C44475" t="s">
        <v>124301</v>
      </c>
      <c r="D44475">
        <v>0</v>
      </c>
    </row>
    <row r="44476" spans="1:4" x14ac:dyDescent="0.45">
      <c r="A44476" t="s">
        <v>19532</v>
      </c>
      <c r="B44476" t="s">
        <v>84</v>
      </c>
      <c r="C44476" t="s">
        <v>124302</v>
      </c>
      <c r="D44476">
        <v>0</v>
      </c>
    </row>
    <row r="44477" spans="1:4" x14ac:dyDescent="0.45">
      <c r="A44477" t="s">
        <v>19532</v>
      </c>
      <c r="B44477" t="s">
        <v>84</v>
      </c>
      <c r="C44477" t="s">
        <v>124303</v>
      </c>
      <c r="D44477">
        <v>0</v>
      </c>
    </row>
    <row r="44478" spans="1:4" x14ac:dyDescent="0.45">
      <c r="A44478" t="s">
        <v>19532</v>
      </c>
      <c r="B44478" t="s">
        <v>84</v>
      </c>
      <c r="C44478" t="s">
        <v>124304</v>
      </c>
      <c r="D44478">
        <v>0</v>
      </c>
    </row>
    <row r="44479" spans="1:4" x14ac:dyDescent="0.45">
      <c r="A44479" t="s">
        <v>19532</v>
      </c>
      <c r="B44479" t="s">
        <v>84</v>
      </c>
      <c r="C44479" t="s">
        <v>124305</v>
      </c>
      <c r="D44479">
        <v>0</v>
      </c>
    </row>
    <row r="44480" spans="1:4" x14ac:dyDescent="0.45">
      <c r="A44480" t="s">
        <v>19532</v>
      </c>
      <c r="B44480" t="s">
        <v>84</v>
      </c>
      <c r="C44480" t="s">
        <v>124306</v>
      </c>
      <c r="D44480">
        <v>0</v>
      </c>
    </row>
    <row r="44481" spans="1:4" x14ac:dyDescent="0.45">
      <c r="A44481" t="s">
        <v>19532</v>
      </c>
      <c r="B44481" t="s">
        <v>84</v>
      </c>
      <c r="C44481" t="s">
        <v>124307</v>
      </c>
      <c r="D44481">
        <v>0</v>
      </c>
    </row>
    <row r="44482" spans="1:4" x14ac:dyDescent="0.45">
      <c r="A44482" t="s">
        <v>19532</v>
      </c>
      <c r="B44482" t="s">
        <v>84</v>
      </c>
      <c r="C44482" t="s">
        <v>124308</v>
      </c>
      <c r="D44482">
        <v>0</v>
      </c>
    </row>
    <row r="44483" spans="1:4" x14ac:dyDescent="0.45">
      <c r="A44483" t="s">
        <v>19532</v>
      </c>
      <c r="B44483" t="s">
        <v>84</v>
      </c>
      <c r="C44483" t="s">
        <v>124309</v>
      </c>
      <c r="D44483">
        <v>0</v>
      </c>
    </row>
    <row r="44484" spans="1:4" x14ac:dyDescent="0.45">
      <c r="A44484" t="s">
        <v>19532</v>
      </c>
      <c r="B44484" t="s">
        <v>84</v>
      </c>
      <c r="C44484" t="s">
        <v>124310</v>
      </c>
      <c r="D44484">
        <v>0</v>
      </c>
    </row>
    <row r="44485" spans="1:4" x14ac:dyDescent="0.45">
      <c r="A44485" t="s">
        <v>19532</v>
      </c>
      <c r="B44485" t="s">
        <v>84</v>
      </c>
      <c r="C44485" t="s">
        <v>124311</v>
      </c>
      <c r="D44485">
        <v>0</v>
      </c>
    </row>
    <row r="44486" spans="1:4" x14ac:dyDescent="0.45">
      <c r="A44486" t="s">
        <v>19532</v>
      </c>
      <c r="B44486" t="s">
        <v>84</v>
      </c>
      <c r="C44486" t="s">
        <v>124312</v>
      </c>
      <c r="D44486">
        <v>0</v>
      </c>
    </row>
    <row r="44487" spans="1:4" x14ac:dyDescent="0.45">
      <c r="A44487" t="s">
        <v>19532</v>
      </c>
      <c r="B44487" t="s">
        <v>84</v>
      </c>
      <c r="C44487" t="s">
        <v>124313</v>
      </c>
      <c r="D44487">
        <v>0</v>
      </c>
    </row>
    <row r="44488" spans="1:4" x14ac:dyDescent="0.45">
      <c r="A44488" t="s">
        <v>19532</v>
      </c>
      <c r="B44488" t="s">
        <v>84</v>
      </c>
      <c r="C44488" t="s">
        <v>124314</v>
      </c>
      <c r="D44488">
        <v>0</v>
      </c>
    </row>
    <row r="44489" spans="1:4" x14ac:dyDescent="0.45">
      <c r="A44489" t="s">
        <v>19532</v>
      </c>
      <c r="B44489" t="s">
        <v>84</v>
      </c>
      <c r="C44489" t="s">
        <v>124315</v>
      </c>
      <c r="D44489">
        <v>0</v>
      </c>
    </row>
    <row r="44490" spans="1:4" x14ac:dyDescent="0.45">
      <c r="A44490" t="s">
        <v>19532</v>
      </c>
      <c r="B44490" t="s">
        <v>84</v>
      </c>
      <c r="C44490" t="s">
        <v>124316</v>
      </c>
      <c r="D44490">
        <v>0</v>
      </c>
    </row>
    <row r="44491" spans="1:4" x14ac:dyDescent="0.45">
      <c r="A44491" t="s">
        <v>19532</v>
      </c>
      <c r="B44491" t="s">
        <v>84</v>
      </c>
      <c r="C44491" t="s">
        <v>124317</v>
      </c>
      <c r="D44491">
        <v>0</v>
      </c>
    </row>
    <row r="44492" spans="1:4" x14ac:dyDescent="0.45">
      <c r="A44492" t="s">
        <v>19532</v>
      </c>
      <c r="B44492" t="s">
        <v>84</v>
      </c>
      <c r="C44492" t="s">
        <v>124318</v>
      </c>
      <c r="D44492">
        <v>0</v>
      </c>
    </row>
    <row r="44493" spans="1:4" x14ac:dyDescent="0.45">
      <c r="A44493" t="s">
        <v>19532</v>
      </c>
      <c r="B44493" t="s">
        <v>84</v>
      </c>
      <c r="C44493" t="s">
        <v>124319</v>
      </c>
      <c r="D44493">
        <v>0</v>
      </c>
    </row>
    <row r="44494" spans="1:4" x14ac:dyDescent="0.45">
      <c r="A44494" t="s">
        <v>19532</v>
      </c>
      <c r="B44494" t="s">
        <v>84</v>
      </c>
      <c r="C44494" t="s">
        <v>124320</v>
      </c>
      <c r="D44494">
        <v>0</v>
      </c>
    </row>
    <row r="44495" spans="1:4" x14ac:dyDescent="0.45">
      <c r="A44495" t="s">
        <v>19532</v>
      </c>
      <c r="B44495" t="s">
        <v>84</v>
      </c>
      <c r="C44495" t="s">
        <v>124321</v>
      </c>
      <c r="D44495">
        <v>0</v>
      </c>
    </row>
    <row r="44496" spans="1:4" x14ac:dyDescent="0.45">
      <c r="A44496" t="s">
        <v>19532</v>
      </c>
      <c r="B44496" t="s">
        <v>84</v>
      </c>
      <c r="C44496" t="s">
        <v>124322</v>
      </c>
      <c r="D44496">
        <v>0</v>
      </c>
    </row>
    <row r="44497" spans="1:4" x14ac:dyDescent="0.45">
      <c r="A44497" t="s">
        <v>19532</v>
      </c>
      <c r="B44497" t="s">
        <v>84</v>
      </c>
      <c r="C44497" t="s">
        <v>124323</v>
      </c>
      <c r="D44497">
        <v>0</v>
      </c>
    </row>
    <row r="44498" spans="1:4" x14ac:dyDescent="0.45">
      <c r="A44498" t="s">
        <v>19532</v>
      </c>
      <c r="B44498" t="s">
        <v>84</v>
      </c>
      <c r="C44498" t="s">
        <v>124324</v>
      </c>
      <c r="D44498">
        <v>0</v>
      </c>
    </row>
    <row r="44499" spans="1:4" x14ac:dyDescent="0.45">
      <c r="A44499" t="s">
        <v>19532</v>
      </c>
      <c r="B44499" t="s">
        <v>84</v>
      </c>
      <c r="C44499" t="s">
        <v>124325</v>
      </c>
      <c r="D44499">
        <v>0</v>
      </c>
    </row>
    <row r="44500" spans="1:4" x14ac:dyDescent="0.45">
      <c r="A44500" t="s">
        <v>19532</v>
      </c>
      <c r="B44500" t="s">
        <v>84</v>
      </c>
      <c r="C44500" t="s">
        <v>124326</v>
      </c>
      <c r="D44500">
        <v>0</v>
      </c>
    </row>
    <row r="44501" spans="1:4" x14ac:dyDescent="0.45">
      <c r="A44501" t="s">
        <v>19532</v>
      </c>
      <c r="B44501" t="s">
        <v>84</v>
      </c>
      <c r="C44501" t="s">
        <v>124327</v>
      </c>
      <c r="D44501">
        <v>0</v>
      </c>
    </row>
    <row r="44502" spans="1:4" x14ac:dyDescent="0.45">
      <c r="A44502" t="s">
        <v>19532</v>
      </c>
      <c r="B44502" t="s">
        <v>84</v>
      </c>
      <c r="C44502" t="s">
        <v>124328</v>
      </c>
      <c r="D44502">
        <v>0</v>
      </c>
    </row>
    <row r="44503" spans="1:4" x14ac:dyDescent="0.45">
      <c r="A44503" t="s">
        <v>19532</v>
      </c>
      <c r="B44503" t="s">
        <v>84</v>
      </c>
      <c r="C44503" t="s">
        <v>124329</v>
      </c>
      <c r="D44503">
        <v>0</v>
      </c>
    </row>
    <row r="44504" spans="1:4" x14ac:dyDescent="0.45">
      <c r="A44504" t="s">
        <v>19532</v>
      </c>
      <c r="B44504" t="s">
        <v>84</v>
      </c>
      <c r="C44504" t="s">
        <v>124330</v>
      </c>
      <c r="D44504">
        <v>0</v>
      </c>
    </row>
    <row r="44505" spans="1:4" x14ac:dyDescent="0.45">
      <c r="A44505" t="s">
        <v>19532</v>
      </c>
      <c r="B44505" t="s">
        <v>84</v>
      </c>
      <c r="C44505" t="s">
        <v>124331</v>
      </c>
      <c r="D44505">
        <v>0</v>
      </c>
    </row>
    <row r="44506" spans="1:4" x14ac:dyDescent="0.45">
      <c r="A44506" t="s">
        <v>19532</v>
      </c>
      <c r="B44506" t="s">
        <v>84</v>
      </c>
      <c r="C44506" t="s">
        <v>124332</v>
      </c>
      <c r="D44506">
        <v>0</v>
      </c>
    </row>
    <row r="44507" spans="1:4" x14ac:dyDescent="0.45">
      <c r="A44507" t="s">
        <v>19532</v>
      </c>
      <c r="B44507" t="s">
        <v>84</v>
      </c>
      <c r="C44507" t="s">
        <v>124333</v>
      </c>
      <c r="D44507">
        <v>0</v>
      </c>
    </row>
    <row r="44508" spans="1:4" x14ac:dyDescent="0.45">
      <c r="A44508" t="s">
        <v>19532</v>
      </c>
      <c r="B44508" t="s">
        <v>84</v>
      </c>
      <c r="C44508" t="s">
        <v>124334</v>
      </c>
      <c r="D44508">
        <v>0</v>
      </c>
    </row>
    <row r="44509" spans="1:4" x14ac:dyDescent="0.45">
      <c r="A44509" t="s">
        <v>19532</v>
      </c>
      <c r="B44509" t="s">
        <v>84</v>
      </c>
      <c r="C44509" t="s">
        <v>124335</v>
      </c>
      <c r="D44509">
        <v>0</v>
      </c>
    </row>
    <row r="44510" spans="1:4" x14ac:dyDescent="0.45">
      <c r="A44510" t="s">
        <v>19532</v>
      </c>
      <c r="B44510" t="s">
        <v>84</v>
      </c>
      <c r="C44510" t="s">
        <v>124336</v>
      </c>
      <c r="D44510">
        <v>0</v>
      </c>
    </row>
    <row r="44511" spans="1:4" x14ac:dyDescent="0.45">
      <c r="A44511" t="s">
        <v>19532</v>
      </c>
      <c r="B44511" t="s">
        <v>84</v>
      </c>
      <c r="C44511" t="s">
        <v>124337</v>
      </c>
      <c r="D44511">
        <v>0</v>
      </c>
    </row>
    <row r="44512" spans="1:4" x14ac:dyDescent="0.45">
      <c r="A44512" t="s">
        <v>19532</v>
      </c>
      <c r="B44512" t="s">
        <v>84</v>
      </c>
      <c r="C44512" t="s">
        <v>124338</v>
      </c>
      <c r="D44512">
        <v>0</v>
      </c>
    </row>
    <row r="44513" spans="1:4" x14ac:dyDescent="0.45">
      <c r="A44513" t="s">
        <v>19532</v>
      </c>
      <c r="B44513" t="s">
        <v>84</v>
      </c>
      <c r="C44513" t="s">
        <v>124339</v>
      </c>
      <c r="D44513">
        <v>0</v>
      </c>
    </row>
    <row r="44514" spans="1:4" x14ac:dyDescent="0.45">
      <c r="A44514" t="s">
        <v>19532</v>
      </c>
      <c r="B44514" t="s">
        <v>84</v>
      </c>
      <c r="C44514" t="s">
        <v>124340</v>
      </c>
      <c r="D44514">
        <v>0</v>
      </c>
    </row>
    <row r="44515" spans="1:4" x14ac:dyDescent="0.45">
      <c r="A44515" t="s">
        <v>19532</v>
      </c>
      <c r="B44515" t="s">
        <v>84</v>
      </c>
      <c r="C44515" t="s">
        <v>124341</v>
      </c>
      <c r="D44515">
        <v>0</v>
      </c>
    </row>
    <row r="44516" spans="1:4" x14ac:dyDescent="0.45">
      <c r="A44516" t="s">
        <v>19532</v>
      </c>
      <c r="B44516" t="s">
        <v>84</v>
      </c>
      <c r="C44516" t="s">
        <v>124342</v>
      </c>
      <c r="D44516">
        <v>0</v>
      </c>
    </row>
    <row r="44517" spans="1:4" x14ac:dyDescent="0.45">
      <c r="A44517" t="s">
        <v>19532</v>
      </c>
      <c r="B44517" t="s">
        <v>84</v>
      </c>
      <c r="C44517" t="s">
        <v>124343</v>
      </c>
      <c r="D44517">
        <v>0</v>
      </c>
    </row>
    <row r="44518" spans="1:4" x14ac:dyDescent="0.45">
      <c r="A44518" t="s">
        <v>19532</v>
      </c>
      <c r="B44518" t="s">
        <v>84</v>
      </c>
      <c r="C44518" t="s">
        <v>124344</v>
      </c>
      <c r="D44518">
        <v>0</v>
      </c>
    </row>
    <row r="44519" spans="1:4" x14ac:dyDescent="0.45">
      <c r="A44519" t="s">
        <v>19532</v>
      </c>
      <c r="B44519" t="s">
        <v>84</v>
      </c>
      <c r="C44519" t="s">
        <v>124345</v>
      </c>
      <c r="D44519">
        <v>0</v>
      </c>
    </row>
    <row r="44520" spans="1:4" x14ac:dyDescent="0.45">
      <c r="A44520" t="s">
        <v>19532</v>
      </c>
      <c r="B44520" t="s">
        <v>84</v>
      </c>
      <c r="C44520" t="s">
        <v>124346</v>
      </c>
      <c r="D44520">
        <v>0</v>
      </c>
    </row>
    <row r="44521" spans="1:4" x14ac:dyDescent="0.45">
      <c r="A44521" t="s">
        <v>19532</v>
      </c>
      <c r="B44521" t="s">
        <v>84</v>
      </c>
      <c r="C44521" t="s">
        <v>124347</v>
      </c>
      <c r="D44521">
        <v>0</v>
      </c>
    </row>
    <row r="44522" spans="1:4" x14ac:dyDescent="0.45">
      <c r="A44522" t="s">
        <v>19532</v>
      </c>
      <c r="B44522" t="s">
        <v>84</v>
      </c>
      <c r="C44522" t="s">
        <v>124348</v>
      </c>
      <c r="D44522">
        <v>0</v>
      </c>
    </row>
    <row r="44523" spans="1:4" x14ac:dyDescent="0.45">
      <c r="A44523" t="s">
        <v>19532</v>
      </c>
      <c r="B44523" t="s">
        <v>84</v>
      </c>
      <c r="C44523" t="s">
        <v>124349</v>
      </c>
      <c r="D44523">
        <v>0</v>
      </c>
    </row>
    <row r="44524" spans="1:4" x14ac:dyDescent="0.45">
      <c r="A44524" t="s">
        <v>19532</v>
      </c>
      <c r="B44524" t="s">
        <v>84</v>
      </c>
      <c r="C44524" t="s">
        <v>124350</v>
      </c>
      <c r="D44524">
        <v>0</v>
      </c>
    </row>
    <row r="44525" spans="1:4" x14ac:dyDescent="0.45">
      <c r="A44525" t="s">
        <v>19532</v>
      </c>
      <c r="B44525" t="s">
        <v>84</v>
      </c>
      <c r="C44525" t="s">
        <v>124351</v>
      </c>
      <c r="D44525">
        <v>0</v>
      </c>
    </row>
    <row r="44526" spans="1:4" x14ac:dyDescent="0.45">
      <c r="A44526" t="s">
        <v>19532</v>
      </c>
      <c r="B44526" t="s">
        <v>84</v>
      </c>
      <c r="C44526" t="s">
        <v>124352</v>
      </c>
      <c r="D44526">
        <v>0</v>
      </c>
    </row>
    <row r="44527" spans="1:4" x14ac:dyDescent="0.45">
      <c r="A44527" t="s">
        <v>19532</v>
      </c>
      <c r="B44527" t="s">
        <v>84</v>
      </c>
      <c r="C44527" t="s">
        <v>124353</v>
      </c>
      <c r="D44527">
        <v>0</v>
      </c>
    </row>
    <row r="44528" spans="1:4" x14ac:dyDescent="0.45">
      <c r="A44528" t="s">
        <v>19532</v>
      </c>
      <c r="B44528" t="s">
        <v>84</v>
      </c>
      <c r="C44528" t="s">
        <v>124354</v>
      </c>
      <c r="D44528">
        <v>0</v>
      </c>
    </row>
    <row r="44529" spans="1:4" x14ac:dyDescent="0.45">
      <c r="A44529" t="s">
        <v>19532</v>
      </c>
      <c r="B44529" t="s">
        <v>84</v>
      </c>
      <c r="C44529" t="s">
        <v>124355</v>
      </c>
      <c r="D44529">
        <v>0</v>
      </c>
    </row>
    <row r="44530" spans="1:4" x14ac:dyDescent="0.45">
      <c r="A44530" t="s">
        <v>19532</v>
      </c>
      <c r="B44530" t="s">
        <v>84</v>
      </c>
      <c r="C44530" t="s">
        <v>124356</v>
      </c>
      <c r="D44530">
        <v>0</v>
      </c>
    </row>
    <row r="44531" spans="1:4" x14ac:dyDescent="0.45">
      <c r="A44531" t="s">
        <v>19532</v>
      </c>
      <c r="B44531" t="s">
        <v>84</v>
      </c>
      <c r="C44531" t="s">
        <v>124357</v>
      </c>
      <c r="D44531">
        <v>0</v>
      </c>
    </row>
    <row r="44532" spans="1:4" x14ac:dyDescent="0.45">
      <c r="A44532" t="s">
        <v>19532</v>
      </c>
      <c r="B44532" t="s">
        <v>84</v>
      </c>
      <c r="C44532" t="s">
        <v>124358</v>
      </c>
      <c r="D44532">
        <v>0</v>
      </c>
    </row>
    <row r="44533" spans="1:4" x14ac:dyDescent="0.45">
      <c r="A44533" t="s">
        <v>19532</v>
      </c>
      <c r="B44533" t="s">
        <v>84</v>
      </c>
      <c r="C44533" t="s">
        <v>124359</v>
      </c>
      <c r="D44533">
        <v>0</v>
      </c>
    </row>
    <row r="44534" spans="1:4" x14ac:dyDescent="0.45">
      <c r="A44534" t="s">
        <v>19532</v>
      </c>
      <c r="B44534" t="s">
        <v>84</v>
      </c>
      <c r="C44534" t="s">
        <v>124360</v>
      </c>
      <c r="D44534">
        <v>0</v>
      </c>
    </row>
    <row r="44535" spans="1:4" x14ac:dyDescent="0.45">
      <c r="A44535" t="s">
        <v>19532</v>
      </c>
      <c r="B44535" t="s">
        <v>84</v>
      </c>
      <c r="C44535" t="s">
        <v>124361</v>
      </c>
      <c r="D44535">
        <v>0</v>
      </c>
    </row>
    <row r="44536" spans="1:4" x14ac:dyDescent="0.45">
      <c r="A44536" t="s">
        <v>19532</v>
      </c>
      <c r="B44536" t="s">
        <v>84</v>
      </c>
      <c r="C44536" t="s">
        <v>124362</v>
      </c>
      <c r="D44536">
        <v>0</v>
      </c>
    </row>
    <row r="44537" spans="1:4" x14ac:dyDescent="0.45">
      <c r="A44537" t="s">
        <v>19532</v>
      </c>
      <c r="B44537" t="s">
        <v>84</v>
      </c>
      <c r="C44537" t="s">
        <v>124363</v>
      </c>
      <c r="D44537">
        <v>0</v>
      </c>
    </row>
    <row r="44538" spans="1:4" x14ac:dyDescent="0.45">
      <c r="A44538" t="s">
        <v>19532</v>
      </c>
      <c r="B44538" t="s">
        <v>84</v>
      </c>
      <c r="C44538" t="s">
        <v>124364</v>
      </c>
      <c r="D44538">
        <v>0</v>
      </c>
    </row>
    <row r="44539" spans="1:4" x14ac:dyDescent="0.45">
      <c r="A44539" t="s">
        <v>19532</v>
      </c>
      <c r="B44539" t="s">
        <v>84</v>
      </c>
      <c r="C44539" t="s">
        <v>124365</v>
      </c>
      <c r="D44539">
        <v>0</v>
      </c>
    </row>
    <row r="44540" spans="1:4" x14ac:dyDescent="0.45">
      <c r="A44540" t="s">
        <v>19532</v>
      </c>
      <c r="B44540" t="s">
        <v>84</v>
      </c>
      <c r="C44540" t="s">
        <v>124366</v>
      </c>
      <c r="D44540">
        <v>0</v>
      </c>
    </row>
    <row r="44541" spans="1:4" x14ac:dyDescent="0.45">
      <c r="A44541" t="s">
        <v>19532</v>
      </c>
      <c r="B44541" t="s">
        <v>84</v>
      </c>
      <c r="C44541" t="s">
        <v>124367</v>
      </c>
      <c r="D44541">
        <v>0</v>
      </c>
    </row>
    <row r="44542" spans="1:4" x14ac:dyDescent="0.45">
      <c r="A44542" t="s">
        <v>19532</v>
      </c>
      <c r="B44542" t="s">
        <v>84</v>
      </c>
      <c r="C44542" t="s">
        <v>124368</v>
      </c>
      <c r="D44542">
        <v>0</v>
      </c>
    </row>
    <row r="44543" spans="1:4" x14ac:dyDescent="0.45">
      <c r="A44543" t="s">
        <v>19532</v>
      </c>
      <c r="B44543" t="s">
        <v>84</v>
      </c>
      <c r="C44543" t="s">
        <v>124369</v>
      </c>
      <c r="D44543">
        <v>0</v>
      </c>
    </row>
    <row r="44544" spans="1:4" x14ac:dyDescent="0.45">
      <c r="A44544" t="s">
        <v>19532</v>
      </c>
      <c r="B44544" t="s">
        <v>84</v>
      </c>
      <c r="C44544" t="s">
        <v>124370</v>
      </c>
      <c r="D44544">
        <v>0</v>
      </c>
    </row>
    <row r="44545" spans="1:4" x14ac:dyDescent="0.45">
      <c r="A44545" t="s">
        <v>19532</v>
      </c>
      <c r="B44545" t="s">
        <v>84</v>
      </c>
      <c r="C44545" t="s">
        <v>124371</v>
      </c>
      <c r="D44545">
        <v>0</v>
      </c>
    </row>
    <row r="44546" spans="1:4" x14ac:dyDescent="0.45">
      <c r="A44546" t="s">
        <v>19532</v>
      </c>
      <c r="B44546" t="s">
        <v>84</v>
      </c>
      <c r="C44546" t="s">
        <v>124372</v>
      </c>
      <c r="D44546">
        <v>0</v>
      </c>
    </row>
    <row r="44547" spans="1:4" x14ac:dyDescent="0.45">
      <c r="A44547" t="s">
        <v>19532</v>
      </c>
      <c r="B44547" t="s">
        <v>84</v>
      </c>
      <c r="C44547" t="s">
        <v>124373</v>
      </c>
      <c r="D44547">
        <v>0</v>
      </c>
    </row>
    <row r="44548" spans="1:4" x14ac:dyDescent="0.45">
      <c r="A44548" t="s">
        <v>19532</v>
      </c>
      <c r="B44548" t="s">
        <v>84</v>
      </c>
      <c r="C44548" t="s">
        <v>124374</v>
      </c>
      <c r="D44548">
        <v>0</v>
      </c>
    </row>
    <row r="44549" spans="1:4" x14ac:dyDescent="0.45">
      <c r="A44549" t="s">
        <v>19532</v>
      </c>
      <c r="B44549" t="s">
        <v>84</v>
      </c>
      <c r="C44549" t="s">
        <v>124375</v>
      </c>
      <c r="D44549">
        <v>0</v>
      </c>
    </row>
    <row r="44550" spans="1:4" x14ac:dyDescent="0.45">
      <c r="A44550" t="s">
        <v>19532</v>
      </c>
      <c r="B44550" t="s">
        <v>84</v>
      </c>
      <c r="C44550" t="s">
        <v>124376</v>
      </c>
      <c r="D44550">
        <v>0</v>
      </c>
    </row>
    <row r="44551" spans="1:4" x14ac:dyDescent="0.45">
      <c r="A44551" t="s">
        <v>19532</v>
      </c>
      <c r="B44551" t="s">
        <v>84</v>
      </c>
      <c r="C44551" t="s">
        <v>124377</v>
      </c>
      <c r="D44551">
        <v>0</v>
      </c>
    </row>
    <row r="44552" spans="1:4" x14ac:dyDescent="0.45">
      <c r="A44552" t="s">
        <v>19532</v>
      </c>
      <c r="B44552" t="s">
        <v>84</v>
      </c>
      <c r="C44552" t="s">
        <v>124378</v>
      </c>
      <c r="D44552">
        <v>0</v>
      </c>
    </row>
    <row r="44553" spans="1:4" x14ac:dyDescent="0.45">
      <c r="A44553" t="s">
        <v>19532</v>
      </c>
      <c r="B44553" t="s">
        <v>84</v>
      </c>
      <c r="C44553" t="s">
        <v>124379</v>
      </c>
      <c r="D44553">
        <v>0</v>
      </c>
    </row>
    <row r="44554" spans="1:4" x14ac:dyDescent="0.45">
      <c r="A44554" t="s">
        <v>19532</v>
      </c>
      <c r="B44554" t="s">
        <v>84</v>
      </c>
      <c r="C44554" t="s">
        <v>124380</v>
      </c>
      <c r="D44554">
        <v>0</v>
      </c>
    </row>
    <row r="44555" spans="1:4" x14ac:dyDescent="0.45">
      <c r="A44555" t="s">
        <v>19532</v>
      </c>
      <c r="B44555" t="s">
        <v>84</v>
      </c>
      <c r="C44555" t="s">
        <v>124381</v>
      </c>
      <c r="D44555">
        <v>0</v>
      </c>
    </row>
    <row r="44556" spans="1:4" x14ac:dyDescent="0.45">
      <c r="A44556" t="s">
        <v>19532</v>
      </c>
      <c r="B44556" t="s">
        <v>84</v>
      </c>
      <c r="C44556" t="s">
        <v>124382</v>
      </c>
      <c r="D44556">
        <v>0</v>
      </c>
    </row>
    <row r="44557" spans="1:4" x14ac:dyDescent="0.45">
      <c r="A44557" t="s">
        <v>19532</v>
      </c>
      <c r="B44557" t="s">
        <v>84</v>
      </c>
      <c r="C44557" t="s">
        <v>124383</v>
      </c>
      <c r="D44557">
        <v>0</v>
      </c>
    </row>
    <row r="44558" spans="1:4" x14ac:dyDescent="0.45">
      <c r="A44558" t="s">
        <v>19532</v>
      </c>
      <c r="B44558" t="s">
        <v>84</v>
      </c>
      <c r="C44558" t="s">
        <v>124384</v>
      </c>
      <c r="D44558">
        <v>0</v>
      </c>
    </row>
    <row r="44559" spans="1:4" x14ac:dyDescent="0.45">
      <c r="A44559" t="s">
        <v>19532</v>
      </c>
      <c r="B44559" t="s">
        <v>84</v>
      </c>
      <c r="C44559" t="s">
        <v>124385</v>
      </c>
      <c r="D44559">
        <v>0</v>
      </c>
    </row>
    <row r="44560" spans="1:4" x14ac:dyDescent="0.45">
      <c r="A44560" t="s">
        <v>19532</v>
      </c>
      <c r="B44560" t="s">
        <v>84</v>
      </c>
      <c r="C44560" t="s">
        <v>124386</v>
      </c>
      <c r="D44560">
        <v>0</v>
      </c>
    </row>
    <row r="44561" spans="1:4" x14ac:dyDescent="0.45">
      <c r="A44561" t="s">
        <v>19532</v>
      </c>
      <c r="B44561" t="s">
        <v>84</v>
      </c>
      <c r="C44561" t="s">
        <v>124387</v>
      </c>
      <c r="D44561">
        <v>0</v>
      </c>
    </row>
    <row r="44562" spans="1:4" x14ac:dyDescent="0.45">
      <c r="A44562" t="s">
        <v>19532</v>
      </c>
      <c r="B44562" t="s">
        <v>84</v>
      </c>
      <c r="C44562" t="s">
        <v>124388</v>
      </c>
      <c r="D44562">
        <v>0</v>
      </c>
    </row>
    <row r="44563" spans="1:4" x14ac:dyDescent="0.45">
      <c r="A44563" t="s">
        <v>19532</v>
      </c>
      <c r="B44563" t="s">
        <v>84</v>
      </c>
      <c r="C44563" t="s">
        <v>124389</v>
      </c>
      <c r="D44563">
        <v>0</v>
      </c>
    </row>
    <row r="44564" spans="1:4" x14ac:dyDescent="0.45">
      <c r="A44564" t="s">
        <v>19532</v>
      </c>
      <c r="B44564" t="s">
        <v>84</v>
      </c>
      <c r="C44564" t="s">
        <v>124390</v>
      </c>
      <c r="D44564">
        <v>0</v>
      </c>
    </row>
    <row r="44565" spans="1:4" x14ac:dyDescent="0.45">
      <c r="A44565" t="s">
        <v>19532</v>
      </c>
      <c r="B44565" t="s">
        <v>84</v>
      </c>
      <c r="C44565" t="s">
        <v>124391</v>
      </c>
      <c r="D44565">
        <v>0</v>
      </c>
    </row>
    <row r="44566" spans="1:4" x14ac:dyDescent="0.45">
      <c r="A44566" t="s">
        <v>19532</v>
      </c>
      <c r="B44566" t="s">
        <v>84</v>
      </c>
      <c r="C44566" t="s">
        <v>124392</v>
      </c>
      <c r="D44566">
        <v>0</v>
      </c>
    </row>
    <row r="44567" spans="1:4" x14ac:dyDescent="0.45">
      <c r="A44567" t="s">
        <v>19532</v>
      </c>
      <c r="B44567" t="s">
        <v>84</v>
      </c>
      <c r="C44567" t="s">
        <v>124393</v>
      </c>
      <c r="D44567">
        <v>0</v>
      </c>
    </row>
    <row r="44568" spans="1:4" x14ac:dyDescent="0.45">
      <c r="A44568" t="s">
        <v>19532</v>
      </c>
      <c r="B44568" t="s">
        <v>84</v>
      </c>
      <c r="C44568" t="s">
        <v>124394</v>
      </c>
      <c r="D44568">
        <v>0</v>
      </c>
    </row>
    <row r="44569" spans="1:4" x14ac:dyDescent="0.45">
      <c r="A44569" t="s">
        <v>19532</v>
      </c>
      <c r="B44569" t="s">
        <v>84</v>
      </c>
      <c r="C44569" t="s">
        <v>124395</v>
      </c>
      <c r="D44569">
        <v>0</v>
      </c>
    </row>
    <row r="44570" spans="1:4" x14ac:dyDescent="0.45">
      <c r="A44570" t="s">
        <v>19532</v>
      </c>
      <c r="B44570" t="s">
        <v>84</v>
      </c>
      <c r="C44570" t="s">
        <v>124396</v>
      </c>
      <c r="D44570">
        <v>0</v>
      </c>
    </row>
    <row r="44571" spans="1:4" x14ac:dyDescent="0.45">
      <c r="A44571" t="s">
        <v>19532</v>
      </c>
      <c r="B44571" t="s">
        <v>84</v>
      </c>
      <c r="C44571" t="s">
        <v>124397</v>
      </c>
      <c r="D44571">
        <v>0</v>
      </c>
    </row>
    <row r="44572" spans="1:4" x14ac:dyDescent="0.45">
      <c r="A44572" t="s">
        <v>19532</v>
      </c>
      <c r="B44572" t="s">
        <v>84</v>
      </c>
      <c r="C44572" t="s">
        <v>124398</v>
      </c>
      <c r="D44572">
        <v>0</v>
      </c>
    </row>
    <row r="44573" spans="1:4" x14ac:dyDescent="0.45">
      <c r="A44573" t="s">
        <v>19532</v>
      </c>
      <c r="B44573" t="s">
        <v>84</v>
      </c>
      <c r="C44573" t="s">
        <v>124399</v>
      </c>
      <c r="D44573">
        <v>0</v>
      </c>
    </row>
    <row r="44574" spans="1:4" x14ac:dyDescent="0.45">
      <c r="A44574" t="s">
        <v>19532</v>
      </c>
      <c r="B44574" t="s">
        <v>84</v>
      </c>
      <c r="C44574" t="s">
        <v>124400</v>
      </c>
      <c r="D44574">
        <v>0</v>
      </c>
    </row>
    <row r="44575" spans="1:4" x14ac:dyDescent="0.45">
      <c r="A44575" t="s">
        <v>19532</v>
      </c>
      <c r="B44575" t="s">
        <v>84</v>
      </c>
      <c r="C44575" t="s">
        <v>124401</v>
      </c>
      <c r="D44575">
        <v>0</v>
      </c>
    </row>
    <row r="44576" spans="1:4" x14ac:dyDescent="0.45">
      <c r="A44576" t="s">
        <v>19532</v>
      </c>
      <c r="B44576" t="s">
        <v>84</v>
      </c>
      <c r="C44576" t="s">
        <v>124402</v>
      </c>
      <c r="D44576">
        <v>0</v>
      </c>
    </row>
    <row r="44577" spans="1:4" x14ac:dyDescent="0.45">
      <c r="A44577" t="s">
        <v>19532</v>
      </c>
      <c r="B44577" t="s">
        <v>84</v>
      </c>
      <c r="C44577" t="s">
        <v>124403</v>
      </c>
      <c r="D44577">
        <v>0</v>
      </c>
    </row>
    <row r="44578" spans="1:4" x14ac:dyDescent="0.45">
      <c r="A44578" t="s">
        <v>19532</v>
      </c>
      <c r="B44578" t="s">
        <v>84</v>
      </c>
      <c r="C44578" t="s">
        <v>124404</v>
      </c>
      <c r="D44578">
        <v>0</v>
      </c>
    </row>
    <row r="44579" spans="1:4" x14ac:dyDescent="0.45">
      <c r="A44579" t="s">
        <v>19532</v>
      </c>
      <c r="B44579" t="s">
        <v>84</v>
      </c>
      <c r="C44579" t="s">
        <v>124405</v>
      </c>
      <c r="D44579">
        <v>0</v>
      </c>
    </row>
    <row r="44580" spans="1:4" x14ac:dyDescent="0.45">
      <c r="A44580" t="s">
        <v>19532</v>
      </c>
      <c r="B44580" t="s">
        <v>84</v>
      </c>
      <c r="C44580" t="s">
        <v>124406</v>
      </c>
      <c r="D44580">
        <v>0</v>
      </c>
    </row>
    <row r="44581" spans="1:4" x14ac:dyDescent="0.45">
      <c r="A44581" t="s">
        <v>19532</v>
      </c>
      <c r="B44581" t="s">
        <v>84</v>
      </c>
      <c r="C44581" t="s">
        <v>124407</v>
      </c>
      <c r="D44581">
        <v>0</v>
      </c>
    </row>
    <row r="44582" spans="1:4" x14ac:dyDescent="0.45">
      <c r="A44582" t="s">
        <v>19532</v>
      </c>
      <c r="B44582" t="s">
        <v>84</v>
      </c>
      <c r="C44582" t="s">
        <v>124408</v>
      </c>
      <c r="D44582">
        <v>0</v>
      </c>
    </row>
    <row r="44583" spans="1:4" x14ac:dyDescent="0.45">
      <c r="A44583" t="s">
        <v>19532</v>
      </c>
      <c r="B44583" t="s">
        <v>84</v>
      </c>
      <c r="C44583" t="s">
        <v>124409</v>
      </c>
      <c r="D44583">
        <v>0</v>
      </c>
    </row>
    <row r="44584" spans="1:4" x14ac:dyDescent="0.45">
      <c r="A44584" t="s">
        <v>19532</v>
      </c>
      <c r="B44584" t="s">
        <v>84</v>
      </c>
      <c r="C44584" t="s">
        <v>124410</v>
      </c>
      <c r="D44584">
        <v>0</v>
      </c>
    </row>
    <row r="44585" spans="1:4" x14ac:dyDescent="0.45">
      <c r="A44585" t="s">
        <v>19532</v>
      </c>
      <c r="B44585" t="s">
        <v>84</v>
      </c>
      <c r="C44585" t="s">
        <v>124411</v>
      </c>
      <c r="D44585">
        <v>0</v>
      </c>
    </row>
    <row r="44586" spans="1:4" x14ac:dyDescent="0.45">
      <c r="A44586" t="s">
        <v>19532</v>
      </c>
      <c r="B44586" t="s">
        <v>84</v>
      </c>
      <c r="C44586" t="s">
        <v>124412</v>
      </c>
      <c r="D44586">
        <v>0</v>
      </c>
    </row>
    <row r="44587" spans="1:4" x14ac:dyDescent="0.45">
      <c r="A44587" t="s">
        <v>19532</v>
      </c>
      <c r="B44587" t="s">
        <v>84</v>
      </c>
      <c r="C44587" t="s">
        <v>124413</v>
      </c>
      <c r="D44587">
        <v>0</v>
      </c>
    </row>
    <row r="44588" spans="1:4" x14ac:dyDescent="0.45">
      <c r="A44588" t="s">
        <v>19532</v>
      </c>
      <c r="B44588" t="s">
        <v>84</v>
      </c>
      <c r="C44588" t="s">
        <v>124414</v>
      </c>
      <c r="D44588">
        <v>0</v>
      </c>
    </row>
    <row r="44589" spans="1:4" x14ac:dyDescent="0.45">
      <c r="A44589" t="s">
        <v>19532</v>
      </c>
      <c r="B44589" t="s">
        <v>84</v>
      </c>
      <c r="C44589" t="s">
        <v>124415</v>
      </c>
      <c r="D44589">
        <v>0</v>
      </c>
    </row>
    <row r="44590" spans="1:4" x14ac:dyDescent="0.45">
      <c r="A44590" t="s">
        <v>19532</v>
      </c>
      <c r="B44590" t="s">
        <v>84</v>
      </c>
      <c r="C44590" t="s">
        <v>124416</v>
      </c>
      <c r="D44590">
        <v>0</v>
      </c>
    </row>
    <row r="44591" spans="1:4" x14ac:dyDescent="0.45">
      <c r="A44591" t="s">
        <v>19532</v>
      </c>
      <c r="B44591" t="s">
        <v>84</v>
      </c>
      <c r="C44591" t="s">
        <v>124417</v>
      </c>
      <c r="D44591">
        <v>0</v>
      </c>
    </row>
    <row r="44592" spans="1:4" x14ac:dyDescent="0.45">
      <c r="A44592" t="s">
        <v>19532</v>
      </c>
      <c r="B44592" t="s">
        <v>84</v>
      </c>
      <c r="C44592" t="s">
        <v>124418</v>
      </c>
      <c r="D44592">
        <v>0</v>
      </c>
    </row>
    <row r="44593" spans="1:4" x14ac:dyDescent="0.45">
      <c r="A44593" t="s">
        <v>19532</v>
      </c>
      <c r="B44593" t="s">
        <v>84</v>
      </c>
      <c r="C44593" t="s">
        <v>124419</v>
      </c>
      <c r="D44593">
        <v>0</v>
      </c>
    </row>
    <row r="44594" spans="1:4" x14ac:dyDescent="0.45">
      <c r="A44594" t="s">
        <v>19532</v>
      </c>
      <c r="B44594" t="s">
        <v>84</v>
      </c>
      <c r="C44594" t="s">
        <v>124420</v>
      </c>
      <c r="D44594">
        <v>0</v>
      </c>
    </row>
    <row r="44595" spans="1:4" x14ac:dyDescent="0.45">
      <c r="A44595" t="s">
        <v>19532</v>
      </c>
      <c r="B44595" t="s">
        <v>84</v>
      </c>
      <c r="C44595" t="s">
        <v>124421</v>
      </c>
      <c r="D44595">
        <v>0</v>
      </c>
    </row>
    <row r="44596" spans="1:4" x14ac:dyDescent="0.45">
      <c r="A44596" t="s">
        <v>19532</v>
      </c>
      <c r="B44596" t="s">
        <v>84</v>
      </c>
      <c r="C44596" t="s">
        <v>124422</v>
      </c>
      <c r="D44596">
        <v>0</v>
      </c>
    </row>
    <row r="44597" spans="1:4" x14ac:dyDescent="0.45">
      <c r="A44597" t="s">
        <v>19532</v>
      </c>
      <c r="B44597" t="s">
        <v>84</v>
      </c>
      <c r="C44597" t="s">
        <v>124423</v>
      </c>
      <c r="D44597">
        <v>0</v>
      </c>
    </row>
    <row r="44598" spans="1:4" x14ac:dyDescent="0.45">
      <c r="A44598" t="s">
        <v>19532</v>
      </c>
      <c r="B44598" t="s">
        <v>84</v>
      </c>
      <c r="C44598" t="s">
        <v>124424</v>
      </c>
      <c r="D44598">
        <v>0</v>
      </c>
    </row>
    <row r="44599" spans="1:4" x14ac:dyDescent="0.45">
      <c r="A44599" t="s">
        <v>19532</v>
      </c>
      <c r="B44599" t="s">
        <v>84</v>
      </c>
      <c r="C44599" t="s">
        <v>124425</v>
      </c>
      <c r="D44599">
        <v>0</v>
      </c>
    </row>
    <row r="44600" spans="1:4" x14ac:dyDescent="0.45">
      <c r="A44600" t="s">
        <v>19532</v>
      </c>
      <c r="B44600" t="s">
        <v>84</v>
      </c>
      <c r="C44600" t="s">
        <v>124426</v>
      </c>
      <c r="D44600">
        <v>0</v>
      </c>
    </row>
    <row r="44601" spans="1:4" x14ac:dyDescent="0.45">
      <c r="A44601" t="s">
        <v>19532</v>
      </c>
      <c r="B44601" t="s">
        <v>84</v>
      </c>
      <c r="C44601" t="s">
        <v>124427</v>
      </c>
      <c r="D44601">
        <v>0</v>
      </c>
    </row>
    <row r="44602" spans="1:4" x14ac:dyDescent="0.45">
      <c r="A44602" t="s">
        <v>19532</v>
      </c>
      <c r="B44602" t="s">
        <v>84</v>
      </c>
      <c r="C44602" t="s">
        <v>124428</v>
      </c>
      <c r="D44602">
        <v>0</v>
      </c>
    </row>
    <row r="44603" spans="1:4" x14ac:dyDescent="0.45">
      <c r="A44603" t="s">
        <v>19532</v>
      </c>
      <c r="B44603" t="s">
        <v>84</v>
      </c>
      <c r="C44603" t="s">
        <v>124429</v>
      </c>
      <c r="D44603">
        <v>0</v>
      </c>
    </row>
    <row r="44604" spans="1:4" x14ac:dyDescent="0.45">
      <c r="A44604" t="s">
        <v>19532</v>
      </c>
      <c r="B44604" t="s">
        <v>84</v>
      </c>
      <c r="C44604" t="s">
        <v>124430</v>
      </c>
      <c r="D44604">
        <v>0</v>
      </c>
    </row>
    <row r="44605" spans="1:4" x14ac:dyDescent="0.45">
      <c r="A44605" t="s">
        <v>19532</v>
      </c>
      <c r="B44605" t="s">
        <v>84</v>
      </c>
      <c r="C44605" t="s">
        <v>124431</v>
      </c>
      <c r="D44605">
        <v>0</v>
      </c>
    </row>
    <row r="44606" spans="1:4" x14ac:dyDescent="0.45">
      <c r="A44606" t="s">
        <v>19532</v>
      </c>
      <c r="B44606" t="s">
        <v>84</v>
      </c>
      <c r="C44606" t="s">
        <v>124432</v>
      </c>
      <c r="D44606">
        <v>0</v>
      </c>
    </row>
    <row r="44607" spans="1:4" x14ac:dyDescent="0.45">
      <c r="A44607" t="s">
        <v>19532</v>
      </c>
      <c r="B44607" t="s">
        <v>84</v>
      </c>
      <c r="C44607" t="s">
        <v>124433</v>
      </c>
      <c r="D44607">
        <v>0</v>
      </c>
    </row>
    <row r="44608" spans="1:4" x14ac:dyDescent="0.45">
      <c r="A44608" t="s">
        <v>19532</v>
      </c>
      <c r="B44608" t="s">
        <v>84</v>
      </c>
      <c r="C44608" t="s">
        <v>124434</v>
      </c>
      <c r="D44608">
        <v>0</v>
      </c>
    </row>
    <row r="44609" spans="1:4" x14ac:dyDescent="0.45">
      <c r="A44609" t="s">
        <v>19532</v>
      </c>
      <c r="B44609" t="s">
        <v>84</v>
      </c>
      <c r="C44609" t="s">
        <v>124435</v>
      </c>
      <c r="D44609">
        <v>0</v>
      </c>
    </row>
    <row r="44610" spans="1:4" x14ac:dyDescent="0.45">
      <c r="A44610" t="s">
        <v>19532</v>
      </c>
      <c r="B44610" t="s">
        <v>84</v>
      </c>
      <c r="C44610" t="s">
        <v>124436</v>
      </c>
      <c r="D44610">
        <v>0</v>
      </c>
    </row>
    <row r="44611" spans="1:4" x14ac:dyDescent="0.45">
      <c r="A44611" t="s">
        <v>19532</v>
      </c>
      <c r="B44611" t="s">
        <v>84</v>
      </c>
      <c r="C44611" t="s">
        <v>124437</v>
      </c>
      <c r="D44611">
        <v>0</v>
      </c>
    </row>
    <row r="44612" spans="1:4" x14ac:dyDescent="0.45">
      <c r="A44612" t="s">
        <v>19532</v>
      </c>
      <c r="B44612" t="s">
        <v>84</v>
      </c>
      <c r="C44612" t="s">
        <v>124438</v>
      </c>
      <c r="D44612">
        <v>0</v>
      </c>
    </row>
    <row r="44613" spans="1:4" x14ac:dyDescent="0.45">
      <c r="A44613" t="s">
        <v>19532</v>
      </c>
      <c r="B44613" t="s">
        <v>84</v>
      </c>
      <c r="C44613" t="s">
        <v>124439</v>
      </c>
      <c r="D44613">
        <v>0</v>
      </c>
    </row>
    <row r="44614" spans="1:4" x14ac:dyDescent="0.45">
      <c r="A44614" t="s">
        <v>19532</v>
      </c>
      <c r="B44614" t="s">
        <v>84</v>
      </c>
      <c r="C44614" t="s">
        <v>124440</v>
      </c>
      <c r="D44614">
        <v>0</v>
      </c>
    </row>
    <row r="44615" spans="1:4" x14ac:dyDescent="0.45">
      <c r="A44615" t="s">
        <v>19532</v>
      </c>
      <c r="B44615" t="s">
        <v>84</v>
      </c>
      <c r="C44615" t="s">
        <v>124441</v>
      </c>
      <c r="D44615">
        <v>0</v>
      </c>
    </row>
    <row r="44616" spans="1:4" x14ac:dyDescent="0.45">
      <c r="A44616" t="s">
        <v>19532</v>
      </c>
      <c r="B44616" t="s">
        <v>84</v>
      </c>
      <c r="C44616" t="s">
        <v>124442</v>
      </c>
      <c r="D44616">
        <v>0</v>
      </c>
    </row>
    <row r="44617" spans="1:4" x14ac:dyDescent="0.45">
      <c r="A44617" t="s">
        <v>19532</v>
      </c>
      <c r="B44617" t="s">
        <v>84</v>
      </c>
      <c r="C44617" t="s">
        <v>124443</v>
      </c>
      <c r="D44617">
        <v>0</v>
      </c>
    </row>
    <row r="44618" spans="1:4" x14ac:dyDescent="0.45">
      <c r="A44618" t="s">
        <v>19532</v>
      </c>
      <c r="B44618" t="s">
        <v>84</v>
      </c>
      <c r="C44618" t="s">
        <v>124444</v>
      </c>
      <c r="D44618">
        <v>0</v>
      </c>
    </row>
    <row r="44619" spans="1:4" x14ac:dyDescent="0.45">
      <c r="A44619" t="s">
        <v>19532</v>
      </c>
      <c r="B44619" t="s">
        <v>84</v>
      </c>
      <c r="C44619" t="s">
        <v>124445</v>
      </c>
      <c r="D44619">
        <v>0</v>
      </c>
    </row>
    <row r="44620" spans="1:4" x14ac:dyDescent="0.45">
      <c r="A44620" t="s">
        <v>19532</v>
      </c>
      <c r="B44620" t="s">
        <v>84</v>
      </c>
      <c r="C44620" t="s">
        <v>124446</v>
      </c>
      <c r="D44620">
        <v>0</v>
      </c>
    </row>
    <row r="44621" spans="1:4" x14ac:dyDescent="0.45">
      <c r="A44621" t="s">
        <v>19532</v>
      </c>
      <c r="B44621" t="s">
        <v>84</v>
      </c>
      <c r="C44621" t="s">
        <v>124447</v>
      </c>
      <c r="D44621">
        <v>0</v>
      </c>
    </row>
    <row r="44622" spans="1:4" x14ac:dyDescent="0.45">
      <c r="A44622" t="s">
        <v>19532</v>
      </c>
      <c r="B44622" t="s">
        <v>84</v>
      </c>
      <c r="C44622" t="s">
        <v>124448</v>
      </c>
      <c r="D44622">
        <v>0</v>
      </c>
    </row>
    <row r="44623" spans="1:4" x14ac:dyDescent="0.45">
      <c r="A44623" t="s">
        <v>19532</v>
      </c>
      <c r="B44623" t="s">
        <v>84</v>
      </c>
      <c r="C44623" t="s">
        <v>124449</v>
      </c>
      <c r="D44623">
        <v>0</v>
      </c>
    </row>
    <row r="44624" spans="1:4" x14ac:dyDescent="0.45">
      <c r="A44624" t="s">
        <v>19532</v>
      </c>
      <c r="B44624" t="s">
        <v>84</v>
      </c>
      <c r="C44624" t="s">
        <v>124450</v>
      </c>
      <c r="D44624">
        <v>0</v>
      </c>
    </row>
    <row r="44625" spans="1:4" x14ac:dyDescent="0.45">
      <c r="A44625" t="s">
        <v>19532</v>
      </c>
      <c r="B44625" t="s">
        <v>84</v>
      </c>
      <c r="C44625" t="s">
        <v>124451</v>
      </c>
      <c r="D44625">
        <v>0</v>
      </c>
    </row>
    <row r="44626" spans="1:4" x14ac:dyDescent="0.45">
      <c r="A44626" t="s">
        <v>19532</v>
      </c>
      <c r="B44626" t="s">
        <v>84</v>
      </c>
      <c r="C44626" t="s">
        <v>124452</v>
      </c>
      <c r="D44626">
        <v>0</v>
      </c>
    </row>
    <row r="44627" spans="1:4" x14ac:dyDescent="0.45">
      <c r="A44627" t="s">
        <v>19532</v>
      </c>
      <c r="B44627" t="s">
        <v>84</v>
      </c>
      <c r="C44627" t="s">
        <v>124453</v>
      </c>
      <c r="D44627">
        <v>0</v>
      </c>
    </row>
    <row r="44628" spans="1:4" x14ac:dyDescent="0.45">
      <c r="A44628" t="s">
        <v>19532</v>
      </c>
      <c r="B44628" t="s">
        <v>84</v>
      </c>
      <c r="C44628" t="s">
        <v>124454</v>
      </c>
      <c r="D44628">
        <v>0</v>
      </c>
    </row>
    <row r="44629" spans="1:4" x14ac:dyDescent="0.45">
      <c r="A44629" t="s">
        <v>19532</v>
      </c>
      <c r="B44629" t="s">
        <v>84</v>
      </c>
      <c r="C44629" t="s">
        <v>124455</v>
      </c>
      <c r="D44629">
        <v>0</v>
      </c>
    </row>
    <row r="44630" spans="1:4" x14ac:dyDescent="0.45">
      <c r="A44630" t="s">
        <v>19532</v>
      </c>
      <c r="B44630" t="s">
        <v>84</v>
      </c>
      <c r="C44630" t="s">
        <v>124456</v>
      </c>
      <c r="D44630">
        <v>0</v>
      </c>
    </row>
    <row r="44631" spans="1:4" x14ac:dyDescent="0.45">
      <c r="A44631" t="s">
        <v>19532</v>
      </c>
      <c r="B44631" t="s">
        <v>84</v>
      </c>
      <c r="C44631" t="s">
        <v>124457</v>
      </c>
      <c r="D44631">
        <v>0</v>
      </c>
    </row>
    <row r="44632" spans="1:4" x14ac:dyDescent="0.45">
      <c r="A44632" t="s">
        <v>19532</v>
      </c>
      <c r="B44632" t="s">
        <v>84</v>
      </c>
      <c r="C44632" t="s">
        <v>124458</v>
      </c>
      <c r="D44632">
        <v>0</v>
      </c>
    </row>
    <row r="44633" spans="1:4" x14ac:dyDescent="0.45">
      <c r="A44633" t="s">
        <v>19532</v>
      </c>
      <c r="B44633" t="s">
        <v>84</v>
      </c>
      <c r="C44633" t="s">
        <v>124459</v>
      </c>
      <c r="D44633">
        <v>0</v>
      </c>
    </row>
    <row r="44634" spans="1:4" x14ac:dyDescent="0.45">
      <c r="A44634" t="s">
        <v>19532</v>
      </c>
      <c r="B44634" t="s">
        <v>84</v>
      </c>
      <c r="C44634" t="s">
        <v>124460</v>
      </c>
      <c r="D44634">
        <v>0</v>
      </c>
    </row>
    <row r="44635" spans="1:4" x14ac:dyDescent="0.45">
      <c r="A44635" t="s">
        <v>19532</v>
      </c>
      <c r="B44635" t="s">
        <v>84</v>
      </c>
      <c r="C44635" t="s">
        <v>124461</v>
      </c>
      <c r="D44635">
        <v>0</v>
      </c>
    </row>
    <row r="44636" spans="1:4" x14ac:dyDescent="0.45">
      <c r="A44636" t="s">
        <v>19532</v>
      </c>
      <c r="B44636" t="s">
        <v>84</v>
      </c>
      <c r="C44636" t="s">
        <v>124462</v>
      </c>
      <c r="D44636">
        <v>0</v>
      </c>
    </row>
    <row r="44637" spans="1:4" x14ac:dyDescent="0.45">
      <c r="A44637" t="s">
        <v>19532</v>
      </c>
      <c r="B44637" t="s">
        <v>84</v>
      </c>
      <c r="C44637" t="s">
        <v>124463</v>
      </c>
      <c r="D44637">
        <v>0</v>
      </c>
    </row>
    <row r="44638" spans="1:4" x14ac:dyDescent="0.45">
      <c r="A44638" t="s">
        <v>19532</v>
      </c>
      <c r="B44638" t="s">
        <v>84</v>
      </c>
      <c r="C44638" t="s">
        <v>124464</v>
      </c>
      <c r="D44638">
        <v>0</v>
      </c>
    </row>
    <row r="44639" spans="1:4" x14ac:dyDescent="0.45">
      <c r="A44639" t="s">
        <v>19532</v>
      </c>
      <c r="B44639" t="s">
        <v>84</v>
      </c>
      <c r="C44639" t="s">
        <v>124465</v>
      </c>
      <c r="D44639">
        <v>0</v>
      </c>
    </row>
    <row r="44640" spans="1:4" x14ac:dyDescent="0.45">
      <c r="A44640" t="s">
        <v>19532</v>
      </c>
      <c r="B44640" t="s">
        <v>84</v>
      </c>
      <c r="C44640" t="s">
        <v>124466</v>
      </c>
      <c r="D44640">
        <v>0</v>
      </c>
    </row>
    <row r="44641" spans="1:4" x14ac:dyDescent="0.45">
      <c r="A44641" t="s">
        <v>19532</v>
      </c>
      <c r="B44641" t="s">
        <v>84</v>
      </c>
      <c r="C44641" t="s">
        <v>124467</v>
      </c>
      <c r="D44641">
        <v>0</v>
      </c>
    </row>
    <row r="44642" spans="1:4" x14ac:dyDescent="0.45">
      <c r="A44642" t="s">
        <v>19532</v>
      </c>
      <c r="B44642" t="s">
        <v>84</v>
      </c>
      <c r="C44642" t="s">
        <v>124468</v>
      </c>
      <c r="D44642">
        <v>0</v>
      </c>
    </row>
    <row r="44643" spans="1:4" x14ac:dyDescent="0.45">
      <c r="A44643" t="s">
        <v>19532</v>
      </c>
      <c r="B44643" t="s">
        <v>84</v>
      </c>
      <c r="C44643" t="s">
        <v>124469</v>
      </c>
      <c r="D44643">
        <v>0</v>
      </c>
    </row>
    <row r="44644" spans="1:4" x14ac:dyDescent="0.45">
      <c r="A44644" t="s">
        <v>19532</v>
      </c>
      <c r="B44644" t="s">
        <v>84</v>
      </c>
      <c r="C44644" t="s">
        <v>124470</v>
      </c>
      <c r="D44644">
        <v>0</v>
      </c>
    </row>
    <row r="44645" spans="1:4" x14ac:dyDescent="0.45">
      <c r="A44645" t="s">
        <v>19532</v>
      </c>
      <c r="B44645" t="s">
        <v>84</v>
      </c>
      <c r="C44645" t="s">
        <v>124471</v>
      </c>
      <c r="D44645">
        <v>0</v>
      </c>
    </row>
    <row r="44646" spans="1:4" x14ac:dyDescent="0.45">
      <c r="A44646" t="s">
        <v>19532</v>
      </c>
      <c r="B44646" t="s">
        <v>84</v>
      </c>
      <c r="C44646" t="s">
        <v>124472</v>
      </c>
      <c r="D44646">
        <v>0</v>
      </c>
    </row>
    <row r="44647" spans="1:4" x14ac:dyDescent="0.45">
      <c r="A44647" t="s">
        <v>19532</v>
      </c>
      <c r="B44647" t="s">
        <v>84</v>
      </c>
      <c r="C44647" t="s">
        <v>124473</v>
      </c>
      <c r="D44647">
        <v>0</v>
      </c>
    </row>
    <row r="44648" spans="1:4" x14ac:dyDescent="0.45">
      <c r="A44648" t="s">
        <v>19532</v>
      </c>
      <c r="B44648" t="s">
        <v>84</v>
      </c>
      <c r="C44648" t="s">
        <v>124474</v>
      </c>
      <c r="D44648">
        <v>0</v>
      </c>
    </row>
    <row r="44649" spans="1:4" x14ac:dyDescent="0.45">
      <c r="A44649" t="s">
        <v>19532</v>
      </c>
      <c r="B44649" t="s">
        <v>84</v>
      </c>
      <c r="C44649" t="s">
        <v>124475</v>
      </c>
      <c r="D44649">
        <v>0</v>
      </c>
    </row>
    <row r="44650" spans="1:4" x14ac:dyDescent="0.45">
      <c r="A44650" t="s">
        <v>19532</v>
      </c>
      <c r="B44650" t="s">
        <v>84</v>
      </c>
      <c r="C44650" t="s">
        <v>124476</v>
      </c>
      <c r="D44650">
        <v>0</v>
      </c>
    </row>
    <row r="44651" spans="1:4" x14ac:dyDescent="0.45">
      <c r="A44651" t="s">
        <v>19532</v>
      </c>
      <c r="B44651" t="s">
        <v>84</v>
      </c>
      <c r="C44651" t="s">
        <v>124477</v>
      </c>
      <c r="D44651">
        <v>0</v>
      </c>
    </row>
    <row r="44652" spans="1:4" x14ac:dyDescent="0.45">
      <c r="A44652" t="s">
        <v>19532</v>
      </c>
      <c r="B44652" t="s">
        <v>84</v>
      </c>
      <c r="C44652" t="s">
        <v>124478</v>
      </c>
      <c r="D44652">
        <v>0</v>
      </c>
    </row>
    <row r="44653" spans="1:4" x14ac:dyDescent="0.45">
      <c r="A44653" t="s">
        <v>19532</v>
      </c>
      <c r="B44653" t="s">
        <v>84</v>
      </c>
      <c r="C44653" t="s">
        <v>124479</v>
      </c>
      <c r="D44653">
        <v>0</v>
      </c>
    </row>
    <row r="44654" spans="1:4" x14ac:dyDescent="0.45">
      <c r="A44654" t="s">
        <v>19532</v>
      </c>
      <c r="B44654" t="s">
        <v>84</v>
      </c>
      <c r="C44654" t="s">
        <v>124480</v>
      </c>
      <c r="D44654">
        <v>0</v>
      </c>
    </row>
    <row r="44655" spans="1:4" x14ac:dyDescent="0.45">
      <c r="A44655" t="s">
        <v>19532</v>
      </c>
      <c r="B44655" t="s">
        <v>84</v>
      </c>
      <c r="C44655" t="s">
        <v>124481</v>
      </c>
      <c r="D44655">
        <v>0</v>
      </c>
    </row>
    <row r="44656" spans="1:4" x14ac:dyDescent="0.45">
      <c r="A44656" t="s">
        <v>19532</v>
      </c>
      <c r="B44656" t="s">
        <v>84</v>
      </c>
      <c r="C44656" t="s">
        <v>124482</v>
      </c>
      <c r="D44656">
        <v>0</v>
      </c>
    </row>
    <row r="44657" spans="1:4" x14ac:dyDescent="0.45">
      <c r="A44657" t="s">
        <v>19532</v>
      </c>
      <c r="B44657" t="s">
        <v>84</v>
      </c>
      <c r="C44657" t="s">
        <v>124483</v>
      </c>
      <c r="D44657">
        <v>0</v>
      </c>
    </row>
    <row r="44658" spans="1:4" x14ac:dyDescent="0.45">
      <c r="A44658" t="s">
        <v>19532</v>
      </c>
      <c r="B44658" t="s">
        <v>84</v>
      </c>
      <c r="C44658" t="s">
        <v>124484</v>
      </c>
      <c r="D44658">
        <v>0</v>
      </c>
    </row>
    <row r="44659" spans="1:4" x14ac:dyDescent="0.45">
      <c r="A44659" t="s">
        <v>19532</v>
      </c>
      <c r="B44659" t="s">
        <v>84</v>
      </c>
      <c r="C44659" t="s">
        <v>124485</v>
      </c>
      <c r="D44659">
        <v>0</v>
      </c>
    </row>
    <row r="44660" spans="1:4" x14ac:dyDescent="0.45">
      <c r="A44660" t="s">
        <v>19532</v>
      </c>
      <c r="B44660" t="s">
        <v>84</v>
      </c>
      <c r="C44660" t="s">
        <v>124486</v>
      </c>
      <c r="D44660">
        <v>0</v>
      </c>
    </row>
    <row r="44661" spans="1:4" x14ac:dyDescent="0.45">
      <c r="A44661" t="s">
        <v>19532</v>
      </c>
      <c r="B44661" t="s">
        <v>84</v>
      </c>
      <c r="C44661" t="s">
        <v>124487</v>
      </c>
      <c r="D44661">
        <v>0</v>
      </c>
    </row>
    <row r="44662" spans="1:4" x14ac:dyDescent="0.45">
      <c r="A44662" t="s">
        <v>19532</v>
      </c>
      <c r="B44662" t="s">
        <v>84</v>
      </c>
      <c r="C44662" t="s">
        <v>124488</v>
      </c>
      <c r="D44662">
        <v>0</v>
      </c>
    </row>
    <row r="44663" spans="1:4" x14ac:dyDescent="0.45">
      <c r="A44663" t="s">
        <v>19532</v>
      </c>
      <c r="B44663" t="s">
        <v>84</v>
      </c>
      <c r="C44663" t="s">
        <v>124489</v>
      </c>
      <c r="D44663">
        <v>0</v>
      </c>
    </row>
    <row r="44664" spans="1:4" x14ac:dyDescent="0.45">
      <c r="A44664" t="s">
        <v>19532</v>
      </c>
      <c r="B44664" t="s">
        <v>84</v>
      </c>
      <c r="C44664" t="s">
        <v>124490</v>
      </c>
      <c r="D44664">
        <v>0</v>
      </c>
    </row>
    <row r="44665" spans="1:4" x14ac:dyDescent="0.45">
      <c r="A44665" t="s">
        <v>19532</v>
      </c>
      <c r="B44665" t="s">
        <v>84</v>
      </c>
      <c r="C44665" t="s">
        <v>124491</v>
      </c>
      <c r="D44665">
        <v>0</v>
      </c>
    </row>
    <row r="44666" spans="1:4" x14ac:dyDescent="0.45">
      <c r="A44666" t="s">
        <v>19532</v>
      </c>
      <c r="B44666" t="s">
        <v>84</v>
      </c>
      <c r="C44666" t="s">
        <v>124492</v>
      </c>
      <c r="D44666">
        <v>0</v>
      </c>
    </row>
    <row r="44667" spans="1:4" x14ac:dyDescent="0.45">
      <c r="A44667" t="s">
        <v>19532</v>
      </c>
      <c r="B44667" t="s">
        <v>84</v>
      </c>
      <c r="C44667" t="s">
        <v>124493</v>
      </c>
      <c r="D44667">
        <v>0</v>
      </c>
    </row>
    <row r="44668" spans="1:4" x14ac:dyDescent="0.45">
      <c r="A44668" t="s">
        <v>19532</v>
      </c>
      <c r="B44668" t="s">
        <v>84</v>
      </c>
      <c r="C44668" t="s">
        <v>124494</v>
      </c>
      <c r="D44668">
        <v>0</v>
      </c>
    </row>
    <row r="44669" spans="1:4" x14ac:dyDescent="0.45">
      <c r="A44669" t="s">
        <v>19532</v>
      </c>
      <c r="B44669" t="s">
        <v>84</v>
      </c>
      <c r="C44669" t="s">
        <v>124495</v>
      </c>
      <c r="D44669">
        <v>0</v>
      </c>
    </row>
    <row r="44670" spans="1:4" x14ac:dyDescent="0.45">
      <c r="A44670" t="s">
        <v>19532</v>
      </c>
      <c r="B44670" t="s">
        <v>84</v>
      </c>
      <c r="C44670" t="s">
        <v>124496</v>
      </c>
      <c r="D44670">
        <v>0</v>
      </c>
    </row>
    <row r="44671" spans="1:4" x14ac:dyDescent="0.45">
      <c r="A44671" t="s">
        <v>19532</v>
      </c>
      <c r="B44671" t="s">
        <v>84</v>
      </c>
      <c r="C44671" t="s">
        <v>124497</v>
      </c>
      <c r="D44671">
        <v>0</v>
      </c>
    </row>
    <row r="44672" spans="1:4" x14ac:dyDescent="0.45">
      <c r="A44672" t="s">
        <v>19532</v>
      </c>
      <c r="B44672" t="s">
        <v>84</v>
      </c>
      <c r="C44672" t="s">
        <v>124498</v>
      </c>
      <c r="D44672">
        <v>0</v>
      </c>
    </row>
    <row r="44673" spans="1:4" x14ac:dyDescent="0.45">
      <c r="A44673" t="s">
        <v>19532</v>
      </c>
      <c r="B44673" t="s">
        <v>84</v>
      </c>
      <c r="C44673" t="s">
        <v>124499</v>
      </c>
      <c r="D44673">
        <v>0</v>
      </c>
    </row>
    <row r="44674" spans="1:4" x14ac:dyDescent="0.45">
      <c r="A44674" t="s">
        <v>19532</v>
      </c>
      <c r="B44674" t="s">
        <v>84</v>
      </c>
      <c r="C44674" t="s">
        <v>124500</v>
      </c>
      <c r="D44674">
        <v>0</v>
      </c>
    </row>
    <row r="44675" spans="1:4" x14ac:dyDescent="0.45">
      <c r="A44675" t="s">
        <v>19532</v>
      </c>
      <c r="B44675" t="s">
        <v>84</v>
      </c>
      <c r="C44675" t="s">
        <v>124501</v>
      </c>
      <c r="D44675">
        <v>0</v>
      </c>
    </row>
    <row r="44676" spans="1:4" x14ac:dyDescent="0.45">
      <c r="A44676" t="s">
        <v>19532</v>
      </c>
      <c r="B44676" t="s">
        <v>84</v>
      </c>
      <c r="C44676" t="s">
        <v>124502</v>
      </c>
      <c r="D44676">
        <v>0</v>
      </c>
    </row>
    <row r="44677" spans="1:4" x14ac:dyDescent="0.45">
      <c r="A44677" t="s">
        <v>19532</v>
      </c>
      <c r="B44677" t="s">
        <v>84</v>
      </c>
      <c r="C44677" t="s">
        <v>124503</v>
      </c>
      <c r="D44677">
        <v>0</v>
      </c>
    </row>
    <row r="44678" spans="1:4" x14ac:dyDescent="0.45">
      <c r="A44678" t="s">
        <v>19532</v>
      </c>
      <c r="B44678" t="s">
        <v>84</v>
      </c>
      <c r="C44678" t="s">
        <v>124504</v>
      </c>
      <c r="D44678">
        <v>0</v>
      </c>
    </row>
    <row r="44679" spans="1:4" x14ac:dyDescent="0.45">
      <c r="A44679" t="s">
        <v>19532</v>
      </c>
      <c r="B44679" t="s">
        <v>84</v>
      </c>
      <c r="C44679" t="s">
        <v>124505</v>
      </c>
      <c r="D44679">
        <v>0</v>
      </c>
    </row>
    <row r="44680" spans="1:4" x14ac:dyDescent="0.45">
      <c r="A44680" t="s">
        <v>19532</v>
      </c>
      <c r="B44680" t="s">
        <v>84</v>
      </c>
      <c r="C44680" t="s">
        <v>124506</v>
      </c>
      <c r="D44680">
        <v>0</v>
      </c>
    </row>
    <row r="44681" spans="1:4" x14ac:dyDescent="0.45">
      <c r="A44681" t="s">
        <v>19532</v>
      </c>
      <c r="B44681" t="s">
        <v>84</v>
      </c>
      <c r="C44681" t="s">
        <v>124507</v>
      </c>
      <c r="D44681">
        <v>0</v>
      </c>
    </row>
    <row r="44682" spans="1:4" x14ac:dyDescent="0.45">
      <c r="A44682" t="s">
        <v>19532</v>
      </c>
      <c r="B44682" t="s">
        <v>84</v>
      </c>
      <c r="C44682" t="s">
        <v>124508</v>
      </c>
      <c r="D44682">
        <v>0</v>
      </c>
    </row>
    <row r="44683" spans="1:4" x14ac:dyDescent="0.45">
      <c r="A44683" t="s">
        <v>19532</v>
      </c>
      <c r="B44683" t="s">
        <v>84</v>
      </c>
      <c r="C44683" t="s">
        <v>124509</v>
      </c>
      <c r="D44683">
        <v>0</v>
      </c>
    </row>
    <row r="44684" spans="1:4" x14ac:dyDescent="0.45">
      <c r="A44684" t="s">
        <v>19532</v>
      </c>
      <c r="B44684" t="s">
        <v>84</v>
      </c>
      <c r="C44684" t="s">
        <v>124510</v>
      </c>
      <c r="D44684">
        <v>0</v>
      </c>
    </row>
    <row r="44685" spans="1:4" x14ac:dyDescent="0.45">
      <c r="A44685" t="s">
        <v>19532</v>
      </c>
      <c r="B44685" t="s">
        <v>84</v>
      </c>
      <c r="C44685" t="s">
        <v>124511</v>
      </c>
      <c r="D44685">
        <v>0</v>
      </c>
    </row>
    <row r="44686" spans="1:4" x14ac:dyDescent="0.45">
      <c r="A44686" t="s">
        <v>19532</v>
      </c>
      <c r="B44686" t="s">
        <v>84</v>
      </c>
      <c r="C44686" t="s">
        <v>124512</v>
      </c>
      <c r="D44686">
        <v>0</v>
      </c>
    </row>
    <row r="44687" spans="1:4" x14ac:dyDescent="0.45">
      <c r="A44687" t="s">
        <v>19532</v>
      </c>
      <c r="B44687" t="s">
        <v>84</v>
      </c>
      <c r="C44687" t="s">
        <v>124513</v>
      </c>
      <c r="D44687">
        <v>0</v>
      </c>
    </row>
    <row r="44688" spans="1:4" x14ac:dyDescent="0.45">
      <c r="A44688" t="s">
        <v>19532</v>
      </c>
      <c r="B44688" t="s">
        <v>84</v>
      </c>
      <c r="C44688" t="s">
        <v>124514</v>
      </c>
      <c r="D44688">
        <v>0</v>
      </c>
    </row>
    <row r="44689" spans="1:4" x14ac:dyDescent="0.45">
      <c r="A44689" t="s">
        <v>19532</v>
      </c>
      <c r="B44689" t="s">
        <v>84</v>
      </c>
      <c r="C44689" t="s">
        <v>124515</v>
      </c>
      <c r="D44689">
        <v>0</v>
      </c>
    </row>
    <row r="44690" spans="1:4" x14ac:dyDescent="0.45">
      <c r="A44690" t="s">
        <v>19532</v>
      </c>
      <c r="B44690" t="s">
        <v>84</v>
      </c>
      <c r="C44690" t="s">
        <v>124516</v>
      </c>
      <c r="D44690">
        <v>0</v>
      </c>
    </row>
    <row r="44691" spans="1:4" x14ac:dyDescent="0.45">
      <c r="A44691" t="s">
        <v>19532</v>
      </c>
      <c r="B44691" t="s">
        <v>84</v>
      </c>
      <c r="C44691" t="s">
        <v>124517</v>
      </c>
      <c r="D44691">
        <v>0</v>
      </c>
    </row>
    <row r="44692" spans="1:4" x14ac:dyDescent="0.45">
      <c r="A44692" t="s">
        <v>19532</v>
      </c>
      <c r="B44692" t="s">
        <v>84</v>
      </c>
      <c r="C44692" t="s">
        <v>124518</v>
      </c>
      <c r="D44692">
        <v>0</v>
      </c>
    </row>
    <row r="44693" spans="1:4" x14ac:dyDescent="0.45">
      <c r="A44693" t="s">
        <v>19532</v>
      </c>
      <c r="B44693" t="s">
        <v>84</v>
      </c>
      <c r="C44693" t="s">
        <v>124519</v>
      </c>
      <c r="D44693">
        <v>0</v>
      </c>
    </row>
    <row r="44694" spans="1:4" x14ac:dyDescent="0.45">
      <c r="A44694" t="s">
        <v>19532</v>
      </c>
      <c r="B44694" t="s">
        <v>84</v>
      </c>
      <c r="C44694" t="s">
        <v>124520</v>
      </c>
      <c r="D44694">
        <v>0</v>
      </c>
    </row>
    <row r="44695" spans="1:4" x14ac:dyDescent="0.45">
      <c r="A44695" t="s">
        <v>19532</v>
      </c>
      <c r="B44695" t="s">
        <v>84</v>
      </c>
      <c r="C44695" t="s">
        <v>124521</v>
      </c>
      <c r="D44695">
        <v>0</v>
      </c>
    </row>
    <row r="44696" spans="1:4" x14ac:dyDescent="0.45">
      <c r="A44696" t="s">
        <v>19532</v>
      </c>
      <c r="B44696" t="s">
        <v>84</v>
      </c>
      <c r="C44696" t="s">
        <v>124522</v>
      </c>
      <c r="D44696">
        <v>0</v>
      </c>
    </row>
    <row r="44697" spans="1:4" x14ac:dyDescent="0.45">
      <c r="A44697" t="s">
        <v>19532</v>
      </c>
      <c r="B44697" t="s">
        <v>84</v>
      </c>
      <c r="C44697" t="s">
        <v>124523</v>
      </c>
      <c r="D44697">
        <v>0</v>
      </c>
    </row>
    <row r="44698" spans="1:4" x14ac:dyDescent="0.45">
      <c r="A44698" t="s">
        <v>19532</v>
      </c>
      <c r="B44698" t="s">
        <v>84</v>
      </c>
      <c r="C44698" t="s">
        <v>124524</v>
      </c>
      <c r="D44698">
        <v>0</v>
      </c>
    </row>
    <row r="44699" spans="1:4" x14ac:dyDescent="0.45">
      <c r="A44699" t="s">
        <v>19532</v>
      </c>
      <c r="B44699" t="s">
        <v>84</v>
      </c>
      <c r="C44699" t="s">
        <v>124525</v>
      </c>
      <c r="D44699">
        <v>0</v>
      </c>
    </row>
    <row r="44700" spans="1:4" x14ac:dyDescent="0.45">
      <c r="A44700" t="s">
        <v>19532</v>
      </c>
      <c r="B44700" t="s">
        <v>84</v>
      </c>
      <c r="C44700" t="s">
        <v>124526</v>
      </c>
      <c r="D44700">
        <v>0</v>
      </c>
    </row>
    <row r="44701" spans="1:4" x14ac:dyDescent="0.45">
      <c r="A44701" t="s">
        <v>19532</v>
      </c>
      <c r="B44701" t="s">
        <v>84</v>
      </c>
      <c r="C44701" t="s">
        <v>124527</v>
      </c>
      <c r="D44701">
        <v>0</v>
      </c>
    </row>
    <row r="44702" spans="1:4" x14ac:dyDescent="0.45">
      <c r="A44702" t="s">
        <v>19532</v>
      </c>
      <c r="B44702" t="s">
        <v>84</v>
      </c>
      <c r="C44702" t="s">
        <v>124528</v>
      </c>
      <c r="D44702">
        <v>0</v>
      </c>
    </row>
    <row r="44703" spans="1:4" x14ac:dyDescent="0.45">
      <c r="A44703" t="s">
        <v>19532</v>
      </c>
      <c r="B44703" t="s">
        <v>84</v>
      </c>
      <c r="C44703" t="s">
        <v>124529</v>
      </c>
      <c r="D44703">
        <v>0</v>
      </c>
    </row>
    <row r="44704" spans="1:4" x14ac:dyDescent="0.45">
      <c r="A44704" t="s">
        <v>19532</v>
      </c>
      <c r="B44704" t="s">
        <v>84</v>
      </c>
      <c r="C44704" t="s">
        <v>124530</v>
      </c>
      <c r="D44704">
        <v>0</v>
      </c>
    </row>
    <row r="44705" spans="1:4" x14ac:dyDescent="0.45">
      <c r="A44705" t="s">
        <v>19532</v>
      </c>
      <c r="B44705" t="s">
        <v>84</v>
      </c>
      <c r="C44705" t="s">
        <v>124531</v>
      </c>
      <c r="D44705">
        <v>0</v>
      </c>
    </row>
    <row r="44706" spans="1:4" x14ac:dyDescent="0.45">
      <c r="A44706" t="s">
        <v>19532</v>
      </c>
      <c r="B44706" t="s">
        <v>84</v>
      </c>
      <c r="C44706" t="s">
        <v>124532</v>
      </c>
      <c r="D44706">
        <v>0</v>
      </c>
    </row>
    <row r="44707" spans="1:4" x14ac:dyDescent="0.45">
      <c r="A44707" t="s">
        <v>19532</v>
      </c>
      <c r="B44707" t="s">
        <v>84</v>
      </c>
      <c r="C44707" t="s">
        <v>124533</v>
      </c>
      <c r="D44707">
        <v>0</v>
      </c>
    </row>
    <row r="44708" spans="1:4" x14ac:dyDescent="0.45">
      <c r="A44708" t="s">
        <v>19532</v>
      </c>
      <c r="B44708" t="s">
        <v>84</v>
      </c>
      <c r="C44708" t="s">
        <v>124534</v>
      </c>
      <c r="D44708">
        <v>0</v>
      </c>
    </row>
    <row r="44709" spans="1:4" x14ac:dyDescent="0.45">
      <c r="A44709" t="s">
        <v>19532</v>
      </c>
      <c r="B44709" t="s">
        <v>84</v>
      </c>
      <c r="C44709" t="s">
        <v>124535</v>
      </c>
      <c r="D44709">
        <v>0</v>
      </c>
    </row>
    <row r="44710" spans="1:4" x14ac:dyDescent="0.45">
      <c r="A44710" t="s">
        <v>19532</v>
      </c>
      <c r="B44710" t="s">
        <v>84</v>
      </c>
      <c r="C44710" t="s">
        <v>124536</v>
      </c>
      <c r="D44710">
        <v>0</v>
      </c>
    </row>
    <row r="44711" spans="1:4" x14ac:dyDescent="0.45">
      <c r="A44711" t="s">
        <v>19532</v>
      </c>
      <c r="B44711" t="s">
        <v>84</v>
      </c>
      <c r="C44711" t="s">
        <v>124537</v>
      </c>
      <c r="D44711">
        <v>0</v>
      </c>
    </row>
    <row r="44712" spans="1:4" x14ac:dyDescent="0.45">
      <c r="A44712" t="s">
        <v>19532</v>
      </c>
      <c r="B44712" t="s">
        <v>84</v>
      </c>
      <c r="C44712" t="s">
        <v>124538</v>
      </c>
      <c r="D44712">
        <v>0</v>
      </c>
    </row>
    <row r="44713" spans="1:4" x14ac:dyDescent="0.45">
      <c r="A44713" t="s">
        <v>19532</v>
      </c>
      <c r="B44713" t="s">
        <v>84</v>
      </c>
      <c r="C44713" t="s">
        <v>124539</v>
      </c>
      <c r="D44713">
        <v>0</v>
      </c>
    </row>
    <row r="44714" spans="1:4" x14ac:dyDescent="0.45">
      <c r="A44714" t="s">
        <v>19532</v>
      </c>
      <c r="B44714" t="s">
        <v>84</v>
      </c>
      <c r="C44714" t="s">
        <v>124540</v>
      </c>
      <c r="D44714">
        <v>0</v>
      </c>
    </row>
    <row r="44715" spans="1:4" x14ac:dyDescent="0.45">
      <c r="A44715" t="s">
        <v>19532</v>
      </c>
      <c r="B44715" t="s">
        <v>84</v>
      </c>
      <c r="C44715" t="s">
        <v>124541</v>
      </c>
      <c r="D44715">
        <v>0</v>
      </c>
    </row>
    <row r="44716" spans="1:4" x14ac:dyDescent="0.45">
      <c r="A44716" t="s">
        <v>19532</v>
      </c>
      <c r="B44716" t="s">
        <v>84</v>
      </c>
      <c r="C44716" t="s">
        <v>124542</v>
      </c>
      <c r="D44716">
        <v>0</v>
      </c>
    </row>
    <row r="44717" spans="1:4" x14ac:dyDescent="0.45">
      <c r="A44717" t="s">
        <v>19532</v>
      </c>
      <c r="B44717" t="s">
        <v>84</v>
      </c>
      <c r="C44717" t="s">
        <v>124543</v>
      </c>
      <c r="D44717">
        <v>0</v>
      </c>
    </row>
    <row r="44718" spans="1:4" x14ac:dyDescent="0.45">
      <c r="A44718" t="s">
        <v>19532</v>
      </c>
      <c r="B44718" t="s">
        <v>84</v>
      </c>
      <c r="C44718" t="s">
        <v>124544</v>
      </c>
      <c r="D44718">
        <v>0</v>
      </c>
    </row>
    <row r="44719" spans="1:4" x14ac:dyDescent="0.45">
      <c r="A44719" t="s">
        <v>19532</v>
      </c>
      <c r="B44719" t="s">
        <v>84</v>
      </c>
      <c r="C44719" t="s">
        <v>124545</v>
      </c>
      <c r="D44719">
        <v>0</v>
      </c>
    </row>
    <row r="44720" spans="1:4" x14ac:dyDescent="0.45">
      <c r="A44720" t="s">
        <v>19532</v>
      </c>
      <c r="B44720" t="s">
        <v>84</v>
      </c>
      <c r="C44720" t="s">
        <v>124546</v>
      </c>
      <c r="D44720">
        <v>0</v>
      </c>
    </row>
    <row r="44721" spans="1:4" x14ac:dyDescent="0.45">
      <c r="A44721" t="s">
        <v>19532</v>
      </c>
      <c r="B44721" t="s">
        <v>84</v>
      </c>
      <c r="C44721" t="s">
        <v>124547</v>
      </c>
      <c r="D44721">
        <v>0</v>
      </c>
    </row>
    <row r="44722" spans="1:4" x14ac:dyDescent="0.45">
      <c r="A44722" t="s">
        <v>19532</v>
      </c>
      <c r="B44722" t="s">
        <v>84</v>
      </c>
      <c r="C44722" t="s">
        <v>124548</v>
      </c>
      <c r="D44722">
        <v>0</v>
      </c>
    </row>
    <row r="44723" spans="1:4" x14ac:dyDescent="0.45">
      <c r="A44723" t="s">
        <v>19532</v>
      </c>
      <c r="B44723" t="s">
        <v>84</v>
      </c>
      <c r="C44723" t="s">
        <v>124549</v>
      </c>
      <c r="D44723">
        <v>0</v>
      </c>
    </row>
    <row r="44724" spans="1:4" x14ac:dyDescent="0.45">
      <c r="A44724" t="s">
        <v>19532</v>
      </c>
      <c r="B44724" t="s">
        <v>84</v>
      </c>
      <c r="C44724" t="s">
        <v>124550</v>
      </c>
      <c r="D44724">
        <v>0</v>
      </c>
    </row>
    <row r="44725" spans="1:4" x14ac:dyDescent="0.45">
      <c r="A44725" t="s">
        <v>19532</v>
      </c>
      <c r="B44725" t="s">
        <v>84</v>
      </c>
      <c r="C44725" t="s">
        <v>124551</v>
      </c>
      <c r="D44725">
        <v>0</v>
      </c>
    </row>
    <row r="44726" spans="1:4" x14ac:dyDescent="0.45">
      <c r="A44726" t="s">
        <v>19532</v>
      </c>
      <c r="B44726" t="s">
        <v>84</v>
      </c>
      <c r="C44726" t="s">
        <v>124552</v>
      </c>
      <c r="D44726">
        <v>0</v>
      </c>
    </row>
    <row r="44727" spans="1:4" x14ac:dyDescent="0.45">
      <c r="A44727" t="s">
        <v>19532</v>
      </c>
      <c r="B44727" t="s">
        <v>84</v>
      </c>
      <c r="C44727" t="s">
        <v>124553</v>
      </c>
      <c r="D44727">
        <v>0</v>
      </c>
    </row>
    <row r="44728" spans="1:4" x14ac:dyDescent="0.45">
      <c r="A44728" t="s">
        <v>19532</v>
      </c>
      <c r="B44728" t="s">
        <v>84</v>
      </c>
      <c r="C44728" t="s">
        <v>124554</v>
      </c>
      <c r="D44728">
        <v>0</v>
      </c>
    </row>
    <row r="44729" spans="1:4" x14ac:dyDescent="0.45">
      <c r="A44729" t="s">
        <v>19532</v>
      </c>
      <c r="B44729" t="s">
        <v>84</v>
      </c>
      <c r="C44729" t="s">
        <v>124555</v>
      </c>
      <c r="D44729">
        <v>0</v>
      </c>
    </row>
    <row r="44730" spans="1:4" x14ac:dyDescent="0.45">
      <c r="A44730" t="s">
        <v>19532</v>
      </c>
      <c r="B44730" t="s">
        <v>84</v>
      </c>
      <c r="C44730" t="s">
        <v>124556</v>
      </c>
      <c r="D44730">
        <v>0</v>
      </c>
    </row>
    <row r="44731" spans="1:4" x14ac:dyDescent="0.45">
      <c r="A44731" t="s">
        <v>19532</v>
      </c>
      <c r="B44731" t="s">
        <v>84</v>
      </c>
      <c r="C44731" t="s">
        <v>124557</v>
      </c>
      <c r="D44731">
        <v>0</v>
      </c>
    </row>
    <row r="44732" spans="1:4" x14ac:dyDescent="0.45">
      <c r="A44732" t="s">
        <v>19532</v>
      </c>
      <c r="B44732" t="s">
        <v>84</v>
      </c>
      <c r="C44732" t="s">
        <v>124558</v>
      </c>
      <c r="D44732">
        <v>0</v>
      </c>
    </row>
    <row r="44733" spans="1:4" x14ac:dyDescent="0.45">
      <c r="A44733" t="s">
        <v>19532</v>
      </c>
      <c r="B44733" t="s">
        <v>84</v>
      </c>
      <c r="C44733" t="s">
        <v>124559</v>
      </c>
      <c r="D44733">
        <v>0</v>
      </c>
    </row>
    <row r="44734" spans="1:4" x14ac:dyDescent="0.45">
      <c r="A44734" t="s">
        <v>19532</v>
      </c>
      <c r="B44734" t="s">
        <v>84</v>
      </c>
      <c r="C44734" t="s">
        <v>124560</v>
      </c>
      <c r="D44734">
        <v>0</v>
      </c>
    </row>
    <row r="44735" spans="1:4" x14ac:dyDescent="0.45">
      <c r="A44735" t="s">
        <v>19532</v>
      </c>
      <c r="B44735" t="s">
        <v>84</v>
      </c>
      <c r="C44735" t="s">
        <v>124561</v>
      </c>
      <c r="D44735">
        <v>0</v>
      </c>
    </row>
    <row r="44736" spans="1:4" x14ac:dyDescent="0.45">
      <c r="A44736" t="s">
        <v>19532</v>
      </c>
      <c r="B44736" t="s">
        <v>84</v>
      </c>
      <c r="C44736" t="s">
        <v>124562</v>
      </c>
      <c r="D44736">
        <v>0</v>
      </c>
    </row>
    <row r="44737" spans="1:4" x14ac:dyDescent="0.45">
      <c r="A44737" t="s">
        <v>19532</v>
      </c>
      <c r="B44737" t="s">
        <v>84</v>
      </c>
      <c r="C44737" t="s">
        <v>124563</v>
      </c>
      <c r="D44737">
        <v>0</v>
      </c>
    </row>
    <row r="44738" spans="1:4" x14ac:dyDescent="0.45">
      <c r="A44738" t="s">
        <v>19532</v>
      </c>
      <c r="B44738" t="s">
        <v>84</v>
      </c>
      <c r="C44738" t="s">
        <v>124564</v>
      </c>
      <c r="D44738">
        <v>0</v>
      </c>
    </row>
    <row r="44739" spans="1:4" x14ac:dyDescent="0.45">
      <c r="A44739" t="s">
        <v>19532</v>
      </c>
      <c r="B44739" t="s">
        <v>84</v>
      </c>
      <c r="C44739" t="s">
        <v>124565</v>
      </c>
      <c r="D44739">
        <v>0</v>
      </c>
    </row>
    <row r="44740" spans="1:4" x14ac:dyDescent="0.45">
      <c r="A44740" t="s">
        <v>19532</v>
      </c>
      <c r="B44740" t="s">
        <v>84</v>
      </c>
      <c r="C44740" t="s">
        <v>124566</v>
      </c>
      <c r="D44740">
        <v>0</v>
      </c>
    </row>
    <row r="44741" spans="1:4" x14ac:dyDescent="0.45">
      <c r="A44741" t="s">
        <v>19532</v>
      </c>
      <c r="B44741" t="s">
        <v>84</v>
      </c>
      <c r="C44741" t="s">
        <v>124567</v>
      </c>
      <c r="D44741">
        <v>0</v>
      </c>
    </row>
    <row r="44742" spans="1:4" x14ac:dyDescent="0.45">
      <c r="A44742" t="s">
        <v>19532</v>
      </c>
      <c r="B44742" t="s">
        <v>84</v>
      </c>
      <c r="C44742" t="s">
        <v>124568</v>
      </c>
      <c r="D44742">
        <v>0</v>
      </c>
    </row>
    <row r="44743" spans="1:4" x14ac:dyDescent="0.45">
      <c r="A44743" t="s">
        <v>19532</v>
      </c>
      <c r="B44743" t="s">
        <v>84</v>
      </c>
      <c r="C44743" t="s">
        <v>124569</v>
      </c>
      <c r="D44743">
        <v>0</v>
      </c>
    </row>
    <row r="44744" spans="1:4" x14ac:dyDescent="0.45">
      <c r="A44744" t="s">
        <v>19532</v>
      </c>
      <c r="B44744" t="s">
        <v>84</v>
      </c>
      <c r="C44744" t="s">
        <v>124570</v>
      </c>
      <c r="D44744">
        <v>0</v>
      </c>
    </row>
    <row r="44745" spans="1:4" x14ac:dyDescent="0.45">
      <c r="A44745" t="s">
        <v>19532</v>
      </c>
      <c r="B44745" t="s">
        <v>84</v>
      </c>
      <c r="C44745" t="s">
        <v>124571</v>
      </c>
      <c r="D44745">
        <v>0</v>
      </c>
    </row>
    <row r="44746" spans="1:4" x14ac:dyDescent="0.45">
      <c r="A44746" t="s">
        <v>19532</v>
      </c>
      <c r="B44746" t="s">
        <v>84</v>
      </c>
      <c r="C44746" t="s">
        <v>124572</v>
      </c>
      <c r="D44746">
        <v>0</v>
      </c>
    </row>
    <row r="44747" spans="1:4" x14ac:dyDescent="0.45">
      <c r="A44747" t="s">
        <v>19532</v>
      </c>
      <c r="B44747" t="s">
        <v>84</v>
      </c>
      <c r="C44747" t="s">
        <v>124573</v>
      </c>
      <c r="D44747">
        <v>0</v>
      </c>
    </row>
    <row r="44748" spans="1:4" x14ac:dyDescent="0.45">
      <c r="A44748" t="s">
        <v>19532</v>
      </c>
      <c r="B44748" t="s">
        <v>84</v>
      </c>
      <c r="C44748" t="s">
        <v>124574</v>
      </c>
      <c r="D44748">
        <v>0</v>
      </c>
    </row>
    <row r="44749" spans="1:4" x14ac:dyDescent="0.45">
      <c r="A44749" t="s">
        <v>19532</v>
      </c>
      <c r="B44749" t="s">
        <v>84</v>
      </c>
      <c r="C44749" t="s">
        <v>124575</v>
      </c>
      <c r="D44749">
        <v>0</v>
      </c>
    </row>
    <row r="44750" spans="1:4" x14ac:dyDescent="0.45">
      <c r="A44750" t="s">
        <v>19532</v>
      </c>
      <c r="B44750" t="s">
        <v>84</v>
      </c>
      <c r="C44750" t="s">
        <v>124576</v>
      </c>
      <c r="D44750">
        <v>0</v>
      </c>
    </row>
    <row r="44751" spans="1:4" x14ac:dyDescent="0.45">
      <c r="A44751" t="s">
        <v>19532</v>
      </c>
      <c r="B44751" t="s">
        <v>84</v>
      </c>
      <c r="C44751" t="s">
        <v>124577</v>
      </c>
      <c r="D44751">
        <v>0</v>
      </c>
    </row>
    <row r="44752" spans="1:4" x14ac:dyDescent="0.45">
      <c r="A44752" t="s">
        <v>19532</v>
      </c>
      <c r="B44752" t="s">
        <v>84</v>
      </c>
      <c r="C44752" t="s">
        <v>124578</v>
      </c>
      <c r="D44752">
        <v>0</v>
      </c>
    </row>
    <row r="44753" spans="1:4" x14ac:dyDescent="0.45">
      <c r="A44753" t="s">
        <v>19532</v>
      </c>
      <c r="B44753" t="s">
        <v>84</v>
      </c>
      <c r="C44753" t="s">
        <v>124579</v>
      </c>
      <c r="D44753">
        <v>0</v>
      </c>
    </row>
    <row r="44754" spans="1:4" x14ac:dyDescent="0.45">
      <c r="A44754" t="s">
        <v>19532</v>
      </c>
      <c r="B44754" t="s">
        <v>84</v>
      </c>
      <c r="C44754" t="s">
        <v>124580</v>
      </c>
      <c r="D44754">
        <v>0</v>
      </c>
    </row>
    <row r="44755" spans="1:4" x14ac:dyDescent="0.45">
      <c r="A44755" t="s">
        <v>19532</v>
      </c>
      <c r="B44755" t="s">
        <v>84</v>
      </c>
      <c r="C44755" t="s">
        <v>124581</v>
      </c>
      <c r="D44755">
        <v>0</v>
      </c>
    </row>
    <row r="44756" spans="1:4" x14ac:dyDescent="0.45">
      <c r="A44756" t="s">
        <v>19532</v>
      </c>
      <c r="B44756" t="s">
        <v>84</v>
      </c>
      <c r="C44756" t="s">
        <v>124582</v>
      </c>
      <c r="D44756">
        <v>0</v>
      </c>
    </row>
    <row r="44757" spans="1:4" x14ac:dyDescent="0.45">
      <c r="A44757" t="s">
        <v>19532</v>
      </c>
      <c r="B44757" t="s">
        <v>84</v>
      </c>
      <c r="C44757" t="s">
        <v>124583</v>
      </c>
      <c r="D44757">
        <v>0</v>
      </c>
    </row>
    <row r="44758" spans="1:4" x14ac:dyDescent="0.45">
      <c r="A44758" t="s">
        <v>19532</v>
      </c>
      <c r="B44758" t="s">
        <v>84</v>
      </c>
      <c r="C44758" t="s">
        <v>124584</v>
      </c>
      <c r="D44758">
        <v>0</v>
      </c>
    </row>
    <row r="44759" spans="1:4" x14ac:dyDescent="0.45">
      <c r="A44759" t="s">
        <v>19532</v>
      </c>
      <c r="B44759" t="s">
        <v>84</v>
      </c>
      <c r="C44759" t="s">
        <v>124585</v>
      </c>
      <c r="D44759">
        <v>0</v>
      </c>
    </row>
    <row r="44760" spans="1:4" x14ac:dyDescent="0.45">
      <c r="A44760" t="s">
        <v>19532</v>
      </c>
      <c r="B44760" t="s">
        <v>84</v>
      </c>
      <c r="C44760" t="s">
        <v>124586</v>
      </c>
      <c r="D44760">
        <v>0</v>
      </c>
    </row>
    <row r="44761" spans="1:4" x14ac:dyDescent="0.45">
      <c r="A44761" t="s">
        <v>19532</v>
      </c>
      <c r="B44761" t="s">
        <v>84</v>
      </c>
      <c r="C44761" t="s">
        <v>124587</v>
      </c>
      <c r="D44761">
        <v>0</v>
      </c>
    </row>
    <row r="44762" spans="1:4" x14ac:dyDescent="0.45">
      <c r="A44762" t="s">
        <v>19532</v>
      </c>
      <c r="B44762" t="s">
        <v>84</v>
      </c>
      <c r="C44762" t="s">
        <v>124588</v>
      </c>
      <c r="D44762">
        <v>0</v>
      </c>
    </row>
    <row r="44763" spans="1:4" x14ac:dyDescent="0.45">
      <c r="A44763" t="s">
        <v>19532</v>
      </c>
      <c r="B44763" t="s">
        <v>84</v>
      </c>
      <c r="C44763" t="s">
        <v>124589</v>
      </c>
      <c r="D44763">
        <v>0</v>
      </c>
    </row>
    <row r="44764" spans="1:4" x14ac:dyDescent="0.45">
      <c r="A44764" t="s">
        <v>19532</v>
      </c>
      <c r="B44764" t="s">
        <v>84</v>
      </c>
      <c r="C44764" t="s">
        <v>124590</v>
      </c>
      <c r="D44764">
        <v>0</v>
      </c>
    </row>
    <row r="44765" spans="1:4" x14ac:dyDescent="0.45">
      <c r="A44765" t="s">
        <v>19532</v>
      </c>
      <c r="B44765" t="s">
        <v>84</v>
      </c>
      <c r="C44765" t="s">
        <v>124591</v>
      </c>
      <c r="D44765">
        <v>0</v>
      </c>
    </row>
    <row r="44766" spans="1:4" x14ac:dyDescent="0.45">
      <c r="A44766" t="s">
        <v>19532</v>
      </c>
      <c r="B44766" t="s">
        <v>84</v>
      </c>
      <c r="C44766" t="s">
        <v>124592</v>
      </c>
      <c r="D44766">
        <v>0</v>
      </c>
    </row>
    <row r="44767" spans="1:4" x14ac:dyDescent="0.45">
      <c r="A44767" t="s">
        <v>19532</v>
      </c>
      <c r="B44767" t="s">
        <v>84</v>
      </c>
      <c r="C44767" t="s">
        <v>124593</v>
      </c>
      <c r="D44767">
        <v>0</v>
      </c>
    </row>
    <row r="44768" spans="1:4" x14ac:dyDescent="0.45">
      <c r="A44768" t="s">
        <v>19532</v>
      </c>
      <c r="B44768" t="s">
        <v>84</v>
      </c>
      <c r="C44768" t="s">
        <v>124594</v>
      </c>
      <c r="D44768">
        <v>0</v>
      </c>
    </row>
    <row r="44769" spans="1:4" x14ac:dyDescent="0.45">
      <c r="A44769" t="s">
        <v>19532</v>
      </c>
      <c r="B44769" t="s">
        <v>84</v>
      </c>
      <c r="C44769" t="s">
        <v>124595</v>
      </c>
      <c r="D44769">
        <v>0</v>
      </c>
    </row>
    <row r="44770" spans="1:4" x14ac:dyDescent="0.45">
      <c r="A44770" t="s">
        <v>19532</v>
      </c>
      <c r="B44770" t="s">
        <v>84</v>
      </c>
      <c r="C44770" t="s">
        <v>124596</v>
      </c>
      <c r="D44770">
        <v>0</v>
      </c>
    </row>
    <row r="44771" spans="1:4" x14ac:dyDescent="0.45">
      <c r="A44771" t="s">
        <v>19532</v>
      </c>
      <c r="B44771" t="s">
        <v>84</v>
      </c>
      <c r="C44771" t="s">
        <v>124597</v>
      </c>
      <c r="D44771">
        <v>0</v>
      </c>
    </row>
    <row r="44772" spans="1:4" x14ac:dyDescent="0.45">
      <c r="A44772" t="s">
        <v>19532</v>
      </c>
      <c r="B44772" t="s">
        <v>84</v>
      </c>
      <c r="C44772" t="s">
        <v>124598</v>
      </c>
      <c r="D44772">
        <v>0</v>
      </c>
    </row>
    <row r="44773" spans="1:4" x14ac:dyDescent="0.45">
      <c r="A44773" t="s">
        <v>19532</v>
      </c>
      <c r="B44773" t="s">
        <v>84</v>
      </c>
      <c r="C44773" t="s">
        <v>124599</v>
      </c>
      <c r="D44773">
        <v>0</v>
      </c>
    </row>
    <row r="44774" spans="1:4" x14ac:dyDescent="0.45">
      <c r="A44774" t="s">
        <v>19532</v>
      </c>
      <c r="B44774" t="s">
        <v>84</v>
      </c>
      <c r="C44774" t="s">
        <v>124600</v>
      </c>
      <c r="D44774">
        <v>0</v>
      </c>
    </row>
    <row r="44775" spans="1:4" x14ac:dyDescent="0.45">
      <c r="A44775" t="s">
        <v>19532</v>
      </c>
      <c r="B44775" t="s">
        <v>84</v>
      </c>
      <c r="C44775" t="s">
        <v>124601</v>
      </c>
      <c r="D44775">
        <v>0</v>
      </c>
    </row>
    <row r="44776" spans="1:4" x14ac:dyDescent="0.45">
      <c r="A44776" t="s">
        <v>19532</v>
      </c>
      <c r="B44776" t="s">
        <v>84</v>
      </c>
      <c r="C44776" t="s">
        <v>124602</v>
      </c>
      <c r="D44776">
        <v>0</v>
      </c>
    </row>
    <row r="44777" spans="1:4" x14ac:dyDescent="0.45">
      <c r="A44777" t="s">
        <v>19532</v>
      </c>
      <c r="B44777" t="s">
        <v>84</v>
      </c>
      <c r="C44777" t="s">
        <v>124603</v>
      </c>
      <c r="D44777">
        <v>0</v>
      </c>
    </row>
    <row r="44778" spans="1:4" x14ac:dyDescent="0.45">
      <c r="A44778" t="s">
        <v>19532</v>
      </c>
      <c r="B44778" t="s">
        <v>84</v>
      </c>
      <c r="C44778" t="s">
        <v>124604</v>
      </c>
      <c r="D44778">
        <v>0</v>
      </c>
    </row>
    <row r="44779" spans="1:4" x14ac:dyDescent="0.45">
      <c r="A44779" t="s">
        <v>19532</v>
      </c>
      <c r="B44779" t="s">
        <v>84</v>
      </c>
      <c r="C44779" t="s">
        <v>124605</v>
      </c>
      <c r="D44779">
        <v>0</v>
      </c>
    </row>
    <row r="44780" spans="1:4" x14ac:dyDescent="0.45">
      <c r="A44780" t="s">
        <v>19532</v>
      </c>
      <c r="B44780" t="s">
        <v>84</v>
      </c>
      <c r="C44780" t="s">
        <v>124606</v>
      </c>
      <c r="D44780">
        <v>0</v>
      </c>
    </row>
    <row r="44781" spans="1:4" x14ac:dyDescent="0.45">
      <c r="A44781" t="s">
        <v>19532</v>
      </c>
      <c r="B44781" t="s">
        <v>84</v>
      </c>
      <c r="C44781" t="s">
        <v>124607</v>
      </c>
      <c r="D44781">
        <v>0</v>
      </c>
    </row>
    <row r="44782" spans="1:4" x14ac:dyDescent="0.45">
      <c r="A44782" t="s">
        <v>19532</v>
      </c>
      <c r="B44782" t="s">
        <v>84</v>
      </c>
      <c r="C44782" t="s">
        <v>124608</v>
      </c>
      <c r="D44782">
        <v>0</v>
      </c>
    </row>
    <row r="44783" spans="1:4" x14ac:dyDescent="0.45">
      <c r="A44783" t="s">
        <v>19532</v>
      </c>
      <c r="B44783" t="s">
        <v>84</v>
      </c>
      <c r="C44783" t="s">
        <v>124609</v>
      </c>
      <c r="D44783">
        <v>0</v>
      </c>
    </row>
    <row r="44784" spans="1:4" x14ac:dyDescent="0.45">
      <c r="A44784" t="s">
        <v>19532</v>
      </c>
      <c r="B44784" t="s">
        <v>84</v>
      </c>
      <c r="C44784" t="s">
        <v>124610</v>
      </c>
      <c r="D44784">
        <v>0</v>
      </c>
    </row>
    <row r="44785" spans="1:4" x14ac:dyDescent="0.45">
      <c r="A44785" t="s">
        <v>19532</v>
      </c>
      <c r="B44785" t="s">
        <v>84</v>
      </c>
      <c r="C44785" t="s">
        <v>124611</v>
      </c>
      <c r="D44785">
        <v>0</v>
      </c>
    </row>
    <row r="44786" spans="1:4" x14ac:dyDescent="0.45">
      <c r="A44786" t="s">
        <v>19532</v>
      </c>
      <c r="B44786" t="s">
        <v>84</v>
      </c>
      <c r="C44786" t="s">
        <v>124612</v>
      </c>
      <c r="D44786">
        <v>0</v>
      </c>
    </row>
    <row r="44787" spans="1:4" x14ac:dyDescent="0.45">
      <c r="A44787" t="s">
        <v>19532</v>
      </c>
      <c r="B44787" t="s">
        <v>84</v>
      </c>
      <c r="C44787" t="s">
        <v>124613</v>
      </c>
      <c r="D44787">
        <v>0</v>
      </c>
    </row>
    <row r="44788" spans="1:4" x14ac:dyDescent="0.45">
      <c r="A44788" t="s">
        <v>19532</v>
      </c>
      <c r="B44788" t="s">
        <v>84</v>
      </c>
      <c r="C44788" t="s">
        <v>124614</v>
      </c>
      <c r="D44788">
        <v>0</v>
      </c>
    </row>
    <row r="44789" spans="1:4" x14ac:dyDescent="0.45">
      <c r="A44789" t="s">
        <v>19532</v>
      </c>
      <c r="B44789" t="s">
        <v>84</v>
      </c>
      <c r="C44789" t="s">
        <v>124615</v>
      </c>
      <c r="D44789">
        <v>0</v>
      </c>
    </row>
    <row r="44790" spans="1:4" x14ac:dyDescent="0.45">
      <c r="A44790" t="s">
        <v>19532</v>
      </c>
      <c r="B44790" t="s">
        <v>84</v>
      </c>
      <c r="C44790" t="s">
        <v>124616</v>
      </c>
      <c r="D44790">
        <v>0</v>
      </c>
    </row>
    <row r="44791" spans="1:4" x14ac:dyDescent="0.45">
      <c r="A44791" t="s">
        <v>19532</v>
      </c>
      <c r="B44791" t="s">
        <v>84</v>
      </c>
      <c r="C44791" t="s">
        <v>124617</v>
      </c>
      <c r="D44791">
        <v>0</v>
      </c>
    </row>
    <row r="44792" spans="1:4" x14ac:dyDescent="0.45">
      <c r="A44792" t="s">
        <v>19532</v>
      </c>
      <c r="B44792" t="s">
        <v>84</v>
      </c>
      <c r="C44792" t="s">
        <v>124618</v>
      </c>
      <c r="D44792">
        <v>0</v>
      </c>
    </row>
    <row r="44793" spans="1:4" x14ac:dyDescent="0.45">
      <c r="A44793" t="s">
        <v>19532</v>
      </c>
      <c r="B44793" t="s">
        <v>84</v>
      </c>
      <c r="C44793" t="s">
        <v>124619</v>
      </c>
      <c r="D44793">
        <v>0</v>
      </c>
    </row>
    <row r="44794" spans="1:4" x14ac:dyDescent="0.45">
      <c r="A44794" t="s">
        <v>19532</v>
      </c>
      <c r="B44794" t="s">
        <v>84</v>
      </c>
      <c r="C44794" t="s">
        <v>124620</v>
      </c>
      <c r="D44794">
        <v>0</v>
      </c>
    </row>
    <row r="44795" spans="1:4" x14ac:dyDescent="0.45">
      <c r="A44795" t="s">
        <v>19532</v>
      </c>
      <c r="B44795" t="s">
        <v>84</v>
      </c>
      <c r="C44795" t="s">
        <v>124621</v>
      </c>
      <c r="D44795">
        <v>0</v>
      </c>
    </row>
    <row r="44796" spans="1:4" x14ac:dyDescent="0.45">
      <c r="A44796" t="s">
        <v>19532</v>
      </c>
      <c r="B44796" t="s">
        <v>84</v>
      </c>
      <c r="C44796" t="s">
        <v>124622</v>
      </c>
      <c r="D44796">
        <v>0</v>
      </c>
    </row>
    <row r="44797" spans="1:4" x14ac:dyDescent="0.45">
      <c r="A44797" t="s">
        <v>19532</v>
      </c>
      <c r="B44797" t="s">
        <v>84</v>
      </c>
      <c r="C44797" t="s">
        <v>124623</v>
      </c>
      <c r="D44797">
        <v>0</v>
      </c>
    </row>
    <row r="44798" spans="1:4" x14ac:dyDescent="0.45">
      <c r="A44798" t="s">
        <v>19532</v>
      </c>
      <c r="B44798" t="s">
        <v>84</v>
      </c>
      <c r="C44798" t="s">
        <v>124624</v>
      </c>
      <c r="D44798">
        <v>0</v>
      </c>
    </row>
    <row r="44799" spans="1:4" x14ac:dyDescent="0.45">
      <c r="A44799" t="s">
        <v>19532</v>
      </c>
      <c r="B44799" t="s">
        <v>84</v>
      </c>
      <c r="C44799" t="s">
        <v>124625</v>
      </c>
      <c r="D44799">
        <v>0</v>
      </c>
    </row>
    <row r="44800" spans="1:4" x14ac:dyDescent="0.45">
      <c r="A44800" t="s">
        <v>19532</v>
      </c>
      <c r="B44800" t="s">
        <v>84</v>
      </c>
      <c r="C44800" t="s">
        <v>124626</v>
      </c>
      <c r="D44800">
        <v>0</v>
      </c>
    </row>
    <row r="44801" spans="1:4" x14ac:dyDescent="0.45">
      <c r="A44801" t="s">
        <v>19532</v>
      </c>
      <c r="B44801" t="s">
        <v>84</v>
      </c>
      <c r="C44801" t="s">
        <v>124627</v>
      </c>
      <c r="D44801">
        <v>0</v>
      </c>
    </row>
    <row r="44802" spans="1:4" x14ac:dyDescent="0.45">
      <c r="A44802" t="s">
        <v>19532</v>
      </c>
      <c r="B44802" t="s">
        <v>84</v>
      </c>
      <c r="C44802" t="s">
        <v>124628</v>
      </c>
      <c r="D44802">
        <v>0</v>
      </c>
    </row>
    <row r="44803" spans="1:4" x14ac:dyDescent="0.45">
      <c r="A44803" t="s">
        <v>19532</v>
      </c>
      <c r="B44803" t="s">
        <v>84</v>
      </c>
      <c r="C44803" t="s">
        <v>124629</v>
      </c>
      <c r="D44803">
        <v>0</v>
      </c>
    </row>
    <row r="44804" spans="1:4" x14ac:dyDescent="0.45">
      <c r="A44804" t="s">
        <v>19532</v>
      </c>
      <c r="B44804" t="s">
        <v>84</v>
      </c>
      <c r="C44804" t="s">
        <v>124630</v>
      </c>
      <c r="D44804">
        <v>0</v>
      </c>
    </row>
    <row r="44805" spans="1:4" x14ac:dyDescent="0.45">
      <c r="A44805" t="s">
        <v>19532</v>
      </c>
      <c r="B44805" t="s">
        <v>84</v>
      </c>
      <c r="C44805" t="s">
        <v>124631</v>
      </c>
      <c r="D44805">
        <v>0</v>
      </c>
    </row>
    <row r="44806" spans="1:4" x14ac:dyDescent="0.45">
      <c r="A44806" t="s">
        <v>19532</v>
      </c>
      <c r="B44806" t="s">
        <v>84</v>
      </c>
      <c r="C44806" t="s">
        <v>124632</v>
      </c>
      <c r="D44806">
        <v>0</v>
      </c>
    </row>
    <row r="44807" spans="1:4" x14ac:dyDescent="0.45">
      <c r="A44807" t="s">
        <v>19532</v>
      </c>
      <c r="B44807" t="s">
        <v>84</v>
      </c>
      <c r="C44807" t="s">
        <v>124633</v>
      </c>
      <c r="D44807">
        <v>0</v>
      </c>
    </row>
    <row r="44808" spans="1:4" x14ac:dyDescent="0.45">
      <c r="A44808" t="s">
        <v>19532</v>
      </c>
      <c r="B44808" t="s">
        <v>84</v>
      </c>
      <c r="C44808" t="s">
        <v>124634</v>
      </c>
      <c r="D44808">
        <v>0</v>
      </c>
    </row>
    <row r="44809" spans="1:4" x14ac:dyDescent="0.45">
      <c r="A44809" t="s">
        <v>19532</v>
      </c>
      <c r="B44809" t="s">
        <v>84</v>
      </c>
      <c r="C44809" t="s">
        <v>124635</v>
      </c>
      <c r="D44809">
        <v>0</v>
      </c>
    </row>
    <row r="44810" spans="1:4" x14ac:dyDescent="0.45">
      <c r="A44810" t="s">
        <v>19532</v>
      </c>
      <c r="B44810" t="s">
        <v>84</v>
      </c>
      <c r="C44810" t="s">
        <v>124636</v>
      </c>
      <c r="D44810">
        <v>0</v>
      </c>
    </row>
    <row r="44811" spans="1:4" x14ac:dyDescent="0.45">
      <c r="A44811" t="s">
        <v>19532</v>
      </c>
      <c r="B44811" t="s">
        <v>84</v>
      </c>
      <c r="C44811" t="s">
        <v>124637</v>
      </c>
      <c r="D44811">
        <v>0</v>
      </c>
    </row>
    <row r="44812" spans="1:4" x14ac:dyDescent="0.45">
      <c r="A44812" t="s">
        <v>19532</v>
      </c>
      <c r="B44812" t="s">
        <v>84</v>
      </c>
      <c r="C44812" t="s">
        <v>124638</v>
      </c>
      <c r="D44812">
        <v>0</v>
      </c>
    </row>
    <row r="44813" spans="1:4" x14ac:dyDescent="0.45">
      <c r="A44813" t="s">
        <v>19532</v>
      </c>
      <c r="B44813" t="s">
        <v>84</v>
      </c>
      <c r="C44813" t="s">
        <v>124639</v>
      </c>
      <c r="D44813">
        <v>0</v>
      </c>
    </row>
    <row r="44814" spans="1:4" x14ac:dyDescent="0.45">
      <c r="A44814" t="s">
        <v>19532</v>
      </c>
      <c r="B44814" t="s">
        <v>84</v>
      </c>
      <c r="C44814" t="s">
        <v>124640</v>
      </c>
      <c r="D44814">
        <v>0</v>
      </c>
    </row>
    <row r="44815" spans="1:4" x14ac:dyDescent="0.45">
      <c r="A44815" t="s">
        <v>19532</v>
      </c>
      <c r="B44815" t="s">
        <v>84</v>
      </c>
      <c r="C44815" t="s">
        <v>124641</v>
      </c>
      <c r="D44815">
        <v>0</v>
      </c>
    </row>
    <row r="44816" spans="1:4" x14ac:dyDescent="0.45">
      <c r="A44816" t="s">
        <v>19532</v>
      </c>
      <c r="B44816" t="s">
        <v>84</v>
      </c>
      <c r="C44816" t="s">
        <v>124642</v>
      </c>
      <c r="D44816">
        <v>0</v>
      </c>
    </row>
    <row r="44817" spans="1:4" x14ac:dyDescent="0.45">
      <c r="A44817" t="s">
        <v>19532</v>
      </c>
      <c r="B44817" t="s">
        <v>84</v>
      </c>
      <c r="C44817" t="s">
        <v>124643</v>
      </c>
      <c r="D44817">
        <v>0</v>
      </c>
    </row>
    <row r="44818" spans="1:4" x14ac:dyDescent="0.45">
      <c r="A44818" t="s">
        <v>19532</v>
      </c>
      <c r="B44818" t="s">
        <v>84</v>
      </c>
      <c r="C44818" t="s">
        <v>124644</v>
      </c>
      <c r="D44818">
        <v>0</v>
      </c>
    </row>
    <row r="44819" spans="1:4" x14ac:dyDescent="0.45">
      <c r="A44819" t="s">
        <v>19532</v>
      </c>
      <c r="B44819" t="s">
        <v>84</v>
      </c>
      <c r="C44819" t="s">
        <v>124645</v>
      </c>
      <c r="D44819">
        <v>0</v>
      </c>
    </row>
    <row r="44820" spans="1:4" x14ac:dyDescent="0.45">
      <c r="A44820" t="s">
        <v>19532</v>
      </c>
      <c r="B44820" t="s">
        <v>84</v>
      </c>
      <c r="C44820" t="s">
        <v>124646</v>
      </c>
      <c r="D44820">
        <v>0</v>
      </c>
    </row>
    <row r="44821" spans="1:4" x14ac:dyDescent="0.45">
      <c r="A44821" t="s">
        <v>19532</v>
      </c>
      <c r="B44821" t="s">
        <v>84</v>
      </c>
      <c r="C44821" t="s">
        <v>124647</v>
      </c>
      <c r="D44821">
        <v>0</v>
      </c>
    </row>
    <row r="44822" spans="1:4" x14ac:dyDescent="0.45">
      <c r="A44822" t="s">
        <v>19532</v>
      </c>
      <c r="B44822" t="s">
        <v>84</v>
      </c>
      <c r="C44822" t="s">
        <v>124648</v>
      </c>
      <c r="D44822">
        <v>0</v>
      </c>
    </row>
    <row r="44823" spans="1:4" x14ac:dyDescent="0.45">
      <c r="A44823" t="s">
        <v>19532</v>
      </c>
      <c r="B44823" t="s">
        <v>84</v>
      </c>
      <c r="C44823" t="s">
        <v>124649</v>
      </c>
      <c r="D44823">
        <v>0</v>
      </c>
    </row>
    <row r="44824" spans="1:4" x14ac:dyDescent="0.45">
      <c r="A44824" t="s">
        <v>19532</v>
      </c>
      <c r="B44824" t="s">
        <v>84</v>
      </c>
      <c r="C44824" t="s">
        <v>124650</v>
      </c>
      <c r="D44824">
        <v>0</v>
      </c>
    </row>
    <row r="44825" spans="1:4" x14ac:dyDescent="0.45">
      <c r="A44825" t="s">
        <v>19532</v>
      </c>
      <c r="B44825" t="s">
        <v>84</v>
      </c>
      <c r="C44825" t="s">
        <v>124651</v>
      </c>
      <c r="D44825">
        <v>0</v>
      </c>
    </row>
    <row r="44826" spans="1:4" x14ac:dyDescent="0.45">
      <c r="A44826" t="s">
        <v>19532</v>
      </c>
      <c r="B44826" t="s">
        <v>84</v>
      </c>
      <c r="C44826" t="s">
        <v>124652</v>
      </c>
      <c r="D44826">
        <v>0</v>
      </c>
    </row>
    <row r="44827" spans="1:4" x14ac:dyDescent="0.45">
      <c r="A44827" t="s">
        <v>19532</v>
      </c>
      <c r="B44827" t="s">
        <v>84</v>
      </c>
      <c r="C44827" t="s">
        <v>124653</v>
      </c>
      <c r="D44827">
        <v>0</v>
      </c>
    </row>
    <row r="44828" spans="1:4" x14ac:dyDescent="0.45">
      <c r="A44828" t="s">
        <v>19532</v>
      </c>
      <c r="B44828" t="s">
        <v>84</v>
      </c>
      <c r="C44828" t="s">
        <v>124654</v>
      </c>
      <c r="D44828">
        <v>0</v>
      </c>
    </row>
    <row r="44829" spans="1:4" x14ac:dyDescent="0.45">
      <c r="A44829" t="s">
        <v>19532</v>
      </c>
      <c r="B44829" t="s">
        <v>84</v>
      </c>
      <c r="C44829" t="s">
        <v>124655</v>
      </c>
      <c r="D44829">
        <v>0</v>
      </c>
    </row>
    <row r="44830" spans="1:4" x14ac:dyDescent="0.45">
      <c r="A44830" t="s">
        <v>19532</v>
      </c>
      <c r="B44830" t="s">
        <v>84</v>
      </c>
      <c r="C44830" t="s">
        <v>124656</v>
      </c>
      <c r="D44830">
        <v>0</v>
      </c>
    </row>
    <row r="44831" spans="1:4" x14ac:dyDescent="0.45">
      <c r="A44831" t="s">
        <v>19532</v>
      </c>
      <c r="B44831" t="s">
        <v>84</v>
      </c>
      <c r="C44831" t="s">
        <v>124657</v>
      </c>
      <c r="D44831">
        <v>0</v>
      </c>
    </row>
    <row r="44832" spans="1:4" x14ac:dyDescent="0.45">
      <c r="A44832" t="s">
        <v>19532</v>
      </c>
      <c r="B44832" t="s">
        <v>84</v>
      </c>
      <c r="C44832" t="s">
        <v>124658</v>
      </c>
      <c r="D44832">
        <v>0</v>
      </c>
    </row>
    <row r="44833" spans="1:4" x14ac:dyDescent="0.45">
      <c r="A44833" t="s">
        <v>19532</v>
      </c>
      <c r="B44833" t="s">
        <v>84</v>
      </c>
      <c r="C44833" t="s">
        <v>124659</v>
      </c>
      <c r="D44833">
        <v>0</v>
      </c>
    </row>
    <row r="44834" spans="1:4" x14ac:dyDescent="0.45">
      <c r="A44834" t="s">
        <v>19532</v>
      </c>
      <c r="B44834" t="s">
        <v>84</v>
      </c>
      <c r="C44834" t="s">
        <v>124660</v>
      </c>
      <c r="D44834">
        <v>0</v>
      </c>
    </row>
    <row r="44835" spans="1:4" x14ac:dyDescent="0.45">
      <c r="A44835" t="s">
        <v>19532</v>
      </c>
      <c r="B44835" t="s">
        <v>84</v>
      </c>
      <c r="C44835" t="s">
        <v>124661</v>
      </c>
      <c r="D44835">
        <v>0</v>
      </c>
    </row>
    <row r="44836" spans="1:4" x14ac:dyDescent="0.45">
      <c r="A44836" t="s">
        <v>19532</v>
      </c>
      <c r="B44836" t="s">
        <v>84</v>
      </c>
      <c r="C44836" t="s">
        <v>124662</v>
      </c>
      <c r="D44836">
        <v>0</v>
      </c>
    </row>
    <row r="44837" spans="1:4" x14ac:dyDescent="0.45">
      <c r="A44837" t="s">
        <v>19532</v>
      </c>
      <c r="B44837" t="s">
        <v>84</v>
      </c>
      <c r="C44837" t="s">
        <v>124663</v>
      </c>
      <c r="D44837">
        <v>0</v>
      </c>
    </row>
    <row r="44838" spans="1:4" x14ac:dyDescent="0.45">
      <c r="A44838" t="s">
        <v>19532</v>
      </c>
      <c r="B44838" t="s">
        <v>84</v>
      </c>
      <c r="C44838" t="s">
        <v>124664</v>
      </c>
      <c r="D44838">
        <v>0</v>
      </c>
    </row>
    <row r="44839" spans="1:4" x14ac:dyDescent="0.45">
      <c r="A44839" t="s">
        <v>19532</v>
      </c>
      <c r="B44839" t="s">
        <v>84</v>
      </c>
      <c r="C44839" t="s">
        <v>124665</v>
      </c>
      <c r="D44839">
        <v>0</v>
      </c>
    </row>
    <row r="44840" spans="1:4" x14ac:dyDescent="0.45">
      <c r="A44840" t="s">
        <v>19532</v>
      </c>
      <c r="B44840" t="s">
        <v>84</v>
      </c>
      <c r="C44840" t="s">
        <v>124666</v>
      </c>
      <c r="D44840">
        <v>0</v>
      </c>
    </row>
    <row r="44841" spans="1:4" x14ac:dyDescent="0.45">
      <c r="A44841" t="s">
        <v>19532</v>
      </c>
      <c r="B44841" t="s">
        <v>84</v>
      </c>
      <c r="C44841" t="s">
        <v>124667</v>
      </c>
      <c r="D44841">
        <v>0</v>
      </c>
    </row>
    <row r="44842" spans="1:4" x14ac:dyDescent="0.45">
      <c r="A44842" t="s">
        <v>19532</v>
      </c>
      <c r="B44842" t="s">
        <v>84</v>
      </c>
      <c r="C44842" t="s">
        <v>124668</v>
      </c>
      <c r="D44842">
        <v>0</v>
      </c>
    </row>
    <row r="44843" spans="1:4" x14ac:dyDescent="0.45">
      <c r="A44843" t="s">
        <v>19532</v>
      </c>
      <c r="B44843" t="s">
        <v>84</v>
      </c>
      <c r="C44843" t="s">
        <v>124669</v>
      </c>
      <c r="D44843">
        <v>0</v>
      </c>
    </row>
    <row r="44844" spans="1:4" x14ac:dyDescent="0.45">
      <c r="A44844" t="s">
        <v>19532</v>
      </c>
      <c r="B44844" t="s">
        <v>84</v>
      </c>
      <c r="C44844" t="s">
        <v>124670</v>
      </c>
      <c r="D44844">
        <v>0</v>
      </c>
    </row>
    <row r="44845" spans="1:4" x14ac:dyDescent="0.45">
      <c r="A44845" t="s">
        <v>19532</v>
      </c>
      <c r="B44845" t="s">
        <v>84</v>
      </c>
      <c r="C44845" t="s">
        <v>124671</v>
      </c>
      <c r="D44845">
        <v>0</v>
      </c>
    </row>
    <row r="44846" spans="1:4" x14ac:dyDescent="0.45">
      <c r="A44846" t="s">
        <v>19532</v>
      </c>
      <c r="B44846" t="s">
        <v>84</v>
      </c>
      <c r="C44846" t="s">
        <v>124672</v>
      </c>
      <c r="D44846">
        <v>0</v>
      </c>
    </row>
    <row r="44847" spans="1:4" x14ac:dyDescent="0.45">
      <c r="A44847" t="s">
        <v>19532</v>
      </c>
      <c r="B44847" t="s">
        <v>84</v>
      </c>
      <c r="C44847" t="s">
        <v>124673</v>
      </c>
      <c r="D44847">
        <v>0</v>
      </c>
    </row>
    <row r="44848" spans="1:4" x14ac:dyDescent="0.45">
      <c r="A44848" t="s">
        <v>19532</v>
      </c>
      <c r="B44848" t="s">
        <v>84</v>
      </c>
      <c r="C44848" t="s">
        <v>124674</v>
      </c>
      <c r="D44848">
        <v>0</v>
      </c>
    </row>
    <row r="44849" spans="1:4" x14ac:dyDescent="0.45">
      <c r="A44849" t="s">
        <v>19532</v>
      </c>
      <c r="B44849" t="s">
        <v>84</v>
      </c>
      <c r="C44849" t="s">
        <v>124675</v>
      </c>
      <c r="D44849">
        <v>0</v>
      </c>
    </row>
    <row r="44850" spans="1:4" x14ac:dyDescent="0.45">
      <c r="A44850" t="s">
        <v>19532</v>
      </c>
      <c r="B44850" t="s">
        <v>84</v>
      </c>
      <c r="C44850" t="s">
        <v>124676</v>
      </c>
      <c r="D44850">
        <v>0</v>
      </c>
    </row>
    <row r="44851" spans="1:4" x14ac:dyDescent="0.45">
      <c r="A44851" t="s">
        <v>19532</v>
      </c>
      <c r="B44851" t="s">
        <v>84</v>
      </c>
      <c r="C44851" t="s">
        <v>124677</v>
      </c>
      <c r="D44851">
        <v>0</v>
      </c>
    </row>
    <row r="44852" spans="1:4" x14ac:dyDescent="0.45">
      <c r="A44852" t="s">
        <v>19532</v>
      </c>
      <c r="B44852" t="s">
        <v>84</v>
      </c>
      <c r="C44852" t="s">
        <v>124678</v>
      </c>
      <c r="D44852">
        <v>0</v>
      </c>
    </row>
    <row r="44853" spans="1:4" x14ac:dyDescent="0.45">
      <c r="A44853" t="s">
        <v>19532</v>
      </c>
      <c r="B44853" t="s">
        <v>84</v>
      </c>
      <c r="C44853" t="s">
        <v>124679</v>
      </c>
      <c r="D44853">
        <v>0</v>
      </c>
    </row>
    <row r="44854" spans="1:4" x14ac:dyDescent="0.45">
      <c r="A44854" t="s">
        <v>19532</v>
      </c>
      <c r="B44854" t="s">
        <v>84</v>
      </c>
      <c r="C44854" t="s">
        <v>124680</v>
      </c>
      <c r="D44854">
        <v>0</v>
      </c>
    </row>
    <row r="44855" spans="1:4" x14ac:dyDescent="0.45">
      <c r="A44855" t="s">
        <v>19532</v>
      </c>
      <c r="B44855" t="s">
        <v>84</v>
      </c>
      <c r="C44855" t="s">
        <v>124681</v>
      </c>
      <c r="D44855">
        <v>0</v>
      </c>
    </row>
    <row r="44856" spans="1:4" x14ac:dyDescent="0.45">
      <c r="A44856" t="s">
        <v>19532</v>
      </c>
      <c r="B44856" t="s">
        <v>84</v>
      </c>
      <c r="C44856" t="s">
        <v>124682</v>
      </c>
      <c r="D44856">
        <v>0</v>
      </c>
    </row>
    <row r="44857" spans="1:4" x14ac:dyDescent="0.45">
      <c r="A44857" t="s">
        <v>19532</v>
      </c>
      <c r="B44857" t="s">
        <v>84</v>
      </c>
      <c r="C44857" t="s">
        <v>124683</v>
      </c>
      <c r="D44857">
        <v>0</v>
      </c>
    </row>
    <row r="44858" spans="1:4" x14ac:dyDescent="0.45">
      <c r="A44858" t="s">
        <v>19532</v>
      </c>
      <c r="B44858" t="s">
        <v>84</v>
      </c>
      <c r="C44858" t="s">
        <v>124684</v>
      </c>
      <c r="D44858">
        <v>0</v>
      </c>
    </row>
    <row r="44859" spans="1:4" x14ac:dyDescent="0.45">
      <c r="A44859" t="s">
        <v>19532</v>
      </c>
      <c r="B44859" t="s">
        <v>84</v>
      </c>
      <c r="C44859" t="s">
        <v>124685</v>
      </c>
      <c r="D44859">
        <v>0</v>
      </c>
    </row>
    <row r="44860" spans="1:4" x14ac:dyDescent="0.45">
      <c r="A44860" t="s">
        <v>19532</v>
      </c>
      <c r="B44860" t="s">
        <v>84</v>
      </c>
      <c r="C44860" t="s">
        <v>124686</v>
      </c>
      <c r="D44860">
        <v>0</v>
      </c>
    </row>
    <row r="44861" spans="1:4" x14ac:dyDescent="0.45">
      <c r="A44861" t="s">
        <v>19532</v>
      </c>
      <c r="B44861" t="s">
        <v>84</v>
      </c>
      <c r="C44861" t="s">
        <v>124687</v>
      </c>
      <c r="D44861">
        <v>0</v>
      </c>
    </row>
    <row r="44862" spans="1:4" x14ac:dyDescent="0.45">
      <c r="A44862" t="s">
        <v>19532</v>
      </c>
      <c r="B44862" t="s">
        <v>84</v>
      </c>
      <c r="C44862" t="s">
        <v>124688</v>
      </c>
      <c r="D44862">
        <v>0</v>
      </c>
    </row>
    <row r="44863" spans="1:4" x14ac:dyDescent="0.45">
      <c r="A44863" t="s">
        <v>19532</v>
      </c>
      <c r="B44863" t="s">
        <v>84</v>
      </c>
      <c r="C44863" t="s">
        <v>124689</v>
      </c>
      <c r="D44863">
        <v>0</v>
      </c>
    </row>
    <row r="44864" spans="1:4" x14ac:dyDescent="0.45">
      <c r="A44864" t="s">
        <v>19532</v>
      </c>
      <c r="B44864" t="s">
        <v>84</v>
      </c>
      <c r="C44864" t="s">
        <v>124690</v>
      </c>
      <c r="D44864">
        <v>0</v>
      </c>
    </row>
    <row r="44865" spans="1:4" x14ac:dyDescent="0.45">
      <c r="A44865" t="s">
        <v>19532</v>
      </c>
      <c r="B44865" t="s">
        <v>84</v>
      </c>
      <c r="C44865" t="s">
        <v>124691</v>
      </c>
      <c r="D44865">
        <v>0</v>
      </c>
    </row>
    <row r="44866" spans="1:4" x14ac:dyDescent="0.45">
      <c r="A44866" t="s">
        <v>19532</v>
      </c>
      <c r="B44866" t="s">
        <v>84</v>
      </c>
      <c r="C44866" t="s">
        <v>124692</v>
      </c>
      <c r="D44866">
        <v>0</v>
      </c>
    </row>
    <row r="44867" spans="1:4" x14ac:dyDescent="0.45">
      <c r="A44867" t="s">
        <v>19532</v>
      </c>
      <c r="B44867" t="s">
        <v>84</v>
      </c>
      <c r="C44867" t="s">
        <v>124693</v>
      </c>
      <c r="D44867">
        <v>0</v>
      </c>
    </row>
    <row r="44868" spans="1:4" x14ac:dyDescent="0.45">
      <c r="A44868" t="s">
        <v>19532</v>
      </c>
      <c r="B44868" t="s">
        <v>84</v>
      </c>
      <c r="C44868" t="s">
        <v>124694</v>
      </c>
      <c r="D44868">
        <v>0</v>
      </c>
    </row>
    <row r="44869" spans="1:4" x14ac:dyDescent="0.45">
      <c r="A44869" t="s">
        <v>19532</v>
      </c>
      <c r="B44869" t="s">
        <v>84</v>
      </c>
      <c r="C44869" t="s">
        <v>124695</v>
      </c>
      <c r="D44869">
        <v>0</v>
      </c>
    </row>
    <row r="44870" spans="1:4" x14ac:dyDescent="0.45">
      <c r="A44870" t="s">
        <v>19532</v>
      </c>
      <c r="B44870" t="s">
        <v>84</v>
      </c>
      <c r="C44870" t="s">
        <v>124696</v>
      </c>
      <c r="D44870">
        <v>0</v>
      </c>
    </row>
    <row r="44871" spans="1:4" x14ac:dyDescent="0.45">
      <c r="A44871" t="s">
        <v>19532</v>
      </c>
      <c r="B44871" t="s">
        <v>84</v>
      </c>
      <c r="C44871" t="s">
        <v>124697</v>
      </c>
      <c r="D44871">
        <v>0</v>
      </c>
    </row>
    <row r="44872" spans="1:4" x14ac:dyDescent="0.45">
      <c r="A44872" t="s">
        <v>19532</v>
      </c>
      <c r="B44872" t="s">
        <v>84</v>
      </c>
      <c r="C44872" t="s">
        <v>124698</v>
      </c>
      <c r="D44872">
        <v>0</v>
      </c>
    </row>
    <row r="44873" spans="1:4" x14ac:dyDescent="0.45">
      <c r="A44873" t="s">
        <v>19532</v>
      </c>
      <c r="B44873" t="s">
        <v>84</v>
      </c>
      <c r="C44873" t="s">
        <v>124699</v>
      </c>
      <c r="D44873">
        <v>0</v>
      </c>
    </row>
    <row r="44874" spans="1:4" x14ac:dyDescent="0.45">
      <c r="A44874" t="s">
        <v>19532</v>
      </c>
      <c r="B44874" t="s">
        <v>84</v>
      </c>
      <c r="C44874" t="s">
        <v>124700</v>
      </c>
      <c r="D44874">
        <v>0</v>
      </c>
    </row>
    <row r="44875" spans="1:4" x14ac:dyDescent="0.45">
      <c r="A44875" t="s">
        <v>19532</v>
      </c>
      <c r="B44875" t="s">
        <v>84</v>
      </c>
      <c r="C44875" t="s">
        <v>124701</v>
      </c>
      <c r="D44875">
        <v>0</v>
      </c>
    </row>
    <row r="44876" spans="1:4" x14ac:dyDescent="0.45">
      <c r="A44876" t="s">
        <v>19532</v>
      </c>
      <c r="B44876" t="s">
        <v>84</v>
      </c>
      <c r="C44876" t="s">
        <v>124702</v>
      </c>
      <c r="D44876">
        <v>0</v>
      </c>
    </row>
    <row r="44877" spans="1:4" x14ac:dyDescent="0.45">
      <c r="A44877" t="s">
        <v>19532</v>
      </c>
      <c r="B44877" t="s">
        <v>84</v>
      </c>
      <c r="C44877" t="s">
        <v>124703</v>
      </c>
      <c r="D44877">
        <v>0</v>
      </c>
    </row>
    <row r="44878" spans="1:4" x14ac:dyDescent="0.45">
      <c r="A44878" t="s">
        <v>19532</v>
      </c>
      <c r="B44878" t="s">
        <v>84</v>
      </c>
      <c r="C44878" t="s">
        <v>124704</v>
      </c>
      <c r="D44878">
        <v>0</v>
      </c>
    </row>
    <row r="44879" spans="1:4" x14ac:dyDescent="0.45">
      <c r="A44879" t="s">
        <v>19532</v>
      </c>
      <c r="B44879" t="s">
        <v>84</v>
      </c>
      <c r="C44879" t="s">
        <v>124705</v>
      </c>
      <c r="D44879">
        <v>0</v>
      </c>
    </row>
    <row r="44880" spans="1:4" x14ac:dyDescent="0.45">
      <c r="A44880" t="s">
        <v>19532</v>
      </c>
      <c r="B44880" t="s">
        <v>84</v>
      </c>
      <c r="C44880" t="s">
        <v>124706</v>
      </c>
      <c r="D44880">
        <v>0</v>
      </c>
    </row>
    <row r="44881" spans="1:4" x14ac:dyDescent="0.45">
      <c r="A44881" t="s">
        <v>19532</v>
      </c>
      <c r="B44881" t="s">
        <v>84</v>
      </c>
      <c r="C44881" t="s">
        <v>124707</v>
      </c>
      <c r="D44881">
        <v>0</v>
      </c>
    </row>
    <row r="44882" spans="1:4" x14ac:dyDescent="0.45">
      <c r="A44882" t="s">
        <v>19532</v>
      </c>
      <c r="B44882" t="s">
        <v>84</v>
      </c>
      <c r="C44882" t="s">
        <v>124708</v>
      </c>
      <c r="D44882">
        <v>0</v>
      </c>
    </row>
    <row r="44883" spans="1:4" x14ac:dyDescent="0.45">
      <c r="A44883" t="s">
        <v>19532</v>
      </c>
      <c r="B44883" t="s">
        <v>84</v>
      </c>
      <c r="C44883" t="s">
        <v>124709</v>
      </c>
      <c r="D44883">
        <v>0</v>
      </c>
    </row>
    <row r="44884" spans="1:4" x14ac:dyDescent="0.45">
      <c r="A44884" t="s">
        <v>19532</v>
      </c>
      <c r="B44884" t="s">
        <v>84</v>
      </c>
      <c r="C44884" t="s">
        <v>124710</v>
      </c>
      <c r="D44884">
        <v>0</v>
      </c>
    </row>
    <row r="44885" spans="1:4" x14ac:dyDescent="0.45">
      <c r="A44885" t="s">
        <v>19532</v>
      </c>
      <c r="B44885" t="s">
        <v>84</v>
      </c>
      <c r="C44885" t="s">
        <v>124711</v>
      </c>
      <c r="D44885">
        <v>0</v>
      </c>
    </row>
    <row r="44886" spans="1:4" x14ac:dyDescent="0.45">
      <c r="A44886" t="s">
        <v>19532</v>
      </c>
      <c r="B44886" t="s">
        <v>84</v>
      </c>
      <c r="C44886" t="s">
        <v>124712</v>
      </c>
      <c r="D44886">
        <v>0</v>
      </c>
    </row>
    <row r="44887" spans="1:4" x14ac:dyDescent="0.45">
      <c r="A44887" t="s">
        <v>19532</v>
      </c>
      <c r="B44887" t="s">
        <v>84</v>
      </c>
      <c r="C44887" t="s">
        <v>124713</v>
      </c>
      <c r="D44887">
        <v>0</v>
      </c>
    </row>
    <row r="44888" spans="1:4" x14ac:dyDescent="0.45">
      <c r="A44888" t="s">
        <v>19532</v>
      </c>
      <c r="B44888" t="s">
        <v>84</v>
      </c>
      <c r="C44888" t="s">
        <v>124714</v>
      </c>
      <c r="D44888">
        <v>0</v>
      </c>
    </row>
    <row r="44889" spans="1:4" x14ac:dyDescent="0.45">
      <c r="A44889" t="s">
        <v>19532</v>
      </c>
      <c r="B44889" t="s">
        <v>84</v>
      </c>
      <c r="C44889" t="s">
        <v>124715</v>
      </c>
      <c r="D44889">
        <v>0</v>
      </c>
    </row>
    <row r="44890" spans="1:4" x14ac:dyDescent="0.45">
      <c r="A44890" t="s">
        <v>19532</v>
      </c>
      <c r="B44890" t="s">
        <v>84</v>
      </c>
      <c r="C44890" t="s">
        <v>124716</v>
      </c>
      <c r="D44890">
        <v>0</v>
      </c>
    </row>
    <row r="44891" spans="1:4" x14ac:dyDescent="0.45">
      <c r="A44891" t="s">
        <v>19532</v>
      </c>
      <c r="B44891" t="s">
        <v>84</v>
      </c>
      <c r="C44891" t="s">
        <v>124717</v>
      </c>
      <c r="D44891">
        <v>0</v>
      </c>
    </row>
    <row r="44892" spans="1:4" x14ac:dyDescent="0.45">
      <c r="A44892" t="s">
        <v>19532</v>
      </c>
      <c r="B44892" t="s">
        <v>84</v>
      </c>
      <c r="C44892" t="s">
        <v>124718</v>
      </c>
      <c r="D44892">
        <v>0</v>
      </c>
    </row>
    <row r="44893" spans="1:4" x14ac:dyDescent="0.45">
      <c r="A44893" t="s">
        <v>19532</v>
      </c>
      <c r="B44893" t="s">
        <v>84</v>
      </c>
      <c r="C44893" t="s">
        <v>124719</v>
      </c>
      <c r="D44893">
        <v>0</v>
      </c>
    </row>
    <row r="44894" spans="1:4" x14ac:dyDescent="0.45">
      <c r="A44894" t="s">
        <v>19532</v>
      </c>
      <c r="B44894" t="s">
        <v>84</v>
      </c>
      <c r="C44894" t="s">
        <v>124720</v>
      </c>
      <c r="D44894">
        <v>0</v>
      </c>
    </row>
    <row r="44895" spans="1:4" x14ac:dyDescent="0.45">
      <c r="A44895" t="s">
        <v>19532</v>
      </c>
      <c r="B44895" t="s">
        <v>84</v>
      </c>
      <c r="C44895" t="s">
        <v>124721</v>
      </c>
      <c r="D44895">
        <v>0</v>
      </c>
    </row>
    <row r="44896" spans="1:4" x14ac:dyDescent="0.45">
      <c r="A44896" t="s">
        <v>19532</v>
      </c>
      <c r="B44896" t="s">
        <v>84</v>
      </c>
      <c r="C44896" t="s">
        <v>124722</v>
      </c>
      <c r="D44896">
        <v>0</v>
      </c>
    </row>
    <row r="44897" spans="1:4" x14ac:dyDescent="0.45">
      <c r="A44897" t="s">
        <v>19532</v>
      </c>
      <c r="B44897" t="s">
        <v>84</v>
      </c>
      <c r="C44897" t="s">
        <v>124723</v>
      </c>
      <c r="D44897">
        <v>0</v>
      </c>
    </row>
    <row r="44898" spans="1:4" x14ac:dyDescent="0.45">
      <c r="A44898" t="s">
        <v>19532</v>
      </c>
      <c r="B44898" t="s">
        <v>84</v>
      </c>
      <c r="C44898" t="s">
        <v>124724</v>
      </c>
      <c r="D44898">
        <v>0</v>
      </c>
    </row>
    <row r="44899" spans="1:4" x14ac:dyDescent="0.45">
      <c r="A44899" t="s">
        <v>19532</v>
      </c>
      <c r="B44899" t="s">
        <v>84</v>
      </c>
      <c r="C44899" t="s">
        <v>124725</v>
      </c>
      <c r="D44899">
        <v>0</v>
      </c>
    </row>
    <row r="44900" spans="1:4" x14ac:dyDescent="0.45">
      <c r="A44900" t="s">
        <v>19532</v>
      </c>
      <c r="B44900" t="s">
        <v>84</v>
      </c>
      <c r="C44900" t="s">
        <v>124726</v>
      </c>
      <c r="D44900">
        <v>0</v>
      </c>
    </row>
    <row r="44901" spans="1:4" x14ac:dyDescent="0.45">
      <c r="A44901" t="s">
        <v>19532</v>
      </c>
      <c r="B44901" t="s">
        <v>84</v>
      </c>
      <c r="C44901" t="s">
        <v>124727</v>
      </c>
      <c r="D44901">
        <v>0</v>
      </c>
    </row>
    <row r="44902" spans="1:4" x14ac:dyDescent="0.45">
      <c r="A44902" t="s">
        <v>19532</v>
      </c>
      <c r="B44902" t="s">
        <v>84</v>
      </c>
      <c r="C44902" t="s">
        <v>124728</v>
      </c>
      <c r="D44902">
        <v>0</v>
      </c>
    </row>
    <row r="44903" spans="1:4" x14ac:dyDescent="0.45">
      <c r="A44903" t="s">
        <v>19532</v>
      </c>
      <c r="B44903" t="s">
        <v>84</v>
      </c>
      <c r="C44903" t="s">
        <v>124729</v>
      </c>
      <c r="D44903">
        <v>0</v>
      </c>
    </row>
    <row r="44904" spans="1:4" x14ac:dyDescent="0.45">
      <c r="A44904" t="s">
        <v>19532</v>
      </c>
      <c r="B44904" t="s">
        <v>84</v>
      </c>
      <c r="C44904" t="s">
        <v>124730</v>
      </c>
      <c r="D44904">
        <v>0</v>
      </c>
    </row>
    <row r="44905" spans="1:4" x14ac:dyDescent="0.45">
      <c r="A44905" t="s">
        <v>19532</v>
      </c>
      <c r="B44905" t="s">
        <v>84</v>
      </c>
      <c r="C44905" t="s">
        <v>124731</v>
      </c>
      <c r="D44905">
        <v>0</v>
      </c>
    </row>
    <row r="44906" spans="1:4" x14ac:dyDescent="0.45">
      <c r="A44906" t="s">
        <v>19532</v>
      </c>
      <c r="B44906" t="s">
        <v>84</v>
      </c>
      <c r="C44906" t="s">
        <v>124732</v>
      </c>
      <c r="D44906">
        <v>0</v>
      </c>
    </row>
    <row r="44907" spans="1:4" x14ac:dyDescent="0.45">
      <c r="A44907" t="s">
        <v>19532</v>
      </c>
      <c r="B44907" t="s">
        <v>84</v>
      </c>
      <c r="C44907" t="s">
        <v>124733</v>
      </c>
      <c r="D44907">
        <v>0</v>
      </c>
    </row>
    <row r="44908" spans="1:4" x14ac:dyDescent="0.45">
      <c r="A44908" t="s">
        <v>19532</v>
      </c>
      <c r="B44908" t="s">
        <v>84</v>
      </c>
      <c r="C44908" t="s">
        <v>124734</v>
      </c>
      <c r="D44908">
        <v>0</v>
      </c>
    </row>
    <row r="44909" spans="1:4" x14ac:dyDescent="0.45">
      <c r="A44909" t="s">
        <v>19532</v>
      </c>
      <c r="B44909" t="s">
        <v>84</v>
      </c>
      <c r="C44909" t="s">
        <v>124735</v>
      </c>
      <c r="D44909">
        <v>0</v>
      </c>
    </row>
    <row r="44910" spans="1:4" x14ac:dyDescent="0.45">
      <c r="A44910" t="s">
        <v>19532</v>
      </c>
      <c r="B44910" t="s">
        <v>84</v>
      </c>
      <c r="C44910" t="s">
        <v>124736</v>
      </c>
      <c r="D44910">
        <v>0</v>
      </c>
    </row>
    <row r="44911" spans="1:4" x14ac:dyDescent="0.45">
      <c r="A44911" t="s">
        <v>19532</v>
      </c>
      <c r="B44911" t="s">
        <v>84</v>
      </c>
      <c r="C44911" t="s">
        <v>124737</v>
      </c>
      <c r="D44911">
        <v>0</v>
      </c>
    </row>
    <row r="44912" spans="1:4" x14ac:dyDescent="0.45">
      <c r="A44912" t="s">
        <v>19532</v>
      </c>
      <c r="B44912" t="s">
        <v>84</v>
      </c>
      <c r="C44912" t="s">
        <v>124738</v>
      </c>
      <c r="D44912">
        <v>0</v>
      </c>
    </row>
    <row r="44913" spans="1:4" x14ac:dyDescent="0.45">
      <c r="A44913" t="s">
        <v>19532</v>
      </c>
      <c r="B44913" t="s">
        <v>84</v>
      </c>
      <c r="C44913" t="s">
        <v>124739</v>
      </c>
      <c r="D44913">
        <v>0</v>
      </c>
    </row>
    <row r="44914" spans="1:4" x14ac:dyDescent="0.45">
      <c r="A44914" t="s">
        <v>19532</v>
      </c>
      <c r="B44914" t="s">
        <v>84</v>
      </c>
      <c r="C44914" t="s">
        <v>124740</v>
      </c>
      <c r="D44914">
        <v>0</v>
      </c>
    </row>
    <row r="44915" spans="1:4" x14ac:dyDescent="0.45">
      <c r="A44915" t="s">
        <v>19532</v>
      </c>
      <c r="B44915" t="s">
        <v>84</v>
      </c>
      <c r="C44915" t="s">
        <v>124741</v>
      </c>
      <c r="D44915">
        <v>0</v>
      </c>
    </row>
    <row r="44916" spans="1:4" x14ac:dyDescent="0.45">
      <c r="A44916" t="s">
        <v>19532</v>
      </c>
      <c r="B44916" t="s">
        <v>84</v>
      </c>
      <c r="C44916" t="s">
        <v>124742</v>
      </c>
      <c r="D44916">
        <v>0</v>
      </c>
    </row>
    <row r="44917" spans="1:4" x14ac:dyDescent="0.45">
      <c r="A44917" t="s">
        <v>19532</v>
      </c>
      <c r="B44917" t="s">
        <v>84</v>
      </c>
      <c r="C44917" t="s">
        <v>124743</v>
      </c>
      <c r="D44917">
        <v>0</v>
      </c>
    </row>
    <row r="44918" spans="1:4" x14ac:dyDescent="0.45">
      <c r="A44918" t="s">
        <v>19532</v>
      </c>
      <c r="B44918" t="s">
        <v>84</v>
      </c>
      <c r="C44918" t="s">
        <v>124744</v>
      </c>
      <c r="D44918">
        <v>0</v>
      </c>
    </row>
    <row r="44919" spans="1:4" x14ac:dyDescent="0.45">
      <c r="A44919" t="s">
        <v>19532</v>
      </c>
      <c r="B44919" t="s">
        <v>84</v>
      </c>
      <c r="C44919" t="s">
        <v>124745</v>
      </c>
      <c r="D44919">
        <v>0</v>
      </c>
    </row>
    <row r="44920" spans="1:4" x14ac:dyDescent="0.45">
      <c r="A44920" t="s">
        <v>19532</v>
      </c>
      <c r="B44920" t="s">
        <v>84</v>
      </c>
      <c r="C44920" t="s">
        <v>124746</v>
      </c>
      <c r="D44920">
        <v>0</v>
      </c>
    </row>
    <row r="44921" spans="1:4" x14ac:dyDescent="0.45">
      <c r="A44921" t="s">
        <v>19532</v>
      </c>
      <c r="B44921" t="s">
        <v>84</v>
      </c>
      <c r="C44921" t="s">
        <v>124747</v>
      </c>
      <c r="D44921">
        <v>0</v>
      </c>
    </row>
    <row r="44922" spans="1:4" x14ac:dyDescent="0.45">
      <c r="A44922" t="s">
        <v>19532</v>
      </c>
      <c r="B44922" t="s">
        <v>84</v>
      </c>
      <c r="C44922" t="s">
        <v>124748</v>
      </c>
      <c r="D44922">
        <v>0</v>
      </c>
    </row>
    <row r="44923" spans="1:4" x14ac:dyDescent="0.45">
      <c r="A44923" t="s">
        <v>19532</v>
      </c>
      <c r="B44923" t="s">
        <v>84</v>
      </c>
      <c r="C44923" t="s">
        <v>124749</v>
      </c>
      <c r="D44923">
        <v>0</v>
      </c>
    </row>
    <row r="44924" spans="1:4" x14ac:dyDescent="0.45">
      <c r="A44924" t="s">
        <v>19532</v>
      </c>
      <c r="B44924" t="s">
        <v>84</v>
      </c>
      <c r="C44924" t="s">
        <v>124750</v>
      </c>
      <c r="D44924">
        <v>0</v>
      </c>
    </row>
    <row r="44925" spans="1:4" x14ac:dyDescent="0.45">
      <c r="A44925" t="s">
        <v>19532</v>
      </c>
      <c r="B44925" t="s">
        <v>84</v>
      </c>
      <c r="C44925" t="s">
        <v>124751</v>
      </c>
      <c r="D44925">
        <v>0</v>
      </c>
    </row>
    <row r="44926" spans="1:4" x14ac:dyDescent="0.45">
      <c r="A44926" t="s">
        <v>19532</v>
      </c>
      <c r="B44926" t="s">
        <v>84</v>
      </c>
      <c r="C44926" t="s">
        <v>124752</v>
      </c>
      <c r="D44926">
        <v>0</v>
      </c>
    </row>
    <row r="44927" spans="1:4" x14ac:dyDescent="0.45">
      <c r="A44927" t="s">
        <v>19532</v>
      </c>
      <c r="B44927" t="s">
        <v>84</v>
      </c>
      <c r="C44927" t="s">
        <v>124753</v>
      </c>
      <c r="D44927">
        <v>0</v>
      </c>
    </row>
    <row r="44928" spans="1:4" x14ac:dyDescent="0.45">
      <c r="A44928" t="s">
        <v>19532</v>
      </c>
      <c r="B44928" t="s">
        <v>84</v>
      </c>
      <c r="C44928" t="s">
        <v>124754</v>
      </c>
      <c r="D44928">
        <v>0</v>
      </c>
    </row>
    <row r="44929" spans="1:4" x14ac:dyDescent="0.45">
      <c r="A44929" t="s">
        <v>19532</v>
      </c>
      <c r="B44929" t="s">
        <v>84</v>
      </c>
      <c r="C44929" t="s">
        <v>124755</v>
      </c>
      <c r="D44929">
        <v>0</v>
      </c>
    </row>
    <row r="44930" spans="1:4" x14ac:dyDescent="0.45">
      <c r="A44930" t="s">
        <v>19532</v>
      </c>
      <c r="B44930" t="s">
        <v>84</v>
      </c>
      <c r="C44930" t="s">
        <v>124756</v>
      </c>
      <c r="D44930">
        <v>0</v>
      </c>
    </row>
    <row r="44931" spans="1:4" x14ac:dyDescent="0.45">
      <c r="A44931" t="s">
        <v>19532</v>
      </c>
      <c r="B44931" t="s">
        <v>84</v>
      </c>
      <c r="C44931" t="s">
        <v>124757</v>
      </c>
      <c r="D44931">
        <v>0</v>
      </c>
    </row>
    <row r="44932" spans="1:4" x14ac:dyDescent="0.45">
      <c r="A44932" t="s">
        <v>19532</v>
      </c>
      <c r="B44932" t="s">
        <v>84</v>
      </c>
      <c r="C44932" t="s">
        <v>124758</v>
      </c>
      <c r="D44932">
        <v>0</v>
      </c>
    </row>
    <row r="44933" spans="1:4" x14ac:dyDescent="0.45">
      <c r="A44933" t="s">
        <v>19532</v>
      </c>
      <c r="B44933" t="s">
        <v>84</v>
      </c>
      <c r="C44933" t="s">
        <v>124759</v>
      </c>
      <c r="D44933">
        <v>0</v>
      </c>
    </row>
    <row r="44934" spans="1:4" x14ac:dyDescent="0.45">
      <c r="A44934" t="s">
        <v>19532</v>
      </c>
      <c r="B44934" t="s">
        <v>84</v>
      </c>
      <c r="C44934" t="s">
        <v>124760</v>
      </c>
      <c r="D44934">
        <v>0</v>
      </c>
    </row>
    <row r="44935" spans="1:4" x14ac:dyDescent="0.45">
      <c r="A44935" t="s">
        <v>19532</v>
      </c>
      <c r="B44935" t="s">
        <v>84</v>
      </c>
      <c r="C44935" t="s">
        <v>124761</v>
      </c>
      <c r="D44935">
        <v>0</v>
      </c>
    </row>
    <row r="44936" spans="1:4" x14ac:dyDescent="0.45">
      <c r="A44936" t="s">
        <v>19532</v>
      </c>
      <c r="B44936" t="s">
        <v>84</v>
      </c>
      <c r="C44936" t="s">
        <v>124762</v>
      </c>
      <c r="D44936">
        <v>0</v>
      </c>
    </row>
    <row r="44937" spans="1:4" x14ac:dyDescent="0.45">
      <c r="A44937" t="s">
        <v>19532</v>
      </c>
      <c r="B44937" t="s">
        <v>84</v>
      </c>
      <c r="C44937" t="s">
        <v>124763</v>
      </c>
      <c r="D44937">
        <v>0</v>
      </c>
    </row>
    <row r="44938" spans="1:4" x14ac:dyDescent="0.45">
      <c r="A44938" t="s">
        <v>19532</v>
      </c>
      <c r="B44938" t="s">
        <v>84</v>
      </c>
      <c r="C44938" t="s">
        <v>124764</v>
      </c>
      <c r="D44938">
        <v>0</v>
      </c>
    </row>
    <row r="44939" spans="1:4" x14ac:dyDescent="0.45">
      <c r="A44939" t="s">
        <v>19532</v>
      </c>
      <c r="B44939" t="s">
        <v>84</v>
      </c>
      <c r="C44939" t="s">
        <v>124765</v>
      </c>
      <c r="D44939">
        <v>0</v>
      </c>
    </row>
    <row r="44940" spans="1:4" x14ac:dyDescent="0.45">
      <c r="A44940" t="s">
        <v>19532</v>
      </c>
      <c r="B44940" t="s">
        <v>84</v>
      </c>
      <c r="C44940" t="s">
        <v>124766</v>
      </c>
      <c r="D44940">
        <v>0</v>
      </c>
    </row>
    <row r="44941" spans="1:4" x14ac:dyDescent="0.45">
      <c r="A44941" t="s">
        <v>19532</v>
      </c>
      <c r="B44941" t="s">
        <v>84</v>
      </c>
      <c r="C44941" t="s">
        <v>124767</v>
      </c>
      <c r="D44941">
        <v>0</v>
      </c>
    </row>
    <row r="44942" spans="1:4" x14ac:dyDescent="0.45">
      <c r="A44942" t="s">
        <v>19532</v>
      </c>
      <c r="B44942" t="s">
        <v>84</v>
      </c>
      <c r="C44942" t="s">
        <v>124768</v>
      </c>
      <c r="D44942">
        <v>0</v>
      </c>
    </row>
    <row r="44943" spans="1:4" x14ac:dyDescent="0.45">
      <c r="A44943" t="s">
        <v>19532</v>
      </c>
      <c r="B44943" t="s">
        <v>84</v>
      </c>
      <c r="C44943" t="s">
        <v>124769</v>
      </c>
      <c r="D44943">
        <v>0</v>
      </c>
    </row>
    <row r="44944" spans="1:4" x14ac:dyDescent="0.45">
      <c r="A44944" t="s">
        <v>19532</v>
      </c>
      <c r="B44944" t="s">
        <v>84</v>
      </c>
      <c r="C44944" t="s">
        <v>124770</v>
      </c>
      <c r="D44944">
        <v>0</v>
      </c>
    </row>
    <row r="44945" spans="1:4" x14ac:dyDescent="0.45">
      <c r="A44945" t="s">
        <v>19532</v>
      </c>
      <c r="B44945" t="s">
        <v>84</v>
      </c>
      <c r="C44945" t="s">
        <v>124771</v>
      </c>
      <c r="D44945">
        <v>0</v>
      </c>
    </row>
    <row r="44946" spans="1:4" x14ac:dyDescent="0.45">
      <c r="A44946" t="s">
        <v>19532</v>
      </c>
      <c r="B44946" t="s">
        <v>84</v>
      </c>
      <c r="C44946" t="s">
        <v>124772</v>
      </c>
      <c r="D44946">
        <v>0</v>
      </c>
    </row>
    <row r="44947" spans="1:4" x14ac:dyDescent="0.45">
      <c r="A44947" t="s">
        <v>19532</v>
      </c>
      <c r="B44947" t="s">
        <v>84</v>
      </c>
      <c r="C44947" t="s">
        <v>124773</v>
      </c>
      <c r="D44947">
        <v>0</v>
      </c>
    </row>
    <row r="44948" spans="1:4" x14ac:dyDescent="0.45">
      <c r="A44948" t="s">
        <v>19532</v>
      </c>
      <c r="B44948" t="s">
        <v>84</v>
      </c>
      <c r="C44948" t="s">
        <v>124774</v>
      </c>
      <c r="D44948">
        <v>0</v>
      </c>
    </row>
    <row r="44949" spans="1:4" x14ac:dyDescent="0.45">
      <c r="A44949" t="s">
        <v>19532</v>
      </c>
      <c r="B44949" t="s">
        <v>84</v>
      </c>
      <c r="C44949" t="s">
        <v>124775</v>
      </c>
      <c r="D44949">
        <v>0</v>
      </c>
    </row>
    <row r="44950" spans="1:4" x14ac:dyDescent="0.45">
      <c r="A44950" t="s">
        <v>19532</v>
      </c>
      <c r="B44950" t="s">
        <v>84</v>
      </c>
      <c r="C44950" t="s">
        <v>124776</v>
      </c>
      <c r="D44950">
        <v>0</v>
      </c>
    </row>
    <row r="44951" spans="1:4" x14ac:dyDescent="0.45">
      <c r="A44951" t="s">
        <v>19532</v>
      </c>
      <c r="B44951" t="s">
        <v>84</v>
      </c>
      <c r="C44951" t="s">
        <v>124777</v>
      </c>
      <c r="D44951">
        <v>0</v>
      </c>
    </row>
    <row r="44952" spans="1:4" x14ac:dyDescent="0.45">
      <c r="A44952" t="s">
        <v>19532</v>
      </c>
      <c r="B44952" t="s">
        <v>84</v>
      </c>
      <c r="C44952" t="s">
        <v>124778</v>
      </c>
      <c r="D44952">
        <v>0</v>
      </c>
    </row>
    <row r="44953" spans="1:4" x14ac:dyDescent="0.45">
      <c r="A44953" t="s">
        <v>19532</v>
      </c>
      <c r="B44953" t="s">
        <v>84</v>
      </c>
      <c r="C44953" t="s">
        <v>124779</v>
      </c>
      <c r="D44953">
        <v>0</v>
      </c>
    </row>
    <row r="44954" spans="1:4" x14ac:dyDescent="0.45">
      <c r="A44954" t="s">
        <v>19532</v>
      </c>
      <c r="B44954" t="s">
        <v>84</v>
      </c>
      <c r="C44954" t="s">
        <v>124780</v>
      </c>
      <c r="D44954">
        <v>0</v>
      </c>
    </row>
    <row r="44955" spans="1:4" x14ac:dyDescent="0.45">
      <c r="A44955" t="s">
        <v>19532</v>
      </c>
      <c r="B44955" t="s">
        <v>84</v>
      </c>
      <c r="C44955" t="s">
        <v>124781</v>
      </c>
      <c r="D44955">
        <v>0</v>
      </c>
    </row>
    <row r="44956" spans="1:4" x14ac:dyDescent="0.45">
      <c r="A44956" t="s">
        <v>19532</v>
      </c>
      <c r="B44956" t="s">
        <v>84</v>
      </c>
      <c r="C44956" t="s">
        <v>124782</v>
      </c>
      <c r="D44956">
        <v>0</v>
      </c>
    </row>
    <row r="44957" spans="1:4" x14ac:dyDescent="0.45">
      <c r="A44957" t="s">
        <v>19532</v>
      </c>
      <c r="B44957" t="s">
        <v>84</v>
      </c>
      <c r="C44957" t="s">
        <v>124783</v>
      </c>
      <c r="D44957">
        <v>0</v>
      </c>
    </row>
    <row r="44958" spans="1:4" x14ac:dyDescent="0.45">
      <c r="A44958" t="s">
        <v>19532</v>
      </c>
      <c r="B44958" t="s">
        <v>84</v>
      </c>
      <c r="C44958" t="s">
        <v>124784</v>
      </c>
      <c r="D44958">
        <v>0</v>
      </c>
    </row>
    <row r="44959" spans="1:4" x14ac:dyDescent="0.45">
      <c r="A44959" t="s">
        <v>19532</v>
      </c>
      <c r="B44959" t="s">
        <v>84</v>
      </c>
      <c r="C44959" t="s">
        <v>124785</v>
      </c>
      <c r="D44959">
        <v>0</v>
      </c>
    </row>
    <row r="44960" spans="1:4" x14ac:dyDescent="0.45">
      <c r="A44960" t="s">
        <v>19532</v>
      </c>
      <c r="B44960" t="s">
        <v>84</v>
      </c>
      <c r="C44960" t="s">
        <v>124786</v>
      </c>
      <c r="D44960">
        <v>0</v>
      </c>
    </row>
    <row r="44961" spans="1:4" x14ac:dyDescent="0.45">
      <c r="A44961" t="s">
        <v>19532</v>
      </c>
      <c r="B44961" t="s">
        <v>84</v>
      </c>
      <c r="C44961" t="s">
        <v>124787</v>
      </c>
      <c r="D44961">
        <v>0</v>
      </c>
    </row>
    <row r="44962" spans="1:4" x14ac:dyDescent="0.45">
      <c r="A44962" t="s">
        <v>19532</v>
      </c>
      <c r="B44962" t="s">
        <v>84</v>
      </c>
      <c r="C44962" t="s">
        <v>124788</v>
      </c>
      <c r="D44962">
        <v>0</v>
      </c>
    </row>
    <row r="44963" spans="1:4" x14ac:dyDescent="0.45">
      <c r="A44963" t="s">
        <v>19532</v>
      </c>
      <c r="B44963" t="s">
        <v>84</v>
      </c>
      <c r="C44963" t="s">
        <v>124789</v>
      </c>
      <c r="D44963">
        <v>0</v>
      </c>
    </row>
    <row r="44964" spans="1:4" x14ac:dyDescent="0.45">
      <c r="A44964" t="s">
        <v>19532</v>
      </c>
      <c r="B44964" t="s">
        <v>84</v>
      </c>
      <c r="C44964" t="s">
        <v>124790</v>
      </c>
      <c r="D44964">
        <v>0</v>
      </c>
    </row>
    <row r="44965" spans="1:4" x14ac:dyDescent="0.45">
      <c r="A44965" t="s">
        <v>19532</v>
      </c>
      <c r="B44965" t="s">
        <v>84</v>
      </c>
      <c r="C44965" t="s">
        <v>124791</v>
      </c>
      <c r="D44965">
        <v>0</v>
      </c>
    </row>
    <row r="44966" spans="1:4" x14ac:dyDescent="0.45">
      <c r="A44966" t="s">
        <v>19532</v>
      </c>
      <c r="B44966" t="s">
        <v>84</v>
      </c>
      <c r="C44966" t="s">
        <v>124792</v>
      </c>
      <c r="D44966">
        <v>0</v>
      </c>
    </row>
    <row r="44967" spans="1:4" x14ac:dyDescent="0.45">
      <c r="A44967" t="s">
        <v>19532</v>
      </c>
      <c r="B44967" t="s">
        <v>84</v>
      </c>
      <c r="C44967" t="s">
        <v>124793</v>
      </c>
      <c r="D44967">
        <v>0</v>
      </c>
    </row>
    <row r="44968" spans="1:4" x14ac:dyDescent="0.45">
      <c r="A44968" t="s">
        <v>19532</v>
      </c>
      <c r="B44968" t="s">
        <v>84</v>
      </c>
      <c r="C44968" t="s">
        <v>124794</v>
      </c>
      <c r="D44968">
        <v>0</v>
      </c>
    </row>
    <row r="44969" spans="1:4" x14ac:dyDescent="0.45">
      <c r="A44969" t="s">
        <v>19532</v>
      </c>
      <c r="B44969" t="s">
        <v>84</v>
      </c>
      <c r="C44969" t="s">
        <v>124795</v>
      </c>
      <c r="D44969">
        <v>0</v>
      </c>
    </row>
    <row r="44970" spans="1:4" x14ac:dyDescent="0.45">
      <c r="A44970" t="s">
        <v>19532</v>
      </c>
      <c r="B44970" t="s">
        <v>84</v>
      </c>
      <c r="C44970" t="s">
        <v>124796</v>
      </c>
      <c r="D44970">
        <v>0</v>
      </c>
    </row>
    <row r="44971" spans="1:4" x14ac:dyDescent="0.45">
      <c r="A44971" t="s">
        <v>19532</v>
      </c>
      <c r="B44971" t="s">
        <v>84</v>
      </c>
      <c r="C44971" t="s">
        <v>124797</v>
      </c>
      <c r="D44971">
        <v>0</v>
      </c>
    </row>
    <row r="44972" spans="1:4" x14ac:dyDescent="0.45">
      <c r="A44972" t="s">
        <v>19532</v>
      </c>
      <c r="B44972" t="s">
        <v>84</v>
      </c>
      <c r="C44972" t="s">
        <v>124798</v>
      </c>
      <c r="D44972">
        <v>0</v>
      </c>
    </row>
    <row r="44973" spans="1:4" x14ac:dyDescent="0.45">
      <c r="A44973" t="s">
        <v>19532</v>
      </c>
      <c r="B44973" t="s">
        <v>84</v>
      </c>
      <c r="C44973" t="s">
        <v>124799</v>
      </c>
      <c r="D44973">
        <v>0</v>
      </c>
    </row>
    <row r="44974" spans="1:4" x14ac:dyDescent="0.45">
      <c r="A44974" t="s">
        <v>19532</v>
      </c>
      <c r="B44974" t="s">
        <v>84</v>
      </c>
      <c r="C44974" t="s">
        <v>124800</v>
      </c>
      <c r="D44974">
        <v>0</v>
      </c>
    </row>
    <row r="44975" spans="1:4" x14ac:dyDescent="0.45">
      <c r="A44975" t="s">
        <v>19532</v>
      </c>
      <c r="B44975" t="s">
        <v>84</v>
      </c>
      <c r="C44975" t="s">
        <v>124801</v>
      </c>
      <c r="D44975">
        <v>0</v>
      </c>
    </row>
    <row r="44976" spans="1:4" x14ac:dyDescent="0.45">
      <c r="A44976" t="s">
        <v>19532</v>
      </c>
      <c r="B44976" t="s">
        <v>84</v>
      </c>
      <c r="C44976" t="s">
        <v>124802</v>
      </c>
      <c r="D44976">
        <v>0</v>
      </c>
    </row>
    <row r="44977" spans="1:4" x14ac:dyDescent="0.45">
      <c r="A44977" t="s">
        <v>19532</v>
      </c>
      <c r="B44977" t="s">
        <v>84</v>
      </c>
      <c r="C44977" t="s">
        <v>124803</v>
      </c>
      <c r="D44977">
        <v>0</v>
      </c>
    </row>
    <row r="44978" spans="1:4" x14ac:dyDescent="0.45">
      <c r="A44978" t="s">
        <v>19532</v>
      </c>
      <c r="B44978" t="s">
        <v>84</v>
      </c>
      <c r="C44978" t="s">
        <v>124804</v>
      </c>
      <c r="D44978">
        <v>0</v>
      </c>
    </row>
    <row r="44979" spans="1:4" x14ac:dyDescent="0.45">
      <c r="A44979" t="s">
        <v>19532</v>
      </c>
      <c r="B44979" t="s">
        <v>84</v>
      </c>
      <c r="C44979" t="s">
        <v>124805</v>
      </c>
      <c r="D44979">
        <v>0</v>
      </c>
    </row>
    <row r="44980" spans="1:4" x14ac:dyDescent="0.45">
      <c r="A44980" t="s">
        <v>19532</v>
      </c>
      <c r="B44980" t="s">
        <v>84</v>
      </c>
      <c r="C44980" t="s">
        <v>124806</v>
      </c>
      <c r="D44980">
        <v>0</v>
      </c>
    </row>
    <row r="44981" spans="1:4" x14ac:dyDescent="0.45">
      <c r="A44981" t="s">
        <v>19532</v>
      </c>
      <c r="B44981" t="s">
        <v>84</v>
      </c>
      <c r="C44981" t="s">
        <v>124807</v>
      </c>
      <c r="D44981">
        <v>0</v>
      </c>
    </row>
    <row r="44982" spans="1:4" x14ac:dyDescent="0.45">
      <c r="A44982" t="s">
        <v>19532</v>
      </c>
      <c r="B44982" t="s">
        <v>84</v>
      </c>
      <c r="C44982" t="s">
        <v>124808</v>
      </c>
      <c r="D44982">
        <v>0</v>
      </c>
    </row>
    <row r="44983" spans="1:4" x14ac:dyDescent="0.45">
      <c r="A44983" t="s">
        <v>19532</v>
      </c>
      <c r="B44983" t="s">
        <v>84</v>
      </c>
      <c r="C44983" t="s">
        <v>124809</v>
      </c>
      <c r="D44983">
        <v>0</v>
      </c>
    </row>
    <row r="44984" spans="1:4" x14ac:dyDescent="0.45">
      <c r="A44984" t="s">
        <v>19532</v>
      </c>
      <c r="B44984" t="s">
        <v>84</v>
      </c>
      <c r="C44984" t="s">
        <v>124810</v>
      </c>
      <c r="D44984">
        <v>0</v>
      </c>
    </row>
    <row r="44985" spans="1:4" x14ac:dyDescent="0.45">
      <c r="A44985" t="s">
        <v>19532</v>
      </c>
      <c r="B44985" t="s">
        <v>84</v>
      </c>
      <c r="C44985" t="s">
        <v>124811</v>
      </c>
      <c r="D44985">
        <v>0</v>
      </c>
    </row>
    <row r="44986" spans="1:4" x14ac:dyDescent="0.45">
      <c r="A44986" t="s">
        <v>19532</v>
      </c>
      <c r="B44986" t="s">
        <v>84</v>
      </c>
      <c r="C44986" t="s">
        <v>124812</v>
      </c>
      <c r="D44986">
        <v>0</v>
      </c>
    </row>
    <row r="44987" spans="1:4" x14ac:dyDescent="0.45">
      <c r="A44987" t="s">
        <v>19532</v>
      </c>
      <c r="B44987" t="s">
        <v>84</v>
      </c>
      <c r="C44987" t="s">
        <v>124813</v>
      </c>
      <c r="D44987">
        <v>0</v>
      </c>
    </row>
    <row r="44988" spans="1:4" x14ac:dyDescent="0.45">
      <c r="A44988" t="s">
        <v>19532</v>
      </c>
      <c r="B44988" t="s">
        <v>84</v>
      </c>
      <c r="C44988" t="s">
        <v>124814</v>
      </c>
      <c r="D44988">
        <v>0</v>
      </c>
    </row>
    <row r="44989" spans="1:4" x14ac:dyDescent="0.45">
      <c r="A44989" t="s">
        <v>19532</v>
      </c>
      <c r="B44989" t="s">
        <v>84</v>
      </c>
      <c r="C44989" t="s">
        <v>124815</v>
      </c>
      <c r="D44989">
        <v>0</v>
      </c>
    </row>
    <row r="44990" spans="1:4" x14ac:dyDescent="0.45">
      <c r="A44990" t="s">
        <v>19532</v>
      </c>
      <c r="B44990" t="s">
        <v>84</v>
      </c>
      <c r="C44990" t="s">
        <v>124816</v>
      </c>
      <c r="D44990">
        <v>0</v>
      </c>
    </row>
    <row r="44991" spans="1:4" x14ac:dyDescent="0.45">
      <c r="A44991" t="s">
        <v>19532</v>
      </c>
      <c r="B44991" t="s">
        <v>84</v>
      </c>
      <c r="C44991" t="s">
        <v>124817</v>
      </c>
      <c r="D44991">
        <v>0</v>
      </c>
    </row>
    <row r="44992" spans="1:4" x14ac:dyDescent="0.45">
      <c r="A44992" t="s">
        <v>19532</v>
      </c>
      <c r="B44992" t="s">
        <v>84</v>
      </c>
      <c r="C44992" t="s">
        <v>124818</v>
      </c>
      <c r="D44992">
        <v>0</v>
      </c>
    </row>
    <row r="44993" spans="1:4" x14ac:dyDescent="0.45">
      <c r="A44993" t="s">
        <v>19532</v>
      </c>
      <c r="B44993" t="s">
        <v>84</v>
      </c>
      <c r="C44993" t="s">
        <v>124819</v>
      </c>
      <c r="D44993">
        <v>0</v>
      </c>
    </row>
    <row r="44994" spans="1:4" x14ac:dyDescent="0.45">
      <c r="A44994" t="s">
        <v>19532</v>
      </c>
      <c r="B44994" t="s">
        <v>84</v>
      </c>
      <c r="C44994" t="s">
        <v>124820</v>
      </c>
      <c r="D44994">
        <v>0</v>
      </c>
    </row>
    <row r="44995" spans="1:4" x14ac:dyDescent="0.45">
      <c r="A44995" t="s">
        <v>19532</v>
      </c>
      <c r="B44995" t="s">
        <v>84</v>
      </c>
      <c r="C44995" t="s">
        <v>124821</v>
      </c>
      <c r="D44995">
        <v>0</v>
      </c>
    </row>
    <row r="44996" spans="1:4" x14ac:dyDescent="0.45">
      <c r="A44996" t="s">
        <v>19532</v>
      </c>
      <c r="B44996" t="s">
        <v>84</v>
      </c>
      <c r="C44996" t="s">
        <v>124822</v>
      </c>
      <c r="D44996">
        <v>0</v>
      </c>
    </row>
    <row r="44997" spans="1:4" x14ac:dyDescent="0.45">
      <c r="A44997" t="s">
        <v>19532</v>
      </c>
      <c r="B44997" t="s">
        <v>84</v>
      </c>
      <c r="C44997" t="s">
        <v>124823</v>
      </c>
      <c r="D44997">
        <v>0</v>
      </c>
    </row>
    <row r="44998" spans="1:4" x14ac:dyDescent="0.45">
      <c r="A44998" t="s">
        <v>19532</v>
      </c>
      <c r="B44998" t="s">
        <v>84</v>
      </c>
      <c r="C44998" t="s">
        <v>124824</v>
      </c>
      <c r="D44998">
        <v>0</v>
      </c>
    </row>
    <row r="44999" spans="1:4" x14ac:dyDescent="0.45">
      <c r="A44999" t="s">
        <v>19532</v>
      </c>
      <c r="B44999" t="s">
        <v>84</v>
      </c>
      <c r="C44999" t="s">
        <v>124825</v>
      </c>
      <c r="D44999">
        <v>0</v>
      </c>
    </row>
    <row r="45000" spans="1:4" x14ac:dyDescent="0.45">
      <c r="A45000" t="s">
        <v>19532</v>
      </c>
      <c r="B45000" t="s">
        <v>84</v>
      </c>
      <c r="C45000" t="s">
        <v>124826</v>
      </c>
      <c r="D45000">
        <v>0</v>
      </c>
    </row>
    <row r="45001" spans="1:4" x14ac:dyDescent="0.45">
      <c r="A45001" t="s">
        <v>19532</v>
      </c>
      <c r="B45001" t="s">
        <v>84</v>
      </c>
      <c r="C45001" t="s">
        <v>124827</v>
      </c>
      <c r="D45001">
        <v>0</v>
      </c>
    </row>
    <row r="45002" spans="1:4" x14ac:dyDescent="0.45">
      <c r="A45002" t="s">
        <v>19532</v>
      </c>
      <c r="B45002" t="s">
        <v>84</v>
      </c>
      <c r="C45002" t="s">
        <v>124828</v>
      </c>
      <c r="D45002">
        <v>0</v>
      </c>
    </row>
    <row r="45003" spans="1:4" x14ac:dyDescent="0.45">
      <c r="A45003" t="s">
        <v>19532</v>
      </c>
      <c r="B45003" t="s">
        <v>84</v>
      </c>
      <c r="C45003" t="s">
        <v>124829</v>
      </c>
      <c r="D45003">
        <v>0</v>
      </c>
    </row>
    <row r="45004" spans="1:4" x14ac:dyDescent="0.45">
      <c r="A45004" t="s">
        <v>19532</v>
      </c>
      <c r="B45004" t="s">
        <v>84</v>
      </c>
      <c r="C45004" t="s">
        <v>124830</v>
      </c>
      <c r="D45004">
        <v>0</v>
      </c>
    </row>
    <row r="45005" spans="1:4" x14ac:dyDescent="0.45">
      <c r="A45005" t="s">
        <v>19532</v>
      </c>
      <c r="B45005" t="s">
        <v>84</v>
      </c>
      <c r="C45005" t="s">
        <v>124831</v>
      </c>
      <c r="D45005">
        <v>0</v>
      </c>
    </row>
    <row r="45006" spans="1:4" x14ac:dyDescent="0.45">
      <c r="A45006" t="s">
        <v>19532</v>
      </c>
      <c r="B45006" t="s">
        <v>84</v>
      </c>
      <c r="C45006" t="s">
        <v>124832</v>
      </c>
      <c r="D45006">
        <v>0</v>
      </c>
    </row>
    <row r="45007" spans="1:4" x14ac:dyDescent="0.45">
      <c r="A45007" t="s">
        <v>19532</v>
      </c>
      <c r="B45007" t="s">
        <v>84</v>
      </c>
      <c r="C45007" t="s">
        <v>124833</v>
      </c>
      <c r="D45007">
        <v>0</v>
      </c>
    </row>
    <row r="45008" spans="1:4" x14ac:dyDescent="0.45">
      <c r="A45008" t="s">
        <v>19532</v>
      </c>
      <c r="B45008" t="s">
        <v>84</v>
      </c>
      <c r="C45008" t="s">
        <v>124834</v>
      </c>
      <c r="D45008">
        <v>0</v>
      </c>
    </row>
    <row r="45009" spans="1:4" x14ac:dyDescent="0.45">
      <c r="A45009" t="s">
        <v>19532</v>
      </c>
      <c r="B45009" t="s">
        <v>84</v>
      </c>
      <c r="C45009" t="s">
        <v>124835</v>
      </c>
      <c r="D45009">
        <v>0</v>
      </c>
    </row>
    <row r="45010" spans="1:4" x14ac:dyDescent="0.45">
      <c r="A45010" t="s">
        <v>19532</v>
      </c>
      <c r="B45010" t="s">
        <v>84</v>
      </c>
      <c r="C45010" t="s">
        <v>124836</v>
      </c>
      <c r="D45010">
        <v>0</v>
      </c>
    </row>
    <row r="45011" spans="1:4" x14ac:dyDescent="0.45">
      <c r="A45011" t="s">
        <v>19532</v>
      </c>
      <c r="B45011" t="s">
        <v>84</v>
      </c>
      <c r="C45011" t="s">
        <v>124837</v>
      </c>
      <c r="D45011">
        <v>0</v>
      </c>
    </row>
    <row r="45012" spans="1:4" x14ac:dyDescent="0.45">
      <c r="A45012" t="s">
        <v>19532</v>
      </c>
      <c r="B45012" t="s">
        <v>84</v>
      </c>
      <c r="C45012" t="s">
        <v>124838</v>
      </c>
      <c r="D45012">
        <v>0</v>
      </c>
    </row>
    <row r="45013" spans="1:4" x14ac:dyDescent="0.45">
      <c r="A45013" t="s">
        <v>19532</v>
      </c>
      <c r="B45013" t="s">
        <v>84</v>
      </c>
      <c r="C45013" t="s">
        <v>124839</v>
      </c>
      <c r="D45013">
        <v>0</v>
      </c>
    </row>
    <row r="45014" spans="1:4" x14ac:dyDescent="0.45">
      <c r="A45014" t="s">
        <v>19532</v>
      </c>
      <c r="B45014" t="s">
        <v>84</v>
      </c>
      <c r="C45014" t="s">
        <v>124840</v>
      </c>
      <c r="D45014">
        <v>0</v>
      </c>
    </row>
    <row r="45015" spans="1:4" x14ac:dyDescent="0.45">
      <c r="A45015" t="s">
        <v>19532</v>
      </c>
      <c r="B45015" t="s">
        <v>84</v>
      </c>
      <c r="C45015" t="s">
        <v>124841</v>
      </c>
      <c r="D45015">
        <v>0</v>
      </c>
    </row>
    <row r="45016" spans="1:4" x14ac:dyDescent="0.45">
      <c r="A45016" t="s">
        <v>19532</v>
      </c>
      <c r="B45016" t="s">
        <v>84</v>
      </c>
      <c r="C45016" t="s">
        <v>124842</v>
      </c>
      <c r="D45016">
        <v>0</v>
      </c>
    </row>
    <row r="45017" spans="1:4" x14ac:dyDescent="0.45">
      <c r="A45017" t="s">
        <v>19532</v>
      </c>
      <c r="B45017" t="s">
        <v>84</v>
      </c>
      <c r="C45017" t="s">
        <v>124843</v>
      </c>
      <c r="D45017">
        <v>0</v>
      </c>
    </row>
    <row r="45018" spans="1:4" x14ac:dyDescent="0.45">
      <c r="A45018" t="s">
        <v>19532</v>
      </c>
      <c r="B45018" t="s">
        <v>84</v>
      </c>
      <c r="C45018" t="s">
        <v>124844</v>
      </c>
      <c r="D45018">
        <v>0</v>
      </c>
    </row>
    <row r="45019" spans="1:4" x14ac:dyDescent="0.45">
      <c r="A45019" t="s">
        <v>19532</v>
      </c>
      <c r="B45019" t="s">
        <v>84</v>
      </c>
      <c r="C45019" t="s">
        <v>124845</v>
      </c>
      <c r="D45019">
        <v>0</v>
      </c>
    </row>
    <row r="45020" spans="1:4" x14ac:dyDescent="0.45">
      <c r="A45020" t="s">
        <v>19532</v>
      </c>
      <c r="B45020" t="s">
        <v>84</v>
      </c>
      <c r="C45020" t="s">
        <v>124846</v>
      </c>
      <c r="D45020">
        <v>0</v>
      </c>
    </row>
    <row r="45021" spans="1:4" x14ac:dyDescent="0.45">
      <c r="A45021" t="s">
        <v>19532</v>
      </c>
      <c r="B45021" t="s">
        <v>84</v>
      </c>
      <c r="C45021" t="s">
        <v>124847</v>
      </c>
      <c r="D45021">
        <v>0</v>
      </c>
    </row>
    <row r="45022" spans="1:4" x14ac:dyDescent="0.45">
      <c r="A45022" t="s">
        <v>19532</v>
      </c>
      <c r="B45022" t="s">
        <v>84</v>
      </c>
      <c r="C45022" t="s">
        <v>124848</v>
      </c>
      <c r="D45022">
        <v>0</v>
      </c>
    </row>
    <row r="45023" spans="1:4" x14ac:dyDescent="0.45">
      <c r="A45023" t="s">
        <v>19532</v>
      </c>
      <c r="B45023" t="s">
        <v>84</v>
      </c>
      <c r="C45023" t="s">
        <v>124849</v>
      </c>
      <c r="D45023">
        <v>0</v>
      </c>
    </row>
    <row r="45024" spans="1:4" x14ac:dyDescent="0.45">
      <c r="A45024" t="s">
        <v>19532</v>
      </c>
      <c r="B45024" t="s">
        <v>84</v>
      </c>
      <c r="C45024" t="s">
        <v>124850</v>
      </c>
      <c r="D45024">
        <v>0</v>
      </c>
    </row>
    <row r="45025" spans="1:4" x14ac:dyDescent="0.45">
      <c r="A45025" t="s">
        <v>19532</v>
      </c>
      <c r="B45025" t="s">
        <v>84</v>
      </c>
      <c r="C45025" t="s">
        <v>124851</v>
      </c>
      <c r="D45025">
        <v>0</v>
      </c>
    </row>
    <row r="45026" spans="1:4" x14ac:dyDescent="0.45">
      <c r="A45026" t="s">
        <v>19532</v>
      </c>
      <c r="B45026" t="s">
        <v>84</v>
      </c>
      <c r="C45026" t="s">
        <v>124852</v>
      </c>
      <c r="D45026">
        <v>0</v>
      </c>
    </row>
    <row r="45027" spans="1:4" x14ac:dyDescent="0.45">
      <c r="A45027" t="s">
        <v>19532</v>
      </c>
      <c r="B45027" t="s">
        <v>84</v>
      </c>
      <c r="C45027" t="s">
        <v>124853</v>
      </c>
      <c r="D45027">
        <v>0</v>
      </c>
    </row>
    <row r="45028" spans="1:4" x14ac:dyDescent="0.45">
      <c r="A45028" t="s">
        <v>19532</v>
      </c>
      <c r="B45028" t="s">
        <v>84</v>
      </c>
      <c r="C45028" t="s">
        <v>124854</v>
      </c>
      <c r="D45028">
        <v>0</v>
      </c>
    </row>
    <row r="45029" spans="1:4" x14ac:dyDescent="0.45">
      <c r="A45029" t="s">
        <v>19532</v>
      </c>
      <c r="B45029" t="s">
        <v>84</v>
      </c>
      <c r="C45029" t="s">
        <v>124855</v>
      </c>
      <c r="D45029">
        <v>0</v>
      </c>
    </row>
    <row r="45030" spans="1:4" x14ac:dyDescent="0.45">
      <c r="A45030" t="s">
        <v>19532</v>
      </c>
      <c r="B45030" t="s">
        <v>84</v>
      </c>
      <c r="C45030" t="s">
        <v>124856</v>
      </c>
      <c r="D45030">
        <v>0</v>
      </c>
    </row>
    <row r="45031" spans="1:4" x14ac:dyDescent="0.45">
      <c r="A45031" t="s">
        <v>19532</v>
      </c>
      <c r="B45031" t="s">
        <v>84</v>
      </c>
      <c r="C45031" t="s">
        <v>124857</v>
      </c>
      <c r="D45031">
        <v>0</v>
      </c>
    </row>
    <row r="45032" spans="1:4" x14ac:dyDescent="0.45">
      <c r="A45032" t="s">
        <v>19532</v>
      </c>
      <c r="B45032" t="s">
        <v>84</v>
      </c>
      <c r="C45032" t="s">
        <v>124858</v>
      </c>
      <c r="D45032">
        <v>0</v>
      </c>
    </row>
    <row r="45033" spans="1:4" x14ac:dyDescent="0.45">
      <c r="A45033" t="s">
        <v>19532</v>
      </c>
      <c r="B45033" t="s">
        <v>84</v>
      </c>
      <c r="C45033" t="s">
        <v>124859</v>
      </c>
      <c r="D45033">
        <v>0</v>
      </c>
    </row>
    <row r="45034" spans="1:4" x14ac:dyDescent="0.45">
      <c r="A45034" t="s">
        <v>19532</v>
      </c>
      <c r="B45034" t="s">
        <v>84</v>
      </c>
      <c r="C45034" t="s">
        <v>124860</v>
      </c>
      <c r="D45034">
        <v>0</v>
      </c>
    </row>
    <row r="45035" spans="1:4" x14ac:dyDescent="0.45">
      <c r="A45035" t="s">
        <v>19532</v>
      </c>
      <c r="B45035" t="s">
        <v>84</v>
      </c>
      <c r="C45035" t="s">
        <v>124861</v>
      </c>
      <c r="D45035">
        <v>0</v>
      </c>
    </row>
    <row r="45036" spans="1:4" x14ac:dyDescent="0.45">
      <c r="A45036" t="s">
        <v>19532</v>
      </c>
      <c r="B45036" t="s">
        <v>84</v>
      </c>
      <c r="C45036" t="s">
        <v>124862</v>
      </c>
      <c r="D45036">
        <v>0</v>
      </c>
    </row>
    <row r="45037" spans="1:4" x14ac:dyDescent="0.45">
      <c r="A45037" t="s">
        <v>19532</v>
      </c>
      <c r="B45037" t="s">
        <v>84</v>
      </c>
      <c r="C45037" t="s">
        <v>124863</v>
      </c>
      <c r="D45037">
        <v>0</v>
      </c>
    </row>
    <row r="45038" spans="1:4" x14ac:dyDescent="0.45">
      <c r="A45038" t="s">
        <v>19532</v>
      </c>
      <c r="B45038" t="s">
        <v>84</v>
      </c>
      <c r="C45038" t="s">
        <v>124864</v>
      </c>
      <c r="D45038">
        <v>0</v>
      </c>
    </row>
    <row r="45039" spans="1:4" x14ac:dyDescent="0.45">
      <c r="A45039" t="s">
        <v>19532</v>
      </c>
      <c r="B45039" t="s">
        <v>84</v>
      </c>
      <c r="C45039" t="s">
        <v>124865</v>
      </c>
      <c r="D45039">
        <v>0</v>
      </c>
    </row>
    <row r="45040" spans="1:4" x14ac:dyDescent="0.45">
      <c r="A45040" t="s">
        <v>19532</v>
      </c>
      <c r="B45040" t="s">
        <v>84</v>
      </c>
      <c r="C45040" t="s">
        <v>124866</v>
      </c>
      <c r="D45040">
        <v>0</v>
      </c>
    </row>
    <row r="45041" spans="1:4" x14ac:dyDescent="0.45">
      <c r="A45041" t="s">
        <v>19532</v>
      </c>
      <c r="B45041" t="s">
        <v>84</v>
      </c>
      <c r="C45041" t="s">
        <v>124867</v>
      </c>
      <c r="D45041">
        <v>0</v>
      </c>
    </row>
    <row r="45042" spans="1:4" x14ac:dyDescent="0.45">
      <c r="A45042" t="s">
        <v>19532</v>
      </c>
      <c r="B45042" t="s">
        <v>84</v>
      </c>
      <c r="C45042" t="s">
        <v>124868</v>
      </c>
      <c r="D45042">
        <v>0</v>
      </c>
    </row>
    <row r="45043" spans="1:4" x14ac:dyDescent="0.45">
      <c r="A45043" t="s">
        <v>19532</v>
      </c>
      <c r="B45043" t="s">
        <v>84</v>
      </c>
      <c r="C45043" t="s">
        <v>124869</v>
      </c>
      <c r="D45043">
        <v>0</v>
      </c>
    </row>
    <row r="45044" spans="1:4" x14ac:dyDescent="0.45">
      <c r="A45044" t="s">
        <v>19532</v>
      </c>
      <c r="B45044" t="s">
        <v>84</v>
      </c>
      <c r="C45044" t="s">
        <v>124870</v>
      </c>
      <c r="D45044">
        <v>0</v>
      </c>
    </row>
    <row r="45045" spans="1:4" x14ac:dyDescent="0.45">
      <c r="A45045" t="s">
        <v>19532</v>
      </c>
      <c r="B45045" t="s">
        <v>84</v>
      </c>
      <c r="C45045" t="s">
        <v>124871</v>
      </c>
      <c r="D45045">
        <v>0</v>
      </c>
    </row>
    <row r="45046" spans="1:4" x14ac:dyDescent="0.45">
      <c r="A45046" t="s">
        <v>19532</v>
      </c>
      <c r="B45046" t="s">
        <v>84</v>
      </c>
      <c r="C45046" t="s">
        <v>124872</v>
      </c>
      <c r="D45046">
        <v>0</v>
      </c>
    </row>
    <row r="45047" spans="1:4" x14ac:dyDescent="0.45">
      <c r="A45047" t="s">
        <v>19532</v>
      </c>
      <c r="B45047" t="s">
        <v>84</v>
      </c>
      <c r="C45047" t="s">
        <v>124873</v>
      </c>
      <c r="D45047">
        <v>0</v>
      </c>
    </row>
    <row r="45048" spans="1:4" x14ac:dyDescent="0.45">
      <c r="A45048" t="s">
        <v>19532</v>
      </c>
      <c r="B45048" t="s">
        <v>84</v>
      </c>
      <c r="C45048" t="s">
        <v>124874</v>
      </c>
      <c r="D45048">
        <v>0</v>
      </c>
    </row>
    <row r="45049" spans="1:4" x14ac:dyDescent="0.45">
      <c r="A45049" t="s">
        <v>19532</v>
      </c>
      <c r="B45049" t="s">
        <v>84</v>
      </c>
      <c r="C45049" t="s">
        <v>124875</v>
      </c>
      <c r="D45049">
        <v>0</v>
      </c>
    </row>
    <row r="45050" spans="1:4" x14ac:dyDescent="0.45">
      <c r="A45050" t="s">
        <v>19532</v>
      </c>
      <c r="B45050" t="s">
        <v>84</v>
      </c>
      <c r="C45050" t="s">
        <v>124876</v>
      </c>
      <c r="D45050">
        <v>0</v>
      </c>
    </row>
    <row r="45051" spans="1:4" x14ac:dyDescent="0.45">
      <c r="A45051" t="s">
        <v>19532</v>
      </c>
      <c r="B45051" t="s">
        <v>84</v>
      </c>
      <c r="C45051" t="s">
        <v>124877</v>
      </c>
      <c r="D45051">
        <v>0</v>
      </c>
    </row>
    <row r="45052" spans="1:4" x14ac:dyDescent="0.45">
      <c r="A45052" t="s">
        <v>19532</v>
      </c>
      <c r="B45052" t="s">
        <v>84</v>
      </c>
      <c r="C45052" t="s">
        <v>124878</v>
      </c>
      <c r="D45052">
        <v>0</v>
      </c>
    </row>
    <row r="45053" spans="1:4" x14ac:dyDescent="0.45">
      <c r="A45053" t="s">
        <v>19532</v>
      </c>
      <c r="B45053" t="s">
        <v>84</v>
      </c>
      <c r="C45053" t="s">
        <v>124879</v>
      </c>
      <c r="D45053">
        <v>0</v>
      </c>
    </row>
    <row r="45054" spans="1:4" x14ac:dyDescent="0.45">
      <c r="A45054" t="s">
        <v>19532</v>
      </c>
      <c r="B45054" t="s">
        <v>84</v>
      </c>
      <c r="C45054" t="s">
        <v>124880</v>
      </c>
      <c r="D45054">
        <v>0</v>
      </c>
    </row>
    <row r="45055" spans="1:4" x14ac:dyDescent="0.45">
      <c r="A45055" t="s">
        <v>19532</v>
      </c>
      <c r="B45055" t="s">
        <v>84</v>
      </c>
      <c r="C45055" t="s">
        <v>124881</v>
      </c>
      <c r="D45055">
        <v>0</v>
      </c>
    </row>
    <row r="45056" spans="1:4" x14ac:dyDescent="0.45">
      <c r="A45056" t="s">
        <v>19532</v>
      </c>
      <c r="B45056" t="s">
        <v>84</v>
      </c>
      <c r="C45056" t="s">
        <v>124882</v>
      </c>
      <c r="D45056">
        <v>0</v>
      </c>
    </row>
    <row r="45057" spans="1:4" x14ac:dyDescent="0.45">
      <c r="A45057" t="s">
        <v>19532</v>
      </c>
      <c r="B45057" t="s">
        <v>84</v>
      </c>
      <c r="C45057" t="s">
        <v>124883</v>
      </c>
      <c r="D45057">
        <v>0</v>
      </c>
    </row>
    <row r="45058" spans="1:4" x14ac:dyDescent="0.45">
      <c r="A45058" t="s">
        <v>19532</v>
      </c>
      <c r="B45058" t="s">
        <v>84</v>
      </c>
      <c r="C45058" t="s">
        <v>124884</v>
      </c>
      <c r="D45058">
        <v>0</v>
      </c>
    </row>
    <row r="45059" spans="1:4" x14ac:dyDescent="0.45">
      <c r="A45059" t="s">
        <v>19532</v>
      </c>
      <c r="B45059" t="s">
        <v>84</v>
      </c>
      <c r="C45059" t="s">
        <v>124885</v>
      </c>
      <c r="D45059">
        <v>0</v>
      </c>
    </row>
    <row r="45060" spans="1:4" x14ac:dyDescent="0.45">
      <c r="A45060" t="s">
        <v>19532</v>
      </c>
      <c r="B45060" t="s">
        <v>84</v>
      </c>
      <c r="C45060" t="s">
        <v>124886</v>
      </c>
      <c r="D45060">
        <v>0</v>
      </c>
    </row>
    <row r="45061" spans="1:4" x14ac:dyDescent="0.45">
      <c r="A45061" t="s">
        <v>19532</v>
      </c>
      <c r="B45061" t="s">
        <v>84</v>
      </c>
      <c r="C45061" t="s">
        <v>124887</v>
      </c>
      <c r="D45061">
        <v>0</v>
      </c>
    </row>
    <row r="45062" spans="1:4" x14ac:dyDescent="0.45">
      <c r="A45062" t="s">
        <v>19532</v>
      </c>
      <c r="B45062" t="s">
        <v>84</v>
      </c>
      <c r="C45062" t="s">
        <v>124888</v>
      </c>
      <c r="D45062">
        <v>0</v>
      </c>
    </row>
    <row r="45063" spans="1:4" x14ac:dyDescent="0.45">
      <c r="A45063" t="s">
        <v>19532</v>
      </c>
      <c r="B45063" t="s">
        <v>84</v>
      </c>
      <c r="C45063" t="s">
        <v>124889</v>
      </c>
      <c r="D45063">
        <v>0</v>
      </c>
    </row>
    <row r="45064" spans="1:4" x14ac:dyDescent="0.45">
      <c r="A45064" t="s">
        <v>19532</v>
      </c>
      <c r="B45064" t="s">
        <v>84</v>
      </c>
      <c r="C45064" t="s">
        <v>124890</v>
      </c>
      <c r="D45064">
        <v>0</v>
      </c>
    </row>
    <row r="45065" spans="1:4" x14ac:dyDescent="0.45">
      <c r="A45065" t="s">
        <v>19532</v>
      </c>
      <c r="B45065" t="s">
        <v>84</v>
      </c>
      <c r="C45065" t="s">
        <v>124891</v>
      </c>
      <c r="D45065">
        <v>0</v>
      </c>
    </row>
    <row r="45066" spans="1:4" x14ac:dyDescent="0.45">
      <c r="A45066" t="s">
        <v>19532</v>
      </c>
      <c r="B45066" t="s">
        <v>84</v>
      </c>
      <c r="C45066" t="s">
        <v>124892</v>
      </c>
      <c r="D45066">
        <v>0</v>
      </c>
    </row>
    <row r="45067" spans="1:4" x14ac:dyDescent="0.45">
      <c r="A45067" t="s">
        <v>19532</v>
      </c>
      <c r="B45067" t="s">
        <v>84</v>
      </c>
      <c r="C45067" t="s">
        <v>124893</v>
      </c>
      <c r="D45067">
        <v>0</v>
      </c>
    </row>
    <row r="45068" spans="1:4" x14ac:dyDescent="0.45">
      <c r="A45068" t="s">
        <v>19532</v>
      </c>
      <c r="B45068" t="s">
        <v>84</v>
      </c>
      <c r="C45068" t="s">
        <v>124894</v>
      </c>
      <c r="D45068">
        <v>0</v>
      </c>
    </row>
    <row r="45069" spans="1:4" x14ac:dyDescent="0.45">
      <c r="A45069" t="s">
        <v>19532</v>
      </c>
      <c r="B45069" t="s">
        <v>84</v>
      </c>
      <c r="C45069" t="s">
        <v>124895</v>
      </c>
      <c r="D45069">
        <v>0</v>
      </c>
    </row>
    <row r="45070" spans="1:4" x14ac:dyDescent="0.45">
      <c r="A45070" t="s">
        <v>19532</v>
      </c>
      <c r="B45070" t="s">
        <v>84</v>
      </c>
      <c r="C45070" t="s">
        <v>124896</v>
      </c>
      <c r="D45070">
        <v>0</v>
      </c>
    </row>
    <row r="45071" spans="1:4" x14ac:dyDescent="0.45">
      <c r="A45071" t="s">
        <v>19532</v>
      </c>
      <c r="B45071" t="s">
        <v>84</v>
      </c>
      <c r="C45071" t="s">
        <v>124897</v>
      </c>
      <c r="D45071">
        <v>0</v>
      </c>
    </row>
    <row r="45072" spans="1:4" x14ac:dyDescent="0.45">
      <c r="A45072" t="s">
        <v>19532</v>
      </c>
      <c r="B45072" t="s">
        <v>84</v>
      </c>
      <c r="C45072" t="s">
        <v>124898</v>
      </c>
      <c r="D45072">
        <v>0</v>
      </c>
    </row>
    <row r="45073" spans="1:4" x14ac:dyDescent="0.45">
      <c r="A45073" t="s">
        <v>19532</v>
      </c>
      <c r="B45073" t="s">
        <v>84</v>
      </c>
      <c r="C45073" t="s">
        <v>124899</v>
      </c>
      <c r="D45073">
        <v>0</v>
      </c>
    </row>
    <row r="45074" spans="1:4" x14ac:dyDescent="0.45">
      <c r="A45074" t="s">
        <v>19532</v>
      </c>
      <c r="B45074" t="s">
        <v>84</v>
      </c>
      <c r="C45074" t="s">
        <v>124900</v>
      </c>
      <c r="D45074">
        <v>0</v>
      </c>
    </row>
    <row r="45075" spans="1:4" x14ac:dyDescent="0.45">
      <c r="A45075" t="s">
        <v>19532</v>
      </c>
      <c r="B45075" t="s">
        <v>84</v>
      </c>
      <c r="C45075" t="s">
        <v>124901</v>
      </c>
      <c r="D45075">
        <v>0</v>
      </c>
    </row>
    <row r="45076" spans="1:4" x14ac:dyDescent="0.45">
      <c r="A45076" t="s">
        <v>19532</v>
      </c>
      <c r="B45076" t="s">
        <v>84</v>
      </c>
      <c r="C45076" t="s">
        <v>124902</v>
      </c>
      <c r="D45076">
        <v>0</v>
      </c>
    </row>
    <row r="45077" spans="1:4" x14ac:dyDescent="0.45">
      <c r="A45077" t="s">
        <v>19532</v>
      </c>
      <c r="B45077" t="s">
        <v>84</v>
      </c>
      <c r="C45077" t="s">
        <v>124903</v>
      </c>
      <c r="D45077">
        <v>0</v>
      </c>
    </row>
    <row r="45078" spans="1:4" x14ac:dyDescent="0.45">
      <c r="A45078" t="s">
        <v>19532</v>
      </c>
      <c r="B45078" t="s">
        <v>84</v>
      </c>
      <c r="C45078" t="s">
        <v>124904</v>
      </c>
      <c r="D45078">
        <v>0</v>
      </c>
    </row>
    <row r="45079" spans="1:4" x14ac:dyDescent="0.45">
      <c r="A45079" t="s">
        <v>19532</v>
      </c>
      <c r="B45079" t="s">
        <v>84</v>
      </c>
      <c r="C45079" t="s">
        <v>124905</v>
      </c>
      <c r="D45079">
        <v>0</v>
      </c>
    </row>
    <row r="45080" spans="1:4" x14ac:dyDescent="0.45">
      <c r="A45080" t="s">
        <v>19532</v>
      </c>
      <c r="B45080" t="s">
        <v>84</v>
      </c>
      <c r="C45080" t="s">
        <v>124906</v>
      </c>
      <c r="D45080">
        <v>0</v>
      </c>
    </row>
    <row r="45081" spans="1:4" x14ac:dyDescent="0.45">
      <c r="A45081" t="s">
        <v>19532</v>
      </c>
      <c r="B45081" t="s">
        <v>84</v>
      </c>
      <c r="C45081" t="s">
        <v>124907</v>
      </c>
      <c r="D45081">
        <v>0</v>
      </c>
    </row>
    <row r="45082" spans="1:4" x14ac:dyDescent="0.45">
      <c r="A45082" t="s">
        <v>19532</v>
      </c>
      <c r="B45082" t="s">
        <v>84</v>
      </c>
      <c r="C45082" t="s">
        <v>124908</v>
      </c>
      <c r="D45082">
        <v>0</v>
      </c>
    </row>
    <row r="45083" spans="1:4" x14ac:dyDescent="0.45">
      <c r="A45083" t="s">
        <v>19532</v>
      </c>
      <c r="B45083" t="s">
        <v>84</v>
      </c>
      <c r="C45083" t="s">
        <v>124909</v>
      </c>
      <c r="D45083">
        <v>0</v>
      </c>
    </row>
    <row r="45084" spans="1:4" x14ac:dyDescent="0.45">
      <c r="A45084" t="s">
        <v>19532</v>
      </c>
      <c r="B45084" t="s">
        <v>84</v>
      </c>
      <c r="C45084" t="s">
        <v>124910</v>
      </c>
      <c r="D45084">
        <v>0</v>
      </c>
    </row>
    <row r="45085" spans="1:4" x14ac:dyDescent="0.45">
      <c r="A45085" t="s">
        <v>19532</v>
      </c>
      <c r="B45085" t="s">
        <v>84</v>
      </c>
      <c r="C45085" t="s">
        <v>124911</v>
      </c>
      <c r="D45085">
        <v>0</v>
      </c>
    </row>
    <row r="45086" spans="1:4" x14ac:dyDescent="0.45">
      <c r="A45086" t="s">
        <v>19532</v>
      </c>
      <c r="B45086" t="s">
        <v>84</v>
      </c>
      <c r="C45086" t="s">
        <v>124912</v>
      </c>
      <c r="D45086">
        <v>0</v>
      </c>
    </row>
    <row r="45087" spans="1:4" x14ac:dyDescent="0.45">
      <c r="A45087" t="s">
        <v>19532</v>
      </c>
      <c r="B45087" t="s">
        <v>84</v>
      </c>
      <c r="C45087" t="s">
        <v>124913</v>
      </c>
      <c r="D45087">
        <v>0</v>
      </c>
    </row>
    <row r="45088" spans="1:4" x14ac:dyDescent="0.45">
      <c r="A45088" t="s">
        <v>19532</v>
      </c>
      <c r="B45088" t="s">
        <v>84</v>
      </c>
      <c r="C45088" t="s">
        <v>124914</v>
      </c>
      <c r="D45088">
        <v>0</v>
      </c>
    </row>
    <row r="45089" spans="1:4" x14ac:dyDescent="0.45">
      <c r="A45089" t="s">
        <v>19532</v>
      </c>
      <c r="B45089" t="s">
        <v>84</v>
      </c>
      <c r="C45089" t="s">
        <v>124915</v>
      </c>
      <c r="D45089">
        <v>0</v>
      </c>
    </row>
    <row r="45090" spans="1:4" x14ac:dyDescent="0.45">
      <c r="A45090" t="s">
        <v>19532</v>
      </c>
      <c r="B45090" t="s">
        <v>84</v>
      </c>
      <c r="C45090" t="s">
        <v>124916</v>
      </c>
      <c r="D45090">
        <v>0</v>
      </c>
    </row>
    <row r="45091" spans="1:4" x14ac:dyDescent="0.45">
      <c r="A45091" t="s">
        <v>19532</v>
      </c>
      <c r="B45091" t="s">
        <v>84</v>
      </c>
      <c r="C45091" t="s">
        <v>124917</v>
      </c>
      <c r="D45091">
        <v>0</v>
      </c>
    </row>
    <row r="45092" spans="1:4" x14ac:dyDescent="0.45">
      <c r="A45092" t="s">
        <v>19532</v>
      </c>
      <c r="B45092" t="s">
        <v>84</v>
      </c>
      <c r="C45092" t="s">
        <v>124918</v>
      </c>
      <c r="D45092">
        <v>0</v>
      </c>
    </row>
    <row r="45093" spans="1:4" x14ac:dyDescent="0.45">
      <c r="A45093" t="s">
        <v>19532</v>
      </c>
      <c r="B45093" t="s">
        <v>84</v>
      </c>
      <c r="C45093" t="s">
        <v>124919</v>
      </c>
      <c r="D45093">
        <v>0</v>
      </c>
    </row>
    <row r="45094" spans="1:4" x14ac:dyDescent="0.45">
      <c r="A45094" t="s">
        <v>19532</v>
      </c>
      <c r="B45094" t="s">
        <v>84</v>
      </c>
      <c r="C45094" t="s">
        <v>124920</v>
      </c>
      <c r="D45094">
        <v>0</v>
      </c>
    </row>
    <row r="45095" spans="1:4" x14ac:dyDescent="0.45">
      <c r="A45095" t="s">
        <v>19532</v>
      </c>
      <c r="B45095" t="s">
        <v>84</v>
      </c>
      <c r="C45095" t="s">
        <v>124921</v>
      </c>
      <c r="D45095">
        <v>0</v>
      </c>
    </row>
    <row r="45096" spans="1:4" x14ac:dyDescent="0.45">
      <c r="A45096" t="s">
        <v>19532</v>
      </c>
      <c r="B45096" t="s">
        <v>84</v>
      </c>
      <c r="C45096" t="s">
        <v>124922</v>
      </c>
      <c r="D45096">
        <v>0</v>
      </c>
    </row>
    <row r="45097" spans="1:4" x14ac:dyDescent="0.45">
      <c r="A45097" t="s">
        <v>19532</v>
      </c>
      <c r="B45097" t="s">
        <v>84</v>
      </c>
      <c r="C45097" t="s">
        <v>124923</v>
      </c>
      <c r="D45097">
        <v>0</v>
      </c>
    </row>
    <row r="45098" spans="1:4" x14ac:dyDescent="0.45">
      <c r="A45098" t="s">
        <v>19532</v>
      </c>
      <c r="B45098" t="s">
        <v>84</v>
      </c>
      <c r="C45098" t="s">
        <v>124924</v>
      </c>
      <c r="D45098">
        <v>0</v>
      </c>
    </row>
    <row r="45099" spans="1:4" x14ac:dyDescent="0.45">
      <c r="A45099" t="s">
        <v>19532</v>
      </c>
      <c r="B45099" t="s">
        <v>84</v>
      </c>
      <c r="C45099" t="s">
        <v>124925</v>
      </c>
      <c r="D45099">
        <v>0</v>
      </c>
    </row>
    <row r="45100" spans="1:4" x14ac:dyDescent="0.45">
      <c r="A45100" t="s">
        <v>19532</v>
      </c>
      <c r="B45100" t="s">
        <v>84</v>
      </c>
      <c r="C45100" t="s">
        <v>124926</v>
      </c>
      <c r="D45100">
        <v>0</v>
      </c>
    </row>
    <row r="45101" spans="1:4" x14ac:dyDescent="0.45">
      <c r="A45101" t="s">
        <v>19532</v>
      </c>
      <c r="B45101" t="s">
        <v>84</v>
      </c>
      <c r="C45101" t="s">
        <v>124927</v>
      </c>
      <c r="D45101">
        <v>0</v>
      </c>
    </row>
    <row r="45102" spans="1:4" x14ac:dyDescent="0.45">
      <c r="A45102" t="s">
        <v>19532</v>
      </c>
      <c r="B45102" t="s">
        <v>84</v>
      </c>
      <c r="C45102" t="s">
        <v>124928</v>
      </c>
      <c r="D45102">
        <v>0</v>
      </c>
    </row>
    <row r="45103" spans="1:4" x14ac:dyDescent="0.45">
      <c r="A45103" t="s">
        <v>19532</v>
      </c>
      <c r="B45103" t="s">
        <v>84</v>
      </c>
      <c r="C45103" t="s">
        <v>124929</v>
      </c>
      <c r="D45103">
        <v>0</v>
      </c>
    </row>
    <row r="45104" spans="1:4" x14ac:dyDescent="0.45">
      <c r="A45104" t="s">
        <v>19532</v>
      </c>
      <c r="B45104" t="s">
        <v>84</v>
      </c>
      <c r="C45104" t="s">
        <v>124930</v>
      </c>
      <c r="D45104">
        <v>0</v>
      </c>
    </row>
    <row r="45105" spans="1:4" x14ac:dyDescent="0.45">
      <c r="A45105" t="s">
        <v>19532</v>
      </c>
      <c r="B45105" t="s">
        <v>84</v>
      </c>
      <c r="C45105" t="s">
        <v>124931</v>
      </c>
      <c r="D45105">
        <v>0</v>
      </c>
    </row>
    <row r="45106" spans="1:4" x14ac:dyDescent="0.45">
      <c r="A45106" t="s">
        <v>19532</v>
      </c>
      <c r="B45106" t="s">
        <v>84</v>
      </c>
      <c r="C45106" t="s">
        <v>124932</v>
      </c>
      <c r="D45106">
        <v>0</v>
      </c>
    </row>
    <row r="45107" spans="1:4" x14ac:dyDescent="0.45">
      <c r="A45107" t="s">
        <v>19532</v>
      </c>
      <c r="B45107" t="s">
        <v>84</v>
      </c>
      <c r="C45107" t="s">
        <v>124933</v>
      </c>
      <c r="D45107">
        <v>0</v>
      </c>
    </row>
    <row r="45108" spans="1:4" x14ac:dyDescent="0.45">
      <c r="A45108" t="s">
        <v>19532</v>
      </c>
      <c r="B45108" t="s">
        <v>84</v>
      </c>
      <c r="C45108" t="s">
        <v>124934</v>
      </c>
      <c r="D45108">
        <v>0</v>
      </c>
    </row>
    <row r="45109" spans="1:4" x14ac:dyDescent="0.45">
      <c r="A45109" t="s">
        <v>19532</v>
      </c>
      <c r="B45109" t="s">
        <v>84</v>
      </c>
      <c r="C45109" t="s">
        <v>124935</v>
      </c>
      <c r="D45109">
        <v>0</v>
      </c>
    </row>
    <row r="45110" spans="1:4" x14ac:dyDescent="0.45">
      <c r="A45110" t="s">
        <v>19532</v>
      </c>
      <c r="B45110" t="s">
        <v>84</v>
      </c>
      <c r="C45110" t="s">
        <v>124936</v>
      </c>
      <c r="D45110">
        <v>0</v>
      </c>
    </row>
    <row r="45111" spans="1:4" x14ac:dyDescent="0.45">
      <c r="A45111" t="s">
        <v>19532</v>
      </c>
      <c r="B45111" t="s">
        <v>84</v>
      </c>
      <c r="C45111" t="s">
        <v>124937</v>
      </c>
      <c r="D45111">
        <v>0</v>
      </c>
    </row>
    <row r="45112" spans="1:4" x14ac:dyDescent="0.45">
      <c r="A45112" t="s">
        <v>19532</v>
      </c>
      <c r="B45112" t="s">
        <v>84</v>
      </c>
      <c r="C45112" t="s">
        <v>124938</v>
      </c>
      <c r="D45112">
        <v>0</v>
      </c>
    </row>
    <row r="45113" spans="1:4" x14ac:dyDescent="0.45">
      <c r="A45113" t="s">
        <v>19532</v>
      </c>
      <c r="B45113" t="s">
        <v>84</v>
      </c>
      <c r="C45113" t="s">
        <v>124939</v>
      </c>
      <c r="D45113">
        <v>0</v>
      </c>
    </row>
    <row r="45114" spans="1:4" x14ac:dyDescent="0.45">
      <c r="A45114" t="s">
        <v>19532</v>
      </c>
      <c r="B45114" t="s">
        <v>84</v>
      </c>
      <c r="C45114" t="s">
        <v>124940</v>
      </c>
      <c r="D45114">
        <v>0</v>
      </c>
    </row>
    <row r="45115" spans="1:4" x14ac:dyDescent="0.45">
      <c r="A45115" t="s">
        <v>19532</v>
      </c>
      <c r="B45115" t="s">
        <v>84</v>
      </c>
      <c r="C45115" t="s">
        <v>124941</v>
      </c>
      <c r="D45115">
        <v>0</v>
      </c>
    </row>
    <row r="45116" spans="1:4" x14ac:dyDescent="0.45">
      <c r="A45116" t="s">
        <v>19532</v>
      </c>
      <c r="B45116" t="s">
        <v>84</v>
      </c>
      <c r="C45116" t="s">
        <v>124942</v>
      </c>
      <c r="D45116">
        <v>0</v>
      </c>
    </row>
    <row r="45117" spans="1:4" x14ac:dyDescent="0.45">
      <c r="A45117" t="s">
        <v>19532</v>
      </c>
      <c r="B45117" t="s">
        <v>84</v>
      </c>
      <c r="C45117" t="s">
        <v>124943</v>
      </c>
      <c r="D45117">
        <v>0</v>
      </c>
    </row>
    <row r="45118" spans="1:4" x14ac:dyDescent="0.45">
      <c r="A45118" t="s">
        <v>19532</v>
      </c>
      <c r="B45118" t="s">
        <v>84</v>
      </c>
      <c r="C45118" t="s">
        <v>124944</v>
      </c>
      <c r="D45118">
        <v>0</v>
      </c>
    </row>
    <row r="45119" spans="1:4" x14ac:dyDescent="0.45">
      <c r="A45119" t="s">
        <v>19532</v>
      </c>
      <c r="B45119" t="s">
        <v>84</v>
      </c>
      <c r="C45119" t="s">
        <v>124945</v>
      </c>
      <c r="D45119">
        <v>0</v>
      </c>
    </row>
    <row r="45120" spans="1:4" x14ac:dyDescent="0.45">
      <c r="A45120" t="s">
        <v>19532</v>
      </c>
      <c r="B45120" t="s">
        <v>84</v>
      </c>
      <c r="C45120" t="s">
        <v>124946</v>
      </c>
      <c r="D45120">
        <v>0</v>
      </c>
    </row>
    <row r="45121" spans="1:4" x14ac:dyDescent="0.45">
      <c r="A45121" t="s">
        <v>19532</v>
      </c>
      <c r="B45121" t="s">
        <v>84</v>
      </c>
      <c r="C45121" t="s">
        <v>124947</v>
      </c>
      <c r="D45121">
        <v>0</v>
      </c>
    </row>
    <row r="45122" spans="1:4" x14ac:dyDescent="0.45">
      <c r="A45122" t="s">
        <v>19532</v>
      </c>
      <c r="B45122" t="s">
        <v>84</v>
      </c>
      <c r="C45122" t="s">
        <v>124948</v>
      </c>
      <c r="D45122">
        <v>0</v>
      </c>
    </row>
    <row r="45123" spans="1:4" x14ac:dyDescent="0.45">
      <c r="A45123" t="s">
        <v>19532</v>
      </c>
      <c r="B45123" t="s">
        <v>84</v>
      </c>
      <c r="C45123" t="s">
        <v>124949</v>
      </c>
      <c r="D45123">
        <v>0</v>
      </c>
    </row>
    <row r="45124" spans="1:4" x14ac:dyDescent="0.45">
      <c r="A45124" t="s">
        <v>19532</v>
      </c>
      <c r="B45124" t="s">
        <v>84</v>
      </c>
      <c r="C45124" t="s">
        <v>124950</v>
      </c>
      <c r="D45124">
        <v>0</v>
      </c>
    </row>
    <row r="45125" spans="1:4" x14ac:dyDescent="0.45">
      <c r="A45125" t="s">
        <v>19532</v>
      </c>
      <c r="B45125" t="s">
        <v>84</v>
      </c>
      <c r="C45125" t="s">
        <v>124951</v>
      </c>
      <c r="D45125">
        <v>0</v>
      </c>
    </row>
    <row r="45126" spans="1:4" x14ac:dyDescent="0.45">
      <c r="A45126" t="s">
        <v>19532</v>
      </c>
      <c r="B45126" t="s">
        <v>84</v>
      </c>
      <c r="C45126" t="s">
        <v>124952</v>
      </c>
      <c r="D45126">
        <v>0</v>
      </c>
    </row>
    <row r="45127" spans="1:4" x14ac:dyDescent="0.45">
      <c r="A45127" t="s">
        <v>19532</v>
      </c>
      <c r="B45127" t="s">
        <v>84</v>
      </c>
      <c r="C45127" t="s">
        <v>124953</v>
      </c>
      <c r="D45127">
        <v>0</v>
      </c>
    </row>
    <row r="45128" spans="1:4" x14ac:dyDescent="0.45">
      <c r="A45128" t="s">
        <v>19532</v>
      </c>
      <c r="B45128" t="s">
        <v>84</v>
      </c>
      <c r="C45128" t="s">
        <v>124954</v>
      </c>
      <c r="D45128">
        <v>0</v>
      </c>
    </row>
    <row r="45129" spans="1:4" x14ac:dyDescent="0.45">
      <c r="A45129" t="s">
        <v>19532</v>
      </c>
      <c r="B45129" t="s">
        <v>84</v>
      </c>
      <c r="C45129" t="s">
        <v>124955</v>
      </c>
      <c r="D45129">
        <v>0</v>
      </c>
    </row>
    <row r="45130" spans="1:4" x14ac:dyDescent="0.45">
      <c r="A45130" t="s">
        <v>19532</v>
      </c>
      <c r="B45130" t="s">
        <v>84</v>
      </c>
      <c r="C45130" t="s">
        <v>124956</v>
      </c>
      <c r="D45130">
        <v>0</v>
      </c>
    </row>
    <row r="45131" spans="1:4" x14ac:dyDescent="0.45">
      <c r="A45131" t="s">
        <v>19532</v>
      </c>
      <c r="B45131" t="s">
        <v>84</v>
      </c>
      <c r="C45131" t="s">
        <v>124957</v>
      </c>
      <c r="D45131">
        <v>0</v>
      </c>
    </row>
    <row r="45132" spans="1:4" x14ac:dyDescent="0.45">
      <c r="A45132" t="s">
        <v>19532</v>
      </c>
      <c r="B45132" t="s">
        <v>84</v>
      </c>
      <c r="C45132" t="s">
        <v>124958</v>
      </c>
      <c r="D45132">
        <v>0</v>
      </c>
    </row>
    <row r="45133" spans="1:4" x14ac:dyDescent="0.45">
      <c r="A45133" t="s">
        <v>19532</v>
      </c>
      <c r="B45133" t="s">
        <v>84</v>
      </c>
      <c r="C45133" t="s">
        <v>124959</v>
      </c>
      <c r="D45133">
        <v>0</v>
      </c>
    </row>
    <row r="45134" spans="1:4" x14ac:dyDescent="0.45">
      <c r="A45134" t="s">
        <v>19532</v>
      </c>
      <c r="B45134" t="s">
        <v>84</v>
      </c>
      <c r="C45134" t="s">
        <v>124960</v>
      </c>
      <c r="D45134">
        <v>0</v>
      </c>
    </row>
    <row r="45135" spans="1:4" x14ac:dyDescent="0.45">
      <c r="A45135" t="s">
        <v>19532</v>
      </c>
      <c r="B45135" t="s">
        <v>84</v>
      </c>
      <c r="C45135" t="s">
        <v>124961</v>
      </c>
      <c r="D45135">
        <v>0</v>
      </c>
    </row>
    <row r="45136" spans="1:4" x14ac:dyDescent="0.45">
      <c r="A45136" t="s">
        <v>19532</v>
      </c>
      <c r="B45136" t="s">
        <v>84</v>
      </c>
      <c r="C45136" t="s">
        <v>124962</v>
      </c>
      <c r="D45136">
        <v>0</v>
      </c>
    </row>
    <row r="45137" spans="1:4" x14ac:dyDescent="0.45">
      <c r="A45137" t="s">
        <v>19532</v>
      </c>
      <c r="B45137" t="s">
        <v>84</v>
      </c>
      <c r="C45137" t="s">
        <v>124963</v>
      </c>
      <c r="D45137">
        <v>0</v>
      </c>
    </row>
    <row r="45138" spans="1:4" x14ac:dyDescent="0.45">
      <c r="A45138" t="s">
        <v>19532</v>
      </c>
      <c r="B45138" t="s">
        <v>84</v>
      </c>
      <c r="C45138" t="s">
        <v>124964</v>
      </c>
      <c r="D45138">
        <v>0</v>
      </c>
    </row>
    <row r="45139" spans="1:4" x14ac:dyDescent="0.45">
      <c r="A45139" t="s">
        <v>19532</v>
      </c>
      <c r="B45139" t="s">
        <v>84</v>
      </c>
      <c r="C45139" t="s">
        <v>124965</v>
      </c>
      <c r="D45139">
        <v>0</v>
      </c>
    </row>
    <row r="45140" spans="1:4" x14ac:dyDescent="0.45">
      <c r="A45140" t="s">
        <v>19532</v>
      </c>
      <c r="B45140" t="s">
        <v>84</v>
      </c>
      <c r="C45140" t="s">
        <v>124966</v>
      </c>
      <c r="D45140">
        <v>0</v>
      </c>
    </row>
    <row r="45141" spans="1:4" x14ac:dyDescent="0.45">
      <c r="A45141" t="s">
        <v>19532</v>
      </c>
      <c r="B45141" t="s">
        <v>84</v>
      </c>
      <c r="C45141" t="s">
        <v>124967</v>
      </c>
      <c r="D45141">
        <v>0</v>
      </c>
    </row>
    <row r="45142" spans="1:4" x14ac:dyDescent="0.45">
      <c r="A45142" t="s">
        <v>19532</v>
      </c>
      <c r="B45142" t="s">
        <v>84</v>
      </c>
      <c r="C45142" t="s">
        <v>124968</v>
      </c>
      <c r="D45142">
        <v>0</v>
      </c>
    </row>
    <row r="45143" spans="1:4" x14ac:dyDescent="0.45">
      <c r="A45143" t="s">
        <v>19532</v>
      </c>
      <c r="B45143" t="s">
        <v>84</v>
      </c>
      <c r="C45143" t="s">
        <v>124969</v>
      </c>
      <c r="D45143">
        <v>0</v>
      </c>
    </row>
    <row r="45144" spans="1:4" x14ac:dyDescent="0.45">
      <c r="A45144" t="s">
        <v>19532</v>
      </c>
      <c r="B45144" t="s">
        <v>84</v>
      </c>
      <c r="C45144" t="s">
        <v>124970</v>
      </c>
      <c r="D45144">
        <v>0</v>
      </c>
    </row>
    <row r="45145" spans="1:4" x14ac:dyDescent="0.45">
      <c r="A45145" t="s">
        <v>19532</v>
      </c>
      <c r="B45145" t="s">
        <v>84</v>
      </c>
      <c r="C45145" t="s">
        <v>124971</v>
      </c>
      <c r="D45145">
        <v>0</v>
      </c>
    </row>
    <row r="45146" spans="1:4" x14ac:dyDescent="0.45">
      <c r="A45146" t="s">
        <v>19532</v>
      </c>
      <c r="B45146" t="s">
        <v>84</v>
      </c>
      <c r="C45146" t="s">
        <v>124972</v>
      </c>
      <c r="D45146">
        <v>0</v>
      </c>
    </row>
    <row r="45147" spans="1:4" x14ac:dyDescent="0.45">
      <c r="A45147" t="s">
        <v>19532</v>
      </c>
      <c r="B45147" t="s">
        <v>84</v>
      </c>
      <c r="C45147" t="s">
        <v>124973</v>
      </c>
      <c r="D45147">
        <v>0</v>
      </c>
    </row>
    <row r="45148" spans="1:4" x14ac:dyDescent="0.45">
      <c r="A45148" t="s">
        <v>19532</v>
      </c>
      <c r="B45148" t="s">
        <v>84</v>
      </c>
      <c r="C45148" t="s">
        <v>124974</v>
      </c>
      <c r="D45148">
        <v>0</v>
      </c>
    </row>
    <row r="45149" spans="1:4" x14ac:dyDescent="0.45">
      <c r="A45149" t="s">
        <v>19532</v>
      </c>
      <c r="B45149" t="s">
        <v>84</v>
      </c>
      <c r="C45149" t="s">
        <v>124975</v>
      </c>
      <c r="D45149">
        <v>0</v>
      </c>
    </row>
    <row r="45150" spans="1:4" x14ac:dyDescent="0.45">
      <c r="A45150" t="s">
        <v>19532</v>
      </c>
      <c r="B45150" t="s">
        <v>84</v>
      </c>
      <c r="C45150" t="s">
        <v>124976</v>
      </c>
      <c r="D45150">
        <v>0</v>
      </c>
    </row>
    <row r="45151" spans="1:4" x14ac:dyDescent="0.45">
      <c r="A45151" t="s">
        <v>19532</v>
      </c>
      <c r="B45151" t="s">
        <v>84</v>
      </c>
      <c r="C45151" t="s">
        <v>124977</v>
      </c>
      <c r="D45151">
        <v>0</v>
      </c>
    </row>
    <row r="45152" spans="1:4" x14ac:dyDescent="0.45">
      <c r="A45152" t="s">
        <v>19532</v>
      </c>
      <c r="B45152" t="s">
        <v>84</v>
      </c>
      <c r="C45152" t="s">
        <v>124978</v>
      </c>
      <c r="D45152">
        <v>0</v>
      </c>
    </row>
    <row r="45153" spans="1:4" x14ac:dyDescent="0.45">
      <c r="A45153" t="s">
        <v>19532</v>
      </c>
      <c r="B45153" t="s">
        <v>84</v>
      </c>
      <c r="C45153" t="s">
        <v>124979</v>
      </c>
      <c r="D45153">
        <v>0</v>
      </c>
    </row>
    <row r="45154" spans="1:4" x14ac:dyDescent="0.45">
      <c r="A45154" t="s">
        <v>19532</v>
      </c>
      <c r="B45154" t="s">
        <v>84</v>
      </c>
      <c r="C45154" t="s">
        <v>124980</v>
      </c>
      <c r="D45154">
        <v>0</v>
      </c>
    </row>
    <row r="45155" spans="1:4" x14ac:dyDescent="0.45">
      <c r="A45155" t="s">
        <v>19532</v>
      </c>
      <c r="B45155" t="s">
        <v>84</v>
      </c>
      <c r="C45155" t="s">
        <v>124981</v>
      </c>
      <c r="D45155">
        <v>0</v>
      </c>
    </row>
    <row r="45156" spans="1:4" x14ac:dyDescent="0.45">
      <c r="A45156" t="s">
        <v>19532</v>
      </c>
      <c r="B45156" t="s">
        <v>84</v>
      </c>
      <c r="C45156" t="s">
        <v>124982</v>
      </c>
      <c r="D45156">
        <v>0</v>
      </c>
    </row>
    <row r="45157" spans="1:4" x14ac:dyDescent="0.45">
      <c r="A45157" t="s">
        <v>19532</v>
      </c>
      <c r="B45157" t="s">
        <v>84</v>
      </c>
      <c r="C45157" t="s">
        <v>124983</v>
      </c>
      <c r="D45157">
        <v>0</v>
      </c>
    </row>
    <row r="45158" spans="1:4" x14ac:dyDescent="0.45">
      <c r="A45158" t="s">
        <v>19532</v>
      </c>
      <c r="B45158" t="s">
        <v>84</v>
      </c>
      <c r="C45158" t="s">
        <v>124984</v>
      </c>
      <c r="D45158">
        <v>0</v>
      </c>
    </row>
    <row r="45159" spans="1:4" x14ac:dyDescent="0.45">
      <c r="A45159" t="s">
        <v>19532</v>
      </c>
      <c r="B45159" t="s">
        <v>84</v>
      </c>
      <c r="C45159" t="s">
        <v>124985</v>
      </c>
      <c r="D45159">
        <v>0</v>
      </c>
    </row>
    <row r="45160" spans="1:4" x14ac:dyDescent="0.45">
      <c r="A45160" t="s">
        <v>19532</v>
      </c>
      <c r="B45160" t="s">
        <v>84</v>
      </c>
      <c r="C45160" t="s">
        <v>124986</v>
      </c>
      <c r="D45160">
        <v>0</v>
      </c>
    </row>
    <row r="45161" spans="1:4" x14ac:dyDescent="0.45">
      <c r="A45161" t="s">
        <v>19532</v>
      </c>
      <c r="B45161" t="s">
        <v>84</v>
      </c>
      <c r="C45161" t="s">
        <v>124987</v>
      </c>
      <c r="D45161">
        <v>0</v>
      </c>
    </row>
    <row r="45162" spans="1:4" x14ac:dyDescent="0.45">
      <c r="A45162" t="s">
        <v>19532</v>
      </c>
      <c r="B45162" t="s">
        <v>84</v>
      </c>
      <c r="C45162" t="s">
        <v>124988</v>
      </c>
      <c r="D45162">
        <v>0</v>
      </c>
    </row>
    <row r="45163" spans="1:4" x14ac:dyDescent="0.45">
      <c r="A45163" t="s">
        <v>19532</v>
      </c>
      <c r="B45163" t="s">
        <v>84</v>
      </c>
      <c r="C45163" t="s">
        <v>124989</v>
      </c>
      <c r="D45163">
        <v>0</v>
      </c>
    </row>
    <row r="45164" spans="1:4" x14ac:dyDescent="0.45">
      <c r="A45164" t="s">
        <v>19532</v>
      </c>
      <c r="B45164" t="s">
        <v>84</v>
      </c>
      <c r="C45164" t="s">
        <v>124990</v>
      </c>
      <c r="D45164">
        <v>0</v>
      </c>
    </row>
    <row r="45165" spans="1:4" x14ac:dyDescent="0.45">
      <c r="A45165" t="s">
        <v>19532</v>
      </c>
      <c r="B45165" t="s">
        <v>84</v>
      </c>
      <c r="C45165" t="s">
        <v>124991</v>
      </c>
      <c r="D45165">
        <v>0</v>
      </c>
    </row>
    <row r="45166" spans="1:4" x14ac:dyDescent="0.45">
      <c r="A45166" t="s">
        <v>19532</v>
      </c>
      <c r="B45166" t="s">
        <v>84</v>
      </c>
      <c r="C45166" t="s">
        <v>124992</v>
      </c>
      <c r="D45166">
        <v>0</v>
      </c>
    </row>
    <row r="45167" spans="1:4" x14ac:dyDescent="0.45">
      <c r="A45167" t="s">
        <v>19532</v>
      </c>
      <c r="B45167" t="s">
        <v>84</v>
      </c>
      <c r="C45167" t="s">
        <v>124993</v>
      </c>
      <c r="D45167">
        <v>0</v>
      </c>
    </row>
    <row r="45168" spans="1:4" x14ac:dyDescent="0.45">
      <c r="A45168" t="s">
        <v>19532</v>
      </c>
      <c r="B45168" t="s">
        <v>84</v>
      </c>
      <c r="C45168" t="s">
        <v>124994</v>
      </c>
      <c r="D45168">
        <v>0</v>
      </c>
    </row>
    <row r="45169" spans="1:4" x14ac:dyDescent="0.45">
      <c r="A45169" t="s">
        <v>19532</v>
      </c>
      <c r="B45169" t="s">
        <v>84</v>
      </c>
      <c r="C45169" t="s">
        <v>124995</v>
      </c>
      <c r="D45169">
        <v>0</v>
      </c>
    </row>
    <row r="45170" spans="1:4" x14ac:dyDescent="0.45">
      <c r="A45170" t="s">
        <v>19532</v>
      </c>
      <c r="B45170" t="s">
        <v>84</v>
      </c>
      <c r="C45170" t="s">
        <v>124996</v>
      </c>
      <c r="D45170">
        <v>0</v>
      </c>
    </row>
    <row r="45171" spans="1:4" x14ac:dyDescent="0.45">
      <c r="A45171" t="s">
        <v>19532</v>
      </c>
      <c r="B45171" t="s">
        <v>84</v>
      </c>
      <c r="C45171" t="s">
        <v>124997</v>
      </c>
      <c r="D45171">
        <v>0</v>
      </c>
    </row>
    <row r="45172" spans="1:4" x14ac:dyDescent="0.45">
      <c r="A45172" t="s">
        <v>19532</v>
      </c>
      <c r="B45172" t="s">
        <v>84</v>
      </c>
      <c r="C45172" t="s">
        <v>124998</v>
      </c>
      <c r="D45172">
        <v>0</v>
      </c>
    </row>
    <row r="45173" spans="1:4" x14ac:dyDescent="0.45">
      <c r="A45173" t="s">
        <v>19532</v>
      </c>
      <c r="B45173" t="s">
        <v>84</v>
      </c>
      <c r="C45173" t="s">
        <v>124999</v>
      </c>
      <c r="D45173">
        <v>0</v>
      </c>
    </row>
    <row r="45174" spans="1:4" x14ac:dyDescent="0.45">
      <c r="A45174" t="s">
        <v>19532</v>
      </c>
      <c r="B45174" t="s">
        <v>84</v>
      </c>
      <c r="C45174" t="s">
        <v>125000</v>
      </c>
      <c r="D45174">
        <v>0</v>
      </c>
    </row>
    <row r="45175" spans="1:4" x14ac:dyDescent="0.45">
      <c r="A45175" t="s">
        <v>19532</v>
      </c>
      <c r="B45175" t="s">
        <v>84</v>
      </c>
      <c r="C45175" t="s">
        <v>125001</v>
      </c>
      <c r="D45175">
        <v>0</v>
      </c>
    </row>
    <row r="45176" spans="1:4" x14ac:dyDescent="0.45">
      <c r="A45176" t="s">
        <v>19532</v>
      </c>
      <c r="B45176" t="s">
        <v>84</v>
      </c>
      <c r="C45176" t="s">
        <v>125002</v>
      </c>
      <c r="D45176">
        <v>0</v>
      </c>
    </row>
    <row r="45177" spans="1:4" x14ac:dyDescent="0.45">
      <c r="A45177" t="s">
        <v>19532</v>
      </c>
      <c r="B45177" t="s">
        <v>84</v>
      </c>
      <c r="C45177" t="s">
        <v>125003</v>
      </c>
      <c r="D45177">
        <v>0</v>
      </c>
    </row>
    <row r="45178" spans="1:4" x14ac:dyDescent="0.45">
      <c r="A45178" t="s">
        <v>19532</v>
      </c>
      <c r="B45178" t="s">
        <v>84</v>
      </c>
      <c r="C45178" t="s">
        <v>125004</v>
      </c>
      <c r="D45178">
        <v>0</v>
      </c>
    </row>
    <row r="45179" spans="1:4" x14ac:dyDescent="0.45">
      <c r="A45179" t="s">
        <v>19532</v>
      </c>
      <c r="B45179" t="s">
        <v>84</v>
      </c>
      <c r="C45179" t="s">
        <v>125005</v>
      </c>
      <c r="D45179">
        <v>0</v>
      </c>
    </row>
    <row r="45180" spans="1:4" x14ac:dyDescent="0.45">
      <c r="A45180" t="s">
        <v>19532</v>
      </c>
      <c r="B45180" t="s">
        <v>84</v>
      </c>
      <c r="C45180" t="s">
        <v>125006</v>
      </c>
      <c r="D45180">
        <v>0</v>
      </c>
    </row>
    <row r="45181" spans="1:4" x14ac:dyDescent="0.45">
      <c r="A45181" t="s">
        <v>19532</v>
      </c>
      <c r="B45181" t="s">
        <v>84</v>
      </c>
      <c r="C45181" t="s">
        <v>125007</v>
      </c>
      <c r="D45181">
        <v>0</v>
      </c>
    </row>
    <row r="45182" spans="1:4" x14ac:dyDescent="0.45">
      <c r="A45182" t="s">
        <v>19532</v>
      </c>
      <c r="B45182" t="s">
        <v>84</v>
      </c>
      <c r="C45182" t="s">
        <v>125008</v>
      </c>
      <c r="D45182">
        <v>0</v>
      </c>
    </row>
    <row r="45183" spans="1:4" x14ac:dyDescent="0.45">
      <c r="A45183" t="s">
        <v>19532</v>
      </c>
      <c r="B45183" t="s">
        <v>84</v>
      </c>
      <c r="C45183" t="s">
        <v>125009</v>
      </c>
      <c r="D45183">
        <v>0</v>
      </c>
    </row>
    <row r="45184" spans="1:4" x14ac:dyDescent="0.45">
      <c r="A45184" t="s">
        <v>19532</v>
      </c>
      <c r="B45184" t="s">
        <v>84</v>
      </c>
      <c r="C45184" t="s">
        <v>125010</v>
      </c>
      <c r="D45184">
        <v>0</v>
      </c>
    </row>
    <row r="45185" spans="1:4" x14ac:dyDescent="0.45">
      <c r="A45185" t="s">
        <v>19532</v>
      </c>
      <c r="B45185" t="s">
        <v>84</v>
      </c>
      <c r="C45185" t="s">
        <v>125011</v>
      </c>
      <c r="D45185">
        <v>0</v>
      </c>
    </row>
    <row r="45186" spans="1:4" x14ac:dyDescent="0.45">
      <c r="A45186" t="s">
        <v>19532</v>
      </c>
      <c r="B45186" t="s">
        <v>84</v>
      </c>
      <c r="C45186" t="s">
        <v>125012</v>
      </c>
      <c r="D45186">
        <v>0</v>
      </c>
    </row>
    <row r="45187" spans="1:4" x14ac:dyDescent="0.45">
      <c r="A45187" t="s">
        <v>19532</v>
      </c>
      <c r="B45187" t="s">
        <v>84</v>
      </c>
      <c r="C45187" t="s">
        <v>125013</v>
      </c>
      <c r="D45187">
        <v>0</v>
      </c>
    </row>
    <row r="45188" spans="1:4" x14ac:dyDescent="0.45">
      <c r="A45188" t="s">
        <v>19532</v>
      </c>
      <c r="B45188" t="s">
        <v>84</v>
      </c>
      <c r="C45188" t="s">
        <v>125014</v>
      </c>
      <c r="D45188">
        <v>0</v>
      </c>
    </row>
    <row r="45189" spans="1:4" x14ac:dyDescent="0.45">
      <c r="A45189" t="s">
        <v>19532</v>
      </c>
      <c r="B45189" t="s">
        <v>84</v>
      </c>
      <c r="C45189" t="s">
        <v>125015</v>
      </c>
      <c r="D45189">
        <v>0</v>
      </c>
    </row>
    <row r="45190" spans="1:4" x14ac:dyDescent="0.45">
      <c r="A45190" t="s">
        <v>19532</v>
      </c>
      <c r="B45190" t="s">
        <v>84</v>
      </c>
      <c r="C45190" t="s">
        <v>125016</v>
      </c>
      <c r="D45190">
        <v>0</v>
      </c>
    </row>
    <row r="45191" spans="1:4" x14ac:dyDescent="0.45">
      <c r="A45191" t="s">
        <v>19532</v>
      </c>
      <c r="B45191" t="s">
        <v>84</v>
      </c>
      <c r="C45191" t="s">
        <v>125017</v>
      </c>
      <c r="D45191">
        <v>0</v>
      </c>
    </row>
    <row r="45192" spans="1:4" x14ac:dyDescent="0.45">
      <c r="A45192" t="s">
        <v>19532</v>
      </c>
      <c r="B45192" t="s">
        <v>84</v>
      </c>
      <c r="C45192" t="s">
        <v>125018</v>
      </c>
      <c r="D45192">
        <v>0</v>
      </c>
    </row>
    <row r="45193" spans="1:4" x14ac:dyDescent="0.45">
      <c r="A45193" t="s">
        <v>19532</v>
      </c>
      <c r="B45193" t="s">
        <v>84</v>
      </c>
      <c r="C45193" t="s">
        <v>125019</v>
      </c>
      <c r="D45193">
        <v>0</v>
      </c>
    </row>
    <row r="45194" spans="1:4" x14ac:dyDescent="0.45">
      <c r="A45194" t="s">
        <v>19532</v>
      </c>
      <c r="B45194" t="s">
        <v>84</v>
      </c>
      <c r="C45194" t="s">
        <v>125020</v>
      </c>
      <c r="D45194">
        <v>0</v>
      </c>
    </row>
    <row r="45195" spans="1:4" x14ac:dyDescent="0.45">
      <c r="A45195" t="s">
        <v>19532</v>
      </c>
      <c r="B45195" t="s">
        <v>84</v>
      </c>
      <c r="C45195" t="s">
        <v>125021</v>
      </c>
      <c r="D45195">
        <v>0</v>
      </c>
    </row>
    <row r="45196" spans="1:4" x14ac:dyDescent="0.45">
      <c r="A45196" t="s">
        <v>19532</v>
      </c>
      <c r="B45196" t="s">
        <v>84</v>
      </c>
      <c r="C45196" t="s">
        <v>125022</v>
      </c>
      <c r="D45196">
        <v>0</v>
      </c>
    </row>
    <row r="45197" spans="1:4" x14ac:dyDescent="0.45">
      <c r="A45197" t="s">
        <v>19532</v>
      </c>
      <c r="B45197" t="s">
        <v>84</v>
      </c>
      <c r="C45197" t="s">
        <v>125023</v>
      </c>
      <c r="D45197">
        <v>0</v>
      </c>
    </row>
    <row r="45198" spans="1:4" x14ac:dyDescent="0.45">
      <c r="A45198" t="s">
        <v>19532</v>
      </c>
      <c r="B45198" t="s">
        <v>84</v>
      </c>
      <c r="C45198" t="s">
        <v>125024</v>
      </c>
      <c r="D45198">
        <v>0</v>
      </c>
    </row>
    <row r="45199" spans="1:4" x14ac:dyDescent="0.45">
      <c r="A45199" t="s">
        <v>19532</v>
      </c>
      <c r="B45199" t="s">
        <v>84</v>
      </c>
      <c r="C45199" t="s">
        <v>125025</v>
      </c>
      <c r="D45199">
        <v>0</v>
      </c>
    </row>
    <row r="45200" spans="1:4" x14ac:dyDescent="0.45">
      <c r="A45200" t="s">
        <v>19532</v>
      </c>
      <c r="B45200" t="s">
        <v>84</v>
      </c>
      <c r="C45200" t="s">
        <v>125026</v>
      </c>
      <c r="D45200">
        <v>0</v>
      </c>
    </row>
    <row r="45201" spans="1:4" x14ac:dyDescent="0.45">
      <c r="A45201" t="s">
        <v>19532</v>
      </c>
      <c r="B45201" t="s">
        <v>84</v>
      </c>
      <c r="C45201" t="s">
        <v>125027</v>
      </c>
      <c r="D45201">
        <v>0</v>
      </c>
    </row>
    <row r="45202" spans="1:4" x14ac:dyDescent="0.45">
      <c r="A45202" t="s">
        <v>19532</v>
      </c>
      <c r="B45202" t="s">
        <v>84</v>
      </c>
      <c r="C45202" t="s">
        <v>125028</v>
      </c>
      <c r="D45202">
        <v>0</v>
      </c>
    </row>
    <row r="45203" spans="1:4" x14ac:dyDescent="0.45">
      <c r="A45203" t="s">
        <v>19532</v>
      </c>
      <c r="B45203" t="s">
        <v>84</v>
      </c>
      <c r="C45203" t="s">
        <v>125029</v>
      </c>
      <c r="D45203">
        <v>0</v>
      </c>
    </row>
    <row r="45204" spans="1:4" x14ac:dyDescent="0.45">
      <c r="A45204" t="s">
        <v>19532</v>
      </c>
      <c r="B45204" t="s">
        <v>84</v>
      </c>
      <c r="C45204" t="s">
        <v>125030</v>
      </c>
      <c r="D45204">
        <v>0</v>
      </c>
    </row>
    <row r="45205" spans="1:4" x14ac:dyDescent="0.45">
      <c r="A45205" t="s">
        <v>19532</v>
      </c>
      <c r="B45205" t="s">
        <v>84</v>
      </c>
      <c r="C45205" t="s">
        <v>125031</v>
      </c>
      <c r="D45205">
        <v>0</v>
      </c>
    </row>
    <row r="45206" spans="1:4" x14ac:dyDescent="0.45">
      <c r="A45206" t="s">
        <v>19532</v>
      </c>
      <c r="B45206" t="s">
        <v>84</v>
      </c>
      <c r="C45206" t="s">
        <v>125032</v>
      </c>
      <c r="D45206">
        <v>0</v>
      </c>
    </row>
    <row r="45207" spans="1:4" x14ac:dyDescent="0.45">
      <c r="A45207" t="s">
        <v>19532</v>
      </c>
      <c r="B45207" t="s">
        <v>84</v>
      </c>
      <c r="C45207" t="s">
        <v>125033</v>
      </c>
      <c r="D45207">
        <v>0</v>
      </c>
    </row>
    <row r="45208" spans="1:4" x14ac:dyDescent="0.45">
      <c r="A45208" t="s">
        <v>19532</v>
      </c>
      <c r="B45208" t="s">
        <v>84</v>
      </c>
      <c r="C45208" t="s">
        <v>125034</v>
      </c>
      <c r="D45208">
        <v>0</v>
      </c>
    </row>
    <row r="45209" spans="1:4" x14ac:dyDescent="0.45">
      <c r="A45209" t="s">
        <v>19532</v>
      </c>
      <c r="B45209" t="s">
        <v>84</v>
      </c>
      <c r="C45209" t="s">
        <v>125035</v>
      </c>
      <c r="D45209">
        <v>0</v>
      </c>
    </row>
    <row r="45210" spans="1:4" x14ac:dyDescent="0.45">
      <c r="A45210" t="s">
        <v>19532</v>
      </c>
      <c r="B45210" t="s">
        <v>84</v>
      </c>
      <c r="C45210" t="s">
        <v>125036</v>
      </c>
      <c r="D45210">
        <v>0</v>
      </c>
    </row>
    <row r="45211" spans="1:4" x14ac:dyDescent="0.45">
      <c r="A45211" t="s">
        <v>19532</v>
      </c>
      <c r="B45211" t="s">
        <v>84</v>
      </c>
      <c r="C45211" t="s">
        <v>125037</v>
      </c>
      <c r="D45211">
        <v>0</v>
      </c>
    </row>
    <row r="45212" spans="1:4" x14ac:dyDescent="0.45">
      <c r="A45212" t="s">
        <v>19532</v>
      </c>
      <c r="B45212" t="s">
        <v>84</v>
      </c>
      <c r="C45212" t="s">
        <v>125038</v>
      </c>
      <c r="D45212">
        <v>0</v>
      </c>
    </row>
    <row r="45213" spans="1:4" x14ac:dyDescent="0.45">
      <c r="A45213" t="s">
        <v>19532</v>
      </c>
      <c r="B45213" t="s">
        <v>84</v>
      </c>
      <c r="C45213" t="s">
        <v>125039</v>
      </c>
      <c r="D45213">
        <v>0</v>
      </c>
    </row>
    <row r="45214" spans="1:4" x14ac:dyDescent="0.45">
      <c r="A45214" t="s">
        <v>19532</v>
      </c>
      <c r="B45214" t="s">
        <v>84</v>
      </c>
      <c r="C45214" t="s">
        <v>125040</v>
      </c>
      <c r="D45214">
        <v>0</v>
      </c>
    </row>
    <row r="45215" spans="1:4" x14ac:dyDescent="0.45">
      <c r="A45215" t="s">
        <v>19532</v>
      </c>
      <c r="B45215" t="s">
        <v>84</v>
      </c>
      <c r="C45215" t="s">
        <v>125041</v>
      </c>
      <c r="D45215">
        <v>0</v>
      </c>
    </row>
    <row r="45216" spans="1:4" x14ac:dyDescent="0.45">
      <c r="A45216" t="s">
        <v>19532</v>
      </c>
      <c r="B45216" t="s">
        <v>84</v>
      </c>
      <c r="C45216" t="s">
        <v>125042</v>
      </c>
      <c r="D45216">
        <v>0</v>
      </c>
    </row>
    <row r="45217" spans="1:4" x14ac:dyDescent="0.45">
      <c r="A45217" t="s">
        <v>19532</v>
      </c>
      <c r="B45217" t="s">
        <v>84</v>
      </c>
      <c r="C45217" t="s">
        <v>125043</v>
      </c>
      <c r="D45217">
        <v>0</v>
      </c>
    </row>
    <row r="45218" spans="1:4" x14ac:dyDescent="0.45">
      <c r="A45218" t="s">
        <v>19532</v>
      </c>
      <c r="B45218" t="s">
        <v>84</v>
      </c>
      <c r="C45218" t="s">
        <v>125044</v>
      </c>
      <c r="D45218">
        <v>0</v>
      </c>
    </row>
    <row r="45219" spans="1:4" x14ac:dyDescent="0.45">
      <c r="A45219" t="s">
        <v>19532</v>
      </c>
      <c r="B45219" t="s">
        <v>84</v>
      </c>
      <c r="C45219" t="s">
        <v>125045</v>
      </c>
      <c r="D45219">
        <v>0</v>
      </c>
    </row>
    <row r="45220" spans="1:4" x14ac:dyDescent="0.45">
      <c r="A45220" t="s">
        <v>19532</v>
      </c>
      <c r="B45220" t="s">
        <v>84</v>
      </c>
      <c r="C45220" t="s">
        <v>125046</v>
      </c>
      <c r="D45220">
        <v>0</v>
      </c>
    </row>
    <row r="45221" spans="1:4" x14ac:dyDescent="0.45">
      <c r="A45221" t="s">
        <v>19532</v>
      </c>
      <c r="B45221" t="s">
        <v>84</v>
      </c>
      <c r="C45221" t="s">
        <v>125047</v>
      </c>
      <c r="D45221">
        <v>0</v>
      </c>
    </row>
    <row r="45222" spans="1:4" x14ac:dyDescent="0.45">
      <c r="A45222" t="s">
        <v>19532</v>
      </c>
      <c r="B45222" t="s">
        <v>84</v>
      </c>
      <c r="C45222" t="s">
        <v>125048</v>
      </c>
      <c r="D45222">
        <v>0</v>
      </c>
    </row>
    <row r="45223" spans="1:4" x14ac:dyDescent="0.45">
      <c r="A45223" t="s">
        <v>19532</v>
      </c>
      <c r="B45223" t="s">
        <v>84</v>
      </c>
      <c r="C45223" t="s">
        <v>125049</v>
      </c>
      <c r="D45223">
        <v>0</v>
      </c>
    </row>
    <row r="45224" spans="1:4" x14ac:dyDescent="0.45">
      <c r="A45224" t="s">
        <v>19532</v>
      </c>
      <c r="B45224" t="s">
        <v>84</v>
      </c>
      <c r="C45224" t="s">
        <v>125050</v>
      </c>
      <c r="D45224">
        <v>0</v>
      </c>
    </row>
    <row r="45225" spans="1:4" x14ac:dyDescent="0.45">
      <c r="A45225" t="s">
        <v>19532</v>
      </c>
      <c r="B45225" t="s">
        <v>84</v>
      </c>
      <c r="C45225" t="s">
        <v>125051</v>
      </c>
      <c r="D45225">
        <v>0</v>
      </c>
    </row>
    <row r="45226" spans="1:4" x14ac:dyDescent="0.45">
      <c r="A45226" t="s">
        <v>19532</v>
      </c>
      <c r="B45226" t="s">
        <v>84</v>
      </c>
      <c r="C45226" t="s">
        <v>125052</v>
      </c>
      <c r="D45226">
        <v>0</v>
      </c>
    </row>
    <row r="45227" spans="1:4" x14ac:dyDescent="0.45">
      <c r="A45227" t="s">
        <v>19532</v>
      </c>
      <c r="B45227" t="s">
        <v>84</v>
      </c>
      <c r="C45227" t="s">
        <v>125053</v>
      </c>
      <c r="D45227">
        <v>0</v>
      </c>
    </row>
    <row r="45228" spans="1:4" x14ac:dyDescent="0.45">
      <c r="A45228" t="s">
        <v>19532</v>
      </c>
      <c r="B45228" t="s">
        <v>84</v>
      </c>
      <c r="C45228" t="s">
        <v>125054</v>
      </c>
      <c r="D45228">
        <v>0</v>
      </c>
    </row>
    <row r="45229" spans="1:4" x14ac:dyDescent="0.45">
      <c r="A45229" t="s">
        <v>19532</v>
      </c>
      <c r="B45229" t="s">
        <v>84</v>
      </c>
      <c r="C45229" t="s">
        <v>125055</v>
      </c>
      <c r="D45229">
        <v>0</v>
      </c>
    </row>
    <row r="45230" spans="1:4" x14ac:dyDescent="0.45">
      <c r="A45230" t="s">
        <v>19532</v>
      </c>
      <c r="B45230" t="s">
        <v>84</v>
      </c>
      <c r="C45230" t="s">
        <v>125056</v>
      </c>
      <c r="D45230">
        <v>0</v>
      </c>
    </row>
    <row r="45231" spans="1:4" x14ac:dyDescent="0.45">
      <c r="A45231" t="s">
        <v>19532</v>
      </c>
      <c r="B45231" t="s">
        <v>84</v>
      </c>
      <c r="C45231" t="s">
        <v>125057</v>
      </c>
      <c r="D45231">
        <v>0</v>
      </c>
    </row>
    <row r="45232" spans="1:4" x14ac:dyDescent="0.45">
      <c r="A45232" t="s">
        <v>19532</v>
      </c>
      <c r="B45232" t="s">
        <v>84</v>
      </c>
      <c r="C45232" t="s">
        <v>125058</v>
      </c>
      <c r="D45232">
        <v>0</v>
      </c>
    </row>
    <row r="45233" spans="1:4" x14ac:dyDescent="0.45">
      <c r="A45233" t="s">
        <v>19532</v>
      </c>
      <c r="B45233" t="s">
        <v>84</v>
      </c>
      <c r="C45233" t="s">
        <v>125059</v>
      </c>
      <c r="D45233">
        <v>0</v>
      </c>
    </row>
    <row r="45234" spans="1:4" x14ac:dyDescent="0.45">
      <c r="A45234" t="s">
        <v>19532</v>
      </c>
      <c r="B45234" t="s">
        <v>84</v>
      </c>
      <c r="C45234" t="s">
        <v>125060</v>
      </c>
      <c r="D45234">
        <v>0</v>
      </c>
    </row>
    <row r="45235" spans="1:4" x14ac:dyDescent="0.45">
      <c r="A45235" t="s">
        <v>19532</v>
      </c>
      <c r="B45235" t="s">
        <v>84</v>
      </c>
      <c r="C45235" t="s">
        <v>125061</v>
      </c>
      <c r="D45235">
        <v>0</v>
      </c>
    </row>
    <row r="45236" spans="1:4" x14ac:dyDescent="0.45">
      <c r="A45236" t="s">
        <v>19532</v>
      </c>
      <c r="B45236" t="s">
        <v>84</v>
      </c>
      <c r="C45236" t="s">
        <v>125062</v>
      </c>
      <c r="D45236">
        <v>0</v>
      </c>
    </row>
    <row r="45237" spans="1:4" x14ac:dyDescent="0.45">
      <c r="A45237" t="s">
        <v>19532</v>
      </c>
      <c r="B45237" t="s">
        <v>84</v>
      </c>
      <c r="C45237" t="s">
        <v>125063</v>
      </c>
      <c r="D45237">
        <v>0</v>
      </c>
    </row>
    <row r="45238" spans="1:4" x14ac:dyDescent="0.45">
      <c r="A45238" t="s">
        <v>19532</v>
      </c>
      <c r="B45238" t="s">
        <v>84</v>
      </c>
      <c r="C45238" t="s">
        <v>125064</v>
      </c>
      <c r="D45238">
        <v>0</v>
      </c>
    </row>
    <row r="45239" spans="1:4" x14ac:dyDescent="0.45">
      <c r="A45239" t="s">
        <v>19532</v>
      </c>
      <c r="B45239" t="s">
        <v>84</v>
      </c>
      <c r="C45239" t="s">
        <v>125065</v>
      </c>
      <c r="D45239">
        <v>0</v>
      </c>
    </row>
    <row r="45240" spans="1:4" x14ac:dyDescent="0.45">
      <c r="A45240" t="s">
        <v>19532</v>
      </c>
      <c r="B45240" t="s">
        <v>84</v>
      </c>
      <c r="C45240" t="s">
        <v>125066</v>
      </c>
      <c r="D45240">
        <v>0</v>
      </c>
    </row>
    <row r="45241" spans="1:4" x14ac:dyDescent="0.45">
      <c r="A45241" t="s">
        <v>19532</v>
      </c>
      <c r="B45241" t="s">
        <v>84</v>
      </c>
      <c r="C45241" t="s">
        <v>125067</v>
      </c>
      <c r="D45241">
        <v>0</v>
      </c>
    </row>
    <row r="45242" spans="1:4" x14ac:dyDescent="0.45">
      <c r="A45242" t="s">
        <v>19532</v>
      </c>
      <c r="B45242" t="s">
        <v>84</v>
      </c>
      <c r="C45242" t="s">
        <v>125068</v>
      </c>
      <c r="D45242">
        <v>0</v>
      </c>
    </row>
    <row r="45243" spans="1:4" x14ac:dyDescent="0.45">
      <c r="A45243" t="s">
        <v>19532</v>
      </c>
      <c r="B45243" t="s">
        <v>84</v>
      </c>
      <c r="C45243" t="s">
        <v>125069</v>
      </c>
      <c r="D45243">
        <v>0</v>
      </c>
    </row>
    <row r="45244" spans="1:4" x14ac:dyDescent="0.45">
      <c r="A45244" t="s">
        <v>19532</v>
      </c>
      <c r="B45244" t="s">
        <v>84</v>
      </c>
      <c r="C45244" t="s">
        <v>125070</v>
      </c>
      <c r="D45244">
        <v>0</v>
      </c>
    </row>
    <row r="45245" spans="1:4" x14ac:dyDescent="0.45">
      <c r="A45245" t="s">
        <v>19532</v>
      </c>
      <c r="B45245" t="s">
        <v>84</v>
      </c>
      <c r="C45245" t="s">
        <v>125071</v>
      </c>
      <c r="D45245">
        <v>0</v>
      </c>
    </row>
    <row r="45246" spans="1:4" x14ac:dyDescent="0.45">
      <c r="A45246" t="s">
        <v>19532</v>
      </c>
      <c r="B45246" t="s">
        <v>84</v>
      </c>
      <c r="C45246" t="s">
        <v>125072</v>
      </c>
      <c r="D45246">
        <v>0</v>
      </c>
    </row>
    <row r="45247" spans="1:4" x14ac:dyDescent="0.45">
      <c r="A45247" t="s">
        <v>19532</v>
      </c>
      <c r="B45247" t="s">
        <v>84</v>
      </c>
      <c r="C45247" t="s">
        <v>125073</v>
      </c>
      <c r="D45247">
        <v>0</v>
      </c>
    </row>
    <row r="45248" spans="1:4" x14ac:dyDescent="0.45">
      <c r="A45248" t="s">
        <v>19532</v>
      </c>
      <c r="B45248" t="s">
        <v>84</v>
      </c>
      <c r="C45248" t="s">
        <v>125074</v>
      </c>
      <c r="D45248">
        <v>0</v>
      </c>
    </row>
    <row r="45249" spans="1:4" x14ac:dyDescent="0.45">
      <c r="A45249" t="s">
        <v>19532</v>
      </c>
      <c r="B45249" t="s">
        <v>84</v>
      </c>
      <c r="C45249" t="s">
        <v>125075</v>
      </c>
      <c r="D45249">
        <v>0</v>
      </c>
    </row>
    <row r="45250" spans="1:4" x14ac:dyDescent="0.45">
      <c r="A45250" t="s">
        <v>19532</v>
      </c>
      <c r="B45250" t="s">
        <v>84</v>
      </c>
      <c r="C45250" t="s">
        <v>125076</v>
      </c>
      <c r="D45250">
        <v>0</v>
      </c>
    </row>
    <row r="45251" spans="1:4" x14ac:dyDescent="0.45">
      <c r="A45251" t="s">
        <v>19532</v>
      </c>
      <c r="B45251" t="s">
        <v>84</v>
      </c>
      <c r="C45251" t="s">
        <v>125077</v>
      </c>
      <c r="D45251">
        <v>0</v>
      </c>
    </row>
    <row r="45252" spans="1:4" x14ac:dyDescent="0.45">
      <c r="A45252" t="s">
        <v>19532</v>
      </c>
      <c r="B45252" t="s">
        <v>84</v>
      </c>
      <c r="C45252" t="s">
        <v>125078</v>
      </c>
      <c r="D45252">
        <v>0</v>
      </c>
    </row>
    <row r="45253" spans="1:4" x14ac:dyDescent="0.45">
      <c r="A45253" t="s">
        <v>19532</v>
      </c>
      <c r="B45253" t="s">
        <v>84</v>
      </c>
      <c r="C45253" t="s">
        <v>125079</v>
      </c>
      <c r="D45253">
        <v>0</v>
      </c>
    </row>
    <row r="45254" spans="1:4" x14ac:dyDescent="0.45">
      <c r="A45254" t="s">
        <v>19532</v>
      </c>
      <c r="B45254" t="s">
        <v>84</v>
      </c>
      <c r="C45254" t="s">
        <v>125080</v>
      </c>
      <c r="D45254">
        <v>0</v>
      </c>
    </row>
    <row r="45255" spans="1:4" x14ac:dyDescent="0.45">
      <c r="A45255" t="s">
        <v>19532</v>
      </c>
      <c r="B45255" t="s">
        <v>84</v>
      </c>
      <c r="C45255" t="s">
        <v>125081</v>
      </c>
      <c r="D45255">
        <v>0</v>
      </c>
    </row>
    <row r="45256" spans="1:4" x14ac:dyDescent="0.45">
      <c r="A45256" t="s">
        <v>19532</v>
      </c>
      <c r="B45256" t="s">
        <v>84</v>
      </c>
      <c r="C45256" t="s">
        <v>125082</v>
      </c>
      <c r="D45256">
        <v>0</v>
      </c>
    </row>
    <row r="45257" spans="1:4" x14ac:dyDescent="0.45">
      <c r="A45257" t="s">
        <v>19532</v>
      </c>
      <c r="B45257" t="s">
        <v>84</v>
      </c>
      <c r="C45257" t="s">
        <v>125083</v>
      </c>
      <c r="D45257">
        <v>0</v>
      </c>
    </row>
    <row r="45258" spans="1:4" x14ac:dyDescent="0.45">
      <c r="A45258" t="s">
        <v>19532</v>
      </c>
      <c r="B45258" t="s">
        <v>84</v>
      </c>
      <c r="C45258" t="s">
        <v>125084</v>
      </c>
      <c r="D45258">
        <v>0</v>
      </c>
    </row>
    <row r="45259" spans="1:4" x14ac:dyDescent="0.45">
      <c r="A45259" t="s">
        <v>19532</v>
      </c>
      <c r="B45259" t="s">
        <v>84</v>
      </c>
      <c r="C45259" t="s">
        <v>125085</v>
      </c>
      <c r="D45259">
        <v>0</v>
      </c>
    </row>
    <row r="45260" spans="1:4" x14ac:dyDescent="0.45">
      <c r="A45260" t="s">
        <v>19532</v>
      </c>
      <c r="B45260" t="s">
        <v>84</v>
      </c>
      <c r="C45260" t="s">
        <v>125086</v>
      </c>
      <c r="D45260">
        <v>0</v>
      </c>
    </row>
    <row r="45261" spans="1:4" x14ac:dyDescent="0.45">
      <c r="A45261" t="s">
        <v>19532</v>
      </c>
      <c r="B45261" t="s">
        <v>84</v>
      </c>
      <c r="C45261" t="s">
        <v>125087</v>
      </c>
      <c r="D45261">
        <v>0</v>
      </c>
    </row>
    <row r="45262" spans="1:4" x14ac:dyDescent="0.45">
      <c r="A45262" t="s">
        <v>19532</v>
      </c>
      <c r="B45262" t="s">
        <v>84</v>
      </c>
      <c r="C45262" t="s">
        <v>125088</v>
      </c>
      <c r="D45262">
        <v>0</v>
      </c>
    </row>
    <row r="45263" spans="1:4" x14ac:dyDescent="0.45">
      <c r="A45263" t="s">
        <v>19532</v>
      </c>
      <c r="B45263" t="s">
        <v>84</v>
      </c>
      <c r="C45263" t="s">
        <v>125089</v>
      </c>
      <c r="D45263">
        <v>0</v>
      </c>
    </row>
    <row r="45264" spans="1:4" x14ac:dyDescent="0.45">
      <c r="A45264" t="s">
        <v>19532</v>
      </c>
      <c r="B45264" t="s">
        <v>84</v>
      </c>
      <c r="C45264" t="s">
        <v>125090</v>
      </c>
      <c r="D45264">
        <v>0</v>
      </c>
    </row>
    <row r="45265" spans="1:4" x14ac:dyDescent="0.45">
      <c r="A45265" t="s">
        <v>19532</v>
      </c>
      <c r="B45265" t="s">
        <v>84</v>
      </c>
      <c r="C45265" t="s">
        <v>125091</v>
      </c>
      <c r="D45265">
        <v>0</v>
      </c>
    </row>
    <row r="45266" spans="1:4" x14ac:dyDescent="0.45">
      <c r="A45266" t="s">
        <v>19532</v>
      </c>
      <c r="B45266" t="s">
        <v>84</v>
      </c>
      <c r="C45266" t="s">
        <v>125092</v>
      </c>
      <c r="D45266">
        <v>0</v>
      </c>
    </row>
    <row r="45267" spans="1:4" x14ac:dyDescent="0.45">
      <c r="A45267" t="s">
        <v>19532</v>
      </c>
      <c r="B45267" t="s">
        <v>84</v>
      </c>
      <c r="C45267" t="s">
        <v>125093</v>
      </c>
      <c r="D45267">
        <v>0</v>
      </c>
    </row>
    <row r="45268" spans="1:4" x14ac:dyDescent="0.45">
      <c r="A45268" t="s">
        <v>19532</v>
      </c>
      <c r="B45268" t="s">
        <v>84</v>
      </c>
      <c r="C45268" t="s">
        <v>125094</v>
      </c>
      <c r="D45268">
        <v>0</v>
      </c>
    </row>
    <row r="45269" spans="1:4" x14ac:dyDescent="0.45">
      <c r="A45269" t="s">
        <v>19532</v>
      </c>
      <c r="B45269" t="s">
        <v>84</v>
      </c>
      <c r="C45269" t="s">
        <v>125095</v>
      </c>
      <c r="D45269">
        <v>0</v>
      </c>
    </row>
    <row r="45270" spans="1:4" x14ac:dyDescent="0.45">
      <c r="A45270" t="s">
        <v>19532</v>
      </c>
      <c r="B45270" t="s">
        <v>84</v>
      </c>
      <c r="C45270" t="s">
        <v>125096</v>
      </c>
      <c r="D45270">
        <v>0</v>
      </c>
    </row>
    <row r="45271" spans="1:4" x14ac:dyDescent="0.45">
      <c r="A45271" t="s">
        <v>19532</v>
      </c>
      <c r="B45271" t="s">
        <v>84</v>
      </c>
      <c r="C45271" t="s">
        <v>125097</v>
      </c>
      <c r="D45271">
        <v>0</v>
      </c>
    </row>
    <row r="45272" spans="1:4" x14ac:dyDescent="0.45">
      <c r="A45272" t="s">
        <v>19532</v>
      </c>
      <c r="B45272" t="s">
        <v>84</v>
      </c>
      <c r="C45272" t="s">
        <v>125098</v>
      </c>
      <c r="D45272">
        <v>0</v>
      </c>
    </row>
    <row r="45273" spans="1:4" x14ac:dyDescent="0.45">
      <c r="A45273" t="s">
        <v>19532</v>
      </c>
      <c r="B45273" t="s">
        <v>84</v>
      </c>
      <c r="C45273" t="s">
        <v>125099</v>
      </c>
      <c r="D45273">
        <v>0</v>
      </c>
    </row>
    <row r="45274" spans="1:4" x14ac:dyDescent="0.45">
      <c r="A45274" t="s">
        <v>19532</v>
      </c>
      <c r="B45274" t="s">
        <v>84</v>
      </c>
      <c r="C45274" t="s">
        <v>125100</v>
      </c>
      <c r="D45274">
        <v>0</v>
      </c>
    </row>
    <row r="45275" spans="1:4" x14ac:dyDescent="0.45">
      <c r="A45275" t="s">
        <v>19532</v>
      </c>
      <c r="B45275" t="s">
        <v>84</v>
      </c>
      <c r="C45275" t="s">
        <v>125101</v>
      </c>
      <c r="D45275">
        <v>0</v>
      </c>
    </row>
    <row r="45276" spans="1:4" x14ac:dyDescent="0.45">
      <c r="A45276" t="s">
        <v>19532</v>
      </c>
      <c r="B45276" t="s">
        <v>84</v>
      </c>
      <c r="C45276" t="s">
        <v>125102</v>
      </c>
      <c r="D45276">
        <v>0</v>
      </c>
    </row>
    <row r="45277" spans="1:4" x14ac:dyDescent="0.45">
      <c r="A45277" t="s">
        <v>19532</v>
      </c>
      <c r="B45277" t="s">
        <v>84</v>
      </c>
      <c r="C45277" t="s">
        <v>125103</v>
      </c>
      <c r="D45277">
        <v>0</v>
      </c>
    </row>
    <row r="45278" spans="1:4" x14ac:dyDescent="0.45">
      <c r="A45278" t="s">
        <v>19532</v>
      </c>
      <c r="B45278" t="s">
        <v>84</v>
      </c>
      <c r="C45278" t="s">
        <v>125104</v>
      </c>
      <c r="D45278">
        <v>0</v>
      </c>
    </row>
    <row r="45279" spans="1:4" x14ac:dyDescent="0.45">
      <c r="A45279" t="s">
        <v>19532</v>
      </c>
      <c r="B45279" t="s">
        <v>84</v>
      </c>
      <c r="C45279" t="s">
        <v>125105</v>
      </c>
      <c r="D45279">
        <v>0</v>
      </c>
    </row>
    <row r="45280" spans="1:4" x14ac:dyDescent="0.45">
      <c r="A45280" t="s">
        <v>19532</v>
      </c>
      <c r="B45280" t="s">
        <v>84</v>
      </c>
      <c r="C45280" t="s">
        <v>125106</v>
      </c>
      <c r="D45280">
        <v>0</v>
      </c>
    </row>
    <row r="45281" spans="1:4" x14ac:dyDescent="0.45">
      <c r="A45281" t="s">
        <v>19532</v>
      </c>
      <c r="B45281" t="s">
        <v>84</v>
      </c>
      <c r="C45281" t="s">
        <v>125107</v>
      </c>
      <c r="D45281">
        <v>0</v>
      </c>
    </row>
    <row r="45282" spans="1:4" x14ac:dyDescent="0.45">
      <c r="A45282" t="s">
        <v>19532</v>
      </c>
      <c r="B45282" t="s">
        <v>84</v>
      </c>
      <c r="C45282" t="s">
        <v>125108</v>
      </c>
      <c r="D45282">
        <v>0</v>
      </c>
    </row>
    <row r="45283" spans="1:4" x14ac:dyDescent="0.45">
      <c r="A45283" t="s">
        <v>19532</v>
      </c>
      <c r="B45283" t="s">
        <v>84</v>
      </c>
      <c r="C45283" t="s">
        <v>125109</v>
      </c>
      <c r="D45283">
        <v>0</v>
      </c>
    </row>
    <row r="45284" spans="1:4" x14ac:dyDescent="0.45">
      <c r="A45284" t="s">
        <v>19532</v>
      </c>
      <c r="B45284" t="s">
        <v>84</v>
      </c>
      <c r="C45284" t="s">
        <v>125110</v>
      </c>
      <c r="D45284">
        <v>0</v>
      </c>
    </row>
    <row r="45285" spans="1:4" x14ac:dyDescent="0.45">
      <c r="A45285" t="s">
        <v>19532</v>
      </c>
      <c r="B45285" t="s">
        <v>84</v>
      </c>
      <c r="C45285" t="s">
        <v>125111</v>
      </c>
      <c r="D45285">
        <v>0</v>
      </c>
    </row>
    <row r="45286" spans="1:4" x14ac:dyDescent="0.45">
      <c r="A45286" t="s">
        <v>19532</v>
      </c>
      <c r="B45286" t="s">
        <v>84</v>
      </c>
      <c r="C45286" t="s">
        <v>125112</v>
      </c>
      <c r="D45286">
        <v>0</v>
      </c>
    </row>
    <row r="45287" spans="1:4" x14ac:dyDescent="0.45">
      <c r="A45287" t="s">
        <v>19532</v>
      </c>
      <c r="B45287" t="s">
        <v>84</v>
      </c>
      <c r="C45287" t="s">
        <v>125113</v>
      </c>
      <c r="D45287">
        <v>0</v>
      </c>
    </row>
    <row r="45288" spans="1:4" x14ac:dyDescent="0.45">
      <c r="A45288" t="s">
        <v>19532</v>
      </c>
      <c r="B45288" t="s">
        <v>84</v>
      </c>
      <c r="C45288" t="s">
        <v>125114</v>
      </c>
      <c r="D45288">
        <v>0</v>
      </c>
    </row>
    <row r="45289" spans="1:4" x14ac:dyDescent="0.45">
      <c r="A45289" t="s">
        <v>19532</v>
      </c>
      <c r="B45289" t="s">
        <v>84</v>
      </c>
      <c r="C45289" t="s">
        <v>125115</v>
      </c>
      <c r="D45289">
        <v>0</v>
      </c>
    </row>
    <row r="45290" spans="1:4" x14ac:dyDescent="0.45">
      <c r="A45290" t="s">
        <v>19532</v>
      </c>
      <c r="B45290" t="s">
        <v>84</v>
      </c>
      <c r="C45290" t="s">
        <v>125116</v>
      </c>
      <c r="D45290">
        <v>0</v>
      </c>
    </row>
    <row r="45291" spans="1:4" x14ac:dyDescent="0.45">
      <c r="A45291" t="s">
        <v>19532</v>
      </c>
      <c r="B45291" t="s">
        <v>84</v>
      </c>
      <c r="C45291" t="s">
        <v>125117</v>
      </c>
      <c r="D45291">
        <v>0</v>
      </c>
    </row>
    <row r="45292" spans="1:4" x14ac:dyDescent="0.45">
      <c r="A45292" t="s">
        <v>19532</v>
      </c>
      <c r="B45292" t="s">
        <v>84</v>
      </c>
      <c r="C45292" t="s">
        <v>125118</v>
      </c>
      <c r="D45292">
        <v>0</v>
      </c>
    </row>
    <row r="45293" spans="1:4" x14ac:dyDescent="0.45">
      <c r="A45293" t="s">
        <v>19532</v>
      </c>
      <c r="B45293" t="s">
        <v>84</v>
      </c>
      <c r="C45293" t="s">
        <v>125119</v>
      </c>
      <c r="D45293">
        <v>0</v>
      </c>
    </row>
    <row r="45294" spans="1:4" x14ac:dyDescent="0.45">
      <c r="A45294" t="s">
        <v>19532</v>
      </c>
      <c r="B45294" t="s">
        <v>84</v>
      </c>
      <c r="C45294" t="s">
        <v>125120</v>
      </c>
      <c r="D45294">
        <v>0</v>
      </c>
    </row>
    <row r="45295" spans="1:4" x14ac:dyDescent="0.45">
      <c r="A45295" t="s">
        <v>19532</v>
      </c>
      <c r="B45295" t="s">
        <v>84</v>
      </c>
      <c r="C45295" t="s">
        <v>125121</v>
      </c>
      <c r="D45295">
        <v>0</v>
      </c>
    </row>
    <row r="45296" spans="1:4" x14ac:dyDescent="0.45">
      <c r="A45296" t="s">
        <v>19532</v>
      </c>
      <c r="B45296" t="s">
        <v>84</v>
      </c>
      <c r="C45296" t="s">
        <v>125122</v>
      </c>
      <c r="D45296">
        <v>0</v>
      </c>
    </row>
    <row r="45297" spans="1:4" x14ac:dyDescent="0.45">
      <c r="A45297" t="s">
        <v>19532</v>
      </c>
      <c r="B45297" t="s">
        <v>84</v>
      </c>
      <c r="C45297" t="s">
        <v>125123</v>
      </c>
      <c r="D45297">
        <v>0</v>
      </c>
    </row>
    <row r="45298" spans="1:4" x14ac:dyDescent="0.45">
      <c r="A45298" t="s">
        <v>19532</v>
      </c>
      <c r="B45298" t="s">
        <v>84</v>
      </c>
      <c r="C45298" t="s">
        <v>125124</v>
      </c>
      <c r="D45298">
        <v>0</v>
      </c>
    </row>
    <row r="45299" spans="1:4" x14ac:dyDescent="0.45">
      <c r="A45299" t="s">
        <v>19532</v>
      </c>
      <c r="B45299" t="s">
        <v>84</v>
      </c>
      <c r="C45299" t="s">
        <v>125125</v>
      </c>
      <c r="D45299">
        <v>0</v>
      </c>
    </row>
    <row r="45300" spans="1:4" x14ac:dyDescent="0.45">
      <c r="A45300" t="s">
        <v>19532</v>
      </c>
      <c r="B45300" t="s">
        <v>84</v>
      </c>
      <c r="C45300" t="s">
        <v>125126</v>
      </c>
      <c r="D45300">
        <v>0</v>
      </c>
    </row>
    <row r="45301" spans="1:4" x14ac:dyDescent="0.45">
      <c r="A45301" t="s">
        <v>19532</v>
      </c>
      <c r="B45301" t="s">
        <v>84</v>
      </c>
      <c r="C45301" t="s">
        <v>125127</v>
      </c>
      <c r="D45301">
        <v>0</v>
      </c>
    </row>
    <row r="45302" spans="1:4" x14ac:dyDescent="0.45">
      <c r="A45302" t="s">
        <v>19532</v>
      </c>
      <c r="B45302" t="s">
        <v>81</v>
      </c>
      <c r="C45302" t="s">
        <v>83</v>
      </c>
    </row>
    <row r="45303" spans="1:4" x14ac:dyDescent="0.45">
      <c r="A45303" t="s">
        <v>19532</v>
      </c>
      <c r="B45303" t="s">
        <v>83</v>
      </c>
      <c r="C45303" t="s">
        <v>125128</v>
      </c>
      <c r="D45303">
        <v>0</v>
      </c>
    </row>
    <row r="45304" spans="1:4" x14ac:dyDescent="0.45">
      <c r="A45304" t="s">
        <v>19532</v>
      </c>
      <c r="B45304" t="s">
        <v>83</v>
      </c>
      <c r="C45304" t="s">
        <v>125129</v>
      </c>
      <c r="D45304">
        <v>0</v>
      </c>
    </row>
    <row r="45305" spans="1:4" x14ac:dyDescent="0.45">
      <c r="A45305" t="s">
        <v>19532</v>
      </c>
      <c r="B45305" t="s">
        <v>83</v>
      </c>
      <c r="C45305" t="s">
        <v>125130</v>
      </c>
      <c r="D45305">
        <v>0</v>
      </c>
    </row>
    <row r="45306" spans="1:4" x14ac:dyDescent="0.45">
      <c r="A45306" t="s">
        <v>19532</v>
      </c>
      <c r="B45306" t="s">
        <v>83</v>
      </c>
      <c r="C45306" t="s">
        <v>123209</v>
      </c>
      <c r="D45306">
        <v>0</v>
      </c>
    </row>
    <row r="45307" spans="1:4" x14ac:dyDescent="0.45">
      <c r="A45307" t="s">
        <v>19532</v>
      </c>
      <c r="B45307" t="s">
        <v>83</v>
      </c>
      <c r="C45307" t="s">
        <v>125131</v>
      </c>
      <c r="D45307">
        <v>0</v>
      </c>
    </row>
    <row r="45308" spans="1:4" x14ac:dyDescent="0.45">
      <c r="A45308" t="s">
        <v>19532</v>
      </c>
      <c r="B45308" t="s">
        <v>83</v>
      </c>
      <c r="C45308" t="s">
        <v>125132</v>
      </c>
      <c r="D45308">
        <v>0</v>
      </c>
    </row>
    <row r="45309" spans="1:4" x14ac:dyDescent="0.45">
      <c r="A45309" t="s">
        <v>19532</v>
      </c>
      <c r="B45309" t="s">
        <v>83</v>
      </c>
      <c r="C45309" t="s">
        <v>125133</v>
      </c>
      <c r="D45309">
        <v>0</v>
      </c>
    </row>
    <row r="45310" spans="1:4" x14ac:dyDescent="0.45">
      <c r="A45310" t="s">
        <v>19532</v>
      </c>
      <c r="B45310" t="s">
        <v>83</v>
      </c>
      <c r="C45310" t="s">
        <v>125134</v>
      </c>
      <c r="D45310">
        <v>0</v>
      </c>
    </row>
    <row r="45311" spans="1:4" x14ac:dyDescent="0.45">
      <c r="A45311" t="s">
        <v>19532</v>
      </c>
      <c r="B45311" t="s">
        <v>83</v>
      </c>
      <c r="C45311" t="s">
        <v>125135</v>
      </c>
      <c r="D45311">
        <v>0</v>
      </c>
    </row>
    <row r="45312" spans="1:4" x14ac:dyDescent="0.45">
      <c r="A45312" t="s">
        <v>19532</v>
      </c>
      <c r="B45312" t="s">
        <v>83</v>
      </c>
      <c r="C45312" t="s">
        <v>125136</v>
      </c>
      <c r="D45312">
        <v>0</v>
      </c>
    </row>
    <row r="45313" spans="1:4" x14ac:dyDescent="0.45">
      <c r="A45313" t="s">
        <v>19532</v>
      </c>
      <c r="B45313" t="s">
        <v>83</v>
      </c>
      <c r="C45313" t="s">
        <v>123217</v>
      </c>
      <c r="D45313">
        <v>0</v>
      </c>
    </row>
    <row r="45314" spans="1:4" x14ac:dyDescent="0.45">
      <c r="A45314" t="s">
        <v>19532</v>
      </c>
      <c r="B45314" t="s">
        <v>83</v>
      </c>
      <c r="C45314" t="s">
        <v>125137</v>
      </c>
      <c r="D45314">
        <v>0</v>
      </c>
    </row>
    <row r="45315" spans="1:4" x14ac:dyDescent="0.45">
      <c r="A45315" t="s">
        <v>19532</v>
      </c>
      <c r="B45315" t="s">
        <v>83</v>
      </c>
      <c r="C45315" t="s">
        <v>125138</v>
      </c>
      <c r="D45315">
        <v>0</v>
      </c>
    </row>
    <row r="45316" spans="1:4" x14ac:dyDescent="0.45">
      <c r="A45316" t="s">
        <v>19532</v>
      </c>
      <c r="B45316" t="s">
        <v>83</v>
      </c>
      <c r="C45316" t="s">
        <v>125139</v>
      </c>
      <c r="D45316">
        <v>0</v>
      </c>
    </row>
    <row r="45317" spans="1:4" x14ac:dyDescent="0.45">
      <c r="A45317" t="s">
        <v>19532</v>
      </c>
      <c r="B45317" t="s">
        <v>83</v>
      </c>
      <c r="C45317" t="s">
        <v>125140</v>
      </c>
      <c r="D45317">
        <v>0</v>
      </c>
    </row>
    <row r="45318" spans="1:4" x14ac:dyDescent="0.45">
      <c r="A45318" t="s">
        <v>19532</v>
      </c>
      <c r="B45318" t="s">
        <v>83</v>
      </c>
      <c r="C45318" t="s">
        <v>125141</v>
      </c>
      <c r="D45318">
        <v>0</v>
      </c>
    </row>
    <row r="45319" spans="1:4" x14ac:dyDescent="0.45">
      <c r="A45319" t="s">
        <v>19532</v>
      </c>
      <c r="B45319" t="s">
        <v>83</v>
      </c>
      <c r="C45319" t="s">
        <v>125142</v>
      </c>
      <c r="D45319">
        <v>0</v>
      </c>
    </row>
    <row r="45320" spans="1:4" x14ac:dyDescent="0.45">
      <c r="A45320" t="s">
        <v>19532</v>
      </c>
      <c r="B45320" t="s">
        <v>83</v>
      </c>
      <c r="C45320" t="s">
        <v>123225</v>
      </c>
      <c r="D45320">
        <v>0</v>
      </c>
    </row>
    <row r="45321" spans="1:4" x14ac:dyDescent="0.45">
      <c r="A45321" t="s">
        <v>19532</v>
      </c>
      <c r="B45321" t="s">
        <v>83</v>
      </c>
      <c r="C45321" t="s">
        <v>125143</v>
      </c>
      <c r="D45321">
        <v>0</v>
      </c>
    </row>
    <row r="45322" spans="1:4" x14ac:dyDescent="0.45">
      <c r="A45322" t="s">
        <v>19532</v>
      </c>
      <c r="B45322" t="s">
        <v>83</v>
      </c>
      <c r="C45322" t="s">
        <v>125144</v>
      </c>
      <c r="D45322">
        <v>0</v>
      </c>
    </row>
    <row r="45323" spans="1:4" x14ac:dyDescent="0.45">
      <c r="A45323" t="s">
        <v>19532</v>
      </c>
      <c r="B45323" t="s">
        <v>83</v>
      </c>
      <c r="C45323" t="s">
        <v>125145</v>
      </c>
      <c r="D45323">
        <v>0</v>
      </c>
    </row>
    <row r="45324" spans="1:4" x14ac:dyDescent="0.45">
      <c r="A45324" t="s">
        <v>19532</v>
      </c>
      <c r="B45324" t="s">
        <v>83</v>
      </c>
      <c r="C45324" t="s">
        <v>125146</v>
      </c>
      <c r="D45324">
        <v>0</v>
      </c>
    </row>
    <row r="45325" spans="1:4" x14ac:dyDescent="0.45">
      <c r="A45325" t="s">
        <v>19532</v>
      </c>
      <c r="B45325" t="s">
        <v>83</v>
      </c>
      <c r="C45325" t="s">
        <v>125147</v>
      </c>
      <c r="D45325">
        <v>0</v>
      </c>
    </row>
    <row r="45326" spans="1:4" x14ac:dyDescent="0.45">
      <c r="A45326" t="s">
        <v>19532</v>
      </c>
      <c r="B45326" t="s">
        <v>83</v>
      </c>
      <c r="C45326" t="s">
        <v>125148</v>
      </c>
      <c r="D45326">
        <v>0</v>
      </c>
    </row>
    <row r="45327" spans="1:4" x14ac:dyDescent="0.45">
      <c r="A45327" t="s">
        <v>19532</v>
      </c>
      <c r="B45327" t="s">
        <v>83</v>
      </c>
      <c r="C45327" t="s">
        <v>123233</v>
      </c>
      <c r="D45327">
        <v>0</v>
      </c>
    </row>
    <row r="45328" spans="1:4" x14ac:dyDescent="0.45">
      <c r="A45328" t="s">
        <v>19532</v>
      </c>
      <c r="B45328" t="s">
        <v>83</v>
      </c>
      <c r="C45328" t="s">
        <v>125149</v>
      </c>
      <c r="D45328">
        <v>0</v>
      </c>
    </row>
    <row r="45329" spans="1:4" x14ac:dyDescent="0.45">
      <c r="A45329" t="s">
        <v>19532</v>
      </c>
      <c r="B45329" t="s">
        <v>83</v>
      </c>
      <c r="C45329" t="s">
        <v>125150</v>
      </c>
      <c r="D45329">
        <v>0</v>
      </c>
    </row>
    <row r="45330" spans="1:4" x14ac:dyDescent="0.45">
      <c r="A45330" t="s">
        <v>19532</v>
      </c>
      <c r="B45330" t="s">
        <v>83</v>
      </c>
      <c r="C45330" t="s">
        <v>125151</v>
      </c>
      <c r="D45330">
        <v>0</v>
      </c>
    </row>
    <row r="45331" spans="1:4" x14ac:dyDescent="0.45">
      <c r="A45331" t="s">
        <v>19532</v>
      </c>
      <c r="B45331" t="s">
        <v>83</v>
      </c>
      <c r="C45331" t="s">
        <v>125152</v>
      </c>
      <c r="D45331">
        <v>0</v>
      </c>
    </row>
    <row r="45332" spans="1:4" x14ac:dyDescent="0.45">
      <c r="A45332" t="s">
        <v>19532</v>
      </c>
      <c r="B45332" t="s">
        <v>83</v>
      </c>
      <c r="C45332" t="s">
        <v>125153</v>
      </c>
      <c r="D45332">
        <v>0</v>
      </c>
    </row>
    <row r="45333" spans="1:4" x14ac:dyDescent="0.45">
      <c r="A45333" t="s">
        <v>19532</v>
      </c>
      <c r="B45333" t="s">
        <v>83</v>
      </c>
      <c r="C45333" t="s">
        <v>125154</v>
      </c>
      <c r="D45333">
        <v>0</v>
      </c>
    </row>
    <row r="45334" spans="1:4" x14ac:dyDescent="0.45">
      <c r="A45334" t="s">
        <v>19532</v>
      </c>
      <c r="B45334" t="s">
        <v>83</v>
      </c>
      <c r="C45334" t="s">
        <v>123241</v>
      </c>
      <c r="D45334">
        <v>0</v>
      </c>
    </row>
    <row r="45335" spans="1:4" x14ac:dyDescent="0.45">
      <c r="A45335" t="s">
        <v>19532</v>
      </c>
      <c r="B45335" t="s">
        <v>83</v>
      </c>
      <c r="C45335" t="s">
        <v>125155</v>
      </c>
      <c r="D45335">
        <v>0</v>
      </c>
    </row>
    <row r="45336" spans="1:4" x14ac:dyDescent="0.45">
      <c r="A45336" t="s">
        <v>19532</v>
      </c>
      <c r="B45336" t="s">
        <v>83</v>
      </c>
      <c r="C45336" t="s">
        <v>125156</v>
      </c>
      <c r="D45336">
        <v>0</v>
      </c>
    </row>
    <row r="45337" spans="1:4" x14ac:dyDescent="0.45">
      <c r="A45337" t="s">
        <v>19532</v>
      </c>
      <c r="B45337" t="s">
        <v>83</v>
      </c>
      <c r="C45337" t="s">
        <v>125157</v>
      </c>
      <c r="D45337">
        <v>0</v>
      </c>
    </row>
    <row r="45338" spans="1:4" x14ac:dyDescent="0.45">
      <c r="A45338" t="s">
        <v>19532</v>
      </c>
      <c r="B45338" t="s">
        <v>83</v>
      </c>
      <c r="C45338" t="s">
        <v>125158</v>
      </c>
      <c r="D45338">
        <v>0</v>
      </c>
    </row>
    <row r="45339" spans="1:4" x14ac:dyDescent="0.45">
      <c r="A45339" t="s">
        <v>19532</v>
      </c>
      <c r="B45339" t="s">
        <v>83</v>
      </c>
      <c r="C45339" t="s">
        <v>125159</v>
      </c>
      <c r="D45339">
        <v>0</v>
      </c>
    </row>
    <row r="45340" spans="1:4" x14ac:dyDescent="0.45">
      <c r="A45340" t="s">
        <v>19532</v>
      </c>
      <c r="B45340" t="s">
        <v>83</v>
      </c>
      <c r="C45340" t="s">
        <v>125160</v>
      </c>
      <c r="D45340">
        <v>0</v>
      </c>
    </row>
    <row r="45341" spans="1:4" x14ac:dyDescent="0.45">
      <c r="A45341" t="s">
        <v>19532</v>
      </c>
      <c r="B45341" t="s">
        <v>83</v>
      </c>
      <c r="C45341" t="s">
        <v>123249</v>
      </c>
      <c r="D45341">
        <v>0</v>
      </c>
    </row>
    <row r="45342" spans="1:4" x14ac:dyDescent="0.45">
      <c r="A45342" t="s">
        <v>19532</v>
      </c>
      <c r="B45342" t="s">
        <v>83</v>
      </c>
      <c r="C45342" t="s">
        <v>125161</v>
      </c>
      <c r="D45342">
        <v>0</v>
      </c>
    </row>
    <row r="45343" spans="1:4" x14ac:dyDescent="0.45">
      <c r="A45343" t="s">
        <v>19532</v>
      </c>
      <c r="B45343" t="s">
        <v>83</v>
      </c>
      <c r="C45343" t="s">
        <v>125162</v>
      </c>
      <c r="D45343">
        <v>0</v>
      </c>
    </row>
    <row r="45344" spans="1:4" x14ac:dyDescent="0.45">
      <c r="A45344" t="s">
        <v>19532</v>
      </c>
      <c r="B45344" t="s">
        <v>83</v>
      </c>
      <c r="C45344" t="s">
        <v>125163</v>
      </c>
      <c r="D45344">
        <v>0</v>
      </c>
    </row>
    <row r="45345" spans="1:4" x14ac:dyDescent="0.45">
      <c r="A45345" t="s">
        <v>19532</v>
      </c>
      <c r="B45345" t="s">
        <v>83</v>
      </c>
      <c r="C45345" t="s">
        <v>125164</v>
      </c>
      <c r="D45345">
        <v>0</v>
      </c>
    </row>
    <row r="45346" spans="1:4" x14ac:dyDescent="0.45">
      <c r="A45346" t="s">
        <v>19532</v>
      </c>
      <c r="B45346" t="s">
        <v>83</v>
      </c>
      <c r="C45346" t="s">
        <v>125165</v>
      </c>
      <c r="D45346">
        <v>0</v>
      </c>
    </row>
    <row r="45347" spans="1:4" x14ac:dyDescent="0.45">
      <c r="A45347" t="s">
        <v>19532</v>
      </c>
      <c r="B45347" t="s">
        <v>83</v>
      </c>
      <c r="C45347" t="s">
        <v>125166</v>
      </c>
      <c r="D45347">
        <v>0</v>
      </c>
    </row>
    <row r="45348" spans="1:4" x14ac:dyDescent="0.45">
      <c r="A45348" t="s">
        <v>19532</v>
      </c>
      <c r="B45348" t="s">
        <v>83</v>
      </c>
      <c r="C45348" t="s">
        <v>123257</v>
      </c>
      <c r="D45348">
        <v>0</v>
      </c>
    </row>
    <row r="45349" spans="1:4" x14ac:dyDescent="0.45">
      <c r="A45349" t="s">
        <v>19532</v>
      </c>
      <c r="B45349" t="s">
        <v>83</v>
      </c>
      <c r="C45349" t="s">
        <v>125167</v>
      </c>
      <c r="D45349">
        <v>0</v>
      </c>
    </row>
    <row r="45350" spans="1:4" x14ac:dyDescent="0.45">
      <c r="A45350" t="s">
        <v>19532</v>
      </c>
      <c r="B45350" t="s">
        <v>83</v>
      </c>
      <c r="C45350" t="s">
        <v>125168</v>
      </c>
      <c r="D45350">
        <v>0</v>
      </c>
    </row>
    <row r="45351" spans="1:4" x14ac:dyDescent="0.45">
      <c r="A45351" t="s">
        <v>19532</v>
      </c>
      <c r="B45351" t="s">
        <v>83</v>
      </c>
      <c r="C45351" t="s">
        <v>125169</v>
      </c>
      <c r="D45351">
        <v>0</v>
      </c>
    </row>
    <row r="45352" spans="1:4" x14ac:dyDescent="0.45">
      <c r="A45352" t="s">
        <v>19532</v>
      </c>
      <c r="B45352" t="s">
        <v>83</v>
      </c>
      <c r="C45352" t="s">
        <v>125170</v>
      </c>
      <c r="D45352">
        <v>0</v>
      </c>
    </row>
    <row r="45353" spans="1:4" x14ac:dyDescent="0.45">
      <c r="A45353" t="s">
        <v>19532</v>
      </c>
      <c r="B45353" t="s">
        <v>83</v>
      </c>
      <c r="C45353" t="s">
        <v>125171</v>
      </c>
      <c r="D45353">
        <v>0</v>
      </c>
    </row>
    <row r="45354" spans="1:4" x14ac:dyDescent="0.45">
      <c r="A45354" t="s">
        <v>19532</v>
      </c>
      <c r="B45354" t="s">
        <v>83</v>
      </c>
      <c r="C45354" t="s">
        <v>125172</v>
      </c>
      <c r="D45354">
        <v>0</v>
      </c>
    </row>
    <row r="45355" spans="1:4" x14ac:dyDescent="0.45">
      <c r="A45355" t="s">
        <v>19532</v>
      </c>
      <c r="B45355" t="s">
        <v>83</v>
      </c>
      <c r="C45355" t="s">
        <v>123265</v>
      </c>
      <c r="D45355">
        <v>0</v>
      </c>
    </row>
    <row r="45356" spans="1:4" x14ac:dyDescent="0.45">
      <c r="A45356" t="s">
        <v>19532</v>
      </c>
      <c r="B45356" t="s">
        <v>83</v>
      </c>
      <c r="C45356" t="s">
        <v>125173</v>
      </c>
      <c r="D45356">
        <v>0</v>
      </c>
    </row>
    <row r="45357" spans="1:4" x14ac:dyDescent="0.45">
      <c r="A45357" t="s">
        <v>19532</v>
      </c>
      <c r="B45357" t="s">
        <v>83</v>
      </c>
      <c r="C45357" t="s">
        <v>125174</v>
      </c>
      <c r="D45357">
        <v>0</v>
      </c>
    </row>
    <row r="45358" spans="1:4" x14ac:dyDescent="0.45">
      <c r="A45358" t="s">
        <v>19532</v>
      </c>
      <c r="B45358" t="s">
        <v>83</v>
      </c>
      <c r="C45358" t="s">
        <v>125175</v>
      </c>
      <c r="D45358">
        <v>0</v>
      </c>
    </row>
    <row r="45359" spans="1:4" x14ac:dyDescent="0.45">
      <c r="A45359" t="s">
        <v>19532</v>
      </c>
      <c r="B45359" t="s">
        <v>83</v>
      </c>
      <c r="C45359" t="s">
        <v>125176</v>
      </c>
      <c r="D45359">
        <v>0</v>
      </c>
    </row>
    <row r="45360" spans="1:4" x14ac:dyDescent="0.45">
      <c r="A45360" t="s">
        <v>19532</v>
      </c>
      <c r="B45360" t="s">
        <v>83</v>
      </c>
      <c r="C45360" t="s">
        <v>125177</v>
      </c>
      <c r="D45360">
        <v>0</v>
      </c>
    </row>
    <row r="45361" spans="1:4" x14ac:dyDescent="0.45">
      <c r="A45361" t="s">
        <v>19532</v>
      </c>
      <c r="B45361" t="s">
        <v>83</v>
      </c>
      <c r="C45361" t="s">
        <v>125178</v>
      </c>
      <c r="D45361">
        <v>0</v>
      </c>
    </row>
    <row r="45362" spans="1:4" x14ac:dyDescent="0.45">
      <c r="A45362" t="s">
        <v>19532</v>
      </c>
      <c r="B45362" t="s">
        <v>83</v>
      </c>
      <c r="C45362" t="s">
        <v>123273</v>
      </c>
      <c r="D45362">
        <v>0</v>
      </c>
    </row>
    <row r="45363" spans="1:4" x14ac:dyDescent="0.45">
      <c r="A45363" t="s">
        <v>19532</v>
      </c>
      <c r="B45363" t="s">
        <v>83</v>
      </c>
      <c r="C45363" t="s">
        <v>125179</v>
      </c>
      <c r="D45363">
        <v>0</v>
      </c>
    </row>
    <row r="45364" spans="1:4" x14ac:dyDescent="0.45">
      <c r="A45364" t="s">
        <v>19532</v>
      </c>
      <c r="B45364" t="s">
        <v>83</v>
      </c>
      <c r="C45364" t="s">
        <v>125180</v>
      </c>
      <c r="D45364">
        <v>0</v>
      </c>
    </row>
    <row r="45365" spans="1:4" x14ac:dyDescent="0.45">
      <c r="A45365" t="s">
        <v>19532</v>
      </c>
      <c r="B45365" t="s">
        <v>83</v>
      </c>
      <c r="C45365" t="s">
        <v>125181</v>
      </c>
      <c r="D45365">
        <v>0</v>
      </c>
    </row>
    <row r="45366" spans="1:4" x14ac:dyDescent="0.45">
      <c r="A45366" t="s">
        <v>19532</v>
      </c>
      <c r="B45366" t="s">
        <v>83</v>
      </c>
      <c r="C45366" t="s">
        <v>125182</v>
      </c>
      <c r="D45366">
        <v>0</v>
      </c>
    </row>
    <row r="45367" spans="1:4" x14ac:dyDescent="0.45">
      <c r="A45367" t="s">
        <v>19532</v>
      </c>
      <c r="B45367" t="s">
        <v>83</v>
      </c>
      <c r="C45367" t="s">
        <v>125183</v>
      </c>
      <c r="D45367">
        <v>0</v>
      </c>
    </row>
    <row r="45368" spans="1:4" x14ac:dyDescent="0.45">
      <c r="A45368" t="s">
        <v>19532</v>
      </c>
      <c r="B45368" t="s">
        <v>83</v>
      </c>
      <c r="C45368" t="s">
        <v>125184</v>
      </c>
      <c r="D45368">
        <v>0</v>
      </c>
    </row>
    <row r="45369" spans="1:4" x14ac:dyDescent="0.45">
      <c r="A45369" t="s">
        <v>19532</v>
      </c>
      <c r="B45369" t="s">
        <v>83</v>
      </c>
      <c r="C45369" t="s">
        <v>123281</v>
      </c>
      <c r="D45369">
        <v>0</v>
      </c>
    </row>
    <row r="45370" spans="1:4" x14ac:dyDescent="0.45">
      <c r="A45370" t="s">
        <v>19532</v>
      </c>
      <c r="B45370" t="s">
        <v>83</v>
      </c>
      <c r="C45370" t="s">
        <v>125185</v>
      </c>
      <c r="D45370">
        <v>0</v>
      </c>
    </row>
    <row r="45371" spans="1:4" x14ac:dyDescent="0.45">
      <c r="A45371" t="s">
        <v>19532</v>
      </c>
      <c r="B45371" t="s">
        <v>83</v>
      </c>
      <c r="C45371" t="s">
        <v>125186</v>
      </c>
      <c r="D45371">
        <v>0</v>
      </c>
    </row>
    <row r="45372" spans="1:4" x14ac:dyDescent="0.45">
      <c r="A45372" t="s">
        <v>19532</v>
      </c>
      <c r="B45372" t="s">
        <v>83</v>
      </c>
      <c r="C45372" t="s">
        <v>125187</v>
      </c>
      <c r="D45372">
        <v>0</v>
      </c>
    </row>
    <row r="45373" spans="1:4" x14ac:dyDescent="0.45">
      <c r="A45373" t="s">
        <v>19532</v>
      </c>
      <c r="B45373" t="s">
        <v>83</v>
      </c>
      <c r="C45373" t="s">
        <v>125188</v>
      </c>
      <c r="D45373">
        <v>0</v>
      </c>
    </row>
    <row r="45374" spans="1:4" x14ac:dyDescent="0.45">
      <c r="A45374" t="s">
        <v>19532</v>
      </c>
      <c r="B45374" t="s">
        <v>83</v>
      </c>
      <c r="C45374" t="s">
        <v>125189</v>
      </c>
      <c r="D45374">
        <v>0</v>
      </c>
    </row>
    <row r="45375" spans="1:4" x14ac:dyDescent="0.45">
      <c r="A45375" t="s">
        <v>19532</v>
      </c>
      <c r="B45375" t="s">
        <v>83</v>
      </c>
      <c r="C45375" t="s">
        <v>125190</v>
      </c>
      <c r="D45375">
        <v>0</v>
      </c>
    </row>
    <row r="45376" spans="1:4" x14ac:dyDescent="0.45">
      <c r="A45376" t="s">
        <v>19532</v>
      </c>
      <c r="B45376" t="s">
        <v>83</v>
      </c>
      <c r="C45376" t="s">
        <v>123289</v>
      </c>
      <c r="D45376">
        <v>0</v>
      </c>
    </row>
    <row r="45377" spans="1:4" x14ac:dyDescent="0.45">
      <c r="A45377" t="s">
        <v>19532</v>
      </c>
      <c r="B45377" t="s">
        <v>83</v>
      </c>
      <c r="C45377" t="s">
        <v>125191</v>
      </c>
      <c r="D45377">
        <v>0</v>
      </c>
    </row>
    <row r="45378" spans="1:4" x14ac:dyDescent="0.45">
      <c r="A45378" t="s">
        <v>19532</v>
      </c>
      <c r="B45378" t="s">
        <v>83</v>
      </c>
      <c r="C45378" t="s">
        <v>125192</v>
      </c>
      <c r="D45378">
        <v>0</v>
      </c>
    </row>
    <row r="45379" spans="1:4" x14ac:dyDescent="0.45">
      <c r="A45379" t="s">
        <v>19532</v>
      </c>
      <c r="B45379" t="s">
        <v>83</v>
      </c>
      <c r="C45379" t="s">
        <v>125193</v>
      </c>
      <c r="D45379">
        <v>0</v>
      </c>
    </row>
    <row r="45380" spans="1:4" x14ac:dyDescent="0.45">
      <c r="A45380" t="s">
        <v>19532</v>
      </c>
      <c r="B45380" t="s">
        <v>83</v>
      </c>
      <c r="C45380" t="s">
        <v>125194</v>
      </c>
      <c r="D45380">
        <v>0</v>
      </c>
    </row>
    <row r="45381" spans="1:4" x14ac:dyDescent="0.45">
      <c r="A45381" t="s">
        <v>19532</v>
      </c>
      <c r="B45381" t="s">
        <v>83</v>
      </c>
      <c r="C45381" t="s">
        <v>125195</v>
      </c>
      <c r="D45381">
        <v>0</v>
      </c>
    </row>
    <row r="45382" spans="1:4" x14ac:dyDescent="0.45">
      <c r="A45382" t="s">
        <v>19532</v>
      </c>
      <c r="B45382" t="s">
        <v>83</v>
      </c>
      <c r="C45382" t="s">
        <v>125196</v>
      </c>
      <c r="D45382">
        <v>0</v>
      </c>
    </row>
    <row r="45383" spans="1:4" x14ac:dyDescent="0.45">
      <c r="A45383" t="s">
        <v>19532</v>
      </c>
      <c r="B45383" t="s">
        <v>83</v>
      </c>
      <c r="C45383" t="s">
        <v>123297</v>
      </c>
      <c r="D45383">
        <v>0</v>
      </c>
    </row>
    <row r="45384" spans="1:4" x14ac:dyDescent="0.45">
      <c r="A45384" t="s">
        <v>19532</v>
      </c>
      <c r="B45384" t="s">
        <v>83</v>
      </c>
      <c r="C45384" t="s">
        <v>125197</v>
      </c>
      <c r="D45384">
        <v>0</v>
      </c>
    </row>
    <row r="45385" spans="1:4" x14ac:dyDescent="0.45">
      <c r="A45385" t="s">
        <v>19532</v>
      </c>
      <c r="B45385" t="s">
        <v>83</v>
      </c>
      <c r="C45385" t="s">
        <v>125198</v>
      </c>
      <c r="D45385">
        <v>0</v>
      </c>
    </row>
    <row r="45386" spans="1:4" x14ac:dyDescent="0.45">
      <c r="A45386" t="s">
        <v>19532</v>
      </c>
      <c r="B45386" t="s">
        <v>83</v>
      </c>
      <c r="C45386" t="s">
        <v>125199</v>
      </c>
      <c r="D45386">
        <v>0</v>
      </c>
    </row>
    <row r="45387" spans="1:4" x14ac:dyDescent="0.45">
      <c r="A45387" t="s">
        <v>19532</v>
      </c>
      <c r="B45387" t="s">
        <v>83</v>
      </c>
      <c r="C45387" t="s">
        <v>125200</v>
      </c>
      <c r="D45387">
        <v>0</v>
      </c>
    </row>
    <row r="45388" spans="1:4" x14ac:dyDescent="0.45">
      <c r="A45388" t="s">
        <v>19532</v>
      </c>
      <c r="B45388" t="s">
        <v>83</v>
      </c>
      <c r="C45388" t="s">
        <v>125201</v>
      </c>
      <c r="D45388">
        <v>0</v>
      </c>
    </row>
    <row r="45389" spans="1:4" x14ac:dyDescent="0.45">
      <c r="A45389" t="s">
        <v>19532</v>
      </c>
      <c r="B45389" t="s">
        <v>83</v>
      </c>
      <c r="C45389" t="s">
        <v>125202</v>
      </c>
      <c r="D45389">
        <v>0</v>
      </c>
    </row>
    <row r="45390" spans="1:4" x14ac:dyDescent="0.45">
      <c r="A45390" t="s">
        <v>19532</v>
      </c>
      <c r="B45390" t="s">
        <v>83</v>
      </c>
      <c r="C45390" t="s">
        <v>123305</v>
      </c>
      <c r="D45390">
        <v>0</v>
      </c>
    </row>
    <row r="45391" spans="1:4" x14ac:dyDescent="0.45">
      <c r="A45391" t="s">
        <v>19532</v>
      </c>
      <c r="B45391" t="s">
        <v>83</v>
      </c>
      <c r="C45391" t="s">
        <v>125203</v>
      </c>
      <c r="D45391">
        <v>0</v>
      </c>
    </row>
    <row r="45392" spans="1:4" x14ac:dyDescent="0.45">
      <c r="A45392" t="s">
        <v>19532</v>
      </c>
      <c r="B45392" t="s">
        <v>83</v>
      </c>
      <c r="C45392" t="s">
        <v>125204</v>
      </c>
      <c r="D45392">
        <v>0</v>
      </c>
    </row>
    <row r="45393" spans="1:4" x14ac:dyDescent="0.45">
      <c r="A45393" t="s">
        <v>19532</v>
      </c>
      <c r="B45393" t="s">
        <v>83</v>
      </c>
      <c r="C45393" t="s">
        <v>125205</v>
      </c>
      <c r="D45393">
        <v>0</v>
      </c>
    </row>
    <row r="45394" spans="1:4" x14ac:dyDescent="0.45">
      <c r="A45394" t="s">
        <v>19532</v>
      </c>
      <c r="B45394" t="s">
        <v>83</v>
      </c>
      <c r="C45394" t="s">
        <v>125206</v>
      </c>
      <c r="D45394">
        <v>0</v>
      </c>
    </row>
    <row r="45395" spans="1:4" x14ac:dyDescent="0.45">
      <c r="A45395" t="s">
        <v>19532</v>
      </c>
      <c r="B45395" t="s">
        <v>83</v>
      </c>
      <c r="C45395" t="s">
        <v>125207</v>
      </c>
      <c r="D45395">
        <v>0</v>
      </c>
    </row>
    <row r="45396" spans="1:4" x14ac:dyDescent="0.45">
      <c r="A45396" t="s">
        <v>19532</v>
      </c>
      <c r="B45396" t="s">
        <v>83</v>
      </c>
      <c r="C45396" t="s">
        <v>125208</v>
      </c>
      <c r="D45396">
        <v>0</v>
      </c>
    </row>
    <row r="45397" spans="1:4" x14ac:dyDescent="0.45">
      <c r="A45397" t="s">
        <v>19532</v>
      </c>
      <c r="B45397" t="s">
        <v>83</v>
      </c>
      <c r="C45397" t="s">
        <v>123313</v>
      </c>
      <c r="D45397">
        <v>0</v>
      </c>
    </row>
    <row r="45398" spans="1:4" x14ac:dyDescent="0.45">
      <c r="A45398" t="s">
        <v>19532</v>
      </c>
      <c r="B45398" t="s">
        <v>83</v>
      </c>
      <c r="C45398" t="s">
        <v>125209</v>
      </c>
      <c r="D45398">
        <v>0</v>
      </c>
    </row>
    <row r="45399" spans="1:4" x14ac:dyDescent="0.45">
      <c r="A45399" t="s">
        <v>19532</v>
      </c>
      <c r="B45399" t="s">
        <v>83</v>
      </c>
      <c r="C45399" t="s">
        <v>125210</v>
      </c>
      <c r="D45399">
        <v>0</v>
      </c>
    </row>
    <row r="45400" spans="1:4" x14ac:dyDescent="0.45">
      <c r="A45400" t="s">
        <v>19532</v>
      </c>
      <c r="B45400" t="s">
        <v>83</v>
      </c>
      <c r="C45400" t="s">
        <v>125211</v>
      </c>
      <c r="D45400">
        <v>0</v>
      </c>
    </row>
    <row r="45401" spans="1:4" x14ac:dyDescent="0.45">
      <c r="A45401" t="s">
        <v>19532</v>
      </c>
      <c r="B45401" t="s">
        <v>83</v>
      </c>
      <c r="C45401" t="s">
        <v>125212</v>
      </c>
      <c r="D45401">
        <v>0</v>
      </c>
    </row>
    <row r="45402" spans="1:4" x14ac:dyDescent="0.45">
      <c r="A45402" t="s">
        <v>19532</v>
      </c>
      <c r="B45402" t="s">
        <v>83</v>
      </c>
      <c r="C45402" t="s">
        <v>125213</v>
      </c>
      <c r="D45402">
        <v>0</v>
      </c>
    </row>
    <row r="45403" spans="1:4" x14ac:dyDescent="0.45">
      <c r="A45403" t="s">
        <v>19532</v>
      </c>
      <c r="B45403" t="s">
        <v>83</v>
      </c>
      <c r="C45403" t="s">
        <v>125214</v>
      </c>
      <c r="D45403">
        <v>0</v>
      </c>
    </row>
    <row r="45404" spans="1:4" x14ac:dyDescent="0.45">
      <c r="A45404" t="s">
        <v>19532</v>
      </c>
      <c r="B45404" t="s">
        <v>83</v>
      </c>
      <c r="C45404" t="s">
        <v>123321</v>
      </c>
      <c r="D45404">
        <v>0</v>
      </c>
    </row>
    <row r="45405" spans="1:4" x14ac:dyDescent="0.45">
      <c r="A45405" t="s">
        <v>19532</v>
      </c>
      <c r="B45405" t="s">
        <v>83</v>
      </c>
      <c r="C45405" t="s">
        <v>125215</v>
      </c>
      <c r="D45405">
        <v>0</v>
      </c>
    </row>
    <row r="45406" spans="1:4" x14ac:dyDescent="0.45">
      <c r="A45406" t="s">
        <v>19532</v>
      </c>
      <c r="B45406" t="s">
        <v>83</v>
      </c>
      <c r="C45406" t="s">
        <v>125216</v>
      </c>
      <c r="D45406">
        <v>0</v>
      </c>
    </row>
    <row r="45407" spans="1:4" x14ac:dyDescent="0.45">
      <c r="A45407" t="s">
        <v>19532</v>
      </c>
      <c r="B45407" t="s">
        <v>83</v>
      </c>
      <c r="C45407" t="s">
        <v>125217</v>
      </c>
      <c r="D45407">
        <v>0</v>
      </c>
    </row>
    <row r="45408" spans="1:4" x14ac:dyDescent="0.45">
      <c r="A45408" t="s">
        <v>19532</v>
      </c>
      <c r="B45408" t="s">
        <v>83</v>
      </c>
      <c r="C45408" t="s">
        <v>125218</v>
      </c>
      <c r="D45408">
        <v>0</v>
      </c>
    </row>
    <row r="45409" spans="1:4" x14ac:dyDescent="0.45">
      <c r="A45409" t="s">
        <v>19532</v>
      </c>
      <c r="B45409" t="s">
        <v>83</v>
      </c>
      <c r="C45409" t="s">
        <v>125219</v>
      </c>
      <c r="D45409">
        <v>0</v>
      </c>
    </row>
    <row r="45410" spans="1:4" x14ac:dyDescent="0.45">
      <c r="A45410" t="s">
        <v>19532</v>
      </c>
      <c r="B45410" t="s">
        <v>83</v>
      </c>
      <c r="C45410" t="s">
        <v>125220</v>
      </c>
      <c r="D45410">
        <v>0</v>
      </c>
    </row>
    <row r="45411" spans="1:4" x14ac:dyDescent="0.45">
      <c r="A45411" t="s">
        <v>19532</v>
      </c>
      <c r="B45411" t="s">
        <v>83</v>
      </c>
      <c r="C45411" t="s">
        <v>123329</v>
      </c>
      <c r="D45411">
        <v>0</v>
      </c>
    </row>
    <row r="45412" spans="1:4" x14ac:dyDescent="0.45">
      <c r="A45412" t="s">
        <v>19532</v>
      </c>
      <c r="B45412" t="s">
        <v>83</v>
      </c>
      <c r="C45412" t="s">
        <v>125221</v>
      </c>
      <c r="D45412">
        <v>0</v>
      </c>
    </row>
    <row r="45413" spans="1:4" x14ac:dyDescent="0.45">
      <c r="A45413" t="s">
        <v>19532</v>
      </c>
      <c r="B45413" t="s">
        <v>83</v>
      </c>
      <c r="C45413" t="s">
        <v>125222</v>
      </c>
      <c r="D45413">
        <v>0</v>
      </c>
    </row>
    <row r="45414" spans="1:4" x14ac:dyDescent="0.45">
      <c r="A45414" t="s">
        <v>19532</v>
      </c>
      <c r="B45414" t="s">
        <v>83</v>
      </c>
      <c r="C45414" t="s">
        <v>125223</v>
      </c>
      <c r="D45414">
        <v>0</v>
      </c>
    </row>
    <row r="45415" spans="1:4" x14ac:dyDescent="0.45">
      <c r="A45415" t="s">
        <v>19532</v>
      </c>
      <c r="B45415" t="s">
        <v>83</v>
      </c>
      <c r="C45415" t="s">
        <v>125224</v>
      </c>
      <c r="D45415">
        <v>0</v>
      </c>
    </row>
    <row r="45416" spans="1:4" x14ac:dyDescent="0.45">
      <c r="A45416" t="s">
        <v>19532</v>
      </c>
      <c r="B45416" t="s">
        <v>83</v>
      </c>
      <c r="C45416" t="s">
        <v>125225</v>
      </c>
      <c r="D45416">
        <v>0</v>
      </c>
    </row>
    <row r="45417" spans="1:4" x14ac:dyDescent="0.45">
      <c r="A45417" t="s">
        <v>19532</v>
      </c>
      <c r="B45417" t="s">
        <v>83</v>
      </c>
      <c r="C45417" t="s">
        <v>125226</v>
      </c>
      <c r="D45417">
        <v>0</v>
      </c>
    </row>
    <row r="45418" spans="1:4" x14ac:dyDescent="0.45">
      <c r="A45418" t="s">
        <v>19532</v>
      </c>
      <c r="B45418" t="s">
        <v>83</v>
      </c>
      <c r="C45418" t="s">
        <v>123337</v>
      </c>
      <c r="D45418">
        <v>0</v>
      </c>
    </row>
    <row r="45419" spans="1:4" x14ac:dyDescent="0.45">
      <c r="A45419" t="s">
        <v>19532</v>
      </c>
      <c r="B45419" t="s">
        <v>83</v>
      </c>
      <c r="C45419" t="s">
        <v>125227</v>
      </c>
      <c r="D45419">
        <v>0</v>
      </c>
    </row>
    <row r="45420" spans="1:4" x14ac:dyDescent="0.45">
      <c r="A45420" t="s">
        <v>19532</v>
      </c>
      <c r="B45420" t="s">
        <v>83</v>
      </c>
      <c r="C45420" t="s">
        <v>125228</v>
      </c>
      <c r="D45420">
        <v>0</v>
      </c>
    </row>
    <row r="45421" spans="1:4" x14ac:dyDescent="0.45">
      <c r="A45421" t="s">
        <v>19532</v>
      </c>
      <c r="B45421" t="s">
        <v>83</v>
      </c>
      <c r="C45421" t="s">
        <v>125229</v>
      </c>
      <c r="D45421">
        <v>0</v>
      </c>
    </row>
    <row r="45422" spans="1:4" x14ac:dyDescent="0.45">
      <c r="A45422" t="s">
        <v>19532</v>
      </c>
      <c r="B45422" t="s">
        <v>83</v>
      </c>
      <c r="C45422" t="s">
        <v>125230</v>
      </c>
      <c r="D45422">
        <v>0</v>
      </c>
    </row>
    <row r="45423" spans="1:4" x14ac:dyDescent="0.45">
      <c r="A45423" t="s">
        <v>19532</v>
      </c>
      <c r="B45423" t="s">
        <v>83</v>
      </c>
      <c r="C45423" t="s">
        <v>125231</v>
      </c>
      <c r="D45423">
        <v>0</v>
      </c>
    </row>
    <row r="45424" spans="1:4" x14ac:dyDescent="0.45">
      <c r="A45424" t="s">
        <v>19532</v>
      </c>
      <c r="B45424" t="s">
        <v>83</v>
      </c>
      <c r="C45424" t="s">
        <v>125232</v>
      </c>
      <c r="D45424">
        <v>0</v>
      </c>
    </row>
    <row r="45425" spans="1:4" x14ac:dyDescent="0.45">
      <c r="A45425" t="s">
        <v>19532</v>
      </c>
      <c r="B45425" t="s">
        <v>83</v>
      </c>
      <c r="C45425" t="s">
        <v>123345</v>
      </c>
      <c r="D45425">
        <v>0</v>
      </c>
    </row>
    <row r="45426" spans="1:4" x14ac:dyDescent="0.45">
      <c r="A45426" t="s">
        <v>19532</v>
      </c>
      <c r="B45426" t="s">
        <v>83</v>
      </c>
      <c r="C45426" t="s">
        <v>125233</v>
      </c>
      <c r="D45426">
        <v>0</v>
      </c>
    </row>
    <row r="45427" spans="1:4" x14ac:dyDescent="0.45">
      <c r="A45427" t="s">
        <v>19532</v>
      </c>
      <c r="B45427" t="s">
        <v>83</v>
      </c>
      <c r="C45427" t="s">
        <v>125234</v>
      </c>
      <c r="D45427">
        <v>0</v>
      </c>
    </row>
    <row r="45428" spans="1:4" x14ac:dyDescent="0.45">
      <c r="A45428" t="s">
        <v>19532</v>
      </c>
      <c r="B45428" t="s">
        <v>83</v>
      </c>
      <c r="C45428" t="s">
        <v>125235</v>
      </c>
      <c r="D45428">
        <v>0</v>
      </c>
    </row>
    <row r="45429" spans="1:4" x14ac:dyDescent="0.45">
      <c r="A45429" t="s">
        <v>19532</v>
      </c>
      <c r="B45429" t="s">
        <v>83</v>
      </c>
      <c r="C45429" t="s">
        <v>125236</v>
      </c>
      <c r="D45429">
        <v>0</v>
      </c>
    </row>
    <row r="45430" spans="1:4" x14ac:dyDescent="0.45">
      <c r="A45430" t="s">
        <v>19532</v>
      </c>
      <c r="B45430" t="s">
        <v>83</v>
      </c>
      <c r="C45430" t="s">
        <v>125237</v>
      </c>
      <c r="D45430">
        <v>0</v>
      </c>
    </row>
    <row r="45431" spans="1:4" x14ac:dyDescent="0.45">
      <c r="A45431" t="s">
        <v>19532</v>
      </c>
      <c r="B45431" t="s">
        <v>83</v>
      </c>
      <c r="C45431" t="s">
        <v>125238</v>
      </c>
      <c r="D45431">
        <v>0</v>
      </c>
    </row>
    <row r="45432" spans="1:4" x14ac:dyDescent="0.45">
      <c r="A45432" t="s">
        <v>19532</v>
      </c>
      <c r="B45432" t="s">
        <v>83</v>
      </c>
      <c r="C45432" t="s">
        <v>123353</v>
      </c>
      <c r="D45432">
        <v>0</v>
      </c>
    </row>
    <row r="45433" spans="1:4" x14ac:dyDescent="0.45">
      <c r="A45433" t="s">
        <v>19532</v>
      </c>
      <c r="B45433" t="s">
        <v>83</v>
      </c>
      <c r="C45433" t="s">
        <v>125239</v>
      </c>
      <c r="D45433">
        <v>0</v>
      </c>
    </row>
    <row r="45434" spans="1:4" x14ac:dyDescent="0.45">
      <c r="A45434" t="s">
        <v>19532</v>
      </c>
      <c r="B45434" t="s">
        <v>83</v>
      </c>
      <c r="C45434" t="s">
        <v>125240</v>
      </c>
      <c r="D45434">
        <v>0</v>
      </c>
    </row>
    <row r="45435" spans="1:4" x14ac:dyDescent="0.45">
      <c r="A45435" t="s">
        <v>19532</v>
      </c>
      <c r="B45435" t="s">
        <v>83</v>
      </c>
      <c r="C45435" t="s">
        <v>125241</v>
      </c>
      <c r="D45435">
        <v>0</v>
      </c>
    </row>
    <row r="45436" spans="1:4" x14ac:dyDescent="0.45">
      <c r="A45436" t="s">
        <v>19532</v>
      </c>
      <c r="B45436" t="s">
        <v>83</v>
      </c>
      <c r="C45436" t="s">
        <v>125242</v>
      </c>
      <c r="D45436">
        <v>0</v>
      </c>
    </row>
    <row r="45437" spans="1:4" x14ac:dyDescent="0.45">
      <c r="A45437" t="s">
        <v>19532</v>
      </c>
      <c r="B45437" t="s">
        <v>83</v>
      </c>
      <c r="C45437" t="s">
        <v>125243</v>
      </c>
      <c r="D45437">
        <v>0</v>
      </c>
    </row>
    <row r="45438" spans="1:4" x14ac:dyDescent="0.45">
      <c r="A45438" t="s">
        <v>19532</v>
      </c>
      <c r="B45438" t="s">
        <v>83</v>
      </c>
      <c r="C45438" t="s">
        <v>125244</v>
      </c>
      <c r="D45438">
        <v>0</v>
      </c>
    </row>
    <row r="45439" spans="1:4" x14ac:dyDescent="0.45">
      <c r="A45439" t="s">
        <v>19532</v>
      </c>
      <c r="B45439" t="s">
        <v>83</v>
      </c>
      <c r="C45439" t="s">
        <v>123361</v>
      </c>
      <c r="D45439">
        <v>0</v>
      </c>
    </row>
    <row r="45440" spans="1:4" x14ac:dyDescent="0.45">
      <c r="A45440" t="s">
        <v>19532</v>
      </c>
      <c r="B45440" t="s">
        <v>83</v>
      </c>
      <c r="C45440" t="s">
        <v>125245</v>
      </c>
      <c r="D45440">
        <v>0</v>
      </c>
    </row>
    <row r="45441" spans="1:4" x14ac:dyDescent="0.45">
      <c r="A45441" t="s">
        <v>19532</v>
      </c>
      <c r="B45441" t="s">
        <v>83</v>
      </c>
      <c r="C45441" t="s">
        <v>125246</v>
      </c>
      <c r="D45441">
        <v>0</v>
      </c>
    </row>
    <row r="45442" spans="1:4" x14ac:dyDescent="0.45">
      <c r="A45442" t="s">
        <v>19532</v>
      </c>
      <c r="B45442" t="s">
        <v>83</v>
      </c>
      <c r="C45442" t="s">
        <v>125247</v>
      </c>
      <c r="D45442">
        <v>0</v>
      </c>
    </row>
    <row r="45443" spans="1:4" x14ac:dyDescent="0.45">
      <c r="A45443" t="s">
        <v>19532</v>
      </c>
      <c r="B45443" t="s">
        <v>83</v>
      </c>
      <c r="C45443" t="s">
        <v>125248</v>
      </c>
      <c r="D45443">
        <v>0</v>
      </c>
    </row>
    <row r="45444" spans="1:4" x14ac:dyDescent="0.45">
      <c r="A45444" t="s">
        <v>19532</v>
      </c>
      <c r="B45444" t="s">
        <v>83</v>
      </c>
      <c r="C45444" t="s">
        <v>125249</v>
      </c>
      <c r="D45444">
        <v>0</v>
      </c>
    </row>
    <row r="45445" spans="1:4" x14ac:dyDescent="0.45">
      <c r="A45445" t="s">
        <v>19532</v>
      </c>
      <c r="B45445" t="s">
        <v>83</v>
      </c>
      <c r="C45445" t="s">
        <v>125250</v>
      </c>
      <c r="D45445">
        <v>0</v>
      </c>
    </row>
    <row r="45446" spans="1:4" x14ac:dyDescent="0.45">
      <c r="A45446" t="s">
        <v>19532</v>
      </c>
      <c r="B45446" t="s">
        <v>83</v>
      </c>
      <c r="C45446" t="s">
        <v>123369</v>
      </c>
      <c r="D45446">
        <v>0</v>
      </c>
    </row>
    <row r="45447" spans="1:4" x14ac:dyDescent="0.45">
      <c r="A45447" t="s">
        <v>19532</v>
      </c>
      <c r="B45447" t="s">
        <v>83</v>
      </c>
      <c r="C45447" t="s">
        <v>125251</v>
      </c>
      <c r="D45447">
        <v>0</v>
      </c>
    </row>
    <row r="45448" spans="1:4" x14ac:dyDescent="0.45">
      <c r="A45448" t="s">
        <v>19532</v>
      </c>
      <c r="B45448" t="s">
        <v>83</v>
      </c>
      <c r="C45448" t="s">
        <v>125252</v>
      </c>
      <c r="D45448">
        <v>0</v>
      </c>
    </row>
    <row r="45449" spans="1:4" x14ac:dyDescent="0.45">
      <c r="A45449" t="s">
        <v>19532</v>
      </c>
      <c r="B45449" t="s">
        <v>83</v>
      </c>
      <c r="C45449" t="s">
        <v>125253</v>
      </c>
      <c r="D45449">
        <v>0</v>
      </c>
    </row>
    <row r="45450" spans="1:4" x14ac:dyDescent="0.45">
      <c r="A45450" t="s">
        <v>19532</v>
      </c>
      <c r="B45450" t="s">
        <v>83</v>
      </c>
      <c r="C45450" t="s">
        <v>125254</v>
      </c>
      <c r="D45450">
        <v>0</v>
      </c>
    </row>
    <row r="45451" spans="1:4" x14ac:dyDescent="0.45">
      <c r="A45451" t="s">
        <v>19532</v>
      </c>
      <c r="B45451" t="s">
        <v>83</v>
      </c>
      <c r="C45451" t="s">
        <v>125255</v>
      </c>
      <c r="D45451">
        <v>0</v>
      </c>
    </row>
    <row r="45452" spans="1:4" x14ac:dyDescent="0.45">
      <c r="A45452" t="s">
        <v>19532</v>
      </c>
      <c r="B45452" t="s">
        <v>83</v>
      </c>
      <c r="C45452" t="s">
        <v>125256</v>
      </c>
      <c r="D45452">
        <v>0</v>
      </c>
    </row>
    <row r="45453" spans="1:4" x14ac:dyDescent="0.45">
      <c r="A45453" t="s">
        <v>19532</v>
      </c>
      <c r="B45453" t="s">
        <v>83</v>
      </c>
      <c r="C45453" t="s">
        <v>123377</v>
      </c>
      <c r="D45453">
        <v>0</v>
      </c>
    </row>
    <row r="45454" spans="1:4" x14ac:dyDescent="0.45">
      <c r="A45454" t="s">
        <v>19532</v>
      </c>
      <c r="B45454" t="s">
        <v>83</v>
      </c>
      <c r="C45454" t="s">
        <v>125257</v>
      </c>
      <c r="D45454">
        <v>0</v>
      </c>
    </row>
    <row r="45455" spans="1:4" x14ac:dyDescent="0.45">
      <c r="A45455" t="s">
        <v>19532</v>
      </c>
      <c r="B45455" t="s">
        <v>83</v>
      </c>
      <c r="C45455" t="s">
        <v>125258</v>
      </c>
      <c r="D45455">
        <v>0</v>
      </c>
    </row>
    <row r="45456" spans="1:4" x14ac:dyDescent="0.45">
      <c r="A45456" t="s">
        <v>19532</v>
      </c>
      <c r="B45456" t="s">
        <v>83</v>
      </c>
      <c r="C45456" t="s">
        <v>125259</v>
      </c>
      <c r="D45456">
        <v>0</v>
      </c>
    </row>
    <row r="45457" spans="1:4" x14ac:dyDescent="0.45">
      <c r="A45457" t="s">
        <v>19532</v>
      </c>
      <c r="B45457" t="s">
        <v>83</v>
      </c>
      <c r="C45457" t="s">
        <v>125260</v>
      </c>
      <c r="D45457">
        <v>0</v>
      </c>
    </row>
    <row r="45458" spans="1:4" x14ac:dyDescent="0.45">
      <c r="A45458" t="s">
        <v>19532</v>
      </c>
      <c r="B45458" t="s">
        <v>83</v>
      </c>
      <c r="C45458" t="s">
        <v>125261</v>
      </c>
      <c r="D45458">
        <v>0</v>
      </c>
    </row>
    <row r="45459" spans="1:4" x14ac:dyDescent="0.45">
      <c r="A45459" t="s">
        <v>19532</v>
      </c>
      <c r="B45459" t="s">
        <v>83</v>
      </c>
      <c r="C45459" t="s">
        <v>125262</v>
      </c>
      <c r="D45459">
        <v>0</v>
      </c>
    </row>
    <row r="45460" spans="1:4" x14ac:dyDescent="0.45">
      <c r="A45460" t="s">
        <v>19532</v>
      </c>
      <c r="B45460" t="s">
        <v>83</v>
      </c>
      <c r="C45460" t="s">
        <v>123385</v>
      </c>
      <c r="D45460">
        <v>0</v>
      </c>
    </row>
    <row r="45461" spans="1:4" x14ac:dyDescent="0.45">
      <c r="A45461" t="s">
        <v>19532</v>
      </c>
      <c r="B45461" t="s">
        <v>83</v>
      </c>
      <c r="C45461" t="s">
        <v>125263</v>
      </c>
      <c r="D45461">
        <v>0</v>
      </c>
    </row>
    <row r="45462" spans="1:4" x14ac:dyDescent="0.45">
      <c r="A45462" t="s">
        <v>19532</v>
      </c>
      <c r="B45462" t="s">
        <v>83</v>
      </c>
      <c r="C45462" t="s">
        <v>125264</v>
      </c>
      <c r="D45462">
        <v>0</v>
      </c>
    </row>
    <row r="45463" spans="1:4" x14ac:dyDescent="0.45">
      <c r="A45463" t="s">
        <v>19532</v>
      </c>
      <c r="B45463" t="s">
        <v>83</v>
      </c>
      <c r="C45463" t="s">
        <v>125265</v>
      </c>
      <c r="D45463">
        <v>0</v>
      </c>
    </row>
    <row r="45464" spans="1:4" x14ac:dyDescent="0.45">
      <c r="A45464" t="s">
        <v>19532</v>
      </c>
      <c r="B45464" t="s">
        <v>83</v>
      </c>
      <c r="C45464" t="s">
        <v>125266</v>
      </c>
      <c r="D45464">
        <v>0</v>
      </c>
    </row>
    <row r="45465" spans="1:4" x14ac:dyDescent="0.45">
      <c r="A45465" t="s">
        <v>19532</v>
      </c>
      <c r="B45465" t="s">
        <v>83</v>
      </c>
      <c r="C45465" t="s">
        <v>125267</v>
      </c>
      <c r="D45465">
        <v>0</v>
      </c>
    </row>
    <row r="45466" spans="1:4" x14ac:dyDescent="0.45">
      <c r="A45466" t="s">
        <v>19532</v>
      </c>
      <c r="B45466" t="s">
        <v>83</v>
      </c>
      <c r="C45466" t="s">
        <v>125268</v>
      </c>
      <c r="D45466">
        <v>0</v>
      </c>
    </row>
    <row r="45467" spans="1:4" x14ac:dyDescent="0.45">
      <c r="A45467" t="s">
        <v>19532</v>
      </c>
      <c r="B45467" t="s">
        <v>83</v>
      </c>
      <c r="C45467" t="s">
        <v>123393</v>
      </c>
      <c r="D45467">
        <v>0</v>
      </c>
    </row>
    <row r="45468" spans="1:4" x14ac:dyDescent="0.45">
      <c r="A45468" t="s">
        <v>19532</v>
      </c>
      <c r="B45468" t="s">
        <v>83</v>
      </c>
      <c r="C45468" t="s">
        <v>125269</v>
      </c>
      <c r="D45468">
        <v>0</v>
      </c>
    </row>
    <row r="45469" spans="1:4" x14ac:dyDescent="0.45">
      <c r="A45469" t="s">
        <v>19532</v>
      </c>
      <c r="B45469" t="s">
        <v>83</v>
      </c>
      <c r="C45469" t="s">
        <v>125270</v>
      </c>
      <c r="D45469">
        <v>0</v>
      </c>
    </row>
    <row r="45470" spans="1:4" x14ac:dyDescent="0.45">
      <c r="A45470" t="s">
        <v>19532</v>
      </c>
      <c r="B45470" t="s">
        <v>83</v>
      </c>
      <c r="C45470" t="s">
        <v>125271</v>
      </c>
      <c r="D45470">
        <v>0</v>
      </c>
    </row>
    <row r="45471" spans="1:4" x14ac:dyDescent="0.45">
      <c r="A45471" t="s">
        <v>19532</v>
      </c>
      <c r="B45471" t="s">
        <v>83</v>
      </c>
      <c r="C45471" t="s">
        <v>125272</v>
      </c>
      <c r="D45471">
        <v>0</v>
      </c>
    </row>
    <row r="45472" spans="1:4" x14ac:dyDescent="0.45">
      <c r="A45472" t="s">
        <v>19532</v>
      </c>
      <c r="B45472" t="s">
        <v>83</v>
      </c>
      <c r="C45472" t="s">
        <v>125273</v>
      </c>
      <c r="D45472">
        <v>0</v>
      </c>
    </row>
    <row r="45473" spans="1:4" x14ac:dyDescent="0.45">
      <c r="A45473" t="s">
        <v>19532</v>
      </c>
      <c r="B45473" t="s">
        <v>83</v>
      </c>
      <c r="C45473" t="s">
        <v>125274</v>
      </c>
      <c r="D45473">
        <v>0</v>
      </c>
    </row>
    <row r="45474" spans="1:4" x14ac:dyDescent="0.45">
      <c r="A45474" t="s">
        <v>19532</v>
      </c>
      <c r="B45474" t="s">
        <v>83</v>
      </c>
      <c r="C45474" t="s">
        <v>123401</v>
      </c>
      <c r="D45474">
        <v>0</v>
      </c>
    </row>
    <row r="45475" spans="1:4" x14ac:dyDescent="0.45">
      <c r="A45475" t="s">
        <v>19532</v>
      </c>
      <c r="B45475" t="s">
        <v>83</v>
      </c>
      <c r="C45475" t="s">
        <v>125275</v>
      </c>
      <c r="D45475">
        <v>0</v>
      </c>
    </row>
    <row r="45476" spans="1:4" x14ac:dyDescent="0.45">
      <c r="A45476" t="s">
        <v>19532</v>
      </c>
      <c r="B45476" t="s">
        <v>83</v>
      </c>
      <c r="C45476" t="s">
        <v>125276</v>
      </c>
      <c r="D45476">
        <v>0</v>
      </c>
    </row>
    <row r="45477" spans="1:4" x14ac:dyDescent="0.45">
      <c r="A45477" t="s">
        <v>19532</v>
      </c>
      <c r="B45477" t="s">
        <v>83</v>
      </c>
      <c r="C45477" t="s">
        <v>125277</v>
      </c>
      <c r="D45477">
        <v>0</v>
      </c>
    </row>
    <row r="45478" spans="1:4" x14ac:dyDescent="0.45">
      <c r="A45478" t="s">
        <v>19532</v>
      </c>
      <c r="B45478" t="s">
        <v>83</v>
      </c>
      <c r="C45478" t="s">
        <v>125278</v>
      </c>
      <c r="D45478">
        <v>0</v>
      </c>
    </row>
    <row r="45479" spans="1:4" x14ac:dyDescent="0.45">
      <c r="A45479" t="s">
        <v>19532</v>
      </c>
      <c r="B45479" t="s">
        <v>83</v>
      </c>
      <c r="C45479" t="s">
        <v>125279</v>
      </c>
      <c r="D45479">
        <v>0</v>
      </c>
    </row>
    <row r="45480" spans="1:4" x14ac:dyDescent="0.45">
      <c r="A45480" t="s">
        <v>19532</v>
      </c>
      <c r="B45480" t="s">
        <v>83</v>
      </c>
      <c r="C45480" t="s">
        <v>125280</v>
      </c>
      <c r="D45480">
        <v>0</v>
      </c>
    </row>
    <row r="45481" spans="1:4" x14ac:dyDescent="0.45">
      <c r="A45481" t="s">
        <v>19532</v>
      </c>
      <c r="B45481" t="s">
        <v>83</v>
      </c>
      <c r="C45481" t="s">
        <v>123409</v>
      </c>
      <c r="D45481">
        <v>0</v>
      </c>
    </row>
    <row r="45482" spans="1:4" x14ac:dyDescent="0.45">
      <c r="A45482" t="s">
        <v>19532</v>
      </c>
      <c r="B45482" t="s">
        <v>83</v>
      </c>
      <c r="C45482" t="s">
        <v>125281</v>
      </c>
      <c r="D45482">
        <v>0</v>
      </c>
    </row>
    <row r="45483" spans="1:4" x14ac:dyDescent="0.45">
      <c r="A45483" t="s">
        <v>19532</v>
      </c>
      <c r="B45483" t="s">
        <v>83</v>
      </c>
      <c r="C45483" t="s">
        <v>125282</v>
      </c>
      <c r="D45483">
        <v>0</v>
      </c>
    </row>
    <row r="45484" spans="1:4" x14ac:dyDescent="0.45">
      <c r="A45484" t="s">
        <v>19532</v>
      </c>
      <c r="B45484" t="s">
        <v>83</v>
      </c>
      <c r="C45484" t="s">
        <v>125283</v>
      </c>
      <c r="D45484">
        <v>0</v>
      </c>
    </row>
    <row r="45485" spans="1:4" x14ac:dyDescent="0.45">
      <c r="A45485" t="s">
        <v>19532</v>
      </c>
      <c r="B45485" t="s">
        <v>83</v>
      </c>
      <c r="C45485" t="s">
        <v>125284</v>
      </c>
      <c r="D45485">
        <v>0</v>
      </c>
    </row>
    <row r="45486" spans="1:4" x14ac:dyDescent="0.45">
      <c r="A45486" t="s">
        <v>19532</v>
      </c>
      <c r="B45486" t="s">
        <v>83</v>
      </c>
      <c r="C45486" t="s">
        <v>125285</v>
      </c>
      <c r="D45486">
        <v>0</v>
      </c>
    </row>
    <row r="45487" spans="1:4" x14ac:dyDescent="0.45">
      <c r="A45487" t="s">
        <v>19532</v>
      </c>
      <c r="B45487" t="s">
        <v>83</v>
      </c>
      <c r="C45487" t="s">
        <v>125286</v>
      </c>
      <c r="D45487">
        <v>0</v>
      </c>
    </row>
    <row r="45488" spans="1:4" x14ac:dyDescent="0.45">
      <c r="A45488" t="s">
        <v>19532</v>
      </c>
      <c r="B45488" t="s">
        <v>83</v>
      </c>
      <c r="C45488" t="s">
        <v>123417</v>
      </c>
      <c r="D45488">
        <v>0</v>
      </c>
    </row>
    <row r="45489" spans="1:4" x14ac:dyDescent="0.45">
      <c r="A45489" t="s">
        <v>19532</v>
      </c>
      <c r="B45489" t="s">
        <v>83</v>
      </c>
      <c r="C45489" t="s">
        <v>125287</v>
      </c>
      <c r="D45489">
        <v>0</v>
      </c>
    </row>
    <row r="45490" spans="1:4" x14ac:dyDescent="0.45">
      <c r="A45490" t="s">
        <v>19532</v>
      </c>
      <c r="B45490" t="s">
        <v>83</v>
      </c>
      <c r="C45490" t="s">
        <v>125288</v>
      </c>
      <c r="D45490">
        <v>0</v>
      </c>
    </row>
    <row r="45491" spans="1:4" x14ac:dyDescent="0.45">
      <c r="A45491" t="s">
        <v>19532</v>
      </c>
      <c r="B45491" t="s">
        <v>83</v>
      </c>
      <c r="C45491" t="s">
        <v>125289</v>
      </c>
      <c r="D45491">
        <v>0</v>
      </c>
    </row>
    <row r="45492" spans="1:4" x14ac:dyDescent="0.45">
      <c r="A45492" t="s">
        <v>19532</v>
      </c>
      <c r="B45492" t="s">
        <v>83</v>
      </c>
      <c r="C45492" t="s">
        <v>125290</v>
      </c>
      <c r="D45492">
        <v>0</v>
      </c>
    </row>
    <row r="45493" spans="1:4" x14ac:dyDescent="0.45">
      <c r="A45493" t="s">
        <v>19532</v>
      </c>
      <c r="B45493" t="s">
        <v>83</v>
      </c>
      <c r="C45493" t="s">
        <v>125291</v>
      </c>
      <c r="D45493">
        <v>0</v>
      </c>
    </row>
    <row r="45494" spans="1:4" x14ac:dyDescent="0.45">
      <c r="A45494" t="s">
        <v>19532</v>
      </c>
      <c r="B45494" t="s">
        <v>83</v>
      </c>
      <c r="C45494" t="s">
        <v>125292</v>
      </c>
      <c r="D45494">
        <v>0</v>
      </c>
    </row>
    <row r="45495" spans="1:4" x14ac:dyDescent="0.45">
      <c r="A45495" t="s">
        <v>19532</v>
      </c>
      <c r="B45495" t="s">
        <v>83</v>
      </c>
      <c r="C45495" t="s">
        <v>123425</v>
      </c>
      <c r="D45495">
        <v>0</v>
      </c>
    </row>
    <row r="45496" spans="1:4" x14ac:dyDescent="0.45">
      <c r="A45496" t="s">
        <v>19532</v>
      </c>
      <c r="B45496" t="s">
        <v>83</v>
      </c>
      <c r="C45496" t="s">
        <v>125293</v>
      </c>
      <c r="D45496">
        <v>0</v>
      </c>
    </row>
    <row r="45497" spans="1:4" x14ac:dyDescent="0.45">
      <c r="A45497" t="s">
        <v>19532</v>
      </c>
      <c r="B45497" t="s">
        <v>83</v>
      </c>
      <c r="C45497" t="s">
        <v>125294</v>
      </c>
      <c r="D45497">
        <v>0</v>
      </c>
    </row>
    <row r="45498" spans="1:4" x14ac:dyDescent="0.45">
      <c r="A45498" t="s">
        <v>19532</v>
      </c>
      <c r="B45498" t="s">
        <v>83</v>
      </c>
      <c r="C45498" t="s">
        <v>125295</v>
      </c>
      <c r="D45498">
        <v>0</v>
      </c>
    </row>
    <row r="45499" spans="1:4" x14ac:dyDescent="0.45">
      <c r="A45499" t="s">
        <v>19532</v>
      </c>
      <c r="B45499" t="s">
        <v>83</v>
      </c>
      <c r="C45499" t="s">
        <v>125296</v>
      </c>
      <c r="D45499">
        <v>0</v>
      </c>
    </row>
    <row r="45500" spans="1:4" x14ac:dyDescent="0.45">
      <c r="A45500" t="s">
        <v>19532</v>
      </c>
      <c r="B45500" t="s">
        <v>83</v>
      </c>
      <c r="C45500" t="s">
        <v>125297</v>
      </c>
      <c r="D45500">
        <v>0</v>
      </c>
    </row>
    <row r="45501" spans="1:4" x14ac:dyDescent="0.45">
      <c r="A45501" t="s">
        <v>19532</v>
      </c>
      <c r="B45501" t="s">
        <v>83</v>
      </c>
      <c r="C45501" t="s">
        <v>125298</v>
      </c>
      <c r="D45501">
        <v>0</v>
      </c>
    </row>
    <row r="45502" spans="1:4" x14ac:dyDescent="0.45">
      <c r="A45502" t="s">
        <v>19532</v>
      </c>
      <c r="B45502" t="s">
        <v>83</v>
      </c>
      <c r="C45502" t="s">
        <v>123433</v>
      </c>
      <c r="D45502">
        <v>0</v>
      </c>
    </row>
    <row r="45503" spans="1:4" x14ac:dyDescent="0.45">
      <c r="A45503" t="s">
        <v>19532</v>
      </c>
      <c r="B45503" t="s">
        <v>83</v>
      </c>
      <c r="C45503" t="s">
        <v>125299</v>
      </c>
      <c r="D45503">
        <v>0</v>
      </c>
    </row>
    <row r="45504" spans="1:4" x14ac:dyDescent="0.45">
      <c r="A45504" t="s">
        <v>19532</v>
      </c>
      <c r="B45504" t="s">
        <v>83</v>
      </c>
      <c r="C45504" t="s">
        <v>125300</v>
      </c>
      <c r="D45504">
        <v>0</v>
      </c>
    </row>
    <row r="45505" spans="1:4" x14ac:dyDescent="0.45">
      <c r="A45505" t="s">
        <v>19532</v>
      </c>
      <c r="B45505" t="s">
        <v>83</v>
      </c>
      <c r="C45505" t="s">
        <v>125301</v>
      </c>
      <c r="D45505">
        <v>0</v>
      </c>
    </row>
    <row r="45506" spans="1:4" x14ac:dyDescent="0.45">
      <c r="A45506" t="s">
        <v>19532</v>
      </c>
      <c r="B45506" t="s">
        <v>83</v>
      </c>
      <c r="C45506" t="s">
        <v>125302</v>
      </c>
      <c r="D45506">
        <v>0</v>
      </c>
    </row>
    <row r="45507" spans="1:4" x14ac:dyDescent="0.45">
      <c r="A45507" t="s">
        <v>19532</v>
      </c>
      <c r="B45507" t="s">
        <v>83</v>
      </c>
      <c r="C45507" t="s">
        <v>125303</v>
      </c>
      <c r="D45507">
        <v>0</v>
      </c>
    </row>
    <row r="45508" spans="1:4" x14ac:dyDescent="0.45">
      <c r="A45508" t="s">
        <v>19532</v>
      </c>
      <c r="B45508" t="s">
        <v>83</v>
      </c>
      <c r="C45508" t="s">
        <v>125304</v>
      </c>
      <c r="D45508">
        <v>0</v>
      </c>
    </row>
    <row r="45509" spans="1:4" x14ac:dyDescent="0.45">
      <c r="A45509" t="s">
        <v>19532</v>
      </c>
      <c r="B45509" t="s">
        <v>83</v>
      </c>
      <c r="C45509" t="s">
        <v>123441</v>
      </c>
      <c r="D45509">
        <v>0</v>
      </c>
    </row>
    <row r="45510" spans="1:4" x14ac:dyDescent="0.45">
      <c r="A45510" t="s">
        <v>19532</v>
      </c>
      <c r="B45510" t="s">
        <v>83</v>
      </c>
      <c r="C45510" t="s">
        <v>125305</v>
      </c>
      <c r="D45510">
        <v>0</v>
      </c>
    </row>
    <row r="45511" spans="1:4" x14ac:dyDescent="0.45">
      <c r="A45511" t="s">
        <v>19532</v>
      </c>
      <c r="B45511" t="s">
        <v>83</v>
      </c>
      <c r="C45511" t="s">
        <v>125306</v>
      </c>
      <c r="D45511">
        <v>0</v>
      </c>
    </row>
    <row r="45512" spans="1:4" x14ac:dyDescent="0.45">
      <c r="A45512" t="s">
        <v>19532</v>
      </c>
      <c r="B45512" t="s">
        <v>83</v>
      </c>
      <c r="C45512" t="s">
        <v>125307</v>
      </c>
      <c r="D45512">
        <v>0</v>
      </c>
    </row>
    <row r="45513" spans="1:4" x14ac:dyDescent="0.45">
      <c r="A45513" t="s">
        <v>19532</v>
      </c>
      <c r="B45513" t="s">
        <v>83</v>
      </c>
      <c r="C45513" t="s">
        <v>125308</v>
      </c>
      <c r="D45513">
        <v>0</v>
      </c>
    </row>
    <row r="45514" spans="1:4" x14ac:dyDescent="0.45">
      <c r="A45514" t="s">
        <v>19532</v>
      </c>
      <c r="B45514" t="s">
        <v>83</v>
      </c>
      <c r="C45514" t="s">
        <v>125309</v>
      </c>
      <c r="D45514">
        <v>0</v>
      </c>
    </row>
    <row r="45515" spans="1:4" x14ac:dyDescent="0.45">
      <c r="A45515" t="s">
        <v>19532</v>
      </c>
      <c r="B45515" t="s">
        <v>83</v>
      </c>
      <c r="C45515" t="s">
        <v>125310</v>
      </c>
      <c r="D45515">
        <v>0</v>
      </c>
    </row>
    <row r="45516" spans="1:4" x14ac:dyDescent="0.45">
      <c r="A45516" t="s">
        <v>19532</v>
      </c>
      <c r="B45516" t="s">
        <v>83</v>
      </c>
      <c r="C45516" t="s">
        <v>123449</v>
      </c>
      <c r="D45516">
        <v>0</v>
      </c>
    </row>
    <row r="45517" spans="1:4" x14ac:dyDescent="0.45">
      <c r="A45517" t="s">
        <v>19532</v>
      </c>
      <c r="B45517" t="s">
        <v>83</v>
      </c>
      <c r="C45517" t="s">
        <v>125311</v>
      </c>
      <c r="D45517">
        <v>0</v>
      </c>
    </row>
    <row r="45518" spans="1:4" x14ac:dyDescent="0.45">
      <c r="A45518" t="s">
        <v>19532</v>
      </c>
      <c r="B45518" t="s">
        <v>83</v>
      </c>
      <c r="C45518" t="s">
        <v>125312</v>
      </c>
      <c r="D45518">
        <v>0</v>
      </c>
    </row>
    <row r="45519" spans="1:4" x14ac:dyDescent="0.45">
      <c r="A45519" t="s">
        <v>19532</v>
      </c>
      <c r="B45519" t="s">
        <v>83</v>
      </c>
      <c r="C45519" t="s">
        <v>125313</v>
      </c>
      <c r="D45519">
        <v>0</v>
      </c>
    </row>
    <row r="45520" spans="1:4" x14ac:dyDescent="0.45">
      <c r="A45520" t="s">
        <v>19532</v>
      </c>
      <c r="B45520" t="s">
        <v>83</v>
      </c>
      <c r="C45520" t="s">
        <v>125314</v>
      </c>
      <c r="D45520">
        <v>0</v>
      </c>
    </row>
    <row r="45521" spans="1:4" x14ac:dyDescent="0.45">
      <c r="A45521" t="s">
        <v>19532</v>
      </c>
      <c r="B45521" t="s">
        <v>83</v>
      </c>
      <c r="C45521" t="s">
        <v>125315</v>
      </c>
      <c r="D45521">
        <v>0</v>
      </c>
    </row>
    <row r="45522" spans="1:4" x14ac:dyDescent="0.45">
      <c r="A45522" t="s">
        <v>19532</v>
      </c>
      <c r="B45522" t="s">
        <v>83</v>
      </c>
      <c r="C45522" t="s">
        <v>125316</v>
      </c>
      <c r="D45522">
        <v>0</v>
      </c>
    </row>
    <row r="45523" spans="1:4" x14ac:dyDescent="0.45">
      <c r="A45523" t="s">
        <v>19532</v>
      </c>
      <c r="B45523" t="s">
        <v>83</v>
      </c>
      <c r="C45523" t="s">
        <v>123457</v>
      </c>
      <c r="D45523">
        <v>0</v>
      </c>
    </row>
    <row r="45524" spans="1:4" x14ac:dyDescent="0.45">
      <c r="A45524" t="s">
        <v>19532</v>
      </c>
      <c r="B45524" t="s">
        <v>83</v>
      </c>
      <c r="C45524" t="s">
        <v>125317</v>
      </c>
      <c r="D45524">
        <v>0</v>
      </c>
    </row>
    <row r="45525" spans="1:4" x14ac:dyDescent="0.45">
      <c r="A45525" t="s">
        <v>19532</v>
      </c>
      <c r="B45525" t="s">
        <v>83</v>
      </c>
      <c r="C45525" t="s">
        <v>125318</v>
      </c>
      <c r="D45525">
        <v>0</v>
      </c>
    </row>
    <row r="45526" spans="1:4" x14ac:dyDescent="0.45">
      <c r="A45526" t="s">
        <v>19532</v>
      </c>
      <c r="B45526" t="s">
        <v>83</v>
      </c>
      <c r="C45526" t="s">
        <v>125319</v>
      </c>
      <c r="D45526">
        <v>0</v>
      </c>
    </row>
    <row r="45527" spans="1:4" x14ac:dyDescent="0.45">
      <c r="A45527" t="s">
        <v>19532</v>
      </c>
      <c r="B45527" t="s">
        <v>83</v>
      </c>
      <c r="C45527" t="s">
        <v>125320</v>
      </c>
      <c r="D45527">
        <v>0</v>
      </c>
    </row>
    <row r="45528" spans="1:4" x14ac:dyDescent="0.45">
      <c r="A45528" t="s">
        <v>19532</v>
      </c>
      <c r="B45528" t="s">
        <v>83</v>
      </c>
      <c r="C45528" t="s">
        <v>125321</v>
      </c>
      <c r="D45528">
        <v>0</v>
      </c>
    </row>
    <row r="45529" spans="1:4" x14ac:dyDescent="0.45">
      <c r="A45529" t="s">
        <v>19532</v>
      </c>
      <c r="B45529" t="s">
        <v>83</v>
      </c>
      <c r="C45529" t="s">
        <v>125322</v>
      </c>
      <c r="D45529">
        <v>0</v>
      </c>
    </row>
    <row r="45530" spans="1:4" x14ac:dyDescent="0.45">
      <c r="A45530" t="s">
        <v>19532</v>
      </c>
      <c r="B45530" t="s">
        <v>83</v>
      </c>
      <c r="C45530" t="s">
        <v>123465</v>
      </c>
      <c r="D45530">
        <v>0</v>
      </c>
    </row>
    <row r="45531" spans="1:4" x14ac:dyDescent="0.45">
      <c r="A45531" t="s">
        <v>19532</v>
      </c>
      <c r="B45531" t="s">
        <v>83</v>
      </c>
      <c r="C45531" t="s">
        <v>125323</v>
      </c>
      <c r="D45531">
        <v>0</v>
      </c>
    </row>
    <row r="45532" spans="1:4" x14ac:dyDescent="0.45">
      <c r="A45532" t="s">
        <v>19532</v>
      </c>
      <c r="B45532" t="s">
        <v>83</v>
      </c>
      <c r="C45532" t="s">
        <v>125324</v>
      </c>
      <c r="D45532">
        <v>0</v>
      </c>
    </row>
    <row r="45533" spans="1:4" x14ac:dyDescent="0.45">
      <c r="A45533" t="s">
        <v>19532</v>
      </c>
      <c r="B45533" t="s">
        <v>83</v>
      </c>
      <c r="C45533" t="s">
        <v>125325</v>
      </c>
      <c r="D45533">
        <v>0</v>
      </c>
    </row>
    <row r="45534" spans="1:4" x14ac:dyDescent="0.45">
      <c r="A45534" t="s">
        <v>19532</v>
      </c>
      <c r="B45534" t="s">
        <v>83</v>
      </c>
      <c r="C45534" t="s">
        <v>125326</v>
      </c>
      <c r="D45534">
        <v>0</v>
      </c>
    </row>
    <row r="45535" spans="1:4" x14ac:dyDescent="0.45">
      <c r="A45535" t="s">
        <v>19532</v>
      </c>
      <c r="B45535" t="s">
        <v>83</v>
      </c>
      <c r="C45535" t="s">
        <v>125327</v>
      </c>
      <c r="D45535">
        <v>0</v>
      </c>
    </row>
    <row r="45536" spans="1:4" x14ac:dyDescent="0.45">
      <c r="A45536" t="s">
        <v>19532</v>
      </c>
      <c r="B45536" t="s">
        <v>83</v>
      </c>
      <c r="C45536" t="s">
        <v>125328</v>
      </c>
      <c r="D45536">
        <v>0</v>
      </c>
    </row>
    <row r="45537" spans="1:4" x14ac:dyDescent="0.45">
      <c r="A45537" t="s">
        <v>19532</v>
      </c>
      <c r="B45537" t="s">
        <v>83</v>
      </c>
      <c r="C45537" t="s">
        <v>123473</v>
      </c>
      <c r="D45537">
        <v>0</v>
      </c>
    </row>
    <row r="45538" spans="1:4" x14ac:dyDescent="0.45">
      <c r="A45538" t="s">
        <v>19532</v>
      </c>
      <c r="B45538" t="s">
        <v>83</v>
      </c>
      <c r="C45538" t="s">
        <v>125329</v>
      </c>
      <c r="D45538">
        <v>0</v>
      </c>
    </row>
    <row r="45539" spans="1:4" x14ac:dyDescent="0.45">
      <c r="A45539" t="s">
        <v>19532</v>
      </c>
      <c r="B45539" t="s">
        <v>83</v>
      </c>
      <c r="C45539" t="s">
        <v>125330</v>
      </c>
      <c r="D45539">
        <v>0</v>
      </c>
    </row>
    <row r="45540" spans="1:4" x14ac:dyDescent="0.45">
      <c r="A45540" t="s">
        <v>19532</v>
      </c>
      <c r="B45540" t="s">
        <v>83</v>
      </c>
      <c r="C45540" t="s">
        <v>125331</v>
      </c>
      <c r="D45540">
        <v>0</v>
      </c>
    </row>
    <row r="45541" spans="1:4" x14ac:dyDescent="0.45">
      <c r="A45541" t="s">
        <v>19532</v>
      </c>
      <c r="B45541" t="s">
        <v>83</v>
      </c>
      <c r="C45541" t="s">
        <v>125332</v>
      </c>
      <c r="D45541">
        <v>0</v>
      </c>
    </row>
    <row r="45542" spans="1:4" x14ac:dyDescent="0.45">
      <c r="A45542" t="s">
        <v>19532</v>
      </c>
      <c r="B45542" t="s">
        <v>83</v>
      </c>
      <c r="C45542" t="s">
        <v>125333</v>
      </c>
      <c r="D45542">
        <v>0</v>
      </c>
    </row>
    <row r="45543" spans="1:4" x14ac:dyDescent="0.45">
      <c r="A45543" t="s">
        <v>19532</v>
      </c>
      <c r="B45543" t="s">
        <v>83</v>
      </c>
      <c r="C45543" t="s">
        <v>125334</v>
      </c>
      <c r="D45543">
        <v>0</v>
      </c>
    </row>
    <row r="45544" spans="1:4" x14ac:dyDescent="0.45">
      <c r="A45544" t="s">
        <v>19532</v>
      </c>
      <c r="B45544" t="s">
        <v>83</v>
      </c>
      <c r="C45544" t="s">
        <v>123481</v>
      </c>
      <c r="D45544">
        <v>0</v>
      </c>
    </row>
    <row r="45545" spans="1:4" x14ac:dyDescent="0.45">
      <c r="A45545" t="s">
        <v>19532</v>
      </c>
      <c r="B45545" t="s">
        <v>83</v>
      </c>
      <c r="C45545" t="s">
        <v>125335</v>
      </c>
      <c r="D45545">
        <v>0</v>
      </c>
    </row>
    <row r="45546" spans="1:4" x14ac:dyDescent="0.45">
      <c r="A45546" t="s">
        <v>19532</v>
      </c>
      <c r="B45546" t="s">
        <v>83</v>
      </c>
      <c r="C45546" t="s">
        <v>125336</v>
      </c>
      <c r="D45546">
        <v>0</v>
      </c>
    </row>
    <row r="45547" spans="1:4" x14ac:dyDescent="0.45">
      <c r="A45547" t="s">
        <v>19532</v>
      </c>
      <c r="B45547" t="s">
        <v>83</v>
      </c>
      <c r="C45547" t="s">
        <v>125337</v>
      </c>
      <c r="D45547">
        <v>0</v>
      </c>
    </row>
    <row r="45548" spans="1:4" x14ac:dyDescent="0.45">
      <c r="A45548" t="s">
        <v>19532</v>
      </c>
      <c r="B45548" t="s">
        <v>83</v>
      </c>
      <c r="C45548" t="s">
        <v>125338</v>
      </c>
      <c r="D45548">
        <v>0</v>
      </c>
    </row>
    <row r="45549" spans="1:4" x14ac:dyDescent="0.45">
      <c r="A45549" t="s">
        <v>19532</v>
      </c>
      <c r="B45549" t="s">
        <v>83</v>
      </c>
      <c r="C45549" t="s">
        <v>125339</v>
      </c>
      <c r="D45549">
        <v>0</v>
      </c>
    </row>
    <row r="45550" spans="1:4" x14ac:dyDescent="0.45">
      <c r="A45550" t="s">
        <v>19532</v>
      </c>
      <c r="B45550" t="s">
        <v>83</v>
      </c>
      <c r="C45550" t="s">
        <v>125340</v>
      </c>
      <c r="D45550">
        <v>0</v>
      </c>
    </row>
    <row r="45551" spans="1:4" x14ac:dyDescent="0.45">
      <c r="A45551" t="s">
        <v>19532</v>
      </c>
      <c r="B45551" t="s">
        <v>83</v>
      </c>
      <c r="C45551" t="s">
        <v>123489</v>
      </c>
      <c r="D45551">
        <v>0</v>
      </c>
    </row>
    <row r="45552" spans="1:4" x14ac:dyDescent="0.45">
      <c r="A45552" t="s">
        <v>19532</v>
      </c>
      <c r="B45552" t="s">
        <v>83</v>
      </c>
      <c r="C45552" t="s">
        <v>125341</v>
      </c>
      <c r="D45552">
        <v>0</v>
      </c>
    </row>
    <row r="45553" spans="1:4" x14ac:dyDescent="0.45">
      <c r="A45553" t="s">
        <v>19532</v>
      </c>
      <c r="B45553" t="s">
        <v>83</v>
      </c>
      <c r="C45553" t="s">
        <v>125342</v>
      </c>
      <c r="D45553">
        <v>0</v>
      </c>
    </row>
    <row r="45554" spans="1:4" x14ac:dyDescent="0.45">
      <c r="A45554" t="s">
        <v>19532</v>
      </c>
      <c r="B45554" t="s">
        <v>83</v>
      </c>
      <c r="C45554" t="s">
        <v>125343</v>
      </c>
      <c r="D45554">
        <v>0</v>
      </c>
    </row>
    <row r="45555" spans="1:4" x14ac:dyDescent="0.45">
      <c r="A45555" t="s">
        <v>19532</v>
      </c>
      <c r="B45555" t="s">
        <v>83</v>
      </c>
      <c r="C45555" t="s">
        <v>125344</v>
      </c>
      <c r="D45555">
        <v>0</v>
      </c>
    </row>
    <row r="45556" spans="1:4" x14ac:dyDescent="0.45">
      <c r="A45556" t="s">
        <v>19532</v>
      </c>
      <c r="B45556" t="s">
        <v>83</v>
      </c>
      <c r="C45556" t="s">
        <v>125345</v>
      </c>
      <c r="D45556">
        <v>0</v>
      </c>
    </row>
    <row r="45557" spans="1:4" x14ac:dyDescent="0.45">
      <c r="A45557" t="s">
        <v>19532</v>
      </c>
      <c r="B45557" t="s">
        <v>83</v>
      </c>
      <c r="C45557" t="s">
        <v>125346</v>
      </c>
      <c r="D45557">
        <v>0</v>
      </c>
    </row>
    <row r="45558" spans="1:4" x14ac:dyDescent="0.45">
      <c r="A45558" t="s">
        <v>19532</v>
      </c>
      <c r="B45558" t="s">
        <v>83</v>
      </c>
      <c r="C45558" t="s">
        <v>123497</v>
      </c>
      <c r="D45558">
        <v>0</v>
      </c>
    </row>
    <row r="45559" spans="1:4" x14ac:dyDescent="0.45">
      <c r="A45559" t="s">
        <v>19532</v>
      </c>
      <c r="B45559" t="s">
        <v>83</v>
      </c>
      <c r="C45559" t="s">
        <v>125347</v>
      </c>
      <c r="D45559">
        <v>0</v>
      </c>
    </row>
    <row r="45560" spans="1:4" x14ac:dyDescent="0.45">
      <c r="A45560" t="s">
        <v>19532</v>
      </c>
      <c r="B45560" t="s">
        <v>83</v>
      </c>
      <c r="C45560" t="s">
        <v>125348</v>
      </c>
      <c r="D45560">
        <v>0</v>
      </c>
    </row>
    <row r="45561" spans="1:4" x14ac:dyDescent="0.45">
      <c r="A45561" t="s">
        <v>19532</v>
      </c>
      <c r="B45561" t="s">
        <v>83</v>
      </c>
      <c r="C45561" t="s">
        <v>125349</v>
      </c>
      <c r="D45561">
        <v>0</v>
      </c>
    </row>
    <row r="45562" spans="1:4" x14ac:dyDescent="0.45">
      <c r="A45562" t="s">
        <v>19532</v>
      </c>
      <c r="B45562" t="s">
        <v>83</v>
      </c>
      <c r="C45562" t="s">
        <v>125350</v>
      </c>
      <c r="D45562">
        <v>0</v>
      </c>
    </row>
    <row r="45563" spans="1:4" x14ac:dyDescent="0.45">
      <c r="A45563" t="s">
        <v>19532</v>
      </c>
      <c r="B45563" t="s">
        <v>83</v>
      </c>
      <c r="C45563" t="s">
        <v>125351</v>
      </c>
      <c r="D45563">
        <v>0</v>
      </c>
    </row>
    <row r="45564" spans="1:4" x14ac:dyDescent="0.45">
      <c r="A45564" t="s">
        <v>19532</v>
      </c>
      <c r="B45564" t="s">
        <v>83</v>
      </c>
      <c r="C45564" t="s">
        <v>125352</v>
      </c>
      <c r="D45564">
        <v>0</v>
      </c>
    </row>
    <row r="45565" spans="1:4" x14ac:dyDescent="0.45">
      <c r="A45565" t="s">
        <v>19532</v>
      </c>
      <c r="B45565" t="s">
        <v>83</v>
      </c>
      <c r="C45565" t="s">
        <v>123505</v>
      </c>
      <c r="D45565">
        <v>0</v>
      </c>
    </row>
    <row r="45566" spans="1:4" x14ac:dyDescent="0.45">
      <c r="A45566" t="s">
        <v>19532</v>
      </c>
      <c r="B45566" t="s">
        <v>83</v>
      </c>
      <c r="C45566" t="s">
        <v>125353</v>
      </c>
      <c r="D45566">
        <v>0</v>
      </c>
    </row>
    <row r="45567" spans="1:4" x14ac:dyDescent="0.45">
      <c r="A45567" t="s">
        <v>19532</v>
      </c>
      <c r="B45567" t="s">
        <v>83</v>
      </c>
      <c r="C45567" t="s">
        <v>125354</v>
      </c>
      <c r="D45567">
        <v>0</v>
      </c>
    </row>
    <row r="45568" spans="1:4" x14ac:dyDescent="0.45">
      <c r="A45568" t="s">
        <v>19532</v>
      </c>
      <c r="B45568" t="s">
        <v>83</v>
      </c>
      <c r="C45568" t="s">
        <v>125355</v>
      </c>
      <c r="D45568">
        <v>0</v>
      </c>
    </row>
    <row r="45569" spans="1:4" x14ac:dyDescent="0.45">
      <c r="A45569" t="s">
        <v>19532</v>
      </c>
      <c r="B45569" t="s">
        <v>83</v>
      </c>
      <c r="C45569" t="s">
        <v>125356</v>
      </c>
      <c r="D45569">
        <v>0</v>
      </c>
    </row>
    <row r="45570" spans="1:4" x14ac:dyDescent="0.45">
      <c r="A45570" t="s">
        <v>19532</v>
      </c>
      <c r="B45570" t="s">
        <v>83</v>
      </c>
      <c r="C45570" t="s">
        <v>125357</v>
      </c>
      <c r="D45570">
        <v>0</v>
      </c>
    </row>
    <row r="45571" spans="1:4" x14ac:dyDescent="0.45">
      <c r="A45571" t="s">
        <v>19532</v>
      </c>
      <c r="B45571" t="s">
        <v>83</v>
      </c>
      <c r="C45571" t="s">
        <v>125358</v>
      </c>
      <c r="D45571">
        <v>0</v>
      </c>
    </row>
    <row r="45572" spans="1:4" x14ac:dyDescent="0.45">
      <c r="A45572" t="s">
        <v>19532</v>
      </c>
      <c r="B45572" t="s">
        <v>83</v>
      </c>
      <c r="C45572" t="s">
        <v>123513</v>
      </c>
      <c r="D45572">
        <v>0</v>
      </c>
    </row>
    <row r="45573" spans="1:4" x14ac:dyDescent="0.45">
      <c r="A45573" t="s">
        <v>19532</v>
      </c>
      <c r="B45573" t="s">
        <v>83</v>
      </c>
      <c r="C45573" t="s">
        <v>125359</v>
      </c>
      <c r="D45573">
        <v>0</v>
      </c>
    </row>
    <row r="45574" spans="1:4" x14ac:dyDescent="0.45">
      <c r="A45574" t="s">
        <v>19532</v>
      </c>
      <c r="B45574" t="s">
        <v>83</v>
      </c>
      <c r="C45574" t="s">
        <v>125360</v>
      </c>
      <c r="D45574">
        <v>0</v>
      </c>
    </row>
    <row r="45575" spans="1:4" x14ac:dyDescent="0.45">
      <c r="A45575" t="s">
        <v>19532</v>
      </c>
      <c r="B45575" t="s">
        <v>83</v>
      </c>
      <c r="C45575" t="s">
        <v>125361</v>
      </c>
      <c r="D45575">
        <v>0</v>
      </c>
    </row>
    <row r="45576" spans="1:4" x14ac:dyDescent="0.45">
      <c r="A45576" t="s">
        <v>19532</v>
      </c>
      <c r="B45576" t="s">
        <v>83</v>
      </c>
      <c r="C45576" t="s">
        <v>125362</v>
      </c>
      <c r="D45576">
        <v>0</v>
      </c>
    </row>
    <row r="45577" spans="1:4" x14ac:dyDescent="0.45">
      <c r="A45577" t="s">
        <v>19532</v>
      </c>
      <c r="B45577" t="s">
        <v>83</v>
      </c>
      <c r="C45577" t="s">
        <v>125363</v>
      </c>
      <c r="D45577">
        <v>0</v>
      </c>
    </row>
    <row r="45578" spans="1:4" x14ac:dyDescent="0.45">
      <c r="A45578" t="s">
        <v>19532</v>
      </c>
      <c r="B45578" t="s">
        <v>83</v>
      </c>
      <c r="C45578" t="s">
        <v>125364</v>
      </c>
      <c r="D45578">
        <v>0</v>
      </c>
    </row>
    <row r="45579" spans="1:4" x14ac:dyDescent="0.45">
      <c r="A45579" t="s">
        <v>19532</v>
      </c>
      <c r="B45579" t="s">
        <v>83</v>
      </c>
      <c r="C45579" t="s">
        <v>123521</v>
      </c>
      <c r="D45579">
        <v>0</v>
      </c>
    </row>
    <row r="45580" spans="1:4" x14ac:dyDescent="0.45">
      <c r="A45580" t="s">
        <v>19532</v>
      </c>
      <c r="B45580" t="s">
        <v>83</v>
      </c>
      <c r="C45580" t="s">
        <v>125365</v>
      </c>
      <c r="D45580">
        <v>0</v>
      </c>
    </row>
    <row r="45581" spans="1:4" x14ac:dyDescent="0.45">
      <c r="A45581" t="s">
        <v>19532</v>
      </c>
      <c r="B45581" t="s">
        <v>83</v>
      </c>
      <c r="C45581" t="s">
        <v>125366</v>
      </c>
      <c r="D45581">
        <v>0</v>
      </c>
    </row>
    <row r="45582" spans="1:4" x14ac:dyDescent="0.45">
      <c r="A45582" t="s">
        <v>19532</v>
      </c>
      <c r="B45582" t="s">
        <v>83</v>
      </c>
      <c r="C45582" t="s">
        <v>125367</v>
      </c>
      <c r="D45582">
        <v>0</v>
      </c>
    </row>
    <row r="45583" spans="1:4" x14ac:dyDescent="0.45">
      <c r="A45583" t="s">
        <v>19532</v>
      </c>
      <c r="B45583" t="s">
        <v>83</v>
      </c>
      <c r="C45583" t="s">
        <v>125368</v>
      </c>
      <c r="D45583">
        <v>0</v>
      </c>
    </row>
    <row r="45584" spans="1:4" x14ac:dyDescent="0.45">
      <c r="A45584" t="s">
        <v>19532</v>
      </c>
      <c r="B45584" t="s">
        <v>83</v>
      </c>
      <c r="C45584" t="s">
        <v>125369</v>
      </c>
      <c r="D45584">
        <v>0</v>
      </c>
    </row>
    <row r="45585" spans="1:4" x14ac:dyDescent="0.45">
      <c r="A45585" t="s">
        <v>19532</v>
      </c>
      <c r="B45585" t="s">
        <v>83</v>
      </c>
      <c r="C45585" t="s">
        <v>125370</v>
      </c>
      <c r="D45585">
        <v>0</v>
      </c>
    </row>
    <row r="45586" spans="1:4" x14ac:dyDescent="0.45">
      <c r="A45586" t="s">
        <v>19532</v>
      </c>
      <c r="B45586" t="s">
        <v>83</v>
      </c>
      <c r="C45586" t="s">
        <v>123529</v>
      </c>
      <c r="D45586">
        <v>0</v>
      </c>
    </row>
    <row r="45587" spans="1:4" x14ac:dyDescent="0.45">
      <c r="A45587" t="s">
        <v>19532</v>
      </c>
      <c r="B45587" t="s">
        <v>83</v>
      </c>
      <c r="C45587" t="s">
        <v>125371</v>
      </c>
      <c r="D45587">
        <v>0</v>
      </c>
    </row>
    <row r="45588" spans="1:4" x14ac:dyDescent="0.45">
      <c r="A45588" t="s">
        <v>19532</v>
      </c>
      <c r="B45588" t="s">
        <v>83</v>
      </c>
      <c r="C45588" t="s">
        <v>125372</v>
      </c>
      <c r="D45588">
        <v>0</v>
      </c>
    </row>
    <row r="45589" spans="1:4" x14ac:dyDescent="0.45">
      <c r="A45589" t="s">
        <v>19532</v>
      </c>
      <c r="B45589" t="s">
        <v>83</v>
      </c>
      <c r="C45589" t="s">
        <v>125373</v>
      </c>
      <c r="D45589">
        <v>0</v>
      </c>
    </row>
    <row r="45590" spans="1:4" x14ac:dyDescent="0.45">
      <c r="A45590" t="s">
        <v>19532</v>
      </c>
      <c r="B45590" t="s">
        <v>83</v>
      </c>
      <c r="C45590" t="s">
        <v>125374</v>
      </c>
      <c r="D45590">
        <v>0</v>
      </c>
    </row>
    <row r="45591" spans="1:4" x14ac:dyDescent="0.45">
      <c r="A45591" t="s">
        <v>19532</v>
      </c>
      <c r="B45591" t="s">
        <v>83</v>
      </c>
      <c r="C45591" t="s">
        <v>125375</v>
      </c>
      <c r="D45591">
        <v>0</v>
      </c>
    </row>
    <row r="45592" spans="1:4" x14ac:dyDescent="0.45">
      <c r="A45592" t="s">
        <v>19532</v>
      </c>
      <c r="B45592" t="s">
        <v>83</v>
      </c>
      <c r="C45592" t="s">
        <v>125376</v>
      </c>
      <c r="D45592">
        <v>0</v>
      </c>
    </row>
    <row r="45593" spans="1:4" x14ac:dyDescent="0.45">
      <c r="A45593" t="s">
        <v>19532</v>
      </c>
      <c r="B45593" t="s">
        <v>83</v>
      </c>
      <c r="C45593" t="s">
        <v>123537</v>
      </c>
      <c r="D45593">
        <v>0</v>
      </c>
    </row>
    <row r="45594" spans="1:4" x14ac:dyDescent="0.45">
      <c r="A45594" t="s">
        <v>19532</v>
      </c>
      <c r="B45594" t="s">
        <v>83</v>
      </c>
      <c r="C45594" t="s">
        <v>125377</v>
      </c>
      <c r="D45594">
        <v>0</v>
      </c>
    </row>
    <row r="45595" spans="1:4" x14ac:dyDescent="0.45">
      <c r="A45595" t="s">
        <v>19532</v>
      </c>
      <c r="B45595" t="s">
        <v>83</v>
      </c>
      <c r="C45595" t="s">
        <v>125378</v>
      </c>
      <c r="D45595">
        <v>0</v>
      </c>
    </row>
    <row r="45596" spans="1:4" x14ac:dyDescent="0.45">
      <c r="A45596" t="s">
        <v>19532</v>
      </c>
      <c r="B45596" t="s">
        <v>83</v>
      </c>
      <c r="C45596" t="s">
        <v>125379</v>
      </c>
      <c r="D45596">
        <v>0</v>
      </c>
    </row>
    <row r="45597" spans="1:4" x14ac:dyDescent="0.45">
      <c r="A45597" t="s">
        <v>19532</v>
      </c>
      <c r="B45597" t="s">
        <v>83</v>
      </c>
      <c r="C45597" t="s">
        <v>125380</v>
      </c>
      <c r="D45597">
        <v>0</v>
      </c>
    </row>
    <row r="45598" spans="1:4" x14ac:dyDescent="0.45">
      <c r="A45598" t="s">
        <v>19532</v>
      </c>
      <c r="B45598" t="s">
        <v>83</v>
      </c>
      <c r="C45598" t="s">
        <v>125381</v>
      </c>
      <c r="D45598">
        <v>0</v>
      </c>
    </row>
    <row r="45599" spans="1:4" x14ac:dyDescent="0.45">
      <c r="A45599" t="s">
        <v>19532</v>
      </c>
      <c r="B45599" t="s">
        <v>83</v>
      </c>
      <c r="C45599" t="s">
        <v>125382</v>
      </c>
      <c r="D45599">
        <v>0</v>
      </c>
    </row>
    <row r="45600" spans="1:4" x14ac:dyDescent="0.45">
      <c r="A45600" t="s">
        <v>19532</v>
      </c>
      <c r="B45600" t="s">
        <v>83</v>
      </c>
      <c r="C45600" t="s">
        <v>123545</v>
      </c>
      <c r="D45600">
        <v>0</v>
      </c>
    </row>
    <row r="45601" spans="1:4" x14ac:dyDescent="0.45">
      <c r="A45601" t="s">
        <v>19532</v>
      </c>
      <c r="B45601" t="s">
        <v>83</v>
      </c>
      <c r="C45601" t="s">
        <v>125383</v>
      </c>
      <c r="D45601">
        <v>0</v>
      </c>
    </row>
    <row r="45602" spans="1:4" x14ac:dyDescent="0.45">
      <c r="A45602" t="s">
        <v>19532</v>
      </c>
      <c r="B45602" t="s">
        <v>83</v>
      </c>
      <c r="C45602" t="s">
        <v>125384</v>
      </c>
      <c r="D45602">
        <v>0</v>
      </c>
    </row>
    <row r="45603" spans="1:4" x14ac:dyDescent="0.45">
      <c r="A45603" t="s">
        <v>19532</v>
      </c>
      <c r="B45603" t="s">
        <v>83</v>
      </c>
      <c r="C45603" t="s">
        <v>125385</v>
      </c>
      <c r="D45603">
        <v>0</v>
      </c>
    </row>
    <row r="45604" spans="1:4" x14ac:dyDescent="0.45">
      <c r="A45604" t="s">
        <v>19532</v>
      </c>
      <c r="B45604" t="s">
        <v>83</v>
      </c>
      <c r="C45604" t="s">
        <v>125386</v>
      </c>
      <c r="D45604">
        <v>0</v>
      </c>
    </row>
    <row r="45605" spans="1:4" x14ac:dyDescent="0.45">
      <c r="A45605" t="s">
        <v>19532</v>
      </c>
      <c r="B45605" t="s">
        <v>83</v>
      </c>
      <c r="C45605" t="s">
        <v>125387</v>
      </c>
      <c r="D45605">
        <v>0</v>
      </c>
    </row>
    <row r="45606" spans="1:4" x14ac:dyDescent="0.45">
      <c r="A45606" t="s">
        <v>19532</v>
      </c>
      <c r="B45606" t="s">
        <v>83</v>
      </c>
      <c r="C45606" t="s">
        <v>125388</v>
      </c>
      <c r="D45606">
        <v>0</v>
      </c>
    </row>
    <row r="45607" spans="1:4" x14ac:dyDescent="0.45">
      <c r="A45607" t="s">
        <v>19532</v>
      </c>
      <c r="B45607" t="s">
        <v>83</v>
      </c>
      <c r="C45607" t="s">
        <v>123553</v>
      </c>
      <c r="D45607">
        <v>0</v>
      </c>
    </row>
    <row r="45608" spans="1:4" x14ac:dyDescent="0.45">
      <c r="A45608" t="s">
        <v>19532</v>
      </c>
      <c r="B45608" t="s">
        <v>83</v>
      </c>
      <c r="C45608" t="s">
        <v>125389</v>
      </c>
      <c r="D45608">
        <v>0</v>
      </c>
    </row>
    <row r="45609" spans="1:4" x14ac:dyDescent="0.45">
      <c r="A45609" t="s">
        <v>19532</v>
      </c>
      <c r="B45609" t="s">
        <v>83</v>
      </c>
      <c r="C45609" t="s">
        <v>125390</v>
      </c>
      <c r="D45609">
        <v>0</v>
      </c>
    </row>
    <row r="45610" spans="1:4" x14ac:dyDescent="0.45">
      <c r="A45610" t="s">
        <v>19532</v>
      </c>
      <c r="B45610" t="s">
        <v>83</v>
      </c>
      <c r="C45610" t="s">
        <v>125391</v>
      </c>
      <c r="D45610">
        <v>0</v>
      </c>
    </row>
    <row r="45611" spans="1:4" x14ac:dyDescent="0.45">
      <c r="A45611" t="s">
        <v>19532</v>
      </c>
      <c r="B45611" t="s">
        <v>83</v>
      </c>
      <c r="C45611" t="s">
        <v>125392</v>
      </c>
      <c r="D45611">
        <v>0</v>
      </c>
    </row>
    <row r="45612" spans="1:4" x14ac:dyDescent="0.45">
      <c r="A45612" t="s">
        <v>19532</v>
      </c>
      <c r="B45612" t="s">
        <v>83</v>
      </c>
      <c r="C45612" t="s">
        <v>125393</v>
      </c>
      <c r="D45612">
        <v>0</v>
      </c>
    </row>
    <row r="45613" spans="1:4" x14ac:dyDescent="0.45">
      <c r="A45613" t="s">
        <v>19532</v>
      </c>
      <c r="B45613" t="s">
        <v>83</v>
      </c>
      <c r="C45613" t="s">
        <v>125394</v>
      </c>
      <c r="D45613">
        <v>0</v>
      </c>
    </row>
    <row r="45614" spans="1:4" x14ac:dyDescent="0.45">
      <c r="A45614" t="s">
        <v>19532</v>
      </c>
      <c r="B45614" t="s">
        <v>83</v>
      </c>
      <c r="C45614" t="s">
        <v>123561</v>
      </c>
      <c r="D45614">
        <v>0</v>
      </c>
    </row>
    <row r="45615" spans="1:4" x14ac:dyDescent="0.45">
      <c r="A45615" t="s">
        <v>19532</v>
      </c>
      <c r="B45615" t="s">
        <v>83</v>
      </c>
      <c r="C45615" t="s">
        <v>125395</v>
      </c>
      <c r="D45615">
        <v>0</v>
      </c>
    </row>
    <row r="45616" spans="1:4" x14ac:dyDescent="0.45">
      <c r="A45616" t="s">
        <v>19532</v>
      </c>
      <c r="B45616" t="s">
        <v>83</v>
      </c>
      <c r="C45616" t="s">
        <v>125396</v>
      </c>
      <c r="D45616">
        <v>0</v>
      </c>
    </row>
    <row r="45617" spans="1:4" x14ac:dyDescent="0.45">
      <c r="A45617" t="s">
        <v>19532</v>
      </c>
      <c r="B45617" t="s">
        <v>83</v>
      </c>
      <c r="C45617" t="s">
        <v>125397</v>
      </c>
      <c r="D45617">
        <v>0</v>
      </c>
    </row>
    <row r="45618" spans="1:4" x14ac:dyDescent="0.45">
      <c r="A45618" t="s">
        <v>19532</v>
      </c>
      <c r="B45618" t="s">
        <v>83</v>
      </c>
      <c r="C45618" t="s">
        <v>125398</v>
      </c>
      <c r="D45618">
        <v>0</v>
      </c>
    </row>
    <row r="45619" spans="1:4" x14ac:dyDescent="0.45">
      <c r="A45619" t="s">
        <v>19532</v>
      </c>
      <c r="B45619" t="s">
        <v>83</v>
      </c>
      <c r="C45619" t="s">
        <v>125399</v>
      </c>
      <c r="D45619">
        <v>0</v>
      </c>
    </row>
    <row r="45620" spans="1:4" x14ac:dyDescent="0.45">
      <c r="A45620" t="s">
        <v>19532</v>
      </c>
      <c r="B45620" t="s">
        <v>83</v>
      </c>
      <c r="C45620" t="s">
        <v>125400</v>
      </c>
      <c r="D45620">
        <v>0</v>
      </c>
    </row>
    <row r="45621" spans="1:4" x14ac:dyDescent="0.45">
      <c r="A45621" t="s">
        <v>19532</v>
      </c>
      <c r="B45621" t="s">
        <v>83</v>
      </c>
      <c r="C45621" t="s">
        <v>123569</v>
      </c>
      <c r="D45621">
        <v>0</v>
      </c>
    </row>
    <row r="45622" spans="1:4" x14ac:dyDescent="0.45">
      <c r="A45622" t="s">
        <v>19532</v>
      </c>
      <c r="B45622" t="s">
        <v>83</v>
      </c>
      <c r="C45622" t="s">
        <v>125401</v>
      </c>
      <c r="D45622">
        <v>0</v>
      </c>
    </row>
    <row r="45623" spans="1:4" x14ac:dyDescent="0.45">
      <c r="A45623" t="s">
        <v>19532</v>
      </c>
      <c r="B45623" t="s">
        <v>83</v>
      </c>
      <c r="C45623" t="s">
        <v>125402</v>
      </c>
      <c r="D45623">
        <v>0</v>
      </c>
    </row>
    <row r="45624" spans="1:4" x14ac:dyDescent="0.45">
      <c r="A45624" t="s">
        <v>19532</v>
      </c>
      <c r="B45624" t="s">
        <v>83</v>
      </c>
      <c r="C45624" t="s">
        <v>125403</v>
      </c>
      <c r="D45624">
        <v>0</v>
      </c>
    </row>
    <row r="45625" spans="1:4" x14ac:dyDescent="0.45">
      <c r="A45625" t="s">
        <v>19532</v>
      </c>
      <c r="B45625" t="s">
        <v>83</v>
      </c>
      <c r="C45625" t="s">
        <v>125404</v>
      </c>
      <c r="D45625">
        <v>0</v>
      </c>
    </row>
    <row r="45626" spans="1:4" x14ac:dyDescent="0.45">
      <c r="A45626" t="s">
        <v>19532</v>
      </c>
      <c r="B45626" t="s">
        <v>83</v>
      </c>
      <c r="C45626" t="s">
        <v>125405</v>
      </c>
      <c r="D45626">
        <v>0</v>
      </c>
    </row>
    <row r="45627" spans="1:4" x14ac:dyDescent="0.45">
      <c r="A45627" t="s">
        <v>19532</v>
      </c>
      <c r="B45627" t="s">
        <v>83</v>
      </c>
      <c r="C45627" t="s">
        <v>125406</v>
      </c>
      <c r="D45627">
        <v>0</v>
      </c>
    </row>
    <row r="45628" spans="1:4" x14ac:dyDescent="0.45">
      <c r="A45628" t="s">
        <v>19532</v>
      </c>
      <c r="B45628" t="s">
        <v>83</v>
      </c>
      <c r="C45628" t="s">
        <v>123577</v>
      </c>
      <c r="D45628">
        <v>0</v>
      </c>
    </row>
    <row r="45629" spans="1:4" x14ac:dyDescent="0.45">
      <c r="A45629" t="s">
        <v>19532</v>
      </c>
      <c r="B45629" t="s">
        <v>83</v>
      </c>
      <c r="C45629" t="s">
        <v>125407</v>
      </c>
      <c r="D45629">
        <v>0</v>
      </c>
    </row>
    <row r="45630" spans="1:4" x14ac:dyDescent="0.45">
      <c r="A45630" t="s">
        <v>19532</v>
      </c>
      <c r="B45630" t="s">
        <v>83</v>
      </c>
      <c r="C45630" t="s">
        <v>125408</v>
      </c>
      <c r="D45630">
        <v>0</v>
      </c>
    </row>
    <row r="45631" spans="1:4" x14ac:dyDescent="0.45">
      <c r="A45631" t="s">
        <v>19532</v>
      </c>
      <c r="B45631" t="s">
        <v>83</v>
      </c>
      <c r="C45631" t="s">
        <v>125409</v>
      </c>
      <c r="D45631">
        <v>0</v>
      </c>
    </row>
    <row r="45632" spans="1:4" x14ac:dyDescent="0.45">
      <c r="A45632" t="s">
        <v>19532</v>
      </c>
      <c r="B45632" t="s">
        <v>83</v>
      </c>
      <c r="C45632" t="s">
        <v>125410</v>
      </c>
      <c r="D45632">
        <v>0</v>
      </c>
    </row>
    <row r="45633" spans="1:4" x14ac:dyDescent="0.45">
      <c r="A45633" t="s">
        <v>19532</v>
      </c>
      <c r="B45633" t="s">
        <v>83</v>
      </c>
      <c r="C45633" t="s">
        <v>125411</v>
      </c>
      <c r="D45633">
        <v>0</v>
      </c>
    </row>
    <row r="45634" spans="1:4" x14ac:dyDescent="0.45">
      <c r="A45634" t="s">
        <v>19532</v>
      </c>
      <c r="B45634" t="s">
        <v>83</v>
      </c>
      <c r="C45634" t="s">
        <v>125412</v>
      </c>
      <c r="D45634">
        <v>0</v>
      </c>
    </row>
    <row r="45635" spans="1:4" x14ac:dyDescent="0.45">
      <c r="A45635" t="s">
        <v>19532</v>
      </c>
      <c r="B45635" t="s">
        <v>83</v>
      </c>
      <c r="C45635" t="s">
        <v>123585</v>
      </c>
      <c r="D45635">
        <v>0</v>
      </c>
    </row>
    <row r="45636" spans="1:4" x14ac:dyDescent="0.45">
      <c r="A45636" t="s">
        <v>19532</v>
      </c>
      <c r="B45636" t="s">
        <v>83</v>
      </c>
      <c r="C45636" t="s">
        <v>125413</v>
      </c>
      <c r="D45636">
        <v>0</v>
      </c>
    </row>
    <row r="45637" spans="1:4" x14ac:dyDescent="0.45">
      <c r="A45637" t="s">
        <v>19532</v>
      </c>
      <c r="B45637" t="s">
        <v>83</v>
      </c>
      <c r="C45637" t="s">
        <v>125414</v>
      </c>
      <c r="D45637">
        <v>0</v>
      </c>
    </row>
    <row r="45638" spans="1:4" x14ac:dyDescent="0.45">
      <c r="A45638" t="s">
        <v>19532</v>
      </c>
      <c r="B45638" t="s">
        <v>83</v>
      </c>
      <c r="C45638" t="s">
        <v>125415</v>
      </c>
      <c r="D45638">
        <v>0</v>
      </c>
    </row>
    <row r="45639" spans="1:4" x14ac:dyDescent="0.45">
      <c r="A45639" t="s">
        <v>19532</v>
      </c>
      <c r="B45639" t="s">
        <v>83</v>
      </c>
      <c r="C45639" t="s">
        <v>125416</v>
      </c>
      <c r="D45639">
        <v>0</v>
      </c>
    </row>
    <row r="45640" spans="1:4" x14ac:dyDescent="0.45">
      <c r="A45640" t="s">
        <v>19532</v>
      </c>
      <c r="B45640" t="s">
        <v>83</v>
      </c>
      <c r="C45640" t="s">
        <v>125417</v>
      </c>
      <c r="D45640">
        <v>0</v>
      </c>
    </row>
    <row r="45641" spans="1:4" x14ac:dyDescent="0.45">
      <c r="A45641" t="s">
        <v>19532</v>
      </c>
      <c r="B45641" t="s">
        <v>83</v>
      </c>
      <c r="C45641" t="s">
        <v>125418</v>
      </c>
      <c r="D45641">
        <v>0</v>
      </c>
    </row>
    <row r="45642" spans="1:4" x14ac:dyDescent="0.45">
      <c r="A45642" t="s">
        <v>19532</v>
      </c>
      <c r="B45642" t="s">
        <v>83</v>
      </c>
      <c r="C45642" t="s">
        <v>123593</v>
      </c>
      <c r="D45642">
        <v>0</v>
      </c>
    </row>
    <row r="45643" spans="1:4" x14ac:dyDescent="0.45">
      <c r="A45643" t="s">
        <v>19532</v>
      </c>
      <c r="B45643" t="s">
        <v>83</v>
      </c>
      <c r="C45643" t="s">
        <v>125419</v>
      </c>
      <c r="D45643">
        <v>0</v>
      </c>
    </row>
    <row r="45644" spans="1:4" x14ac:dyDescent="0.45">
      <c r="A45644" t="s">
        <v>19532</v>
      </c>
      <c r="B45644" t="s">
        <v>83</v>
      </c>
      <c r="C45644" t="s">
        <v>125420</v>
      </c>
      <c r="D45644">
        <v>0</v>
      </c>
    </row>
    <row r="45645" spans="1:4" x14ac:dyDescent="0.45">
      <c r="A45645" t="s">
        <v>19532</v>
      </c>
      <c r="B45645" t="s">
        <v>83</v>
      </c>
      <c r="C45645" t="s">
        <v>125421</v>
      </c>
      <c r="D45645">
        <v>0</v>
      </c>
    </row>
    <row r="45646" spans="1:4" x14ac:dyDescent="0.45">
      <c r="A45646" t="s">
        <v>19532</v>
      </c>
      <c r="B45646" t="s">
        <v>83</v>
      </c>
      <c r="C45646" t="s">
        <v>125422</v>
      </c>
      <c r="D45646">
        <v>0</v>
      </c>
    </row>
    <row r="45647" spans="1:4" x14ac:dyDescent="0.45">
      <c r="A45647" t="s">
        <v>19532</v>
      </c>
      <c r="B45647" t="s">
        <v>83</v>
      </c>
      <c r="C45647" t="s">
        <v>125423</v>
      </c>
      <c r="D45647">
        <v>0</v>
      </c>
    </row>
    <row r="45648" spans="1:4" x14ac:dyDescent="0.45">
      <c r="A45648" t="s">
        <v>19532</v>
      </c>
      <c r="B45648" t="s">
        <v>83</v>
      </c>
      <c r="C45648" t="s">
        <v>125424</v>
      </c>
      <c r="D45648">
        <v>0</v>
      </c>
    </row>
    <row r="45649" spans="1:4" x14ac:dyDescent="0.45">
      <c r="A45649" t="s">
        <v>19532</v>
      </c>
      <c r="B45649" t="s">
        <v>83</v>
      </c>
      <c r="C45649" t="s">
        <v>123601</v>
      </c>
      <c r="D45649">
        <v>0</v>
      </c>
    </row>
    <row r="45650" spans="1:4" x14ac:dyDescent="0.45">
      <c r="A45650" t="s">
        <v>19532</v>
      </c>
      <c r="B45650" t="s">
        <v>83</v>
      </c>
      <c r="C45650" t="s">
        <v>125425</v>
      </c>
      <c r="D45650">
        <v>0</v>
      </c>
    </row>
    <row r="45651" spans="1:4" x14ac:dyDescent="0.45">
      <c r="A45651" t="s">
        <v>19532</v>
      </c>
      <c r="B45651" t="s">
        <v>83</v>
      </c>
      <c r="C45651" t="s">
        <v>125426</v>
      </c>
      <c r="D45651">
        <v>0</v>
      </c>
    </row>
    <row r="45652" spans="1:4" x14ac:dyDescent="0.45">
      <c r="A45652" t="s">
        <v>19532</v>
      </c>
      <c r="B45652" t="s">
        <v>83</v>
      </c>
      <c r="C45652" t="s">
        <v>125427</v>
      </c>
      <c r="D45652">
        <v>0</v>
      </c>
    </row>
    <row r="45653" spans="1:4" x14ac:dyDescent="0.45">
      <c r="A45653" t="s">
        <v>19532</v>
      </c>
      <c r="B45653" t="s">
        <v>83</v>
      </c>
      <c r="C45653" t="s">
        <v>125428</v>
      </c>
      <c r="D45653">
        <v>0</v>
      </c>
    </row>
    <row r="45654" spans="1:4" x14ac:dyDescent="0.45">
      <c r="A45654" t="s">
        <v>19532</v>
      </c>
      <c r="B45654" t="s">
        <v>83</v>
      </c>
      <c r="C45654" t="s">
        <v>125429</v>
      </c>
      <c r="D45654">
        <v>0</v>
      </c>
    </row>
    <row r="45655" spans="1:4" x14ac:dyDescent="0.45">
      <c r="A45655" t="s">
        <v>19532</v>
      </c>
      <c r="B45655" t="s">
        <v>83</v>
      </c>
      <c r="C45655" t="s">
        <v>125430</v>
      </c>
      <c r="D45655">
        <v>0</v>
      </c>
    </row>
    <row r="45656" spans="1:4" x14ac:dyDescent="0.45">
      <c r="A45656" t="s">
        <v>19532</v>
      </c>
      <c r="B45656" t="s">
        <v>83</v>
      </c>
      <c r="C45656" t="s">
        <v>123609</v>
      </c>
      <c r="D45656">
        <v>0</v>
      </c>
    </row>
    <row r="45657" spans="1:4" x14ac:dyDescent="0.45">
      <c r="A45657" t="s">
        <v>19532</v>
      </c>
      <c r="B45657" t="s">
        <v>83</v>
      </c>
      <c r="C45657" t="s">
        <v>125431</v>
      </c>
      <c r="D45657">
        <v>0</v>
      </c>
    </row>
    <row r="45658" spans="1:4" x14ac:dyDescent="0.45">
      <c r="A45658" t="s">
        <v>19532</v>
      </c>
      <c r="B45658" t="s">
        <v>83</v>
      </c>
      <c r="C45658" t="s">
        <v>125432</v>
      </c>
      <c r="D45658">
        <v>0</v>
      </c>
    </row>
    <row r="45659" spans="1:4" x14ac:dyDescent="0.45">
      <c r="A45659" t="s">
        <v>19532</v>
      </c>
      <c r="B45659" t="s">
        <v>83</v>
      </c>
      <c r="C45659" t="s">
        <v>125433</v>
      </c>
      <c r="D45659">
        <v>0</v>
      </c>
    </row>
    <row r="45660" spans="1:4" x14ac:dyDescent="0.45">
      <c r="A45660" t="s">
        <v>19532</v>
      </c>
      <c r="B45660" t="s">
        <v>83</v>
      </c>
      <c r="C45660" t="s">
        <v>125434</v>
      </c>
      <c r="D45660">
        <v>0</v>
      </c>
    </row>
    <row r="45661" spans="1:4" x14ac:dyDescent="0.45">
      <c r="A45661" t="s">
        <v>19532</v>
      </c>
      <c r="B45661" t="s">
        <v>83</v>
      </c>
      <c r="C45661" t="s">
        <v>125435</v>
      </c>
      <c r="D45661">
        <v>0</v>
      </c>
    </row>
    <row r="45662" spans="1:4" x14ac:dyDescent="0.45">
      <c r="A45662" t="s">
        <v>19532</v>
      </c>
      <c r="B45662" t="s">
        <v>83</v>
      </c>
      <c r="C45662" t="s">
        <v>125436</v>
      </c>
      <c r="D45662">
        <v>0</v>
      </c>
    </row>
    <row r="45663" spans="1:4" x14ac:dyDescent="0.45">
      <c r="A45663" t="s">
        <v>19532</v>
      </c>
      <c r="B45663" t="s">
        <v>83</v>
      </c>
      <c r="C45663" t="s">
        <v>123617</v>
      </c>
      <c r="D45663">
        <v>0</v>
      </c>
    </row>
    <row r="45664" spans="1:4" x14ac:dyDescent="0.45">
      <c r="A45664" t="s">
        <v>19532</v>
      </c>
      <c r="B45664" t="s">
        <v>83</v>
      </c>
      <c r="C45664" t="s">
        <v>125437</v>
      </c>
      <c r="D45664">
        <v>0</v>
      </c>
    </row>
    <row r="45665" spans="1:4" x14ac:dyDescent="0.45">
      <c r="A45665" t="s">
        <v>19532</v>
      </c>
      <c r="B45665" t="s">
        <v>83</v>
      </c>
      <c r="C45665" t="s">
        <v>125438</v>
      </c>
      <c r="D45665">
        <v>0</v>
      </c>
    </row>
    <row r="45666" spans="1:4" x14ac:dyDescent="0.45">
      <c r="A45666" t="s">
        <v>19532</v>
      </c>
      <c r="B45666" t="s">
        <v>83</v>
      </c>
      <c r="C45666" t="s">
        <v>125439</v>
      </c>
      <c r="D45666">
        <v>0</v>
      </c>
    </row>
    <row r="45667" spans="1:4" x14ac:dyDescent="0.45">
      <c r="A45667" t="s">
        <v>19532</v>
      </c>
      <c r="B45667" t="s">
        <v>83</v>
      </c>
      <c r="C45667" t="s">
        <v>125440</v>
      </c>
      <c r="D45667">
        <v>0</v>
      </c>
    </row>
    <row r="45668" spans="1:4" x14ac:dyDescent="0.45">
      <c r="A45668" t="s">
        <v>19532</v>
      </c>
      <c r="B45668" t="s">
        <v>83</v>
      </c>
      <c r="C45668" t="s">
        <v>125441</v>
      </c>
      <c r="D45668">
        <v>0</v>
      </c>
    </row>
    <row r="45669" spans="1:4" x14ac:dyDescent="0.45">
      <c r="A45669" t="s">
        <v>19532</v>
      </c>
      <c r="B45669" t="s">
        <v>83</v>
      </c>
      <c r="C45669" t="s">
        <v>125442</v>
      </c>
      <c r="D45669">
        <v>0</v>
      </c>
    </row>
    <row r="45670" spans="1:4" x14ac:dyDescent="0.45">
      <c r="A45670" t="s">
        <v>19532</v>
      </c>
      <c r="B45670" t="s">
        <v>83</v>
      </c>
      <c r="C45670" t="s">
        <v>123625</v>
      </c>
      <c r="D45670">
        <v>0</v>
      </c>
    </row>
    <row r="45671" spans="1:4" x14ac:dyDescent="0.45">
      <c r="A45671" t="s">
        <v>19532</v>
      </c>
      <c r="B45671" t="s">
        <v>83</v>
      </c>
      <c r="C45671" t="s">
        <v>125443</v>
      </c>
      <c r="D45671">
        <v>0</v>
      </c>
    </row>
    <row r="45672" spans="1:4" x14ac:dyDescent="0.45">
      <c r="A45672" t="s">
        <v>19532</v>
      </c>
      <c r="B45672" t="s">
        <v>83</v>
      </c>
      <c r="C45672" t="s">
        <v>125444</v>
      </c>
      <c r="D45672">
        <v>0</v>
      </c>
    </row>
    <row r="45673" spans="1:4" x14ac:dyDescent="0.45">
      <c r="A45673" t="s">
        <v>19532</v>
      </c>
      <c r="B45673" t="s">
        <v>83</v>
      </c>
      <c r="C45673" t="s">
        <v>125445</v>
      </c>
      <c r="D45673">
        <v>0</v>
      </c>
    </row>
    <row r="45674" spans="1:4" x14ac:dyDescent="0.45">
      <c r="A45674" t="s">
        <v>19532</v>
      </c>
      <c r="B45674" t="s">
        <v>83</v>
      </c>
      <c r="C45674" t="s">
        <v>125446</v>
      </c>
      <c r="D45674">
        <v>0</v>
      </c>
    </row>
    <row r="45675" spans="1:4" x14ac:dyDescent="0.45">
      <c r="A45675" t="s">
        <v>19532</v>
      </c>
      <c r="B45675" t="s">
        <v>83</v>
      </c>
      <c r="C45675" t="s">
        <v>125447</v>
      </c>
      <c r="D45675">
        <v>0</v>
      </c>
    </row>
    <row r="45676" spans="1:4" x14ac:dyDescent="0.45">
      <c r="A45676" t="s">
        <v>19532</v>
      </c>
      <c r="B45676" t="s">
        <v>83</v>
      </c>
      <c r="C45676" t="s">
        <v>125448</v>
      </c>
      <c r="D45676">
        <v>0</v>
      </c>
    </row>
    <row r="45677" spans="1:4" x14ac:dyDescent="0.45">
      <c r="A45677" t="s">
        <v>19532</v>
      </c>
      <c r="B45677" t="s">
        <v>83</v>
      </c>
      <c r="C45677" t="s">
        <v>123633</v>
      </c>
      <c r="D45677">
        <v>0</v>
      </c>
    </row>
    <row r="45678" spans="1:4" x14ac:dyDescent="0.45">
      <c r="A45678" t="s">
        <v>19532</v>
      </c>
      <c r="B45678" t="s">
        <v>83</v>
      </c>
      <c r="C45678" t="s">
        <v>125449</v>
      </c>
      <c r="D45678">
        <v>0</v>
      </c>
    </row>
    <row r="45679" spans="1:4" x14ac:dyDescent="0.45">
      <c r="A45679" t="s">
        <v>19532</v>
      </c>
      <c r="B45679" t="s">
        <v>83</v>
      </c>
      <c r="C45679" t="s">
        <v>125450</v>
      </c>
      <c r="D45679">
        <v>0</v>
      </c>
    </row>
    <row r="45680" spans="1:4" x14ac:dyDescent="0.45">
      <c r="A45680" t="s">
        <v>19532</v>
      </c>
      <c r="B45680" t="s">
        <v>83</v>
      </c>
      <c r="C45680" t="s">
        <v>125451</v>
      </c>
      <c r="D45680">
        <v>0</v>
      </c>
    </row>
    <row r="45681" spans="1:4" x14ac:dyDescent="0.45">
      <c r="A45681" t="s">
        <v>19532</v>
      </c>
      <c r="B45681" t="s">
        <v>83</v>
      </c>
      <c r="C45681" t="s">
        <v>125452</v>
      </c>
      <c r="D45681">
        <v>0</v>
      </c>
    </row>
    <row r="45682" spans="1:4" x14ac:dyDescent="0.45">
      <c r="A45682" t="s">
        <v>19532</v>
      </c>
      <c r="B45682" t="s">
        <v>83</v>
      </c>
      <c r="C45682" t="s">
        <v>125453</v>
      </c>
      <c r="D45682">
        <v>0</v>
      </c>
    </row>
    <row r="45683" spans="1:4" x14ac:dyDescent="0.45">
      <c r="A45683" t="s">
        <v>19532</v>
      </c>
      <c r="B45683" t="s">
        <v>83</v>
      </c>
      <c r="C45683" t="s">
        <v>125454</v>
      </c>
      <c r="D45683">
        <v>0</v>
      </c>
    </row>
    <row r="45684" spans="1:4" x14ac:dyDescent="0.45">
      <c r="A45684" t="s">
        <v>19532</v>
      </c>
      <c r="B45684" t="s">
        <v>83</v>
      </c>
      <c r="C45684" t="s">
        <v>123641</v>
      </c>
      <c r="D45684">
        <v>0</v>
      </c>
    </row>
    <row r="45685" spans="1:4" x14ac:dyDescent="0.45">
      <c r="A45685" t="s">
        <v>19532</v>
      </c>
      <c r="B45685" t="s">
        <v>83</v>
      </c>
      <c r="C45685" t="s">
        <v>125455</v>
      </c>
      <c r="D45685">
        <v>0</v>
      </c>
    </row>
    <row r="45686" spans="1:4" x14ac:dyDescent="0.45">
      <c r="A45686" t="s">
        <v>19532</v>
      </c>
      <c r="B45686" t="s">
        <v>83</v>
      </c>
      <c r="C45686" t="s">
        <v>125456</v>
      </c>
      <c r="D45686">
        <v>0</v>
      </c>
    </row>
    <row r="45687" spans="1:4" x14ac:dyDescent="0.45">
      <c r="A45687" t="s">
        <v>19532</v>
      </c>
      <c r="B45687" t="s">
        <v>83</v>
      </c>
      <c r="C45687" t="s">
        <v>125457</v>
      </c>
      <c r="D45687">
        <v>0</v>
      </c>
    </row>
    <row r="45688" spans="1:4" x14ac:dyDescent="0.45">
      <c r="A45688" t="s">
        <v>19532</v>
      </c>
      <c r="B45688" t="s">
        <v>83</v>
      </c>
      <c r="C45688" t="s">
        <v>125458</v>
      </c>
      <c r="D45688">
        <v>0</v>
      </c>
    </row>
    <row r="45689" spans="1:4" x14ac:dyDescent="0.45">
      <c r="A45689" t="s">
        <v>19532</v>
      </c>
      <c r="B45689" t="s">
        <v>83</v>
      </c>
      <c r="C45689" t="s">
        <v>125459</v>
      </c>
      <c r="D45689">
        <v>0</v>
      </c>
    </row>
    <row r="45690" spans="1:4" x14ac:dyDescent="0.45">
      <c r="A45690" t="s">
        <v>19532</v>
      </c>
      <c r="B45690" t="s">
        <v>83</v>
      </c>
      <c r="C45690" t="s">
        <v>125460</v>
      </c>
      <c r="D45690">
        <v>0</v>
      </c>
    </row>
    <row r="45691" spans="1:4" x14ac:dyDescent="0.45">
      <c r="A45691" t="s">
        <v>19532</v>
      </c>
      <c r="B45691" t="s">
        <v>83</v>
      </c>
      <c r="C45691" t="s">
        <v>123649</v>
      </c>
      <c r="D45691">
        <v>0</v>
      </c>
    </row>
    <row r="45692" spans="1:4" x14ac:dyDescent="0.45">
      <c r="A45692" t="s">
        <v>19532</v>
      </c>
      <c r="B45692" t="s">
        <v>83</v>
      </c>
      <c r="C45692" t="s">
        <v>125461</v>
      </c>
      <c r="D45692">
        <v>0</v>
      </c>
    </row>
    <row r="45693" spans="1:4" x14ac:dyDescent="0.45">
      <c r="A45693" t="s">
        <v>19532</v>
      </c>
      <c r="B45693" t="s">
        <v>83</v>
      </c>
      <c r="C45693" t="s">
        <v>125462</v>
      </c>
      <c r="D45693">
        <v>0</v>
      </c>
    </row>
    <row r="45694" spans="1:4" x14ac:dyDescent="0.45">
      <c r="A45694" t="s">
        <v>19532</v>
      </c>
      <c r="B45694" t="s">
        <v>83</v>
      </c>
      <c r="C45694" t="s">
        <v>125463</v>
      </c>
      <c r="D45694">
        <v>0</v>
      </c>
    </row>
    <row r="45695" spans="1:4" x14ac:dyDescent="0.45">
      <c r="A45695" t="s">
        <v>19532</v>
      </c>
      <c r="B45695" t="s">
        <v>83</v>
      </c>
      <c r="C45695" t="s">
        <v>125464</v>
      </c>
      <c r="D45695">
        <v>0</v>
      </c>
    </row>
    <row r="45696" spans="1:4" x14ac:dyDescent="0.45">
      <c r="A45696" t="s">
        <v>19532</v>
      </c>
      <c r="B45696" t="s">
        <v>83</v>
      </c>
      <c r="C45696" t="s">
        <v>125465</v>
      </c>
      <c r="D45696">
        <v>0</v>
      </c>
    </row>
    <row r="45697" spans="1:4" x14ac:dyDescent="0.45">
      <c r="A45697" t="s">
        <v>19532</v>
      </c>
      <c r="B45697" t="s">
        <v>83</v>
      </c>
      <c r="C45697" t="s">
        <v>125466</v>
      </c>
      <c r="D45697">
        <v>0</v>
      </c>
    </row>
    <row r="45698" spans="1:4" x14ac:dyDescent="0.45">
      <c r="A45698" t="s">
        <v>19532</v>
      </c>
      <c r="B45698" t="s">
        <v>83</v>
      </c>
      <c r="C45698" t="s">
        <v>123657</v>
      </c>
      <c r="D45698">
        <v>0</v>
      </c>
    </row>
    <row r="45699" spans="1:4" x14ac:dyDescent="0.45">
      <c r="A45699" t="s">
        <v>19532</v>
      </c>
      <c r="B45699" t="s">
        <v>83</v>
      </c>
      <c r="C45699" t="s">
        <v>125467</v>
      </c>
      <c r="D45699">
        <v>0</v>
      </c>
    </row>
    <row r="45700" spans="1:4" x14ac:dyDescent="0.45">
      <c r="A45700" t="s">
        <v>19532</v>
      </c>
      <c r="B45700" t="s">
        <v>83</v>
      </c>
      <c r="C45700" t="s">
        <v>125468</v>
      </c>
      <c r="D45700">
        <v>0</v>
      </c>
    </row>
    <row r="45701" spans="1:4" x14ac:dyDescent="0.45">
      <c r="A45701" t="s">
        <v>19532</v>
      </c>
      <c r="B45701" t="s">
        <v>83</v>
      </c>
      <c r="C45701" t="s">
        <v>125469</v>
      </c>
      <c r="D45701">
        <v>0</v>
      </c>
    </row>
    <row r="45702" spans="1:4" x14ac:dyDescent="0.45">
      <c r="A45702" t="s">
        <v>19532</v>
      </c>
      <c r="B45702" t="s">
        <v>83</v>
      </c>
      <c r="C45702" t="s">
        <v>125470</v>
      </c>
      <c r="D45702">
        <v>0</v>
      </c>
    </row>
    <row r="45703" spans="1:4" x14ac:dyDescent="0.45">
      <c r="A45703" t="s">
        <v>19532</v>
      </c>
      <c r="B45703" t="s">
        <v>83</v>
      </c>
      <c r="C45703" t="s">
        <v>125471</v>
      </c>
      <c r="D45703">
        <v>0</v>
      </c>
    </row>
    <row r="45704" spans="1:4" x14ac:dyDescent="0.45">
      <c r="A45704" t="s">
        <v>19532</v>
      </c>
      <c r="B45704" t="s">
        <v>83</v>
      </c>
      <c r="C45704" t="s">
        <v>125472</v>
      </c>
      <c r="D45704">
        <v>0</v>
      </c>
    </row>
    <row r="45705" spans="1:4" x14ac:dyDescent="0.45">
      <c r="A45705" t="s">
        <v>19532</v>
      </c>
      <c r="B45705" t="s">
        <v>83</v>
      </c>
      <c r="C45705" t="s">
        <v>123665</v>
      </c>
      <c r="D45705">
        <v>0</v>
      </c>
    </row>
    <row r="45706" spans="1:4" x14ac:dyDescent="0.45">
      <c r="A45706" t="s">
        <v>19532</v>
      </c>
      <c r="B45706" t="s">
        <v>83</v>
      </c>
      <c r="C45706" t="s">
        <v>125473</v>
      </c>
      <c r="D45706">
        <v>0</v>
      </c>
    </row>
    <row r="45707" spans="1:4" x14ac:dyDescent="0.45">
      <c r="A45707" t="s">
        <v>19532</v>
      </c>
      <c r="B45707" t="s">
        <v>83</v>
      </c>
      <c r="C45707" t="s">
        <v>125474</v>
      </c>
      <c r="D45707">
        <v>0</v>
      </c>
    </row>
    <row r="45708" spans="1:4" x14ac:dyDescent="0.45">
      <c r="A45708" t="s">
        <v>19532</v>
      </c>
      <c r="B45708" t="s">
        <v>83</v>
      </c>
      <c r="C45708" t="s">
        <v>125475</v>
      </c>
      <c r="D45708">
        <v>0</v>
      </c>
    </row>
    <row r="45709" spans="1:4" x14ac:dyDescent="0.45">
      <c r="A45709" t="s">
        <v>19532</v>
      </c>
      <c r="B45709" t="s">
        <v>83</v>
      </c>
      <c r="C45709" t="s">
        <v>125476</v>
      </c>
      <c r="D45709">
        <v>0</v>
      </c>
    </row>
    <row r="45710" spans="1:4" x14ac:dyDescent="0.45">
      <c r="A45710" t="s">
        <v>19532</v>
      </c>
      <c r="B45710" t="s">
        <v>83</v>
      </c>
      <c r="C45710" t="s">
        <v>125477</v>
      </c>
      <c r="D45710">
        <v>0</v>
      </c>
    </row>
    <row r="45711" spans="1:4" x14ac:dyDescent="0.45">
      <c r="A45711" t="s">
        <v>19532</v>
      </c>
      <c r="B45711" t="s">
        <v>83</v>
      </c>
      <c r="C45711" t="s">
        <v>125478</v>
      </c>
      <c r="D45711">
        <v>0</v>
      </c>
    </row>
    <row r="45712" spans="1:4" x14ac:dyDescent="0.45">
      <c r="A45712" t="s">
        <v>19532</v>
      </c>
      <c r="B45712" t="s">
        <v>83</v>
      </c>
      <c r="C45712" t="s">
        <v>123673</v>
      </c>
      <c r="D45712">
        <v>0</v>
      </c>
    </row>
    <row r="45713" spans="1:4" x14ac:dyDescent="0.45">
      <c r="A45713" t="s">
        <v>19532</v>
      </c>
      <c r="B45713" t="s">
        <v>83</v>
      </c>
      <c r="C45713" t="s">
        <v>125479</v>
      </c>
      <c r="D45713">
        <v>0</v>
      </c>
    </row>
    <row r="45714" spans="1:4" x14ac:dyDescent="0.45">
      <c r="A45714" t="s">
        <v>19532</v>
      </c>
      <c r="B45714" t="s">
        <v>83</v>
      </c>
      <c r="C45714" t="s">
        <v>125480</v>
      </c>
      <c r="D45714">
        <v>0</v>
      </c>
    </row>
    <row r="45715" spans="1:4" x14ac:dyDescent="0.45">
      <c r="A45715" t="s">
        <v>19532</v>
      </c>
      <c r="B45715" t="s">
        <v>83</v>
      </c>
      <c r="C45715" t="s">
        <v>125481</v>
      </c>
      <c r="D45715">
        <v>0</v>
      </c>
    </row>
    <row r="45716" spans="1:4" x14ac:dyDescent="0.45">
      <c r="A45716" t="s">
        <v>19532</v>
      </c>
      <c r="B45716" t="s">
        <v>83</v>
      </c>
      <c r="C45716" t="s">
        <v>125482</v>
      </c>
      <c r="D45716">
        <v>0</v>
      </c>
    </row>
    <row r="45717" spans="1:4" x14ac:dyDescent="0.45">
      <c r="A45717" t="s">
        <v>19532</v>
      </c>
      <c r="B45717" t="s">
        <v>83</v>
      </c>
      <c r="C45717" t="s">
        <v>125483</v>
      </c>
      <c r="D45717">
        <v>0</v>
      </c>
    </row>
    <row r="45718" spans="1:4" x14ac:dyDescent="0.45">
      <c r="A45718" t="s">
        <v>19532</v>
      </c>
      <c r="B45718" t="s">
        <v>83</v>
      </c>
      <c r="C45718" t="s">
        <v>125484</v>
      </c>
      <c r="D45718">
        <v>0</v>
      </c>
    </row>
    <row r="45719" spans="1:4" x14ac:dyDescent="0.45">
      <c r="A45719" t="s">
        <v>19532</v>
      </c>
      <c r="B45719" t="s">
        <v>83</v>
      </c>
      <c r="C45719" t="s">
        <v>123681</v>
      </c>
      <c r="D45719">
        <v>0</v>
      </c>
    </row>
    <row r="45720" spans="1:4" x14ac:dyDescent="0.45">
      <c r="A45720" t="s">
        <v>19532</v>
      </c>
      <c r="B45720" t="s">
        <v>83</v>
      </c>
      <c r="C45720" t="s">
        <v>125485</v>
      </c>
      <c r="D45720">
        <v>0</v>
      </c>
    </row>
    <row r="45721" spans="1:4" x14ac:dyDescent="0.45">
      <c r="A45721" t="s">
        <v>19532</v>
      </c>
      <c r="B45721" t="s">
        <v>83</v>
      </c>
      <c r="C45721" t="s">
        <v>125486</v>
      </c>
      <c r="D45721">
        <v>0</v>
      </c>
    </row>
    <row r="45722" spans="1:4" x14ac:dyDescent="0.45">
      <c r="A45722" t="s">
        <v>19532</v>
      </c>
      <c r="B45722" t="s">
        <v>83</v>
      </c>
      <c r="C45722" t="s">
        <v>125487</v>
      </c>
      <c r="D45722">
        <v>0</v>
      </c>
    </row>
    <row r="45723" spans="1:4" x14ac:dyDescent="0.45">
      <c r="A45723" t="s">
        <v>19532</v>
      </c>
      <c r="B45723" t="s">
        <v>83</v>
      </c>
      <c r="C45723" t="s">
        <v>125488</v>
      </c>
      <c r="D45723">
        <v>0</v>
      </c>
    </row>
    <row r="45724" spans="1:4" x14ac:dyDescent="0.45">
      <c r="A45724" t="s">
        <v>19532</v>
      </c>
      <c r="B45724" t="s">
        <v>83</v>
      </c>
      <c r="C45724" t="s">
        <v>125489</v>
      </c>
      <c r="D45724">
        <v>0</v>
      </c>
    </row>
    <row r="45725" spans="1:4" x14ac:dyDescent="0.45">
      <c r="A45725" t="s">
        <v>19532</v>
      </c>
      <c r="B45725" t="s">
        <v>83</v>
      </c>
      <c r="C45725" t="s">
        <v>125490</v>
      </c>
      <c r="D45725">
        <v>0</v>
      </c>
    </row>
    <row r="45726" spans="1:4" x14ac:dyDescent="0.45">
      <c r="A45726" t="s">
        <v>19532</v>
      </c>
      <c r="B45726" t="s">
        <v>83</v>
      </c>
      <c r="C45726" t="s">
        <v>123689</v>
      </c>
      <c r="D45726">
        <v>0</v>
      </c>
    </row>
    <row r="45727" spans="1:4" x14ac:dyDescent="0.45">
      <c r="A45727" t="s">
        <v>19532</v>
      </c>
      <c r="B45727" t="s">
        <v>83</v>
      </c>
      <c r="C45727" t="s">
        <v>125491</v>
      </c>
      <c r="D45727">
        <v>0</v>
      </c>
    </row>
    <row r="45728" spans="1:4" x14ac:dyDescent="0.45">
      <c r="A45728" t="s">
        <v>19532</v>
      </c>
      <c r="B45728" t="s">
        <v>83</v>
      </c>
      <c r="C45728" t="s">
        <v>125492</v>
      </c>
      <c r="D45728">
        <v>0</v>
      </c>
    </row>
    <row r="45729" spans="1:4" x14ac:dyDescent="0.45">
      <c r="A45729" t="s">
        <v>19532</v>
      </c>
      <c r="B45729" t="s">
        <v>83</v>
      </c>
      <c r="C45729" t="s">
        <v>125493</v>
      </c>
      <c r="D45729">
        <v>0</v>
      </c>
    </row>
    <row r="45730" spans="1:4" x14ac:dyDescent="0.45">
      <c r="A45730" t="s">
        <v>19532</v>
      </c>
      <c r="B45730" t="s">
        <v>83</v>
      </c>
      <c r="C45730" t="s">
        <v>125494</v>
      </c>
      <c r="D45730">
        <v>0</v>
      </c>
    </row>
    <row r="45731" spans="1:4" x14ac:dyDescent="0.45">
      <c r="A45731" t="s">
        <v>19532</v>
      </c>
      <c r="B45731" t="s">
        <v>83</v>
      </c>
      <c r="C45731" t="s">
        <v>125495</v>
      </c>
      <c r="D45731">
        <v>0</v>
      </c>
    </row>
    <row r="45732" spans="1:4" x14ac:dyDescent="0.45">
      <c r="A45732" t="s">
        <v>19532</v>
      </c>
      <c r="B45732" t="s">
        <v>83</v>
      </c>
      <c r="C45732" t="s">
        <v>125496</v>
      </c>
      <c r="D45732">
        <v>0</v>
      </c>
    </row>
    <row r="45733" spans="1:4" x14ac:dyDescent="0.45">
      <c r="A45733" t="s">
        <v>19532</v>
      </c>
      <c r="B45733" t="s">
        <v>83</v>
      </c>
      <c r="C45733" t="s">
        <v>123697</v>
      </c>
      <c r="D45733">
        <v>0</v>
      </c>
    </row>
    <row r="45734" spans="1:4" x14ac:dyDescent="0.45">
      <c r="A45734" t="s">
        <v>19532</v>
      </c>
      <c r="B45734" t="s">
        <v>83</v>
      </c>
      <c r="C45734" t="s">
        <v>125497</v>
      </c>
      <c r="D45734">
        <v>0</v>
      </c>
    </row>
    <row r="45735" spans="1:4" x14ac:dyDescent="0.45">
      <c r="A45735" t="s">
        <v>19532</v>
      </c>
      <c r="B45735" t="s">
        <v>83</v>
      </c>
      <c r="C45735" t="s">
        <v>125498</v>
      </c>
      <c r="D45735">
        <v>0</v>
      </c>
    </row>
    <row r="45736" spans="1:4" x14ac:dyDescent="0.45">
      <c r="A45736" t="s">
        <v>19532</v>
      </c>
      <c r="B45736" t="s">
        <v>83</v>
      </c>
      <c r="C45736" t="s">
        <v>125499</v>
      </c>
      <c r="D45736">
        <v>0</v>
      </c>
    </row>
    <row r="45737" spans="1:4" x14ac:dyDescent="0.45">
      <c r="A45737" t="s">
        <v>19532</v>
      </c>
      <c r="B45737" t="s">
        <v>83</v>
      </c>
      <c r="C45737" t="s">
        <v>125500</v>
      </c>
      <c r="D45737">
        <v>0</v>
      </c>
    </row>
    <row r="45738" spans="1:4" x14ac:dyDescent="0.45">
      <c r="A45738" t="s">
        <v>19532</v>
      </c>
      <c r="B45738" t="s">
        <v>83</v>
      </c>
      <c r="C45738" t="s">
        <v>125501</v>
      </c>
      <c r="D45738">
        <v>0</v>
      </c>
    </row>
    <row r="45739" spans="1:4" x14ac:dyDescent="0.45">
      <c r="A45739" t="s">
        <v>19532</v>
      </c>
      <c r="B45739" t="s">
        <v>83</v>
      </c>
      <c r="C45739" t="s">
        <v>125502</v>
      </c>
      <c r="D45739">
        <v>0</v>
      </c>
    </row>
    <row r="45740" spans="1:4" x14ac:dyDescent="0.45">
      <c r="A45740" t="s">
        <v>19532</v>
      </c>
      <c r="B45740" t="s">
        <v>83</v>
      </c>
      <c r="C45740" t="s">
        <v>123705</v>
      </c>
      <c r="D45740">
        <v>0</v>
      </c>
    </row>
    <row r="45741" spans="1:4" x14ac:dyDescent="0.45">
      <c r="A45741" t="s">
        <v>19532</v>
      </c>
      <c r="B45741" t="s">
        <v>83</v>
      </c>
      <c r="C45741" t="s">
        <v>125503</v>
      </c>
      <c r="D45741">
        <v>0</v>
      </c>
    </row>
    <row r="45742" spans="1:4" x14ac:dyDescent="0.45">
      <c r="A45742" t="s">
        <v>19532</v>
      </c>
      <c r="B45742" t="s">
        <v>83</v>
      </c>
      <c r="C45742" t="s">
        <v>125504</v>
      </c>
      <c r="D45742">
        <v>0</v>
      </c>
    </row>
    <row r="45743" spans="1:4" x14ac:dyDescent="0.45">
      <c r="A45743" t="s">
        <v>19532</v>
      </c>
      <c r="B45743" t="s">
        <v>83</v>
      </c>
      <c r="C45743" t="s">
        <v>125505</v>
      </c>
      <c r="D45743">
        <v>0</v>
      </c>
    </row>
    <row r="45744" spans="1:4" x14ac:dyDescent="0.45">
      <c r="A45744" t="s">
        <v>19532</v>
      </c>
      <c r="B45744" t="s">
        <v>83</v>
      </c>
      <c r="C45744" t="s">
        <v>125506</v>
      </c>
      <c r="D45744">
        <v>0</v>
      </c>
    </row>
    <row r="45745" spans="1:4" x14ac:dyDescent="0.45">
      <c r="A45745" t="s">
        <v>19532</v>
      </c>
      <c r="B45745" t="s">
        <v>83</v>
      </c>
      <c r="C45745" t="s">
        <v>125507</v>
      </c>
      <c r="D45745">
        <v>0</v>
      </c>
    </row>
    <row r="45746" spans="1:4" x14ac:dyDescent="0.45">
      <c r="A45746" t="s">
        <v>19532</v>
      </c>
      <c r="B45746" t="s">
        <v>83</v>
      </c>
      <c r="C45746" t="s">
        <v>125508</v>
      </c>
      <c r="D45746">
        <v>0</v>
      </c>
    </row>
    <row r="45747" spans="1:4" x14ac:dyDescent="0.45">
      <c r="A45747" t="s">
        <v>19532</v>
      </c>
      <c r="B45747" t="s">
        <v>83</v>
      </c>
      <c r="C45747" t="s">
        <v>123713</v>
      </c>
      <c r="D45747">
        <v>0</v>
      </c>
    </row>
    <row r="45748" spans="1:4" x14ac:dyDescent="0.45">
      <c r="A45748" t="s">
        <v>19532</v>
      </c>
      <c r="B45748" t="s">
        <v>83</v>
      </c>
      <c r="C45748" t="s">
        <v>125509</v>
      </c>
      <c r="D45748">
        <v>0</v>
      </c>
    </row>
    <row r="45749" spans="1:4" x14ac:dyDescent="0.45">
      <c r="A45749" t="s">
        <v>19532</v>
      </c>
      <c r="B45749" t="s">
        <v>83</v>
      </c>
      <c r="C45749" t="s">
        <v>125510</v>
      </c>
      <c r="D45749">
        <v>0</v>
      </c>
    </row>
    <row r="45750" spans="1:4" x14ac:dyDescent="0.45">
      <c r="A45750" t="s">
        <v>19532</v>
      </c>
      <c r="B45750" t="s">
        <v>83</v>
      </c>
      <c r="C45750" t="s">
        <v>125511</v>
      </c>
      <c r="D45750">
        <v>0</v>
      </c>
    </row>
    <row r="45751" spans="1:4" x14ac:dyDescent="0.45">
      <c r="A45751" t="s">
        <v>19532</v>
      </c>
      <c r="B45751" t="s">
        <v>83</v>
      </c>
      <c r="C45751" t="s">
        <v>125512</v>
      </c>
      <c r="D45751">
        <v>0</v>
      </c>
    </row>
    <row r="45752" spans="1:4" x14ac:dyDescent="0.45">
      <c r="A45752" t="s">
        <v>19532</v>
      </c>
      <c r="B45752" t="s">
        <v>83</v>
      </c>
      <c r="C45752" t="s">
        <v>125513</v>
      </c>
      <c r="D45752">
        <v>0</v>
      </c>
    </row>
    <row r="45753" spans="1:4" x14ac:dyDescent="0.45">
      <c r="A45753" t="s">
        <v>19532</v>
      </c>
      <c r="B45753" t="s">
        <v>83</v>
      </c>
      <c r="C45753" t="s">
        <v>125514</v>
      </c>
      <c r="D45753">
        <v>0</v>
      </c>
    </row>
    <row r="45754" spans="1:4" x14ac:dyDescent="0.45">
      <c r="A45754" t="s">
        <v>19532</v>
      </c>
      <c r="B45754" t="s">
        <v>83</v>
      </c>
      <c r="C45754" t="s">
        <v>123721</v>
      </c>
      <c r="D45754">
        <v>0</v>
      </c>
    </row>
    <row r="45755" spans="1:4" x14ac:dyDescent="0.45">
      <c r="A45755" t="s">
        <v>19532</v>
      </c>
      <c r="B45755" t="s">
        <v>83</v>
      </c>
      <c r="C45755" t="s">
        <v>125515</v>
      </c>
      <c r="D45755">
        <v>0</v>
      </c>
    </row>
    <row r="45756" spans="1:4" x14ac:dyDescent="0.45">
      <c r="A45756" t="s">
        <v>19532</v>
      </c>
      <c r="B45756" t="s">
        <v>83</v>
      </c>
      <c r="C45756" t="s">
        <v>125516</v>
      </c>
      <c r="D45756">
        <v>0</v>
      </c>
    </row>
    <row r="45757" spans="1:4" x14ac:dyDescent="0.45">
      <c r="A45757" t="s">
        <v>19532</v>
      </c>
      <c r="B45757" t="s">
        <v>83</v>
      </c>
      <c r="C45757" t="s">
        <v>125517</v>
      </c>
      <c r="D45757">
        <v>0</v>
      </c>
    </row>
    <row r="45758" spans="1:4" x14ac:dyDescent="0.45">
      <c r="A45758" t="s">
        <v>19532</v>
      </c>
      <c r="B45758" t="s">
        <v>83</v>
      </c>
      <c r="C45758" t="s">
        <v>125518</v>
      </c>
      <c r="D45758">
        <v>0</v>
      </c>
    </row>
    <row r="45759" spans="1:4" x14ac:dyDescent="0.45">
      <c r="A45759" t="s">
        <v>19532</v>
      </c>
      <c r="B45759" t="s">
        <v>83</v>
      </c>
      <c r="C45759" t="s">
        <v>125519</v>
      </c>
      <c r="D45759">
        <v>0</v>
      </c>
    </row>
    <row r="45760" spans="1:4" x14ac:dyDescent="0.45">
      <c r="A45760" t="s">
        <v>19532</v>
      </c>
      <c r="B45760" t="s">
        <v>83</v>
      </c>
      <c r="C45760" t="s">
        <v>125520</v>
      </c>
      <c r="D45760">
        <v>0</v>
      </c>
    </row>
    <row r="45761" spans="1:4" x14ac:dyDescent="0.45">
      <c r="A45761" t="s">
        <v>19532</v>
      </c>
      <c r="B45761" t="s">
        <v>83</v>
      </c>
      <c r="C45761" t="s">
        <v>123729</v>
      </c>
      <c r="D45761">
        <v>0</v>
      </c>
    </row>
    <row r="45762" spans="1:4" x14ac:dyDescent="0.45">
      <c r="A45762" t="s">
        <v>19532</v>
      </c>
      <c r="B45762" t="s">
        <v>83</v>
      </c>
      <c r="C45762" t="s">
        <v>125521</v>
      </c>
      <c r="D45762">
        <v>0</v>
      </c>
    </row>
    <row r="45763" spans="1:4" x14ac:dyDescent="0.45">
      <c r="A45763" t="s">
        <v>19532</v>
      </c>
      <c r="B45763" t="s">
        <v>83</v>
      </c>
      <c r="C45763" t="s">
        <v>125522</v>
      </c>
      <c r="D45763">
        <v>0</v>
      </c>
    </row>
    <row r="45764" spans="1:4" x14ac:dyDescent="0.45">
      <c r="A45764" t="s">
        <v>19532</v>
      </c>
      <c r="B45764" t="s">
        <v>83</v>
      </c>
      <c r="C45764" t="s">
        <v>125523</v>
      </c>
      <c r="D45764">
        <v>0</v>
      </c>
    </row>
    <row r="45765" spans="1:4" x14ac:dyDescent="0.45">
      <c r="A45765" t="s">
        <v>19532</v>
      </c>
      <c r="B45765" t="s">
        <v>83</v>
      </c>
      <c r="C45765" t="s">
        <v>125524</v>
      </c>
      <c r="D45765">
        <v>0</v>
      </c>
    </row>
    <row r="45766" spans="1:4" x14ac:dyDescent="0.45">
      <c r="A45766" t="s">
        <v>19532</v>
      </c>
      <c r="B45766" t="s">
        <v>83</v>
      </c>
      <c r="C45766" t="s">
        <v>125525</v>
      </c>
      <c r="D45766">
        <v>0</v>
      </c>
    </row>
    <row r="45767" spans="1:4" x14ac:dyDescent="0.45">
      <c r="A45767" t="s">
        <v>19532</v>
      </c>
      <c r="B45767" t="s">
        <v>83</v>
      </c>
      <c r="C45767" t="s">
        <v>125526</v>
      </c>
      <c r="D45767">
        <v>0</v>
      </c>
    </row>
    <row r="45768" spans="1:4" x14ac:dyDescent="0.45">
      <c r="A45768" t="s">
        <v>19532</v>
      </c>
      <c r="B45768" t="s">
        <v>83</v>
      </c>
      <c r="C45768" t="s">
        <v>123737</v>
      </c>
      <c r="D45768">
        <v>0</v>
      </c>
    </row>
    <row r="45769" spans="1:4" x14ac:dyDescent="0.45">
      <c r="A45769" t="s">
        <v>19532</v>
      </c>
      <c r="B45769" t="s">
        <v>83</v>
      </c>
      <c r="C45769" t="s">
        <v>125527</v>
      </c>
      <c r="D45769">
        <v>0</v>
      </c>
    </row>
    <row r="45770" spans="1:4" x14ac:dyDescent="0.45">
      <c r="A45770" t="s">
        <v>19532</v>
      </c>
      <c r="B45770" t="s">
        <v>83</v>
      </c>
      <c r="C45770" t="s">
        <v>125528</v>
      </c>
      <c r="D45770">
        <v>0</v>
      </c>
    </row>
    <row r="45771" spans="1:4" x14ac:dyDescent="0.45">
      <c r="A45771" t="s">
        <v>19532</v>
      </c>
      <c r="B45771" t="s">
        <v>83</v>
      </c>
      <c r="C45771" t="s">
        <v>125529</v>
      </c>
      <c r="D45771">
        <v>0</v>
      </c>
    </row>
    <row r="45772" spans="1:4" x14ac:dyDescent="0.45">
      <c r="A45772" t="s">
        <v>19532</v>
      </c>
      <c r="B45772" t="s">
        <v>83</v>
      </c>
      <c r="C45772" t="s">
        <v>125530</v>
      </c>
      <c r="D45772">
        <v>0</v>
      </c>
    </row>
    <row r="45773" spans="1:4" x14ac:dyDescent="0.45">
      <c r="A45773" t="s">
        <v>19532</v>
      </c>
      <c r="B45773" t="s">
        <v>83</v>
      </c>
      <c r="C45773" t="s">
        <v>125531</v>
      </c>
      <c r="D45773">
        <v>0</v>
      </c>
    </row>
    <row r="45774" spans="1:4" x14ac:dyDescent="0.45">
      <c r="A45774" t="s">
        <v>19532</v>
      </c>
      <c r="B45774" t="s">
        <v>83</v>
      </c>
      <c r="C45774" t="s">
        <v>125532</v>
      </c>
      <c r="D45774">
        <v>0</v>
      </c>
    </row>
    <row r="45775" spans="1:4" x14ac:dyDescent="0.45">
      <c r="A45775" t="s">
        <v>19532</v>
      </c>
      <c r="B45775" t="s">
        <v>83</v>
      </c>
      <c r="C45775" t="s">
        <v>123745</v>
      </c>
      <c r="D45775">
        <v>0</v>
      </c>
    </row>
    <row r="45776" spans="1:4" x14ac:dyDescent="0.45">
      <c r="A45776" t="s">
        <v>19532</v>
      </c>
      <c r="B45776" t="s">
        <v>83</v>
      </c>
      <c r="C45776" t="s">
        <v>125533</v>
      </c>
      <c r="D45776">
        <v>0</v>
      </c>
    </row>
    <row r="45777" spans="1:4" x14ac:dyDescent="0.45">
      <c r="A45777" t="s">
        <v>19532</v>
      </c>
      <c r="B45777" t="s">
        <v>83</v>
      </c>
      <c r="C45777" t="s">
        <v>125534</v>
      </c>
      <c r="D45777">
        <v>0</v>
      </c>
    </row>
    <row r="45778" spans="1:4" x14ac:dyDescent="0.45">
      <c r="A45778" t="s">
        <v>19532</v>
      </c>
      <c r="B45778" t="s">
        <v>83</v>
      </c>
      <c r="C45778" t="s">
        <v>125535</v>
      </c>
      <c r="D45778">
        <v>0</v>
      </c>
    </row>
    <row r="45779" spans="1:4" x14ac:dyDescent="0.45">
      <c r="A45779" t="s">
        <v>19532</v>
      </c>
      <c r="B45779" t="s">
        <v>83</v>
      </c>
      <c r="C45779" t="s">
        <v>125536</v>
      </c>
      <c r="D45779">
        <v>0</v>
      </c>
    </row>
    <row r="45780" spans="1:4" x14ac:dyDescent="0.45">
      <c r="A45780" t="s">
        <v>19532</v>
      </c>
      <c r="B45780" t="s">
        <v>83</v>
      </c>
      <c r="C45780" t="s">
        <v>125537</v>
      </c>
      <c r="D45780">
        <v>0</v>
      </c>
    </row>
    <row r="45781" spans="1:4" x14ac:dyDescent="0.45">
      <c r="A45781" t="s">
        <v>19532</v>
      </c>
      <c r="B45781" t="s">
        <v>83</v>
      </c>
      <c r="C45781" t="s">
        <v>125538</v>
      </c>
      <c r="D45781">
        <v>0</v>
      </c>
    </row>
    <row r="45782" spans="1:4" x14ac:dyDescent="0.45">
      <c r="A45782" t="s">
        <v>19532</v>
      </c>
      <c r="B45782" t="s">
        <v>83</v>
      </c>
      <c r="C45782" t="s">
        <v>123753</v>
      </c>
      <c r="D45782">
        <v>0</v>
      </c>
    </row>
    <row r="45783" spans="1:4" x14ac:dyDescent="0.45">
      <c r="A45783" t="s">
        <v>19532</v>
      </c>
      <c r="B45783" t="s">
        <v>83</v>
      </c>
      <c r="C45783" t="s">
        <v>125539</v>
      </c>
      <c r="D45783">
        <v>0</v>
      </c>
    </row>
    <row r="45784" spans="1:4" x14ac:dyDescent="0.45">
      <c r="A45784" t="s">
        <v>19532</v>
      </c>
      <c r="B45784" t="s">
        <v>83</v>
      </c>
      <c r="C45784" t="s">
        <v>125540</v>
      </c>
      <c r="D45784">
        <v>0</v>
      </c>
    </row>
    <row r="45785" spans="1:4" x14ac:dyDescent="0.45">
      <c r="A45785" t="s">
        <v>19532</v>
      </c>
      <c r="B45785" t="s">
        <v>83</v>
      </c>
      <c r="C45785" t="s">
        <v>125541</v>
      </c>
      <c r="D45785">
        <v>0</v>
      </c>
    </row>
    <row r="45786" spans="1:4" x14ac:dyDescent="0.45">
      <c r="A45786" t="s">
        <v>19532</v>
      </c>
      <c r="B45786" t="s">
        <v>83</v>
      </c>
      <c r="C45786" t="s">
        <v>125542</v>
      </c>
      <c r="D45786">
        <v>0</v>
      </c>
    </row>
    <row r="45787" spans="1:4" x14ac:dyDescent="0.45">
      <c r="A45787" t="s">
        <v>19532</v>
      </c>
      <c r="B45787" t="s">
        <v>83</v>
      </c>
      <c r="C45787" t="s">
        <v>125543</v>
      </c>
      <c r="D45787">
        <v>0</v>
      </c>
    </row>
    <row r="45788" spans="1:4" x14ac:dyDescent="0.45">
      <c r="A45788" t="s">
        <v>19532</v>
      </c>
      <c r="B45788" t="s">
        <v>83</v>
      </c>
      <c r="C45788" t="s">
        <v>125544</v>
      </c>
      <c r="D45788">
        <v>0</v>
      </c>
    </row>
    <row r="45789" spans="1:4" x14ac:dyDescent="0.45">
      <c r="A45789" t="s">
        <v>19532</v>
      </c>
      <c r="B45789" t="s">
        <v>83</v>
      </c>
      <c r="C45789" t="s">
        <v>123761</v>
      </c>
      <c r="D45789">
        <v>0</v>
      </c>
    </row>
    <row r="45790" spans="1:4" x14ac:dyDescent="0.45">
      <c r="A45790" t="s">
        <v>19532</v>
      </c>
      <c r="B45790" t="s">
        <v>83</v>
      </c>
      <c r="C45790" t="s">
        <v>125545</v>
      </c>
      <c r="D45790">
        <v>0</v>
      </c>
    </row>
    <row r="45791" spans="1:4" x14ac:dyDescent="0.45">
      <c r="A45791" t="s">
        <v>19532</v>
      </c>
      <c r="B45791" t="s">
        <v>83</v>
      </c>
      <c r="C45791" t="s">
        <v>125546</v>
      </c>
      <c r="D45791">
        <v>0</v>
      </c>
    </row>
    <row r="45792" spans="1:4" x14ac:dyDescent="0.45">
      <c r="A45792" t="s">
        <v>19532</v>
      </c>
      <c r="B45792" t="s">
        <v>83</v>
      </c>
      <c r="C45792" t="s">
        <v>125547</v>
      </c>
      <c r="D45792">
        <v>0</v>
      </c>
    </row>
    <row r="45793" spans="1:4" x14ac:dyDescent="0.45">
      <c r="A45793" t="s">
        <v>19532</v>
      </c>
      <c r="B45793" t="s">
        <v>83</v>
      </c>
      <c r="C45793" t="s">
        <v>125548</v>
      </c>
      <c r="D45793">
        <v>0</v>
      </c>
    </row>
    <row r="45794" spans="1:4" x14ac:dyDescent="0.45">
      <c r="A45794" t="s">
        <v>19532</v>
      </c>
      <c r="B45794" t="s">
        <v>83</v>
      </c>
      <c r="C45794" t="s">
        <v>125549</v>
      </c>
      <c r="D45794">
        <v>0</v>
      </c>
    </row>
    <row r="45795" spans="1:4" x14ac:dyDescent="0.45">
      <c r="A45795" t="s">
        <v>19532</v>
      </c>
      <c r="B45795" t="s">
        <v>83</v>
      </c>
      <c r="C45795" t="s">
        <v>125550</v>
      </c>
      <c r="D45795">
        <v>0</v>
      </c>
    </row>
    <row r="45796" spans="1:4" x14ac:dyDescent="0.45">
      <c r="A45796" t="s">
        <v>19532</v>
      </c>
      <c r="B45796" t="s">
        <v>83</v>
      </c>
      <c r="C45796" t="s">
        <v>123769</v>
      </c>
      <c r="D45796">
        <v>0</v>
      </c>
    </row>
    <row r="45797" spans="1:4" x14ac:dyDescent="0.45">
      <c r="A45797" t="s">
        <v>19532</v>
      </c>
      <c r="B45797" t="s">
        <v>83</v>
      </c>
      <c r="C45797" t="s">
        <v>125551</v>
      </c>
      <c r="D45797">
        <v>0</v>
      </c>
    </row>
    <row r="45798" spans="1:4" x14ac:dyDescent="0.45">
      <c r="A45798" t="s">
        <v>19532</v>
      </c>
      <c r="B45798" t="s">
        <v>83</v>
      </c>
      <c r="C45798" t="s">
        <v>125552</v>
      </c>
      <c r="D45798">
        <v>0</v>
      </c>
    </row>
    <row r="45799" spans="1:4" x14ac:dyDescent="0.45">
      <c r="A45799" t="s">
        <v>19532</v>
      </c>
      <c r="B45799" t="s">
        <v>83</v>
      </c>
      <c r="C45799" t="s">
        <v>125553</v>
      </c>
      <c r="D45799">
        <v>0</v>
      </c>
    </row>
    <row r="45800" spans="1:4" x14ac:dyDescent="0.45">
      <c r="A45800" t="s">
        <v>19532</v>
      </c>
      <c r="B45800" t="s">
        <v>83</v>
      </c>
      <c r="C45800" t="s">
        <v>125554</v>
      </c>
      <c r="D45800">
        <v>0</v>
      </c>
    </row>
    <row r="45801" spans="1:4" x14ac:dyDescent="0.45">
      <c r="A45801" t="s">
        <v>19532</v>
      </c>
      <c r="B45801" t="s">
        <v>83</v>
      </c>
      <c r="C45801" t="s">
        <v>125555</v>
      </c>
      <c r="D45801">
        <v>0</v>
      </c>
    </row>
    <row r="45802" spans="1:4" x14ac:dyDescent="0.45">
      <c r="A45802" t="s">
        <v>19532</v>
      </c>
      <c r="B45802" t="s">
        <v>83</v>
      </c>
      <c r="C45802" t="s">
        <v>125556</v>
      </c>
      <c r="D45802">
        <v>0</v>
      </c>
    </row>
    <row r="45803" spans="1:4" x14ac:dyDescent="0.45">
      <c r="A45803" t="s">
        <v>19532</v>
      </c>
      <c r="B45803" t="s">
        <v>83</v>
      </c>
      <c r="C45803" t="s">
        <v>123777</v>
      </c>
      <c r="D45803">
        <v>0</v>
      </c>
    </row>
    <row r="45804" spans="1:4" x14ac:dyDescent="0.45">
      <c r="A45804" t="s">
        <v>19532</v>
      </c>
      <c r="B45804" t="s">
        <v>83</v>
      </c>
      <c r="C45804" t="s">
        <v>125557</v>
      </c>
      <c r="D45804">
        <v>0</v>
      </c>
    </row>
    <row r="45805" spans="1:4" x14ac:dyDescent="0.45">
      <c r="A45805" t="s">
        <v>19532</v>
      </c>
      <c r="B45805" t="s">
        <v>83</v>
      </c>
      <c r="C45805" t="s">
        <v>125558</v>
      </c>
      <c r="D45805">
        <v>0</v>
      </c>
    </row>
    <row r="45806" spans="1:4" x14ac:dyDescent="0.45">
      <c r="A45806" t="s">
        <v>19532</v>
      </c>
      <c r="B45806" t="s">
        <v>83</v>
      </c>
      <c r="C45806" t="s">
        <v>125559</v>
      </c>
      <c r="D45806">
        <v>0</v>
      </c>
    </row>
    <row r="45807" spans="1:4" x14ac:dyDescent="0.45">
      <c r="A45807" t="s">
        <v>19532</v>
      </c>
      <c r="B45807" t="s">
        <v>83</v>
      </c>
      <c r="C45807" t="s">
        <v>125560</v>
      </c>
      <c r="D45807">
        <v>0</v>
      </c>
    </row>
    <row r="45808" spans="1:4" x14ac:dyDescent="0.45">
      <c r="A45808" t="s">
        <v>19532</v>
      </c>
      <c r="B45808" t="s">
        <v>83</v>
      </c>
      <c r="C45808" t="s">
        <v>125561</v>
      </c>
      <c r="D45808">
        <v>0</v>
      </c>
    </row>
    <row r="45809" spans="1:4" x14ac:dyDescent="0.45">
      <c r="A45809" t="s">
        <v>19532</v>
      </c>
      <c r="B45809" t="s">
        <v>83</v>
      </c>
      <c r="C45809" t="s">
        <v>125562</v>
      </c>
      <c r="D45809">
        <v>0</v>
      </c>
    </row>
    <row r="45810" spans="1:4" x14ac:dyDescent="0.45">
      <c r="A45810" t="s">
        <v>19532</v>
      </c>
      <c r="B45810" t="s">
        <v>83</v>
      </c>
      <c r="C45810" t="s">
        <v>123785</v>
      </c>
      <c r="D45810">
        <v>0</v>
      </c>
    </row>
    <row r="45811" spans="1:4" x14ac:dyDescent="0.45">
      <c r="A45811" t="s">
        <v>19532</v>
      </c>
      <c r="B45811" t="s">
        <v>83</v>
      </c>
      <c r="C45811" t="s">
        <v>125563</v>
      </c>
      <c r="D45811">
        <v>0</v>
      </c>
    </row>
    <row r="45812" spans="1:4" x14ac:dyDescent="0.45">
      <c r="A45812" t="s">
        <v>19532</v>
      </c>
      <c r="B45812" t="s">
        <v>83</v>
      </c>
      <c r="C45812" t="s">
        <v>125564</v>
      </c>
      <c r="D45812">
        <v>0</v>
      </c>
    </row>
    <row r="45813" spans="1:4" x14ac:dyDescent="0.45">
      <c r="A45813" t="s">
        <v>19532</v>
      </c>
      <c r="B45813" t="s">
        <v>83</v>
      </c>
      <c r="C45813" t="s">
        <v>125565</v>
      </c>
      <c r="D45813">
        <v>0</v>
      </c>
    </row>
    <row r="45814" spans="1:4" x14ac:dyDescent="0.45">
      <c r="A45814" t="s">
        <v>19532</v>
      </c>
      <c r="B45814" t="s">
        <v>83</v>
      </c>
      <c r="C45814" t="s">
        <v>125566</v>
      </c>
      <c r="D45814">
        <v>0</v>
      </c>
    </row>
    <row r="45815" spans="1:4" x14ac:dyDescent="0.45">
      <c r="A45815" t="s">
        <v>19532</v>
      </c>
      <c r="B45815" t="s">
        <v>83</v>
      </c>
      <c r="C45815" t="s">
        <v>125567</v>
      </c>
      <c r="D45815">
        <v>0</v>
      </c>
    </row>
    <row r="45816" spans="1:4" x14ac:dyDescent="0.45">
      <c r="A45816" t="s">
        <v>19532</v>
      </c>
      <c r="B45816" t="s">
        <v>83</v>
      </c>
      <c r="C45816" t="s">
        <v>125568</v>
      </c>
      <c r="D45816">
        <v>0</v>
      </c>
    </row>
    <row r="45817" spans="1:4" x14ac:dyDescent="0.45">
      <c r="A45817" t="s">
        <v>19532</v>
      </c>
      <c r="B45817" t="s">
        <v>83</v>
      </c>
      <c r="C45817" t="s">
        <v>123793</v>
      </c>
      <c r="D45817">
        <v>0</v>
      </c>
    </row>
    <row r="45818" spans="1:4" x14ac:dyDescent="0.45">
      <c r="A45818" t="s">
        <v>19532</v>
      </c>
      <c r="B45818" t="s">
        <v>83</v>
      </c>
      <c r="C45818" t="s">
        <v>125569</v>
      </c>
      <c r="D45818">
        <v>0</v>
      </c>
    </row>
    <row r="45819" spans="1:4" x14ac:dyDescent="0.45">
      <c r="A45819" t="s">
        <v>19532</v>
      </c>
      <c r="B45819" t="s">
        <v>83</v>
      </c>
      <c r="C45819" t="s">
        <v>125570</v>
      </c>
      <c r="D45819">
        <v>0</v>
      </c>
    </row>
    <row r="45820" spans="1:4" x14ac:dyDescent="0.45">
      <c r="A45820" t="s">
        <v>19532</v>
      </c>
      <c r="B45820" t="s">
        <v>83</v>
      </c>
      <c r="C45820" t="s">
        <v>125571</v>
      </c>
      <c r="D45820">
        <v>0</v>
      </c>
    </row>
    <row r="45821" spans="1:4" x14ac:dyDescent="0.45">
      <c r="A45821" t="s">
        <v>19532</v>
      </c>
      <c r="B45821" t="s">
        <v>83</v>
      </c>
      <c r="C45821" t="s">
        <v>125572</v>
      </c>
      <c r="D45821">
        <v>0</v>
      </c>
    </row>
    <row r="45822" spans="1:4" x14ac:dyDescent="0.45">
      <c r="A45822" t="s">
        <v>19532</v>
      </c>
      <c r="B45822" t="s">
        <v>83</v>
      </c>
      <c r="C45822" t="s">
        <v>125573</v>
      </c>
      <c r="D45822">
        <v>0</v>
      </c>
    </row>
    <row r="45823" spans="1:4" x14ac:dyDescent="0.45">
      <c r="A45823" t="s">
        <v>19532</v>
      </c>
      <c r="B45823" t="s">
        <v>83</v>
      </c>
      <c r="C45823" t="s">
        <v>125574</v>
      </c>
      <c r="D45823">
        <v>0</v>
      </c>
    </row>
    <row r="45824" spans="1:4" x14ac:dyDescent="0.45">
      <c r="A45824" t="s">
        <v>19532</v>
      </c>
      <c r="B45824" t="s">
        <v>83</v>
      </c>
      <c r="C45824" t="s">
        <v>123801</v>
      </c>
      <c r="D45824">
        <v>0</v>
      </c>
    </row>
    <row r="45825" spans="1:4" x14ac:dyDescent="0.45">
      <c r="A45825" t="s">
        <v>19532</v>
      </c>
      <c r="B45825" t="s">
        <v>83</v>
      </c>
      <c r="C45825" t="s">
        <v>125575</v>
      </c>
      <c r="D45825">
        <v>0</v>
      </c>
    </row>
    <row r="45826" spans="1:4" x14ac:dyDescent="0.45">
      <c r="A45826" t="s">
        <v>19532</v>
      </c>
      <c r="B45826" t="s">
        <v>83</v>
      </c>
      <c r="C45826" t="s">
        <v>125576</v>
      </c>
      <c r="D45826">
        <v>0</v>
      </c>
    </row>
    <row r="45827" spans="1:4" x14ac:dyDescent="0.45">
      <c r="A45827" t="s">
        <v>19532</v>
      </c>
      <c r="B45827" t="s">
        <v>83</v>
      </c>
      <c r="C45827" t="s">
        <v>125577</v>
      </c>
      <c r="D45827">
        <v>0</v>
      </c>
    </row>
    <row r="45828" spans="1:4" x14ac:dyDescent="0.45">
      <c r="A45828" t="s">
        <v>19532</v>
      </c>
      <c r="B45828" t="s">
        <v>83</v>
      </c>
      <c r="C45828" t="s">
        <v>125578</v>
      </c>
      <c r="D45828">
        <v>0</v>
      </c>
    </row>
    <row r="45829" spans="1:4" x14ac:dyDescent="0.45">
      <c r="A45829" t="s">
        <v>19532</v>
      </c>
      <c r="B45829" t="s">
        <v>83</v>
      </c>
      <c r="C45829" t="s">
        <v>125579</v>
      </c>
      <c r="D45829">
        <v>0</v>
      </c>
    </row>
    <row r="45830" spans="1:4" x14ac:dyDescent="0.45">
      <c r="A45830" t="s">
        <v>19532</v>
      </c>
      <c r="B45830" t="s">
        <v>83</v>
      </c>
      <c r="C45830" t="s">
        <v>125580</v>
      </c>
      <c r="D45830">
        <v>0</v>
      </c>
    </row>
    <row r="45831" spans="1:4" x14ac:dyDescent="0.45">
      <c r="A45831" t="s">
        <v>19532</v>
      </c>
      <c r="B45831" t="s">
        <v>83</v>
      </c>
      <c r="C45831" t="s">
        <v>123809</v>
      </c>
      <c r="D45831">
        <v>0</v>
      </c>
    </row>
    <row r="45832" spans="1:4" x14ac:dyDescent="0.45">
      <c r="A45832" t="s">
        <v>19532</v>
      </c>
      <c r="B45832" t="s">
        <v>83</v>
      </c>
      <c r="C45832" t="s">
        <v>125581</v>
      </c>
      <c r="D45832">
        <v>0</v>
      </c>
    </row>
    <row r="45833" spans="1:4" x14ac:dyDescent="0.45">
      <c r="A45833" t="s">
        <v>19532</v>
      </c>
      <c r="B45833" t="s">
        <v>83</v>
      </c>
      <c r="C45833" t="s">
        <v>125582</v>
      </c>
      <c r="D45833">
        <v>0</v>
      </c>
    </row>
    <row r="45834" spans="1:4" x14ac:dyDescent="0.45">
      <c r="A45834" t="s">
        <v>19532</v>
      </c>
      <c r="B45834" t="s">
        <v>83</v>
      </c>
      <c r="C45834" t="s">
        <v>125583</v>
      </c>
      <c r="D45834">
        <v>0</v>
      </c>
    </row>
    <row r="45835" spans="1:4" x14ac:dyDescent="0.45">
      <c r="A45835" t="s">
        <v>19532</v>
      </c>
      <c r="B45835" t="s">
        <v>83</v>
      </c>
      <c r="C45835" t="s">
        <v>125584</v>
      </c>
      <c r="D45835">
        <v>0</v>
      </c>
    </row>
    <row r="45836" spans="1:4" x14ac:dyDescent="0.45">
      <c r="A45836" t="s">
        <v>19532</v>
      </c>
      <c r="B45836" t="s">
        <v>83</v>
      </c>
      <c r="C45836" t="s">
        <v>125585</v>
      </c>
      <c r="D45836">
        <v>0</v>
      </c>
    </row>
    <row r="45837" spans="1:4" x14ac:dyDescent="0.45">
      <c r="A45837" t="s">
        <v>19532</v>
      </c>
      <c r="B45837" t="s">
        <v>83</v>
      </c>
      <c r="C45837" t="s">
        <v>125586</v>
      </c>
      <c r="D45837">
        <v>0</v>
      </c>
    </row>
    <row r="45838" spans="1:4" x14ac:dyDescent="0.45">
      <c r="A45838" t="s">
        <v>19532</v>
      </c>
      <c r="B45838" t="s">
        <v>83</v>
      </c>
      <c r="C45838" t="s">
        <v>123817</v>
      </c>
      <c r="D45838">
        <v>0</v>
      </c>
    </row>
    <row r="45839" spans="1:4" x14ac:dyDescent="0.45">
      <c r="A45839" t="s">
        <v>19532</v>
      </c>
      <c r="B45839" t="s">
        <v>83</v>
      </c>
      <c r="C45839" t="s">
        <v>125587</v>
      </c>
      <c r="D45839">
        <v>0</v>
      </c>
    </row>
    <row r="45840" spans="1:4" x14ac:dyDescent="0.45">
      <c r="A45840" t="s">
        <v>19532</v>
      </c>
      <c r="B45840" t="s">
        <v>83</v>
      </c>
      <c r="C45840" t="s">
        <v>125588</v>
      </c>
      <c r="D45840">
        <v>0</v>
      </c>
    </row>
    <row r="45841" spans="1:4" x14ac:dyDescent="0.45">
      <c r="A45841" t="s">
        <v>19532</v>
      </c>
      <c r="B45841" t="s">
        <v>83</v>
      </c>
      <c r="C45841" t="s">
        <v>125589</v>
      </c>
      <c r="D45841">
        <v>0</v>
      </c>
    </row>
    <row r="45842" spans="1:4" x14ac:dyDescent="0.45">
      <c r="A45842" t="s">
        <v>19532</v>
      </c>
      <c r="B45842" t="s">
        <v>83</v>
      </c>
      <c r="C45842" t="s">
        <v>125590</v>
      </c>
      <c r="D45842">
        <v>0</v>
      </c>
    </row>
    <row r="45843" spans="1:4" x14ac:dyDescent="0.45">
      <c r="A45843" t="s">
        <v>19532</v>
      </c>
      <c r="B45843" t="s">
        <v>83</v>
      </c>
      <c r="C45843" t="s">
        <v>125591</v>
      </c>
      <c r="D45843">
        <v>0</v>
      </c>
    </row>
    <row r="45844" spans="1:4" x14ac:dyDescent="0.45">
      <c r="A45844" t="s">
        <v>19532</v>
      </c>
      <c r="B45844" t="s">
        <v>83</v>
      </c>
      <c r="C45844" t="s">
        <v>125592</v>
      </c>
      <c r="D45844">
        <v>0</v>
      </c>
    </row>
    <row r="45845" spans="1:4" x14ac:dyDescent="0.45">
      <c r="A45845" t="s">
        <v>19532</v>
      </c>
      <c r="B45845" t="s">
        <v>83</v>
      </c>
      <c r="C45845" t="s">
        <v>123825</v>
      </c>
      <c r="D45845">
        <v>0</v>
      </c>
    </row>
    <row r="45846" spans="1:4" x14ac:dyDescent="0.45">
      <c r="A45846" t="s">
        <v>19532</v>
      </c>
      <c r="B45846" t="s">
        <v>83</v>
      </c>
      <c r="C45846" t="s">
        <v>125593</v>
      </c>
      <c r="D45846">
        <v>0</v>
      </c>
    </row>
    <row r="45847" spans="1:4" x14ac:dyDescent="0.45">
      <c r="A45847" t="s">
        <v>19532</v>
      </c>
      <c r="B45847" t="s">
        <v>83</v>
      </c>
      <c r="C45847" t="s">
        <v>125594</v>
      </c>
      <c r="D45847">
        <v>0</v>
      </c>
    </row>
    <row r="45848" spans="1:4" x14ac:dyDescent="0.45">
      <c r="A45848" t="s">
        <v>19532</v>
      </c>
      <c r="B45848" t="s">
        <v>83</v>
      </c>
      <c r="C45848" t="s">
        <v>125595</v>
      </c>
      <c r="D45848">
        <v>0</v>
      </c>
    </row>
    <row r="45849" spans="1:4" x14ac:dyDescent="0.45">
      <c r="A45849" t="s">
        <v>19532</v>
      </c>
      <c r="B45849" t="s">
        <v>83</v>
      </c>
      <c r="C45849" t="s">
        <v>125596</v>
      </c>
      <c r="D45849">
        <v>0</v>
      </c>
    </row>
    <row r="45850" spans="1:4" x14ac:dyDescent="0.45">
      <c r="A45850" t="s">
        <v>19532</v>
      </c>
      <c r="B45850" t="s">
        <v>83</v>
      </c>
      <c r="C45850" t="s">
        <v>125597</v>
      </c>
      <c r="D45850">
        <v>0</v>
      </c>
    </row>
    <row r="45851" spans="1:4" x14ac:dyDescent="0.45">
      <c r="A45851" t="s">
        <v>19532</v>
      </c>
      <c r="B45851" t="s">
        <v>83</v>
      </c>
      <c r="C45851" t="s">
        <v>125598</v>
      </c>
      <c r="D45851">
        <v>0</v>
      </c>
    </row>
    <row r="45852" spans="1:4" x14ac:dyDescent="0.45">
      <c r="A45852" t="s">
        <v>19532</v>
      </c>
      <c r="B45852" t="s">
        <v>83</v>
      </c>
      <c r="C45852" t="s">
        <v>123833</v>
      </c>
      <c r="D45852">
        <v>0</v>
      </c>
    </row>
    <row r="45853" spans="1:4" x14ac:dyDescent="0.45">
      <c r="A45853" t="s">
        <v>19532</v>
      </c>
      <c r="B45853" t="s">
        <v>83</v>
      </c>
      <c r="C45853" t="s">
        <v>125599</v>
      </c>
      <c r="D45853">
        <v>0</v>
      </c>
    </row>
    <row r="45854" spans="1:4" x14ac:dyDescent="0.45">
      <c r="A45854" t="s">
        <v>19532</v>
      </c>
      <c r="B45854" t="s">
        <v>83</v>
      </c>
      <c r="C45854" t="s">
        <v>125600</v>
      </c>
      <c r="D45854">
        <v>0</v>
      </c>
    </row>
    <row r="45855" spans="1:4" x14ac:dyDescent="0.45">
      <c r="A45855" t="s">
        <v>19532</v>
      </c>
      <c r="B45855" t="s">
        <v>83</v>
      </c>
      <c r="C45855" t="s">
        <v>125601</v>
      </c>
      <c r="D45855">
        <v>0</v>
      </c>
    </row>
    <row r="45856" spans="1:4" x14ac:dyDescent="0.45">
      <c r="A45856" t="s">
        <v>19532</v>
      </c>
      <c r="B45856" t="s">
        <v>83</v>
      </c>
      <c r="C45856" t="s">
        <v>125602</v>
      </c>
      <c r="D45856">
        <v>0</v>
      </c>
    </row>
    <row r="45857" spans="1:4" x14ac:dyDescent="0.45">
      <c r="A45857" t="s">
        <v>19532</v>
      </c>
      <c r="B45857" t="s">
        <v>83</v>
      </c>
      <c r="C45857" t="s">
        <v>125603</v>
      </c>
      <c r="D45857">
        <v>0</v>
      </c>
    </row>
    <row r="45858" spans="1:4" x14ac:dyDescent="0.45">
      <c r="A45858" t="s">
        <v>19532</v>
      </c>
      <c r="B45858" t="s">
        <v>83</v>
      </c>
      <c r="C45858" t="s">
        <v>125604</v>
      </c>
      <c r="D45858">
        <v>0</v>
      </c>
    </row>
    <row r="45859" spans="1:4" x14ac:dyDescent="0.45">
      <c r="A45859" t="s">
        <v>19532</v>
      </c>
      <c r="B45859" t="s">
        <v>83</v>
      </c>
      <c r="C45859" t="s">
        <v>123841</v>
      </c>
      <c r="D45859">
        <v>0</v>
      </c>
    </row>
    <row r="45860" spans="1:4" x14ac:dyDescent="0.45">
      <c r="A45860" t="s">
        <v>19532</v>
      </c>
      <c r="B45860" t="s">
        <v>83</v>
      </c>
      <c r="C45860" t="s">
        <v>125605</v>
      </c>
      <c r="D45860">
        <v>0</v>
      </c>
    </row>
    <row r="45861" spans="1:4" x14ac:dyDescent="0.45">
      <c r="A45861" t="s">
        <v>19532</v>
      </c>
      <c r="B45861" t="s">
        <v>83</v>
      </c>
      <c r="C45861" t="s">
        <v>125606</v>
      </c>
      <c r="D45861">
        <v>0</v>
      </c>
    </row>
    <row r="45862" spans="1:4" x14ac:dyDescent="0.45">
      <c r="A45862" t="s">
        <v>19532</v>
      </c>
      <c r="B45862" t="s">
        <v>83</v>
      </c>
      <c r="C45862" t="s">
        <v>125607</v>
      </c>
      <c r="D45862">
        <v>0</v>
      </c>
    </row>
    <row r="45863" spans="1:4" x14ac:dyDescent="0.45">
      <c r="A45863" t="s">
        <v>19532</v>
      </c>
      <c r="B45863" t="s">
        <v>83</v>
      </c>
      <c r="C45863" t="s">
        <v>125608</v>
      </c>
      <c r="D45863">
        <v>0</v>
      </c>
    </row>
    <row r="45864" spans="1:4" x14ac:dyDescent="0.45">
      <c r="A45864" t="s">
        <v>19532</v>
      </c>
      <c r="B45864" t="s">
        <v>83</v>
      </c>
      <c r="C45864" t="s">
        <v>125609</v>
      </c>
      <c r="D45864">
        <v>0</v>
      </c>
    </row>
    <row r="45865" spans="1:4" x14ac:dyDescent="0.45">
      <c r="A45865" t="s">
        <v>19532</v>
      </c>
      <c r="B45865" t="s">
        <v>83</v>
      </c>
      <c r="C45865" t="s">
        <v>125610</v>
      </c>
      <c r="D45865">
        <v>0</v>
      </c>
    </row>
    <row r="45866" spans="1:4" x14ac:dyDescent="0.45">
      <c r="A45866" t="s">
        <v>19532</v>
      </c>
      <c r="B45866" t="s">
        <v>83</v>
      </c>
      <c r="C45866" t="s">
        <v>123849</v>
      </c>
      <c r="D45866">
        <v>0</v>
      </c>
    </row>
    <row r="45867" spans="1:4" x14ac:dyDescent="0.45">
      <c r="A45867" t="s">
        <v>19532</v>
      </c>
      <c r="B45867" t="s">
        <v>83</v>
      </c>
      <c r="C45867" t="s">
        <v>125611</v>
      </c>
      <c r="D45867">
        <v>0</v>
      </c>
    </row>
    <row r="45868" spans="1:4" x14ac:dyDescent="0.45">
      <c r="A45868" t="s">
        <v>19532</v>
      </c>
      <c r="B45868" t="s">
        <v>83</v>
      </c>
      <c r="C45868" t="s">
        <v>125612</v>
      </c>
      <c r="D45868">
        <v>0</v>
      </c>
    </row>
    <row r="45869" spans="1:4" x14ac:dyDescent="0.45">
      <c r="A45869" t="s">
        <v>19532</v>
      </c>
      <c r="B45869" t="s">
        <v>83</v>
      </c>
      <c r="C45869" t="s">
        <v>125613</v>
      </c>
      <c r="D45869">
        <v>0</v>
      </c>
    </row>
    <row r="45870" spans="1:4" x14ac:dyDescent="0.45">
      <c r="A45870" t="s">
        <v>19532</v>
      </c>
      <c r="B45870" t="s">
        <v>83</v>
      </c>
      <c r="C45870" t="s">
        <v>125614</v>
      </c>
      <c r="D45870">
        <v>0</v>
      </c>
    </row>
    <row r="45871" spans="1:4" x14ac:dyDescent="0.45">
      <c r="A45871" t="s">
        <v>19532</v>
      </c>
      <c r="B45871" t="s">
        <v>83</v>
      </c>
      <c r="C45871" t="s">
        <v>125615</v>
      </c>
      <c r="D45871">
        <v>0</v>
      </c>
    </row>
    <row r="45872" spans="1:4" x14ac:dyDescent="0.45">
      <c r="A45872" t="s">
        <v>19532</v>
      </c>
      <c r="B45872" t="s">
        <v>83</v>
      </c>
      <c r="C45872" t="s">
        <v>125616</v>
      </c>
      <c r="D45872">
        <v>0</v>
      </c>
    </row>
    <row r="45873" spans="1:4" x14ac:dyDescent="0.45">
      <c r="A45873" t="s">
        <v>19532</v>
      </c>
      <c r="B45873" t="s">
        <v>83</v>
      </c>
      <c r="C45873" t="s">
        <v>123857</v>
      </c>
      <c r="D45873">
        <v>0</v>
      </c>
    </row>
    <row r="45874" spans="1:4" x14ac:dyDescent="0.45">
      <c r="A45874" t="s">
        <v>19532</v>
      </c>
      <c r="B45874" t="s">
        <v>83</v>
      </c>
      <c r="C45874" t="s">
        <v>125617</v>
      </c>
      <c r="D45874">
        <v>0</v>
      </c>
    </row>
    <row r="45875" spans="1:4" x14ac:dyDescent="0.45">
      <c r="A45875" t="s">
        <v>19532</v>
      </c>
      <c r="B45875" t="s">
        <v>83</v>
      </c>
      <c r="C45875" t="s">
        <v>125618</v>
      </c>
      <c r="D45875">
        <v>0</v>
      </c>
    </row>
    <row r="45876" spans="1:4" x14ac:dyDescent="0.45">
      <c r="A45876" t="s">
        <v>19532</v>
      </c>
      <c r="B45876" t="s">
        <v>83</v>
      </c>
      <c r="C45876" t="s">
        <v>125619</v>
      </c>
      <c r="D45876">
        <v>0</v>
      </c>
    </row>
    <row r="45877" spans="1:4" x14ac:dyDescent="0.45">
      <c r="A45877" t="s">
        <v>19532</v>
      </c>
      <c r="B45877" t="s">
        <v>83</v>
      </c>
      <c r="C45877" t="s">
        <v>125620</v>
      </c>
      <c r="D45877">
        <v>0</v>
      </c>
    </row>
    <row r="45878" spans="1:4" x14ac:dyDescent="0.45">
      <c r="A45878" t="s">
        <v>19532</v>
      </c>
      <c r="B45878" t="s">
        <v>83</v>
      </c>
      <c r="C45878" t="s">
        <v>125621</v>
      </c>
      <c r="D45878">
        <v>0</v>
      </c>
    </row>
    <row r="45879" spans="1:4" x14ac:dyDescent="0.45">
      <c r="A45879" t="s">
        <v>19532</v>
      </c>
      <c r="B45879" t="s">
        <v>83</v>
      </c>
      <c r="C45879" t="s">
        <v>125622</v>
      </c>
      <c r="D45879">
        <v>0</v>
      </c>
    </row>
    <row r="45880" spans="1:4" x14ac:dyDescent="0.45">
      <c r="A45880" t="s">
        <v>19532</v>
      </c>
      <c r="B45880" t="s">
        <v>83</v>
      </c>
      <c r="C45880" t="s">
        <v>123865</v>
      </c>
      <c r="D45880">
        <v>0</v>
      </c>
    </row>
    <row r="45881" spans="1:4" x14ac:dyDescent="0.45">
      <c r="A45881" t="s">
        <v>19532</v>
      </c>
      <c r="B45881" t="s">
        <v>83</v>
      </c>
      <c r="C45881" t="s">
        <v>125623</v>
      </c>
      <c r="D45881">
        <v>0</v>
      </c>
    </row>
    <row r="45882" spans="1:4" x14ac:dyDescent="0.45">
      <c r="A45882" t="s">
        <v>19532</v>
      </c>
      <c r="B45882" t="s">
        <v>83</v>
      </c>
      <c r="C45882" t="s">
        <v>125624</v>
      </c>
      <c r="D45882">
        <v>0</v>
      </c>
    </row>
    <row r="45883" spans="1:4" x14ac:dyDescent="0.45">
      <c r="A45883" t="s">
        <v>19532</v>
      </c>
      <c r="B45883" t="s">
        <v>83</v>
      </c>
      <c r="C45883" t="s">
        <v>125625</v>
      </c>
      <c r="D45883">
        <v>0</v>
      </c>
    </row>
    <row r="45884" spans="1:4" x14ac:dyDescent="0.45">
      <c r="A45884" t="s">
        <v>19532</v>
      </c>
      <c r="B45884" t="s">
        <v>83</v>
      </c>
      <c r="C45884" t="s">
        <v>125626</v>
      </c>
      <c r="D45884">
        <v>0</v>
      </c>
    </row>
    <row r="45885" spans="1:4" x14ac:dyDescent="0.45">
      <c r="A45885" t="s">
        <v>19532</v>
      </c>
      <c r="B45885" t="s">
        <v>83</v>
      </c>
      <c r="C45885" t="s">
        <v>125627</v>
      </c>
      <c r="D45885">
        <v>0</v>
      </c>
    </row>
    <row r="45886" spans="1:4" x14ac:dyDescent="0.45">
      <c r="A45886" t="s">
        <v>19532</v>
      </c>
      <c r="B45886" t="s">
        <v>83</v>
      </c>
      <c r="C45886" t="s">
        <v>125628</v>
      </c>
      <c r="D45886">
        <v>0</v>
      </c>
    </row>
    <row r="45887" spans="1:4" x14ac:dyDescent="0.45">
      <c r="A45887" t="s">
        <v>19532</v>
      </c>
      <c r="B45887" t="s">
        <v>83</v>
      </c>
      <c r="C45887" t="s">
        <v>123873</v>
      </c>
      <c r="D45887">
        <v>0</v>
      </c>
    </row>
    <row r="45888" spans="1:4" x14ac:dyDescent="0.45">
      <c r="A45888" t="s">
        <v>19532</v>
      </c>
      <c r="B45888" t="s">
        <v>83</v>
      </c>
      <c r="C45888" t="s">
        <v>125629</v>
      </c>
      <c r="D45888">
        <v>0</v>
      </c>
    </row>
    <row r="45889" spans="1:4" x14ac:dyDescent="0.45">
      <c r="A45889" t="s">
        <v>19532</v>
      </c>
      <c r="B45889" t="s">
        <v>83</v>
      </c>
      <c r="C45889" t="s">
        <v>125630</v>
      </c>
      <c r="D45889">
        <v>0</v>
      </c>
    </row>
    <row r="45890" spans="1:4" x14ac:dyDescent="0.45">
      <c r="A45890" t="s">
        <v>19532</v>
      </c>
      <c r="B45890" t="s">
        <v>83</v>
      </c>
      <c r="C45890" t="s">
        <v>125631</v>
      </c>
      <c r="D45890">
        <v>0</v>
      </c>
    </row>
    <row r="45891" spans="1:4" x14ac:dyDescent="0.45">
      <c r="A45891" t="s">
        <v>19532</v>
      </c>
      <c r="B45891" t="s">
        <v>83</v>
      </c>
      <c r="C45891" t="s">
        <v>125632</v>
      </c>
      <c r="D45891">
        <v>0</v>
      </c>
    </row>
    <row r="45892" spans="1:4" x14ac:dyDescent="0.45">
      <c r="A45892" t="s">
        <v>19532</v>
      </c>
      <c r="B45892" t="s">
        <v>83</v>
      </c>
      <c r="C45892" t="s">
        <v>125633</v>
      </c>
      <c r="D45892">
        <v>0</v>
      </c>
    </row>
    <row r="45893" spans="1:4" x14ac:dyDescent="0.45">
      <c r="A45893" t="s">
        <v>19532</v>
      </c>
      <c r="B45893" t="s">
        <v>83</v>
      </c>
      <c r="C45893" t="s">
        <v>125634</v>
      </c>
      <c r="D45893">
        <v>0</v>
      </c>
    </row>
    <row r="45894" spans="1:4" x14ac:dyDescent="0.45">
      <c r="A45894" t="s">
        <v>19532</v>
      </c>
      <c r="B45894" t="s">
        <v>83</v>
      </c>
      <c r="C45894" t="s">
        <v>123881</v>
      </c>
      <c r="D45894">
        <v>0</v>
      </c>
    </row>
    <row r="45895" spans="1:4" x14ac:dyDescent="0.45">
      <c r="A45895" t="s">
        <v>19532</v>
      </c>
      <c r="B45895" t="s">
        <v>83</v>
      </c>
      <c r="C45895" t="s">
        <v>125635</v>
      </c>
      <c r="D45895">
        <v>0</v>
      </c>
    </row>
    <row r="45896" spans="1:4" x14ac:dyDescent="0.45">
      <c r="A45896" t="s">
        <v>19532</v>
      </c>
      <c r="B45896" t="s">
        <v>83</v>
      </c>
      <c r="C45896" t="s">
        <v>125636</v>
      </c>
      <c r="D45896">
        <v>0</v>
      </c>
    </row>
    <row r="45897" spans="1:4" x14ac:dyDescent="0.45">
      <c r="A45897" t="s">
        <v>19532</v>
      </c>
      <c r="B45897" t="s">
        <v>83</v>
      </c>
      <c r="C45897" t="s">
        <v>125637</v>
      </c>
      <c r="D45897">
        <v>0</v>
      </c>
    </row>
    <row r="45898" spans="1:4" x14ac:dyDescent="0.45">
      <c r="A45898" t="s">
        <v>19532</v>
      </c>
      <c r="B45898" t="s">
        <v>83</v>
      </c>
      <c r="C45898" t="s">
        <v>125638</v>
      </c>
      <c r="D45898">
        <v>0</v>
      </c>
    </row>
    <row r="45899" spans="1:4" x14ac:dyDescent="0.45">
      <c r="A45899" t="s">
        <v>19532</v>
      </c>
      <c r="B45899" t="s">
        <v>83</v>
      </c>
      <c r="C45899" t="s">
        <v>125639</v>
      </c>
      <c r="D45899">
        <v>0</v>
      </c>
    </row>
    <row r="45900" spans="1:4" x14ac:dyDescent="0.45">
      <c r="A45900" t="s">
        <v>19532</v>
      </c>
      <c r="B45900" t="s">
        <v>83</v>
      </c>
      <c r="C45900" t="s">
        <v>125640</v>
      </c>
      <c r="D45900">
        <v>0</v>
      </c>
    </row>
    <row r="45901" spans="1:4" x14ac:dyDescent="0.45">
      <c r="A45901" t="s">
        <v>19532</v>
      </c>
      <c r="B45901" t="s">
        <v>83</v>
      </c>
      <c r="C45901" t="s">
        <v>123889</v>
      </c>
      <c r="D45901">
        <v>0</v>
      </c>
    </row>
    <row r="45902" spans="1:4" x14ac:dyDescent="0.45">
      <c r="A45902" t="s">
        <v>19532</v>
      </c>
      <c r="B45902" t="s">
        <v>83</v>
      </c>
      <c r="C45902" t="s">
        <v>125641</v>
      </c>
      <c r="D45902">
        <v>0</v>
      </c>
    </row>
    <row r="45903" spans="1:4" x14ac:dyDescent="0.45">
      <c r="A45903" t="s">
        <v>19532</v>
      </c>
      <c r="B45903" t="s">
        <v>83</v>
      </c>
      <c r="C45903" t="s">
        <v>125642</v>
      </c>
      <c r="D45903">
        <v>0</v>
      </c>
    </row>
    <row r="45904" spans="1:4" x14ac:dyDescent="0.45">
      <c r="A45904" t="s">
        <v>19532</v>
      </c>
      <c r="B45904" t="s">
        <v>83</v>
      </c>
      <c r="C45904" t="s">
        <v>125643</v>
      </c>
      <c r="D45904">
        <v>0</v>
      </c>
    </row>
    <row r="45905" spans="1:4" x14ac:dyDescent="0.45">
      <c r="A45905" t="s">
        <v>19532</v>
      </c>
      <c r="B45905" t="s">
        <v>83</v>
      </c>
      <c r="C45905" t="s">
        <v>125644</v>
      </c>
      <c r="D45905">
        <v>0</v>
      </c>
    </row>
    <row r="45906" spans="1:4" x14ac:dyDescent="0.45">
      <c r="A45906" t="s">
        <v>19532</v>
      </c>
      <c r="B45906" t="s">
        <v>83</v>
      </c>
      <c r="C45906" t="s">
        <v>125645</v>
      </c>
      <c r="D45906">
        <v>0</v>
      </c>
    </row>
    <row r="45907" spans="1:4" x14ac:dyDescent="0.45">
      <c r="A45907" t="s">
        <v>19532</v>
      </c>
      <c r="B45907" t="s">
        <v>83</v>
      </c>
      <c r="C45907" t="s">
        <v>125646</v>
      </c>
      <c r="D45907">
        <v>0</v>
      </c>
    </row>
    <row r="45908" spans="1:4" x14ac:dyDescent="0.45">
      <c r="A45908" t="s">
        <v>19532</v>
      </c>
      <c r="B45908" t="s">
        <v>83</v>
      </c>
      <c r="C45908" t="s">
        <v>123897</v>
      </c>
      <c r="D45908">
        <v>0</v>
      </c>
    </row>
    <row r="45909" spans="1:4" x14ac:dyDescent="0.45">
      <c r="A45909" t="s">
        <v>19532</v>
      </c>
      <c r="B45909" t="s">
        <v>83</v>
      </c>
      <c r="C45909" t="s">
        <v>125647</v>
      </c>
      <c r="D45909">
        <v>0</v>
      </c>
    </row>
    <row r="45910" spans="1:4" x14ac:dyDescent="0.45">
      <c r="A45910" t="s">
        <v>19532</v>
      </c>
      <c r="B45910" t="s">
        <v>83</v>
      </c>
      <c r="C45910" t="s">
        <v>125648</v>
      </c>
      <c r="D45910">
        <v>0</v>
      </c>
    </row>
    <row r="45911" spans="1:4" x14ac:dyDescent="0.45">
      <c r="A45911" t="s">
        <v>19532</v>
      </c>
      <c r="B45911" t="s">
        <v>83</v>
      </c>
      <c r="C45911" t="s">
        <v>125649</v>
      </c>
      <c r="D45911">
        <v>0</v>
      </c>
    </row>
    <row r="45912" spans="1:4" x14ac:dyDescent="0.45">
      <c r="A45912" t="s">
        <v>19532</v>
      </c>
      <c r="B45912" t="s">
        <v>83</v>
      </c>
      <c r="C45912" t="s">
        <v>125650</v>
      </c>
      <c r="D45912">
        <v>0</v>
      </c>
    </row>
    <row r="45913" spans="1:4" x14ac:dyDescent="0.45">
      <c r="A45913" t="s">
        <v>19532</v>
      </c>
      <c r="B45913" t="s">
        <v>83</v>
      </c>
      <c r="C45913" t="s">
        <v>125651</v>
      </c>
      <c r="D45913">
        <v>0</v>
      </c>
    </row>
    <row r="45914" spans="1:4" x14ac:dyDescent="0.45">
      <c r="A45914" t="s">
        <v>19532</v>
      </c>
      <c r="B45914" t="s">
        <v>83</v>
      </c>
      <c r="C45914" t="s">
        <v>125652</v>
      </c>
      <c r="D45914">
        <v>0</v>
      </c>
    </row>
    <row r="45915" spans="1:4" x14ac:dyDescent="0.45">
      <c r="A45915" t="s">
        <v>19532</v>
      </c>
      <c r="B45915" t="s">
        <v>83</v>
      </c>
      <c r="C45915" t="s">
        <v>123905</v>
      </c>
      <c r="D45915">
        <v>0</v>
      </c>
    </row>
    <row r="45916" spans="1:4" x14ac:dyDescent="0.45">
      <c r="A45916" t="s">
        <v>19532</v>
      </c>
      <c r="B45916" t="s">
        <v>83</v>
      </c>
      <c r="C45916" t="s">
        <v>125653</v>
      </c>
      <c r="D45916">
        <v>0</v>
      </c>
    </row>
    <row r="45917" spans="1:4" x14ac:dyDescent="0.45">
      <c r="A45917" t="s">
        <v>19532</v>
      </c>
      <c r="B45917" t="s">
        <v>83</v>
      </c>
      <c r="C45917" t="s">
        <v>125654</v>
      </c>
      <c r="D45917">
        <v>0</v>
      </c>
    </row>
    <row r="45918" spans="1:4" x14ac:dyDescent="0.45">
      <c r="A45918" t="s">
        <v>19532</v>
      </c>
      <c r="B45918" t="s">
        <v>83</v>
      </c>
      <c r="C45918" t="s">
        <v>125655</v>
      </c>
      <c r="D45918">
        <v>0</v>
      </c>
    </row>
    <row r="45919" spans="1:4" x14ac:dyDescent="0.45">
      <c r="A45919" t="s">
        <v>19532</v>
      </c>
      <c r="B45919" t="s">
        <v>83</v>
      </c>
      <c r="C45919" t="s">
        <v>125656</v>
      </c>
      <c r="D45919">
        <v>0</v>
      </c>
    </row>
    <row r="45920" spans="1:4" x14ac:dyDescent="0.45">
      <c r="A45920" t="s">
        <v>19532</v>
      </c>
      <c r="B45920" t="s">
        <v>83</v>
      </c>
      <c r="C45920" t="s">
        <v>125657</v>
      </c>
      <c r="D45920">
        <v>0</v>
      </c>
    </row>
    <row r="45921" spans="1:4" x14ac:dyDescent="0.45">
      <c r="A45921" t="s">
        <v>19532</v>
      </c>
      <c r="B45921" t="s">
        <v>83</v>
      </c>
      <c r="C45921" t="s">
        <v>125658</v>
      </c>
      <c r="D45921">
        <v>0</v>
      </c>
    </row>
    <row r="45922" spans="1:4" x14ac:dyDescent="0.45">
      <c r="A45922" t="s">
        <v>19532</v>
      </c>
      <c r="B45922" t="s">
        <v>83</v>
      </c>
      <c r="C45922" t="s">
        <v>123913</v>
      </c>
      <c r="D45922">
        <v>0</v>
      </c>
    </row>
    <row r="45923" spans="1:4" x14ac:dyDescent="0.45">
      <c r="A45923" t="s">
        <v>19532</v>
      </c>
      <c r="B45923" t="s">
        <v>83</v>
      </c>
      <c r="C45923" t="s">
        <v>125659</v>
      </c>
      <c r="D45923">
        <v>0</v>
      </c>
    </row>
    <row r="45924" spans="1:4" x14ac:dyDescent="0.45">
      <c r="A45924" t="s">
        <v>19532</v>
      </c>
      <c r="B45924" t="s">
        <v>83</v>
      </c>
      <c r="C45924" t="s">
        <v>125660</v>
      </c>
      <c r="D45924">
        <v>0</v>
      </c>
    </row>
    <row r="45925" spans="1:4" x14ac:dyDescent="0.45">
      <c r="A45925" t="s">
        <v>19532</v>
      </c>
      <c r="B45925" t="s">
        <v>83</v>
      </c>
      <c r="C45925" t="s">
        <v>125661</v>
      </c>
      <c r="D45925">
        <v>0</v>
      </c>
    </row>
    <row r="45926" spans="1:4" x14ac:dyDescent="0.45">
      <c r="A45926" t="s">
        <v>19532</v>
      </c>
      <c r="B45926" t="s">
        <v>83</v>
      </c>
      <c r="C45926" t="s">
        <v>125662</v>
      </c>
      <c r="D45926">
        <v>0</v>
      </c>
    </row>
    <row r="45927" spans="1:4" x14ac:dyDescent="0.45">
      <c r="A45927" t="s">
        <v>19532</v>
      </c>
      <c r="B45927" t="s">
        <v>83</v>
      </c>
      <c r="C45927" t="s">
        <v>125663</v>
      </c>
      <c r="D45927">
        <v>0</v>
      </c>
    </row>
    <row r="45928" spans="1:4" x14ac:dyDescent="0.45">
      <c r="A45928" t="s">
        <v>19532</v>
      </c>
      <c r="B45928" t="s">
        <v>83</v>
      </c>
      <c r="C45928" t="s">
        <v>125664</v>
      </c>
      <c r="D45928">
        <v>0</v>
      </c>
    </row>
    <row r="45929" spans="1:4" x14ac:dyDescent="0.45">
      <c r="A45929" t="s">
        <v>19532</v>
      </c>
      <c r="B45929" t="s">
        <v>83</v>
      </c>
      <c r="C45929" t="s">
        <v>123921</v>
      </c>
      <c r="D45929">
        <v>0</v>
      </c>
    </row>
    <row r="45930" spans="1:4" x14ac:dyDescent="0.45">
      <c r="A45930" t="s">
        <v>19532</v>
      </c>
      <c r="B45930" t="s">
        <v>83</v>
      </c>
      <c r="C45930" t="s">
        <v>125665</v>
      </c>
      <c r="D45930">
        <v>0</v>
      </c>
    </row>
    <row r="45931" spans="1:4" x14ac:dyDescent="0.45">
      <c r="A45931" t="s">
        <v>19532</v>
      </c>
      <c r="B45931" t="s">
        <v>83</v>
      </c>
      <c r="C45931" t="s">
        <v>125666</v>
      </c>
      <c r="D45931">
        <v>0</v>
      </c>
    </row>
    <row r="45932" spans="1:4" x14ac:dyDescent="0.45">
      <c r="A45932" t="s">
        <v>19532</v>
      </c>
      <c r="B45932" t="s">
        <v>83</v>
      </c>
      <c r="C45932" t="s">
        <v>125667</v>
      </c>
      <c r="D45932">
        <v>0</v>
      </c>
    </row>
    <row r="45933" spans="1:4" x14ac:dyDescent="0.45">
      <c r="A45933" t="s">
        <v>19532</v>
      </c>
      <c r="B45933" t="s">
        <v>83</v>
      </c>
      <c r="C45933" t="s">
        <v>125668</v>
      </c>
      <c r="D45933">
        <v>0</v>
      </c>
    </row>
    <row r="45934" spans="1:4" x14ac:dyDescent="0.45">
      <c r="A45934" t="s">
        <v>19532</v>
      </c>
      <c r="B45934" t="s">
        <v>83</v>
      </c>
      <c r="C45934" t="s">
        <v>125669</v>
      </c>
      <c r="D45934">
        <v>0</v>
      </c>
    </row>
    <row r="45935" spans="1:4" x14ac:dyDescent="0.45">
      <c r="A45935" t="s">
        <v>19532</v>
      </c>
      <c r="B45935" t="s">
        <v>83</v>
      </c>
      <c r="C45935" t="s">
        <v>125670</v>
      </c>
      <c r="D45935">
        <v>0</v>
      </c>
    </row>
    <row r="45936" spans="1:4" x14ac:dyDescent="0.45">
      <c r="A45936" t="s">
        <v>19532</v>
      </c>
      <c r="B45936" t="s">
        <v>83</v>
      </c>
      <c r="C45936" t="s">
        <v>123929</v>
      </c>
      <c r="D45936">
        <v>0</v>
      </c>
    </row>
    <row r="45937" spans="1:4" x14ac:dyDescent="0.45">
      <c r="A45937" t="s">
        <v>19532</v>
      </c>
      <c r="B45937" t="s">
        <v>83</v>
      </c>
      <c r="C45937" t="s">
        <v>125671</v>
      </c>
      <c r="D45937">
        <v>0</v>
      </c>
    </row>
    <row r="45938" spans="1:4" x14ac:dyDescent="0.45">
      <c r="A45938" t="s">
        <v>19532</v>
      </c>
      <c r="B45938" t="s">
        <v>83</v>
      </c>
      <c r="C45938" t="s">
        <v>125672</v>
      </c>
      <c r="D45938">
        <v>0</v>
      </c>
    </row>
    <row r="45939" spans="1:4" x14ac:dyDescent="0.45">
      <c r="A45939" t="s">
        <v>19532</v>
      </c>
      <c r="B45939" t="s">
        <v>83</v>
      </c>
      <c r="C45939" t="s">
        <v>125673</v>
      </c>
      <c r="D45939">
        <v>0</v>
      </c>
    </row>
    <row r="45940" spans="1:4" x14ac:dyDescent="0.45">
      <c r="A45940" t="s">
        <v>19532</v>
      </c>
      <c r="B45940" t="s">
        <v>83</v>
      </c>
      <c r="C45940" t="s">
        <v>125674</v>
      </c>
      <c r="D45940">
        <v>0</v>
      </c>
    </row>
    <row r="45941" spans="1:4" x14ac:dyDescent="0.45">
      <c r="A45941" t="s">
        <v>19532</v>
      </c>
      <c r="B45941" t="s">
        <v>83</v>
      </c>
      <c r="C45941" t="s">
        <v>125675</v>
      </c>
      <c r="D45941">
        <v>0</v>
      </c>
    </row>
    <row r="45942" spans="1:4" x14ac:dyDescent="0.45">
      <c r="A45942" t="s">
        <v>19532</v>
      </c>
      <c r="B45942" t="s">
        <v>83</v>
      </c>
      <c r="C45942" t="s">
        <v>125676</v>
      </c>
      <c r="D45942">
        <v>0</v>
      </c>
    </row>
    <row r="45943" spans="1:4" x14ac:dyDescent="0.45">
      <c r="A45943" t="s">
        <v>19532</v>
      </c>
      <c r="B45943" t="s">
        <v>83</v>
      </c>
      <c r="C45943" t="s">
        <v>123937</v>
      </c>
      <c r="D45943">
        <v>0</v>
      </c>
    </row>
    <row r="45944" spans="1:4" x14ac:dyDescent="0.45">
      <c r="A45944" t="s">
        <v>19532</v>
      </c>
      <c r="B45944" t="s">
        <v>83</v>
      </c>
      <c r="C45944" t="s">
        <v>125677</v>
      </c>
      <c r="D45944">
        <v>0</v>
      </c>
    </row>
    <row r="45945" spans="1:4" x14ac:dyDescent="0.45">
      <c r="A45945" t="s">
        <v>19532</v>
      </c>
      <c r="B45945" t="s">
        <v>83</v>
      </c>
      <c r="C45945" t="s">
        <v>125678</v>
      </c>
      <c r="D45945">
        <v>0</v>
      </c>
    </row>
    <row r="45946" spans="1:4" x14ac:dyDescent="0.45">
      <c r="A45946" t="s">
        <v>19532</v>
      </c>
      <c r="B45946" t="s">
        <v>83</v>
      </c>
      <c r="C45946" t="s">
        <v>125679</v>
      </c>
      <c r="D45946">
        <v>0</v>
      </c>
    </row>
    <row r="45947" spans="1:4" x14ac:dyDescent="0.45">
      <c r="A45947" t="s">
        <v>19532</v>
      </c>
      <c r="B45947" t="s">
        <v>83</v>
      </c>
      <c r="C45947" t="s">
        <v>125680</v>
      </c>
      <c r="D45947">
        <v>0</v>
      </c>
    </row>
    <row r="45948" spans="1:4" x14ac:dyDescent="0.45">
      <c r="A45948" t="s">
        <v>19532</v>
      </c>
      <c r="B45948" t="s">
        <v>83</v>
      </c>
      <c r="C45948" t="s">
        <v>125681</v>
      </c>
      <c r="D45948">
        <v>0</v>
      </c>
    </row>
    <row r="45949" spans="1:4" x14ac:dyDescent="0.45">
      <c r="A45949" t="s">
        <v>19532</v>
      </c>
      <c r="B45949" t="s">
        <v>83</v>
      </c>
      <c r="C45949" t="s">
        <v>125682</v>
      </c>
      <c r="D45949">
        <v>0</v>
      </c>
    </row>
    <row r="45950" spans="1:4" x14ac:dyDescent="0.45">
      <c r="A45950" t="s">
        <v>19532</v>
      </c>
      <c r="B45950" t="s">
        <v>83</v>
      </c>
      <c r="C45950" t="s">
        <v>123945</v>
      </c>
      <c r="D45950">
        <v>0</v>
      </c>
    </row>
    <row r="45951" spans="1:4" x14ac:dyDescent="0.45">
      <c r="A45951" t="s">
        <v>19532</v>
      </c>
      <c r="B45951" t="s">
        <v>83</v>
      </c>
      <c r="C45951" t="s">
        <v>125683</v>
      </c>
      <c r="D45951">
        <v>0</v>
      </c>
    </row>
    <row r="45952" spans="1:4" x14ac:dyDescent="0.45">
      <c r="A45952" t="s">
        <v>19532</v>
      </c>
      <c r="B45952" t="s">
        <v>83</v>
      </c>
      <c r="C45952" t="s">
        <v>125684</v>
      </c>
      <c r="D45952">
        <v>0</v>
      </c>
    </row>
    <row r="45953" spans="1:4" x14ac:dyDescent="0.45">
      <c r="A45953" t="s">
        <v>19532</v>
      </c>
      <c r="B45953" t="s">
        <v>83</v>
      </c>
      <c r="C45953" t="s">
        <v>125685</v>
      </c>
      <c r="D45953">
        <v>0</v>
      </c>
    </row>
    <row r="45954" spans="1:4" x14ac:dyDescent="0.45">
      <c r="A45954" t="s">
        <v>19532</v>
      </c>
      <c r="B45954" t="s">
        <v>83</v>
      </c>
      <c r="C45954" t="s">
        <v>125686</v>
      </c>
      <c r="D45954">
        <v>0</v>
      </c>
    </row>
    <row r="45955" spans="1:4" x14ac:dyDescent="0.45">
      <c r="A45955" t="s">
        <v>19532</v>
      </c>
      <c r="B45955" t="s">
        <v>83</v>
      </c>
      <c r="C45955" t="s">
        <v>125687</v>
      </c>
      <c r="D45955">
        <v>0</v>
      </c>
    </row>
    <row r="45956" spans="1:4" x14ac:dyDescent="0.45">
      <c r="A45956" t="s">
        <v>19532</v>
      </c>
      <c r="B45956" t="s">
        <v>83</v>
      </c>
      <c r="C45956" t="s">
        <v>125688</v>
      </c>
      <c r="D45956">
        <v>0</v>
      </c>
    </row>
    <row r="45957" spans="1:4" x14ac:dyDescent="0.45">
      <c r="A45957" t="s">
        <v>19532</v>
      </c>
      <c r="B45957" t="s">
        <v>83</v>
      </c>
      <c r="C45957" t="s">
        <v>123953</v>
      </c>
      <c r="D45957">
        <v>0</v>
      </c>
    </row>
    <row r="45958" spans="1:4" x14ac:dyDescent="0.45">
      <c r="A45958" t="s">
        <v>19532</v>
      </c>
      <c r="B45958" t="s">
        <v>83</v>
      </c>
      <c r="C45958" t="s">
        <v>125689</v>
      </c>
      <c r="D45958">
        <v>0</v>
      </c>
    </row>
    <row r="45959" spans="1:4" x14ac:dyDescent="0.45">
      <c r="A45959" t="s">
        <v>19532</v>
      </c>
      <c r="B45959" t="s">
        <v>83</v>
      </c>
      <c r="C45959" t="s">
        <v>125690</v>
      </c>
      <c r="D45959">
        <v>0</v>
      </c>
    </row>
    <row r="45960" spans="1:4" x14ac:dyDescent="0.45">
      <c r="A45960" t="s">
        <v>19532</v>
      </c>
      <c r="B45960" t="s">
        <v>83</v>
      </c>
      <c r="C45960" t="s">
        <v>125691</v>
      </c>
      <c r="D45960">
        <v>0</v>
      </c>
    </row>
    <row r="45961" spans="1:4" x14ac:dyDescent="0.45">
      <c r="A45961" t="s">
        <v>19532</v>
      </c>
      <c r="B45961" t="s">
        <v>83</v>
      </c>
      <c r="C45961" t="s">
        <v>125692</v>
      </c>
      <c r="D45961">
        <v>0</v>
      </c>
    </row>
    <row r="45962" spans="1:4" x14ac:dyDescent="0.45">
      <c r="A45962" t="s">
        <v>19532</v>
      </c>
      <c r="B45962" t="s">
        <v>83</v>
      </c>
      <c r="C45962" t="s">
        <v>125693</v>
      </c>
      <c r="D45962">
        <v>0</v>
      </c>
    </row>
    <row r="45963" spans="1:4" x14ac:dyDescent="0.45">
      <c r="A45963" t="s">
        <v>19532</v>
      </c>
      <c r="B45963" t="s">
        <v>83</v>
      </c>
      <c r="C45963" t="s">
        <v>125694</v>
      </c>
      <c r="D45963">
        <v>0</v>
      </c>
    </row>
    <row r="45964" spans="1:4" x14ac:dyDescent="0.45">
      <c r="A45964" t="s">
        <v>19532</v>
      </c>
      <c r="B45964" t="s">
        <v>83</v>
      </c>
      <c r="C45964" t="s">
        <v>123961</v>
      </c>
      <c r="D45964">
        <v>0</v>
      </c>
    </row>
    <row r="45965" spans="1:4" x14ac:dyDescent="0.45">
      <c r="A45965" t="s">
        <v>19532</v>
      </c>
      <c r="B45965" t="s">
        <v>83</v>
      </c>
      <c r="C45965" t="s">
        <v>125695</v>
      </c>
      <c r="D45965">
        <v>0</v>
      </c>
    </row>
    <row r="45966" spans="1:4" x14ac:dyDescent="0.45">
      <c r="A45966" t="s">
        <v>19532</v>
      </c>
      <c r="B45966" t="s">
        <v>83</v>
      </c>
      <c r="C45966" t="s">
        <v>125696</v>
      </c>
      <c r="D45966">
        <v>0</v>
      </c>
    </row>
    <row r="45967" spans="1:4" x14ac:dyDescent="0.45">
      <c r="A45967" t="s">
        <v>19532</v>
      </c>
      <c r="B45967" t="s">
        <v>83</v>
      </c>
      <c r="C45967" t="s">
        <v>125697</v>
      </c>
      <c r="D45967">
        <v>0</v>
      </c>
    </row>
    <row r="45968" spans="1:4" x14ac:dyDescent="0.45">
      <c r="A45968" t="s">
        <v>19532</v>
      </c>
      <c r="B45968" t="s">
        <v>83</v>
      </c>
      <c r="C45968" t="s">
        <v>125698</v>
      </c>
      <c r="D45968">
        <v>0</v>
      </c>
    </row>
    <row r="45969" spans="1:4" x14ac:dyDescent="0.45">
      <c r="A45969" t="s">
        <v>19532</v>
      </c>
      <c r="B45969" t="s">
        <v>83</v>
      </c>
      <c r="C45969" t="s">
        <v>125699</v>
      </c>
      <c r="D45969">
        <v>0</v>
      </c>
    </row>
    <row r="45970" spans="1:4" x14ac:dyDescent="0.45">
      <c r="A45970" t="s">
        <v>19532</v>
      </c>
      <c r="B45970" t="s">
        <v>83</v>
      </c>
      <c r="C45970" t="s">
        <v>125700</v>
      </c>
      <c r="D45970">
        <v>0</v>
      </c>
    </row>
    <row r="45971" spans="1:4" x14ac:dyDescent="0.45">
      <c r="A45971" t="s">
        <v>19532</v>
      </c>
      <c r="B45971" t="s">
        <v>83</v>
      </c>
      <c r="C45971" t="s">
        <v>123969</v>
      </c>
      <c r="D45971">
        <v>0</v>
      </c>
    </row>
    <row r="45972" spans="1:4" x14ac:dyDescent="0.45">
      <c r="A45972" t="s">
        <v>19532</v>
      </c>
      <c r="B45972" t="s">
        <v>83</v>
      </c>
      <c r="C45972" t="s">
        <v>125701</v>
      </c>
      <c r="D45972">
        <v>0</v>
      </c>
    </row>
    <row r="45973" spans="1:4" x14ac:dyDescent="0.45">
      <c r="A45973" t="s">
        <v>19532</v>
      </c>
      <c r="B45973" t="s">
        <v>83</v>
      </c>
      <c r="C45973" t="s">
        <v>125702</v>
      </c>
      <c r="D45973">
        <v>0</v>
      </c>
    </row>
    <row r="45974" spans="1:4" x14ac:dyDescent="0.45">
      <c r="A45974" t="s">
        <v>19532</v>
      </c>
      <c r="B45974" t="s">
        <v>83</v>
      </c>
      <c r="C45974" t="s">
        <v>125703</v>
      </c>
      <c r="D45974">
        <v>0</v>
      </c>
    </row>
    <row r="45975" spans="1:4" x14ac:dyDescent="0.45">
      <c r="A45975" t="s">
        <v>19532</v>
      </c>
      <c r="B45975" t="s">
        <v>83</v>
      </c>
      <c r="C45975" t="s">
        <v>125704</v>
      </c>
      <c r="D45975">
        <v>0</v>
      </c>
    </row>
    <row r="45976" spans="1:4" x14ac:dyDescent="0.45">
      <c r="A45976" t="s">
        <v>19532</v>
      </c>
      <c r="B45976" t="s">
        <v>83</v>
      </c>
      <c r="C45976" t="s">
        <v>125705</v>
      </c>
      <c r="D45976">
        <v>0</v>
      </c>
    </row>
    <row r="45977" spans="1:4" x14ac:dyDescent="0.45">
      <c r="A45977" t="s">
        <v>19532</v>
      </c>
      <c r="B45977" t="s">
        <v>83</v>
      </c>
      <c r="C45977" t="s">
        <v>125706</v>
      </c>
      <c r="D45977">
        <v>0</v>
      </c>
    </row>
    <row r="45978" spans="1:4" x14ac:dyDescent="0.45">
      <c r="A45978" t="s">
        <v>19532</v>
      </c>
      <c r="B45978" t="s">
        <v>83</v>
      </c>
      <c r="C45978" t="s">
        <v>123977</v>
      </c>
      <c r="D45978">
        <v>0</v>
      </c>
    </row>
    <row r="45979" spans="1:4" x14ac:dyDescent="0.45">
      <c r="A45979" t="s">
        <v>19532</v>
      </c>
      <c r="B45979" t="s">
        <v>83</v>
      </c>
      <c r="C45979" t="s">
        <v>125707</v>
      </c>
      <c r="D45979">
        <v>0</v>
      </c>
    </row>
    <row r="45980" spans="1:4" x14ac:dyDescent="0.45">
      <c r="A45980" t="s">
        <v>19532</v>
      </c>
      <c r="B45980" t="s">
        <v>83</v>
      </c>
      <c r="C45980" t="s">
        <v>125708</v>
      </c>
      <c r="D45980">
        <v>0</v>
      </c>
    </row>
    <row r="45981" spans="1:4" x14ac:dyDescent="0.45">
      <c r="A45981" t="s">
        <v>19532</v>
      </c>
      <c r="B45981" t="s">
        <v>83</v>
      </c>
      <c r="C45981" t="s">
        <v>125709</v>
      </c>
      <c r="D45981">
        <v>0</v>
      </c>
    </row>
    <row r="45982" spans="1:4" x14ac:dyDescent="0.45">
      <c r="A45982" t="s">
        <v>19532</v>
      </c>
      <c r="B45982" t="s">
        <v>83</v>
      </c>
      <c r="C45982" t="s">
        <v>125710</v>
      </c>
      <c r="D45982">
        <v>0</v>
      </c>
    </row>
    <row r="45983" spans="1:4" x14ac:dyDescent="0.45">
      <c r="A45983" t="s">
        <v>19532</v>
      </c>
      <c r="B45983" t="s">
        <v>83</v>
      </c>
      <c r="C45983" t="s">
        <v>125711</v>
      </c>
      <c r="D45983">
        <v>0</v>
      </c>
    </row>
    <row r="45984" spans="1:4" x14ac:dyDescent="0.45">
      <c r="A45984" t="s">
        <v>19532</v>
      </c>
      <c r="B45984" t="s">
        <v>83</v>
      </c>
      <c r="C45984" t="s">
        <v>125712</v>
      </c>
      <c r="D45984">
        <v>0</v>
      </c>
    </row>
    <row r="45985" spans="1:4" x14ac:dyDescent="0.45">
      <c r="A45985" t="s">
        <v>19532</v>
      </c>
      <c r="B45985" t="s">
        <v>83</v>
      </c>
      <c r="C45985" t="s">
        <v>123985</v>
      </c>
      <c r="D45985">
        <v>0</v>
      </c>
    </row>
    <row r="45986" spans="1:4" x14ac:dyDescent="0.45">
      <c r="A45986" t="s">
        <v>19532</v>
      </c>
      <c r="B45986" t="s">
        <v>83</v>
      </c>
      <c r="C45986" t="s">
        <v>125713</v>
      </c>
      <c r="D45986">
        <v>0</v>
      </c>
    </row>
    <row r="45987" spans="1:4" x14ac:dyDescent="0.45">
      <c r="A45987" t="s">
        <v>19532</v>
      </c>
      <c r="B45987" t="s">
        <v>83</v>
      </c>
      <c r="C45987" t="s">
        <v>125714</v>
      </c>
      <c r="D45987">
        <v>0</v>
      </c>
    </row>
    <row r="45988" spans="1:4" x14ac:dyDescent="0.45">
      <c r="A45988" t="s">
        <v>19532</v>
      </c>
      <c r="B45988" t="s">
        <v>83</v>
      </c>
      <c r="C45988" t="s">
        <v>125715</v>
      </c>
      <c r="D45988">
        <v>0</v>
      </c>
    </row>
    <row r="45989" spans="1:4" x14ac:dyDescent="0.45">
      <c r="A45989" t="s">
        <v>19532</v>
      </c>
      <c r="B45989" t="s">
        <v>83</v>
      </c>
      <c r="C45989" t="s">
        <v>125716</v>
      </c>
      <c r="D45989">
        <v>0</v>
      </c>
    </row>
    <row r="45990" spans="1:4" x14ac:dyDescent="0.45">
      <c r="A45990" t="s">
        <v>19532</v>
      </c>
      <c r="B45990" t="s">
        <v>83</v>
      </c>
      <c r="C45990" t="s">
        <v>125717</v>
      </c>
      <c r="D45990">
        <v>0</v>
      </c>
    </row>
    <row r="45991" spans="1:4" x14ac:dyDescent="0.45">
      <c r="A45991" t="s">
        <v>19532</v>
      </c>
      <c r="B45991" t="s">
        <v>83</v>
      </c>
      <c r="C45991" t="s">
        <v>125718</v>
      </c>
      <c r="D45991">
        <v>0</v>
      </c>
    </row>
    <row r="45992" spans="1:4" x14ac:dyDescent="0.45">
      <c r="A45992" t="s">
        <v>19532</v>
      </c>
      <c r="B45992" t="s">
        <v>83</v>
      </c>
      <c r="C45992" t="s">
        <v>123993</v>
      </c>
      <c r="D45992">
        <v>0</v>
      </c>
    </row>
    <row r="45993" spans="1:4" x14ac:dyDescent="0.45">
      <c r="A45993" t="s">
        <v>19532</v>
      </c>
      <c r="B45993" t="s">
        <v>83</v>
      </c>
      <c r="C45993" t="s">
        <v>125719</v>
      </c>
      <c r="D45993">
        <v>0</v>
      </c>
    </row>
    <row r="45994" spans="1:4" x14ac:dyDescent="0.45">
      <c r="A45994" t="s">
        <v>19532</v>
      </c>
      <c r="B45994" t="s">
        <v>83</v>
      </c>
      <c r="C45994" t="s">
        <v>125720</v>
      </c>
      <c r="D45994">
        <v>0</v>
      </c>
    </row>
    <row r="45995" spans="1:4" x14ac:dyDescent="0.45">
      <c r="A45995" t="s">
        <v>19532</v>
      </c>
      <c r="B45995" t="s">
        <v>83</v>
      </c>
      <c r="C45995" t="s">
        <v>125721</v>
      </c>
      <c r="D45995">
        <v>0</v>
      </c>
    </row>
    <row r="45996" spans="1:4" x14ac:dyDescent="0.45">
      <c r="A45996" t="s">
        <v>19532</v>
      </c>
      <c r="B45996" t="s">
        <v>83</v>
      </c>
      <c r="C45996" t="s">
        <v>125722</v>
      </c>
      <c r="D45996">
        <v>0</v>
      </c>
    </row>
    <row r="45997" spans="1:4" x14ac:dyDescent="0.45">
      <c r="A45997" t="s">
        <v>19532</v>
      </c>
      <c r="B45997" t="s">
        <v>83</v>
      </c>
      <c r="C45997" t="s">
        <v>125723</v>
      </c>
      <c r="D45997">
        <v>0</v>
      </c>
    </row>
    <row r="45998" spans="1:4" x14ac:dyDescent="0.45">
      <c r="A45998" t="s">
        <v>19532</v>
      </c>
      <c r="B45998" t="s">
        <v>83</v>
      </c>
      <c r="C45998" t="s">
        <v>125724</v>
      </c>
      <c r="D45998">
        <v>0</v>
      </c>
    </row>
    <row r="45999" spans="1:4" x14ac:dyDescent="0.45">
      <c r="A45999" t="s">
        <v>19532</v>
      </c>
      <c r="B45999" t="s">
        <v>83</v>
      </c>
      <c r="C45999" t="s">
        <v>124001</v>
      </c>
      <c r="D45999">
        <v>0</v>
      </c>
    </row>
    <row r="46000" spans="1:4" x14ac:dyDescent="0.45">
      <c r="A46000" t="s">
        <v>19532</v>
      </c>
      <c r="B46000" t="s">
        <v>83</v>
      </c>
      <c r="C46000" t="s">
        <v>125725</v>
      </c>
      <c r="D46000">
        <v>0</v>
      </c>
    </row>
    <row r="46001" spans="1:4" x14ac:dyDescent="0.45">
      <c r="A46001" t="s">
        <v>19532</v>
      </c>
      <c r="B46001" t="s">
        <v>83</v>
      </c>
      <c r="C46001" t="s">
        <v>125726</v>
      </c>
      <c r="D46001">
        <v>0</v>
      </c>
    </row>
    <row r="46002" spans="1:4" x14ac:dyDescent="0.45">
      <c r="A46002" t="s">
        <v>19532</v>
      </c>
      <c r="B46002" t="s">
        <v>83</v>
      </c>
      <c r="C46002" t="s">
        <v>125727</v>
      </c>
      <c r="D46002">
        <v>0</v>
      </c>
    </row>
    <row r="46003" spans="1:4" x14ac:dyDescent="0.45">
      <c r="A46003" t="s">
        <v>19532</v>
      </c>
      <c r="B46003" t="s">
        <v>83</v>
      </c>
      <c r="C46003" t="s">
        <v>125728</v>
      </c>
      <c r="D46003">
        <v>0</v>
      </c>
    </row>
    <row r="46004" spans="1:4" x14ac:dyDescent="0.45">
      <c r="A46004" t="s">
        <v>19532</v>
      </c>
      <c r="B46004" t="s">
        <v>83</v>
      </c>
      <c r="C46004" t="s">
        <v>125729</v>
      </c>
      <c r="D46004">
        <v>0</v>
      </c>
    </row>
    <row r="46005" spans="1:4" x14ac:dyDescent="0.45">
      <c r="A46005" t="s">
        <v>19532</v>
      </c>
      <c r="B46005" t="s">
        <v>83</v>
      </c>
      <c r="C46005" t="s">
        <v>125730</v>
      </c>
      <c r="D46005">
        <v>0</v>
      </c>
    </row>
    <row r="46006" spans="1:4" x14ac:dyDescent="0.45">
      <c r="A46006" t="s">
        <v>19532</v>
      </c>
      <c r="B46006" t="s">
        <v>83</v>
      </c>
      <c r="C46006" t="s">
        <v>124009</v>
      </c>
      <c r="D46006">
        <v>0</v>
      </c>
    </row>
    <row r="46007" spans="1:4" x14ac:dyDescent="0.45">
      <c r="A46007" t="s">
        <v>19532</v>
      </c>
      <c r="B46007" t="s">
        <v>83</v>
      </c>
      <c r="C46007" t="s">
        <v>125731</v>
      </c>
      <c r="D46007">
        <v>0</v>
      </c>
    </row>
    <row r="46008" spans="1:4" x14ac:dyDescent="0.45">
      <c r="A46008" t="s">
        <v>19532</v>
      </c>
      <c r="B46008" t="s">
        <v>83</v>
      </c>
      <c r="C46008" t="s">
        <v>125732</v>
      </c>
      <c r="D46008">
        <v>0</v>
      </c>
    </row>
    <row r="46009" spans="1:4" x14ac:dyDescent="0.45">
      <c r="A46009" t="s">
        <v>19532</v>
      </c>
      <c r="B46009" t="s">
        <v>83</v>
      </c>
      <c r="C46009" t="s">
        <v>125733</v>
      </c>
      <c r="D46009">
        <v>0</v>
      </c>
    </row>
    <row r="46010" spans="1:4" x14ac:dyDescent="0.45">
      <c r="A46010" t="s">
        <v>19532</v>
      </c>
      <c r="B46010" t="s">
        <v>83</v>
      </c>
      <c r="C46010" t="s">
        <v>125734</v>
      </c>
      <c r="D46010">
        <v>0</v>
      </c>
    </row>
    <row r="46011" spans="1:4" x14ac:dyDescent="0.45">
      <c r="A46011" t="s">
        <v>19532</v>
      </c>
      <c r="B46011" t="s">
        <v>83</v>
      </c>
      <c r="C46011" t="s">
        <v>125735</v>
      </c>
      <c r="D46011">
        <v>0</v>
      </c>
    </row>
    <row r="46012" spans="1:4" x14ac:dyDescent="0.45">
      <c r="A46012" t="s">
        <v>19532</v>
      </c>
      <c r="B46012" t="s">
        <v>83</v>
      </c>
      <c r="C46012" t="s">
        <v>125736</v>
      </c>
      <c r="D46012">
        <v>0</v>
      </c>
    </row>
    <row r="46013" spans="1:4" x14ac:dyDescent="0.45">
      <c r="A46013" t="s">
        <v>19532</v>
      </c>
      <c r="B46013" t="s">
        <v>83</v>
      </c>
      <c r="C46013" t="s">
        <v>124017</v>
      </c>
      <c r="D46013">
        <v>0</v>
      </c>
    </row>
    <row r="46014" spans="1:4" x14ac:dyDescent="0.45">
      <c r="A46014" t="s">
        <v>19532</v>
      </c>
      <c r="B46014" t="s">
        <v>83</v>
      </c>
      <c r="C46014" t="s">
        <v>125737</v>
      </c>
      <c r="D46014">
        <v>0</v>
      </c>
    </row>
    <row r="46015" spans="1:4" x14ac:dyDescent="0.45">
      <c r="A46015" t="s">
        <v>19532</v>
      </c>
      <c r="B46015" t="s">
        <v>83</v>
      </c>
      <c r="C46015" t="s">
        <v>125738</v>
      </c>
      <c r="D46015">
        <v>0</v>
      </c>
    </row>
    <row r="46016" spans="1:4" x14ac:dyDescent="0.45">
      <c r="A46016" t="s">
        <v>19532</v>
      </c>
      <c r="B46016" t="s">
        <v>83</v>
      </c>
      <c r="C46016" t="s">
        <v>125739</v>
      </c>
      <c r="D46016">
        <v>0</v>
      </c>
    </row>
    <row r="46017" spans="1:4" x14ac:dyDescent="0.45">
      <c r="A46017" t="s">
        <v>19532</v>
      </c>
      <c r="B46017" t="s">
        <v>83</v>
      </c>
      <c r="C46017" t="s">
        <v>125740</v>
      </c>
      <c r="D46017">
        <v>0</v>
      </c>
    </row>
    <row r="46018" spans="1:4" x14ac:dyDescent="0.45">
      <c r="A46018" t="s">
        <v>19532</v>
      </c>
      <c r="B46018" t="s">
        <v>83</v>
      </c>
      <c r="C46018" t="s">
        <v>125741</v>
      </c>
      <c r="D46018">
        <v>0</v>
      </c>
    </row>
    <row r="46019" spans="1:4" x14ac:dyDescent="0.45">
      <c r="A46019" t="s">
        <v>19532</v>
      </c>
      <c r="B46019" t="s">
        <v>83</v>
      </c>
      <c r="C46019" t="s">
        <v>125742</v>
      </c>
      <c r="D46019">
        <v>0</v>
      </c>
    </row>
    <row r="46020" spans="1:4" x14ac:dyDescent="0.45">
      <c r="A46020" t="s">
        <v>19532</v>
      </c>
      <c r="B46020" t="s">
        <v>83</v>
      </c>
      <c r="C46020" t="s">
        <v>124025</v>
      </c>
      <c r="D46020">
        <v>0</v>
      </c>
    </row>
    <row r="46021" spans="1:4" x14ac:dyDescent="0.45">
      <c r="A46021" t="s">
        <v>19532</v>
      </c>
      <c r="B46021" t="s">
        <v>83</v>
      </c>
      <c r="C46021" t="s">
        <v>125743</v>
      </c>
      <c r="D46021">
        <v>0</v>
      </c>
    </row>
    <row r="46022" spans="1:4" x14ac:dyDescent="0.45">
      <c r="A46022" t="s">
        <v>19532</v>
      </c>
      <c r="B46022" t="s">
        <v>83</v>
      </c>
      <c r="C46022" t="s">
        <v>125744</v>
      </c>
      <c r="D46022">
        <v>0</v>
      </c>
    </row>
    <row r="46023" spans="1:4" x14ac:dyDescent="0.45">
      <c r="A46023" t="s">
        <v>19532</v>
      </c>
      <c r="B46023" t="s">
        <v>83</v>
      </c>
      <c r="C46023" t="s">
        <v>125745</v>
      </c>
      <c r="D46023">
        <v>0</v>
      </c>
    </row>
    <row r="46024" spans="1:4" x14ac:dyDescent="0.45">
      <c r="A46024" t="s">
        <v>19532</v>
      </c>
      <c r="B46024" t="s">
        <v>83</v>
      </c>
      <c r="C46024" t="s">
        <v>125746</v>
      </c>
      <c r="D46024">
        <v>0</v>
      </c>
    </row>
    <row r="46025" spans="1:4" x14ac:dyDescent="0.45">
      <c r="A46025" t="s">
        <v>19532</v>
      </c>
      <c r="B46025" t="s">
        <v>83</v>
      </c>
      <c r="C46025" t="s">
        <v>125747</v>
      </c>
      <c r="D46025">
        <v>0</v>
      </c>
    </row>
    <row r="46026" spans="1:4" x14ac:dyDescent="0.45">
      <c r="A46026" t="s">
        <v>19532</v>
      </c>
      <c r="B46026" t="s">
        <v>83</v>
      </c>
      <c r="C46026" t="s">
        <v>125748</v>
      </c>
      <c r="D46026">
        <v>0</v>
      </c>
    </row>
    <row r="46027" spans="1:4" x14ac:dyDescent="0.45">
      <c r="A46027" t="s">
        <v>19532</v>
      </c>
      <c r="B46027" t="s">
        <v>83</v>
      </c>
      <c r="C46027" t="s">
        <v>124033</v>
      </c>
      <c r="D46027">
        <v>0</v>
      </c>
    </row>
    <row r="46028" spans="1:4" x14ac:dyDescent="0.45">
      <c r="A46028" t="s">
        <v>19532</v>
      </c>
      <c r="B46028" t="s">
        <v>83</v>
      </c>
      <c r="C46028" t="s">
        <v>125749</v>
      </c>
      <c r="D46028">
        <v>0</v>
      </c>
    </row>
    <row r="46029" spans="1:4" x14ac:dyDescent="0.45">
      <c r="A46029" t="s">
        <v>19532</v>
      </c>
      <c r="B46029" t="s">
        <v>83</v>
      </c>
      <c r="C46029" t="s">
        <v>125750</v>
      </c>
      <c r="D46029">
        <v>0</v>
      </c>
    </row>
    <row r="46030" spans="1:4" x14ac:dyDescent="0.45">
      <c r="A46030" t="s">
        <v>19532</v>
      </c>
      <c r="B46030" t="s">
        <v>83</v>
      </c>
      <c r="C46030" t="s">
        <v>125751</v>
      </c>
      <c r="D46030">
        <v>0</v>
      </c>
    </row>
    <row r="46031" spans="1:4" x14ac:dyDescent="0.45">
      <c r="A46031" t="s">
        <v>19532</v>
      </c>
      <c r="B46031" t="s">
        <v>83</v>
      </c>
      <c r="C46031" t="s">
        <v>125752</v>
      </c>
      <c r="D46031">
        <v>0</v>
      </c>
    </row>
    <row r="46032" spans="1:4" x14ac:dyDescent="0.45">
      <c r="A46032" t="s">
        <v>19532</v>
      </c>
      <c r="B46032" t="s">
        <v>83</v>
      </c>
      <c r="C46032" t="s">
        <v>125753</v>
      </c>
      <c r="D46032">
        <v>0</v>
      </c>
    </row>
    <row r="46033" spans="1:4" x14ac:dyDescent="0.45">
      <c r="A46033" t="s">
        <v>19532</v>
      </c>
      <c r="B46033" t="s">
        <v>83</v>
      </c>
      <c r="C46033" t="s">
        <v>125754</v>
      </c>
      <c r="D46033">
        <v>0</v>
      </c>
    </row>
    <row r="46034" spans="1:4" x14ac:dyDescent="0.45">
      <c r="A46034" t="s">
        <v>19532</v>
      </c>
      <c r="B46034" t="s">
        <v>83</v>
      </c>
      <c r="C46034" t="s">
        <v>124041</v>
      </c>
      <c r="D46034">
        <v>0</v>
      </c>
    </row>
    <row r="46035" spans="1:4" x14ac:dyDescent="0.45">
      <c r="A46035" t="s">
        <v>19532</v>
      </c>
      <c r="B46035" t="s">
        <v>83</v>
      </c>
      <c r="C46035" t="s">
        <v>125755</v>
      </c>
      <c r="D46035">
        <v>0</v>
      </c>
    </row>
    <row r="46036" spans="1:4" x14ac:dyDescent="0.45">
      <c r="A46036" t="s">
        <v>19532</v>
      </c>
      <c r="B46036" t="s">
        <v>83</v>
      </c>
      <c r="C46036" t="s">
        <v>125756</v>
      </c>
      <c r="D46036">
        <v>0</v>
      </c>
    </row>
    <row r="46037" spans="1:4" x14ac:dyDescent="0.45">
      <c r="A46037" t="s">
        <v>19532</v>
      </c>
      <c r="B46037" t="s">
        <v>83</v>
      </c>
      <c r="C46037" t="s">
        <v>125757</v>
      </c>
      <c r="D46037">
        <v>0</v>
      </c>
    </row>
    <row r="46038" spans="1:4" x14ac:dyDescent="0.45">
      <c r="A46038" t="s">
        <v>19532</v>
      </c>
      <c r="B46038" t="s">
        <v>83</v>
      </c>
      <c r="C46038" t="s">
        <v>125758</v>
      </c>
      <c r="D46038">
        <v>0</v>
      </c>
    </row>
    <row r="46039" spans="1:4" x14ac:dyDescent="0.45">
      <c r="A46039" t="s">
        <v>19532</v>
      </c>
      <c r="B46039" t="s">
        <v>83</v>
      </c>
      <c r="C46039" t="s">
        <v>125759</v>
      </c>
      <c r="D46039">
        <v>0</v>
      </c>
    </row>
    <row r="46040" spans="1:4" x14ac:dyDescent="0.45">
      <c r="A46040" t="s">
        <v>19532</v>
      </c>
      <c r="B46040" t="s">
        <v>83</v>
      </c>
      <c r="C46040" t="s">
        <v>125760</v>
      </c>
      <c r="D46040">
        <v>0</v>
      </c>
    </row>
    <row r="46041" spans="1:4" x14ac:dyDescent="0.45">
      <c r="A46041" t="s">
        <v>19532</v>
      </c>
      <c r="B46041" t="s">
        <v>83</v>
      </c>
      <c r="C46041" t="s">
        <v>124049</v>
      </c>
      <c r="D46041">
        <v>0</v>
      </c>
    </row>
    <row r="46042" spans="1:4" x14ac:dyDescent="0.45">
      <c r="A46042" t="s">
        <v>19532</v>
      </c>
      <c r="B46042" t="s">
        <v>83</v>
      </c>
      <c r="C46042" t="s">
        <v>125761</v>
      </c>
      <c r="D46042">
        <v>0</v>
      </c>
    </row>
    <row r="46043" spans="1:4" x14ac:dyDescent="0.45">
      <c r="A46043" t="s">
        <v>19532</v>
      </c>
      <c r="B46043" t="s">
        <v>83</v>
      </c>
      <c r="C46043" t="s">
        <v>125762</v>
      </c>
      <c r="D46043">
        <v>0</v>
      </c>
    </row>
    <row r="46044" spans="1:4" x14ac:dyDescent="0.45">
      <c r="A46044" t="s">
        <v>19532</v>
      </c>
      <c r="B46044" t="s">
        <v>83</v>
      </c>
      <c r="C46044" t="s">
        <v>125763</v>
      </c>
      <c r="D46044">
        <v>0</v>
      </c>
    </row>
    <row r="46045" spans="1:4" x14ac:dyDescent="0.45">
      <c r="A46045" t="s">
        <v>19532</v>
      </c>
      <c r="B46045" t="s">
        <v>83</v>
      </c>
      <c r="C46045" t="s">
        <v>125764</v>
      </c>
      <c r="D46045">
        <v>0</v>
      </c>
    </row>
    <row r="46046" spans="1:4" x14ac:dyDescent="0.45">
      <c r="A46046" t="s">
        <v>19532</v>
      </c>
      <c r="B46046" t="s">
        <v>83</v>
      </c>
      <c r="C46046" t="s">
        <v>125765</v>
      </c>
      <c r="D46046">
        <v>0</v>
      </c>
    </row>
    <row r="46047" spans="1:4" x14ac:dyDescent="0.45">
      <c r="A46047" t="s">
        <v>19532</v>
      </c>
      <c r="B46047" t="s">
        <v>83</v>
      </c>
      <c r="C46047" t="s">
        <v>125766</v>
      </c>
      <c r="D46047">
        <v>0</v>
      </c>
    </row>
    <row r="46048" spans="1:4" x14ac:dyDescent="0.45">
      <c r="A46048" t="s">
        <v>19532</v>
      </c>
      <c r="B46048" t="s">
        <v>83</v>
      </c>
      <c r="C46048" t="s">
        <v>124057</v>
      </c>
      <c r="D46048">
        <v>0</v>
      </c>
    </row>
    <row r="46049" spans="1:4" x14ac:dyDescent="0.45">
      <c r="A46049" t="s">
        <v>19532</v>
      </c>
      <c r="B46049" t="s">
        <v>83</v>
      </c>
      <c r="C46049" t="s">
        <v>125767</v>
      </c>
      <c r="D46049">
        <v>0</v>
      </c>
    </row>
    <row r="46050" spans="1:4" x14ac:dyDescent="0.45">
      <c r="A46050" t="s">
        <v>19532</v>
      </c>
      <c r="B46050" t="s">
        <v>83</v>
      </c>
      <c r="C46050" t="s">
        <v>125768</v>
      </c>
      <c r="D46050">
        <v>0</v>
      </c>
    </row>
    <row r="46051" spans="1:4" x14ac:dyDescent="0.45">
      <c r="A46051" t="s">
        <v>19532</v>
      </c>
      <c r="B46051" t="s">
        <v>83</v>
      </c>
      <c r="C46051" t="s">
        <v>125769</v>
      </c>
      <c r="D46051">
        <v>0</v>
      </c>
    </row>
    <row r="46052" spans="1:4" x14ac:dyDescent="0.45">
      <c r="A46052" t="s">
        <v>19532</v>
      </c>
      <c r="B46052" t="s">
        <v>83</v>
      </c>
      <c r="C46052" t="s">
        <v>125770</v>
      </c>
      <c r="D46052">
        <v>0</v>
      </c>
    </row>
    <row r="46053" spans="1:4" x14ac:dyDescent="0.45">
      <c r="A46053" t="s">
        <v>19532</v>
      </c>
      <c r="B46053" t="s">
        <v>83</v>
      </c>
      <c r="C46053" t="s">
        <v>125771</v>
      </c>
      <c r="D46053">
        <v>0</v>
      </c>
    </row>
    <row r="46054" spans="1:4" x14ac:dyDescent="0.45">
      <c r="A46054" t="s">
        <v>19532</v>
      </c>
      <c r="B46054" t="s">
        <v>83</v>
      </c>
      <c r="C46054" t="s">
        <v>125772</v>
      </c>
      <c r="D46054">
        <v>0</v>
      </c>
    </row>
    <row r="46055" spans="1:4" x14ac:dyDescent="0.45">
      <c r="A46055" t="s">
        <v>19532</v>
      </c>
      <c r="B46055" t="s">
        <v>83</v>
      </c>
      <c r="C46055" t="s">
        <v>124065</v>
      </c>
      <c r="D46055">
        <v>0</v>
      </c>
    </row>
    <row r="46056" spans="1:4" x14ac:dyDescent="0.45">
      <c r="A46056" t="s">
        <v>19532</v>
      </c>
      <c r="B46056" t="s">
        <v>83</v>
      </c>
      <c r="C46056" t="s">
        <v>125773</v>
      </c>
      <c r="D46056">
        <v>0</v>
      </c>
    </row>
    <row r="46057" spans="1:4" x14ac:dyDescent="0.45">
      <c r="A46057" t="s">
        <v>19532</v>
      </c>
      <c r="B46057" t="s">
        <v>83</v>
      </c>
      <c r="C46057" t="s">
        <v>125774</v>
      </c>
      <c r="D46057">
        <v>0</v>
      </c>
    </row>
    <row r="46058" spans="1:4" x14ac:dyDescent="0.45">
      <c r="A46058" t="s">
        <v>19532</v>
      </c>
      <c r="B46058" t="s">
        <v>83</v>
      </c>
      <c r="C46058" t="s">
        <v>125775</v>
      </c>
      <c r="D46058">
        <v>0</v>
      </c>
    </row>
    <row r="46059" spans="1:4" x14ac:dyDescent="0.45">
      <c r="A46059" t="s">
        <v>19532</v>
      </c>
      <c r="B46059" t="s">
        <v>83</v>
      </c>
      <c r="C46059" t="s">
        <v>125776</v>
      </c>
      <c r="D46059">
        <v>0</v>
      </c>
    </row>
    <row r="46060" spans="1:4" x14ac:dyDescent="0.45">
      <c r="A46060" t="s">
        <v>19532</v>
      </c>
      <c r="B46060" t="s">
        <v>83</v>
      </c>
      <c r="C46060" t="s">
        <v>125777</v>
      </c>
      <c r="D46060">
        <v>0</v>
      </c>
    </row>
    <row r="46061" spans="1:4" x14ac:dyDescent="0.45">
      <c r="A46061" t="s">
        <v>19532</v>
      </c>
      <c r="B46061" t="s">
        <v>83</v>
      </c>
      <c r="C46061" t="s">
        <v>125778</v>
      </c>
      <c r="D46061">
        <v>0</v>
      </c>
    </row>
    <row r="46062" spans="1:4" x14ac:dyDescent="0.45">
      <c r="A46062" t="s">
        <v>19532</v>
      </c>
      <c r="B46062" t="s">
        <v>83</v>
      </c>
      <c r="C46062" t="s">
        <v>124073</v>
      </c>
      <c r="D46062">
        <v>0</v>
      </c>
    </row>
    <row r="46063" spans="1:4" x14ac:dyDescent="0.45">
      <c r="A46063" t="s">
        <v>19532</v>
      </c>
      <c r="B46063" t="s">
        <v>83</v>
      </c>
      <c r="C46063" t="s">
        <v>125779</v>
      </c>
      <c r="D46063">
        <v>0</v>
      </c>
    </row>
    <row r="46064" spans="1:4" x14ac:dyDescent="0.45">
      <c r="A46064" t="s">
        <v>19532</v>
      </c>
      <c r="B46064" t="s">
        <v>83</v>
      </c>
      <c r="C46064" t="s">
        <v>125780</v>
      </c>
      <c r="D46064">
        <v>0</v>
      </c>
    </row>
    <row r="46065" spans="1:4" x14ac:dyDescent="0.45">
      <c r="A46065" t="s">
        <v>19532</v>
      </c>
      <c r="B46065" t="s">
        <v>83</v>
      </c>
      <c r="C46065" t="s">
        <v>125781</v>
      </c>
      <c r="D46065">
        <v>0</v>
      </c>
    </row>
    <row r="46066" spans="1:4" x14ac:dyDescent="0.45">
      <c r="A46066" t="s">
        <v>19532</v>
      </c>
      <c r="B46066" t="s">
        <v>83</v>
      </c>
      <c r="C46066" t="s">
        <v>125782</v>
      </c>
      <c r="D46066">
        <v>0</v>
      </c>
    </row>
    <row r="46067" spans="1:4" x14ac:dyDescent="0.45">
      <c r="A46067" t="s">
        <v>19532</v>
      </c>
      <c r="B46067" t="s">
        <v>83</v>
      </c>
      <c r="C46067" t="s">
        <v>125783</v>
      </c>
      <c r="D46067">
        <v>0</v>
      </c>
    </row>
    <row r="46068" spans="1:4" x14ac:dyDescent="0.45">
      <c r="A46068" t="s">
        <v>19532</v>
      </c>
      <c r="B46068" t="s">
        <v>83</v>
      </c>
      <c r="C46068" t="s">
        <v>125784</v>
      </c>
      <c r="D46068">
        <v>0</v>
      </c>
    </row>
    <row r="46069" spans="1:4" x14ac:dyDescent="0.45">
      <c r="A46069" t="s">
        <v>19532</v>
      </c>
      <c r="B46069" t="s">
        <v>83</v>
      </c>
      <c r="C46069" t="s">
        <v>124081</v>
      </c>
      <c r="D46069">
        <v>0</v>
      </c>
    </row>
    <row r="46070" spans="1:4" x14ac:dyDescent="0.45">
      <c r="A46070" t="s">
        <v>19532</v>
      </c>
      <c r="B46070" t="s">
        <v>83</v>
      </c>
      <c r="C46070" t="s">
        <v>125785</v>
      </c>
      <c r="D46070">
        <v>0</v>
      </c>
    </row>
    <row r="46071" spans="1:4" x14ac:dyDescent="0.45">
      <c r="A46071" t="s">
        <v>19532</v>
      </c>
      <c r="B46071" t="s">
        <v>83</v>
      </c>
      <c r="C46071" t="s">
        <v>125786</v>
      </c>
      <c r="D46071">
        <v>0</v>
      </c>
    </row>
    <row r="46072" spans="1:4" x14ac:dyDescent="0.45">
      <c r="A46072" t="s">
        <v>19532</v>
      </c>
      <c r="B46072" t="s">
        <v>83</v>
      </c>
      <c r="C46072" t="s">
        <v>125787</v>
      </c>
      <c r="D46072">
        <v>0</v>
      </c>
    </row>
    <row r="46073" spans="1:4" x14ac:dyDescent="0.45">
      <c r="A46073" t="s">
        <v>19532</v>
      </c>
      <c r="B46073" t="s">
        <v>83</v>
      </c>
      <c r="C46073" t="s">
        <v>125788</v>
      </c>
      <c r="D46073">
        <v>0</v>
      </c>
    </row>
    <row r="46074" spans="1:4" x14ac:dyDescent="0.45">
      <c r="A46074" t="s">
        <v>19532</v>
      </c>
      <c r="B46074" t="s">
        <v>83</v>
      </c>
      <c r="C46074" t="s">
        <v>125789</v>
      </c>
      <c r="D46074">
        <v>0</v>
      </c>
    </row>
    <row r="46075" spans="1:4" x14ac:dyDescent="0.45">
      <c r="A46075" t="s">
        <v>19532</v>
      </c>
      <c r="B46075" t="s">
        <v>83</v>
      </c>
      <c r="C46075" t="s">
        <v>125790</v>
      </c>
      <c r="D46075">
        <v>0</v>
      </c>
    </row>
    <row r="46076" spans="1:4" x14ac:dyDescent="0.45">
      <c r="A46076" t="s">
        <v>19532</v>
      </c>
      <c r="B46076" t="s">
        <v>83</v>
      </c>
      <c r="C46076" t="s">
        <v>124089</v>
      </c>
      <c r="D46076">
        <v>0</v>
      </c>
    </row>
    <row r="46077" spans="1:4" x14ac:dyDescent="0.45">
      <c r="A46077" t="s">
        <v>19532</v>
      </c>
      <c r="B46077" t="s">
        <v>83</v>
      </c>
      <c r="C46077" t="s">
        <v>125791</v>
      </c>
      <c r="D46077">
        <v>0</v>
      </c>
    </row>
    <row r="46078" spans="1:4" x14ac:dyDescent="0.45">
      <c r="A46078" t="s">
        <v>19532</v>
      </c>
      <c r="B46078" t="s">
        <v>83</v>
      </c>
      <c r="C46078" t="s">
        <v>125792</v>
      </c>
      <c r="D46078">
        <v>0</v>
      </c>
    </row>
    <row r="46079" spans="1:4" x14ac:dyDescent="0.45">
      <c r="A46079" t="s">
        <v>19532</v>
      </c>
      <c r="B46079" t="s">
        <v>83</v>
      </c>
      <c r="C46079" t="s">
        <v>125793</v>
      </c>
      <c r="D46079">
        <v>0</v>
      </c>
    </row>
    <row r="46080" spans="1:4" x14ac:dyDescent="0.45">
      <c r="A46080" t="s">
        <v>19532</v>
      </c>
      <c r="B46080" t="s">
        <v>83</v>
      </c>
      <c r="C46080" t="s">
        <v>125794</v>
      </c>
      <c r="D46080">
        <v>0</v>
      </c>
    </row>
    <row r="46081" spans="1:4" x14ac:dyDescent="0.45">
      <c r="A46081" t="s">
        <v>19532</v>
      </c>
      <c r="B46081" t="s">
        <v>83</v>
      </c>
      <c r="C46081" t="s">
        <v>125795</v>
      </c>
      <c r="D46081">
        <v>0</v>
      </c>
    </row>
    <row r="46082" spans="1:4" x14ac:dyDescent="0.45">
      <c r="A46082" t="s">
        <v>19532</v>
      </c>
      <c r="B46082" t="s">
        <v>83</v>
      </c>
      <c r="C46082" t="s">
        <v>125796</v>
      </c>
      <c r="D46082">
        <v>0</v>
      </c>
    </row>
    <row r="46083" spans="1:4" x14ac:dyDescent="0.45">
      <c r="A46083" t="s">
        <v>19532</v>
      </c>
      <c r="B46083" t="s">
        <v>83</v>
      </c>
      <c r="C46083" t="s">
        <v>124097</v>
      </c>
      <c r="D46083">
        <v>0</v>
      </c>
    </row>
    <row r="46084" spans="1:4" x14ac:dyDescent="0.45">
      <c r="A46084" t="s">
        <v>19532</v>
      </c>
      <c r="B46084" t="s">
        <v>83</v>
      </c>
      <c r="C46084" t="s">
        <v>125797</v>
      </c>
      <c r="D46084">
        <v>0</v>
      </c>
    </row>
    <row r="46085" spans="1:4" x14ac:dyDescent="0.45">
      <c r="A46085" t="s">
        <v>19532</v>
      </c>
      <c r="B46085" t="s">
        <v>83</v>
      </c>
      <c r="C46085" t="s">
        <v>125798</v>
      </c>
      <c r="D46085">
        <v>0</v>
      </c>
    </row>
    <row r="46086" spans="1:4" x14ac:dyDescent="0.45">
      <c r="A46086" t="s">
        <v>19532</v>
      </c>
      <c r="B46086" t="s">
        <v>83</v>
      </c>
      <c r="C46086" t="s">
        <v>125799</v>
      </c>
      <c r="D46086">
        <v>0</v>
      </c>
    </row>
    <row r="46087" spans="1:4" x14ac:dyDescent="0.45">
      <c r="A46087" t="s">
        <v>19532</v>
      </c>
      <c r="B46087" t="s">
        <v>83</v>
      </c>
      <c r="C46087" t="s">
        <v>125800</v>
      </c>
      <c r="D46087">
        <v>0</v>
      </c>
    </row>
    <row r="46088" spans="1:4" x14ac:dyDescent="0.45">
      <c r="A46088" t="s">
        <v>19532</v>
      </c>
      <c r="B46088" t="s">
        <v>83</v>
      </c>
      <c r="C46088" t="s">
        <v>125801</v>
      </c>
      <c r="D46088">
        <v>0</v>
      </c>
    </row>
    <row r="46089" spans="1:4" x14ac:dyDescent="0.45">
      <c r="A46089" t="s">
        <v>19532</v>
      </c>
      <c r="B46089" t="s">
        <v>83</v>
      </c>
      <c r="C46089" t="s">
        <v>125802</v>
      </c>
      <c r="D46089">
        <v>0</v>
      </c>
    </row>
    <row r="46090" spans="1:4" x14ac:dyDescent="0.45">
      <c r="A46090" t="s">
        <v>19532</v>
      </c>
      <c r="B46090" t="s">
        <v>83</v>
      </c>
      <c r="C46090" t="s">
        <v>124105</v>
      </c>
      <c r="D46090">
        <v>0</v>
      </c>
    </row>
    <row r="46091" spans="1:4" x14ac:dyDescent="0.45">
      <c r="A46091" t="s">
        <v>19532</v>
      </c>
      <c r="B46091" t="s">
        <v>83</v>
      </c>
      <c r="C46091" t="s">
        <v>125803</v>
      </c>
      <c r="D46091">
        <v>0</v>
      </c>
    </row>
    <row r="46092" spans="1:4" x14ac:dyDescent="0.45">
      <c r="A46092" t="s">
        <v>19532</v>
      </c>
      <c r="B46092" t="s">
        <v>83</v>
      </c>
      <c r="C46092" t="s">
        <v>125804</v>
      </c>
      <c r="D46092">
        <v>0</v>
      </c>
    </row>
    <row r="46093" spans="1:4" x14ac:dyDescent="0.45">
      <c r="A46093" t="s">
        <v>19532</v>
      </c>
      <c r="B46093" t="s">
        <v>83</v>
      </c>
      <c r="C46093" t="s">
        <v>125805</v>
      </c>
      <c r="D46093">
        <v>0</v>
      </c>
    </row>
    <row r="46094" spans="1:4" x14ac:dyDescent="0.45">
      <c r="A46094" t="s">
        <v>19532</v>
      </c>
      <c r="B46094" t="s">
        <v>83</v>
      </c>
      <c r="C46094" t="s">
        <v>125806</v>
      </c>
      <c r="D46094">
        <v>0</v>
      </c>
    </row>
    <row r="46095" spans="1:4" x14ac:dyDescent="0.45">
      <c r="A46095" t="s">
        <v>19532</v>
      </c>
      <c r="B46095" t="s">
        <v>83</v>
      </c>
      <c r="C46095" t="s">
        <v>125807</v>
      </c>
      <c r="D46095">
        <v>0</v>
      </c>
    </row>
    <row r="46096" spans="1:4" x14ac:dyDescent="0.45">
      <c r="A46096" t="s">
        <v>19532</v>
      </c>
      <c r="B46096" t="s">
        <v>83</v>
      </c>
      <c r="C46096" t="s">
        <v>125808</v>
      </c>
      <c r="D46096">
        <v>0</v>
      </c>
    </row>
    <row r="46097" spans="1:4" x14ac:dyDescent="0.45">
      <c r="A46097" t="s">
        <v>19532</v>
      </c>
      <c r="B46097" t="s">
        <v>83</v>
      </c>
      <c r="C46097" t="s">
        <v>124113</v>
      </c>
      <c r="D46097">
        <v>0</v>
      </c>
    </row>
    <row r="46098" spans="1:4" x14ac:dyDescent="0.45">
      <c r="A46098" t="s">
        <v>19532</v>
      </c>
      <c r="B46098" t="s">
        <v>83</v>
      </c>
      <c r="C46098" t="s">
        <v>125809</v>
      </c>
      <c r="D46098">
        <v>0</v>
      </c>
    </row>
    <row r="46099" spans="1:4" x14ac:dyDescent="0.45">
      <c r="A46099" t="s">
        <v>19532</v>
      </c>
      <c r="B46099" t="s">
        <v>83</v>
      </c>
      <c r="C46099" t="s">
        <v>125810</v>
      </c>
      <c r="D46099">
        <v>0</v>
      </c>
    </row>
    <row r="46100" spans="1:4" x14ac:dyDescent="0.45">
      <c r="A46100" t="s">
        <v>19532</v>
      </c>
      <c r="B46100" t="s">
        <v>83</v>
      </c>
      <c r="C46100" t="s">
        <v>125811</v>
      </c>
      <c r="D46100">
        <v>0</v>
      </c>
    </row>
    <row r="46101" spans="1:4" x14ac:dyDescent="0.45">
      <c r="A46101" t="s">
        <v>19532</v>
      </c>
      <c r="B46101" t="s">
        <v>83</v>
      </c>
      <c r="C46101" t="s">
        <v>125812</v>
      </c>
      <c r="D46101">
        <v>0</v>
      </c>
    </row>
    <row r="46102" spans="1:4" x14ac:dyDescent="0.45">
      <c r="A46102" t="s">
        <v>19532</v>
      </c>
      <c r="B46102" t="s">
        <v>83</v>
      </c>
      <c r="C46102" t="s">
        <v>125813</v>
      </c>
      <c r="D46102">
        <v>0</v>
      </c>
    </row>
    <row r="46103" spans="1:4" x14ac:dyDescent="0.45">
      <c r="A46103" t="s">
        <v>19532</v>
      </c>
      <c r="B46103" t="s">
        <v>83</v>
      </c>
      <c r="C46103" t="s">
        <v>125814</v>
      </c>
      <c r="D46103">
        <v>0</v>
      </c>
    </row>
    <row r="46104" spans="1:4" x14ac:dyDescent="0.45">
      <c r="A46104" t="s">
        <v>19532</v>
      </c>
      <c r="B46104" t="s">
        <v>83</v>
      </c>
      <c r="C46104" t="s">
        <v>124121</v>
      </c>
      <c r="D46104">
        <v>0</v>
      </c>
    </row>
    <row r="46105" spans="1:4" x14ac:dyDescent="0.45">
      <c r="A46105" t="s">
        <v>19532</v>
      </c>
      <c r="B46105" t="s">
        <v>83</v>
      </c>
      <c r="C46105" t="s">
        <v>125815</v>
      </c>
      <c r="D46105">
        <v>0</v>
      </c>
    </row>
    <row r="46106" spans="1:4" x14ac:dyDescent="0.45">
      <c r="A46106" t="s">
        <v>19532</v>
      </c>
      <c r="B46106" t="s">
        <v>83</v>
      </c>
      <c r="C46106" t="s">
        <v>125816</v>
      </c>
      <c r="D46106">
        <v>0</v>
      </c>
    </row>
    <row r="46107" spans="1:4" x14ac:dyDescent="0.45">
      <c r="A46107" t="s">
        <v>19532</v>
      </c>
      <c r="B46107" t="s">
        <v>83</v>
      </c>
      <c r="C46107" t="s">
        <v>125817</v>
      </c>
      <c r="D46107">
        <v>0</v>
      </c>
    </row>
    <row r="46108" spans="1:4" x14ac:dyDescent="0.45">
      <c r="A46108" t="s">
        <v>19532</v>
      </c>
      <c r="B46108" t="s">
        <v>83</v>
      </c>
      <c r="C46108" t="s">
        <v>125818</v>
      </c>
      <c r="D46108">
        <v>0</v>
      </c>
    </row>
    <row r="46109" spans="1:4" x14ac:dyDescent="0.45">
      <c r="A46109" t="s">
        <v>19532</v>
      </c>
      <c r="B46109" t="s">
        <v>83</v>
      </c>
      <c r="C46109" t="s">
        <v>125819</v>
      </c>
      <c r="D46109">
        <v>0</v>
      </c>
    </row>
    <row r="46110" spans="1:4" x14ac:dyDescent="0.45">
      <c r="A46110" t="s">
        <v>19532</v>
      </c>
      <c r="B46110" t="s">
        <v>83</v>
      </c>
      <c r="C46110" t="s">
        <v>125820</v>
      </c>
      <c r="D46110">
        <v>0</v>
      </c>
    </row>
    <row r="46111" spans="1:4" x14ac:dyDescent="0.45">
      <c r="A46111" t="s">
        <v>19532</v>
      </c>
      <c r="B46111" t="s">
        <v>83</v>
      </c>
      <c r="C46111" t="s">
        <v>124129</v>
      </c>
      <c r="D46111">
        <v>0</v>
      </c>
    </row>
    <row r="46112" spans="1:4" x14ac:dyDescent="0.45">
      <c r="A46112" t="s">
        <v>19532</v>
      </c>
      <c r="B46112" t="s">
        <v>83</v>
      </c>
      <c r="C46112" t="s">
        <v>125821</v>
      </c>
      <c r="D46112">
        <v>0</v>
      </c>
    </row>
    <row r="46113" spans="1:4" x14ac:dyDescent="0.45">
      <c r="A46113" t="s">
        <v>19532</v>
      </c>
      <c r="B46113" t="s">
        <v>83</v>
      </c>
      <c r="C46113" t="s">
        <v>125822</v>
      </c>
      <c r="D46113">
        <v>0</v>
      </c>
    </row>
    <row r="46114" spans="1:4" x14ac:dyDescent="0.45">
      <c r="A46114" t="s">
        <v>19532</v>
      </c>
      <c r="B46114" t="s">
        <v>83</v>
      </c>
      <c r="C46114" t="s">
        <v>125823</v>
      </c>
      <c r="D46114">
        <v>0</v>
      </c>
    </row>
    <row r="46115" spans="1:4" x14ac:dyDescent="0.45">
      <c r="A46115" t="s">
        <v>19532</v>
      </c>
      <c r="B46115" t="s">
        <v>83</v>
      </c>
      <c r="C46115" t="s">
        <v>125824</v>
      </c>
      <c r="D46115">
        <v>0</v>
      </c>
    </row>
    <row r="46116" spans="1:4" x14ac:dyDescent="0.45">
      <c r="A46116" t="s">
        <v>19532</v>
      </c>
      <c r="B46116" t="s">
        <v>83</v>
      </c>
      <c r="C46116" t="s">
        <v>125825</v>
      </c>
      <c r="D46116">
        <v>0</v>
      </c>
    </row>
    <row r="46117" spans="1:4" x14ac:dyDescent="0.45">
      <c r="A46117" t="s">
        <v>19532</v>
      </c>
      <c r="B46117" t="s">
        <v>83</v>
      </c>
      <c r="C46117" t="s">
        <v>125826</v>
      </c>
      <c r="D46117">
        <v>0</v>
      </c>
    </row>
    <row r="46118" spans="1:4" x14ac:dyDescent="0.45">
      <c r="A46118" t="s">
        <v>19532</v>
      </c>
      <c r="B46118" t="s">
        <v>83</v>
      </c>
      <c r="C46118" t="s">
        <v>124137</v>
      </c>
      <c r="D46118">
        <v>0</v>
      </c>
    </row>
    <row r="46119" spans="1:4" x14ac:dyDescent="0.45">
      <c r="A46119" t="s">
        <v>19532</v>
      </c>
      <c r="B46119" t="s">
        <v>83</v>
      </c>
      <c r="C46119" t="s">
        <v>125827</v>
      </c>
      <c r="D46119">
        <v>0</v>
      </c>
    </row>
    <row r="46120" spans="1:4" x14ac:dyDescent="0.45">
      <c r="A46120" t="s">
        <v>19532</v>
      </c>
      <c r="B46120" t="s">
        <v>83</v>
      </c>
      <c r="C46120" t="s">
        <v>125828</v>
      </c>
      <c r="D46120">
        <v>0</v>
      </c>
    </row>
    <row r="46121" spans="1:4" x14ac:dyDescent="0.45">
      <c r="A46121" t="s">
        <v>19532</v>
      </c>
      <c r="B46121" t="s">
        <v>83</v>
      </c>
      <c r="C46121" t="s">
        <v>125829</v>
      </c>
      <c r="D46121">
        <v>0</v>
      </c>
    </row>
    <row r="46122" spans="1:4" x14ac:dyDescent="0.45">
      <c r="A46122" t="s">
        <v>19532</v>
      </c>
      <c r="B46122" t="s">
        <v>83</v>
      </c>
      <c r="C46122" t="s">
        <v>125830</v>
      </c>
      <c r="D46122">
        <v>0</v>
      </c>
    </row>
    <row r="46123" spans="1:4" x14ac:dyDescent="0.45">
      <c r="A46123" t="s">
        <v>19532</v>
      </c>
      <c r="B46123" t="s">
        <v>83</v>
      </c>
      <c r="C46123" t="s">
        <v>125831</v>
      </c>
      <c r="D46123">
        <v>0</v>
      </c>
    </row>
    <row r="46124" spans="1:4" x14ac:dyDescent="0.45">
      <c r="A46124" t="s">
        <v>19532</v>
      </c>
      <c r="B46124" t="s">
        <v>83</v>
      </c>
      <c r="C46124" t="s">
        <v>125832</v>
      </c>
      <c r="D46124">
        <v>0</v>
      </c>
    </row>
    <row r="46125" spans="1:4" x14ac:dyDescent="0.45">
      <c r="A46125" t="s">
        <v>19532</v>
      </c>
      <c r="B46125" t="s">
        <v>83</v>
      </c>
      <c r="C46125" t="s">
        <v>124145</v>
      </c>
      <c r="D46125">
        <v>0</v>
      </c>
    </row>
    <row r="46126" spans="1:4" x14ac:dyDescent="0.45">
      <c r="A46126" t="s">
        <v>19532</v>
      </c>
      <c r="B46126" t="s">
        <v>83</v>
      </c>
      <c r="C46126" t="s">
        <v>125833</v>
      </c>
      <c r="D46126">
        <v>0</v>
      </c>
    </row>
    <row r="46127" spans="1:4" x14ac:dyDescent="0.45">
      <c r="A46127" t="s">
        <v>19532</v>
      </c>
      <c r="B46127" t="s">
        <v>83</v>
      </c>
      <c r="C46127" t="s">
        <v>125834</v>
      </c>
      <c r="D46127">
        <v>0</v>
      </c>
    </row>
    <row r="46128" spans="1:4" x14ac:dyDescent="0.45">
      <c r="A46128" t="s">
        <v>19532</v>
      </c>
      <c r="B46128" t="s">
        <v>83</v>
      </c>
      <c r="C46128" t="s">
        <v>125835</v>
      </c>
      <c r="D46128">
        <v>0</v>
      </c>
    </row>
    <row r="46129" spans="1:4" x14ac:dyDescent="0.45">
      <c r="A46129" t="s">
        <v>19532</v>
      </c>
      <c r="B46129" t="s">
        <v>83</v>
      </c>
      <c r="C46129" t="s">
        <v>125836</v>
      </c>
      <c r="D46129">
        <v>0</v>
      </c>
    </row>
    <row r="46130" spans="1:4" x14ac:dyDescent="0.45">
      <c r="A46130" t="s">
        <v>19532</v>
      </c>
      <c r="B46130" t="s">
        <v>83</v>
      </c>
      <c r="C46130" t="s">
        <v>125837</v>
      </c>
      <c r="D46130">
        <v>0</v>
      </c>
    </row>
    <row r="46131" spans="1:4" x14ac:dyDescent="0.45">
      <c r="A46131" t="s">
        <v>19532</v>
      </c>
      <c r="B46131" t="s">
        <v>83</v>
      </c>
      <c r="C46131" t="s">
        <v>125838</v>
      </c>
      <c r="D46131">
        <v>0</v>
      </c>
    </row>
    <row r="46132" spans="1:4" x14ac:dyDescent="0.45">
      <c r="A46132" t="s">
        <v>19532</v>
      </c>
      <c r="B46132" t="s">
        <v>83</v>
      </c>
      <c r="C46132" t="s">
        <v>124153</v>
      </c>
      <c r="D46132">
        <v>0</v>
      </c>
    </row>
    <row r="46133" spans="1:4" x14ac:dyDescent="0.45">
      <c r="A46133" t="s">
        <v>19532</v>
      </c>
      <c r="B46133" t="s">
        <v>83</v>
      </c>
      <c r="C46133" t="s">
        <v>125839</v>
      </c>
      <c r="D46133">
        <v>0</v>
      </c>
    </row>
    <row r="46134" spans="1:4" x14ac:dyDescent="0.45">
      <c r="A46134" t="s">
        <v>19532</v>
      </c>
      <c r="B46134" t="s">
        <v>83</v>
      </c>
      <c r="C46134" t="s">
        <v>125840</v>
      </c>
      <c r="D46134">
        <v>0</v>
      </c>
    </row>
    <row r="46135" spans="1:4" x14ac:dyDescent="0.45">
      <c r="A46135" t="s">
        <v>19532</v>
      </c>
      <c r="B46135" t="s">
        <v>83</v>
      </c>
      <c r="C46135" t="s">
        <v>125841</v>
      </c>
      <c r="D46135">
        <v>0</v>
      </c>
    </row>
    <row r="46136" spans="1:4" x14ac:dyDescent="0.45">
      <c r="A46136" t="s">
        <v>19532</v>
      </c>
      <c r="B46136" t="s">
        <v>83</v>
      </c>
      <c r="C46136" t="s">
        <v>125842</v>
      </c>
      <c r="D46136">
        <v>0</v>
      </c>
    </row>
    <row r="46137" spans="1:4" x14ac:dyDescent="0.45">
      <c r="A46137" t="s">
        <v>19532</v>
      </c>
      <c r="B46137" t="s">
        <v>83</v>
      </c>
      <c r="C46137" t="s">
        <v>125843</v>
      </c>
      <c r="D46137">
        <v>0</v>
      </c>
    </row>
    <row r="46138" spans="1:4" x14ac:dyDescent="0.45">
      <c r="A46138" t="s">
        <v>19532</v>
      </c>
      <c r="B46138" t="s">
        <v>83</v>
      </c>
      <c r="C46138" t="s">
        <v>125844</v>
      </c>
      <c r="D46138">
        <v>0</v>
      </c>
    </row>
    <row r="46139" spans="1:4" x14ac:dyDescent="0.45">
      <c r="A46139" t="s">
        <v>19532</v>
      </c>
      <c r="B46139" t="s">
        <v>83</v>
      </c>
      <c r="C46139" t="s">
        <v>124161</v>
      </c>
      <c r="D46139">
        <v>0</v>
      </c>
    </row>
    <row r="46140" spans="1:4" x14ac:dyDescent="0.45">
      <c r="A46140" t="s">
        <v>19532</v>
      </c>
      <c r="B46140" t="s">
        <v>83</v>
      </c>
      <c r="C46140" t="s">
        <v>125845</v>
      </c>
      <c r="D46140">
        <v>0</v>
      </c>
    </row>
    <row r="46141" spans="1:4" x14ac:dyDescent="0.45">
      <c r="A46141" t="s">
        <v>19532</v>
      </c>
      <c r="B46141" t="s">
        <v>83</v>
      </c>
      <c r="C46141" t="s">
        <v>125846</v>
      </c>
      <c r="D46141">
        <v>0</v>
      </c>
    </row>
    <row r="46142" spans="1:4" x14ac:dyDescent="0.45">
      <c r="A46142" t="s">
        <v>19532</v>
      </c>
      <c r="B46142" t="s">
        <v>83</v>
      </c>
      <c r="C46142" t="s">
        <v>125847</v>
      </c>
      <c r="D46142">
        <v>0</v>
      </c>
    </row>
    <row r="46143" spans="1:4" x14ac:dyDescent="0.45">
      <c r="A46143" t="s">
        <v>19532</v>
      </c>
      <c r="B46143" t="s">
        <v>83</v>
      </c>
      <c r="C46143" t="s">
        <v>125848</v>
      </c>
      <c r="D46143">
        <v>0</v>
      </c>
    </row>
    <row r="46144" spans="1:4" x14ac:dyDescent="0.45">
      <c r="A46144" t="s">
        <v>19532</v>
      </c>
      <c r="B46144" t="s">
        <v>83</v>
      </c>
      <c r="C46144" t="s">
        <v>125849</v>
      </c>
      <c r="D46144">
        <v>0</v>
      </c>
    </row>
    <row r="46145" spans="1:4" x14ac:dyDescent="0.45">
      <c r="A46145" t="s">
        <v>19532</v>
      </c>
      <c r="B46145" t="s">
        <v>83</v>
      </c>
      <c r="C46145" t="s">
        <v>125850</v>
      </c>
      <c r="D46145">
        <v>0</v>
      </c>
    </row>
    <row r="46146" spans="1:4" x14ac:dyDescent="0.45">
      <c r="A46146" t="s">
        <v>19532</v>
      </c>
      <c r="B46146" t="s">
        <v>83</v>
      </c>
      <c r="C46146" t="s">
        <v>124169</v>
      </c>
      <c r="D46146">
        <v>0</v>
      </c>
    </row>
    <row r="46147" spans="1:4" x14ac:dyDescent="0.45">
      <c r="A46147" t="s">
        <v>19532</v>
      </c>
      <c r="B46147" t="s">
        <v>83</v>
      </c>
      <c r="C46147" t="s">
        <v>125851</v>
      </c>
      <c r="D46147">
        <v>0</v>
      </c>
    </row>
    <row r="46148" spans="1:4" x14ac:dyDescent="0.45">
      <c r="A46148" t="s">
        <v>19532</v>
      </c>
      <c r="B46148" t="s">
        <v>83</v>
      </c>
      <c r="C46148" t="s">
        <v>125852</v>
      </c>
      <c r="D46148">
        <v>0</v>
      </c>
    </row>
    <row r="46149" spans="1:4" x14ac:dyDescent="0.45">
      <c r="A46149" t="s">
        <v>19532</v>
      </c>
      <c r="B46149" t="s">
        <v>83</v>
      </c>
      <c r="C46149" t="s">
        <v>125853</v>
      </c>
      <c r="D46149">
        <v>0</v>
      </c>
    </row>
    <row r="46150" spans="1:4" x14ac:dyDescent="0.45">
      <c r="A46150" t="s">
        <v>19532</v>
      </c>
      <c r="B46150" t="s">
        <v>83</v>
      </c>
      <c r="C46150" t="s">
        <v>125854</v>
      </c>
      <c r="D46150">
        <v>0</v>
      </c>
    </row>
    <row r="46151" spans="1:4" x14ac:dyDescent="0.45">
      <c r="A46151" t="s">
        <v>19532</v>
      </c>
      <c r="B46151" t="s">
        <v>83</v>
      </c>
      <c r="C46151" t="s">
        <v>125855</v>
      </c>
      <c r="D46151">
        <v>0</v>
      </c>
    </row>
    <row r="46152" spans="1:4" x14ac:dyDescent="0.45">
      <c r="A46152" t="s">
        <v>19532</v>
      </c>
      <c r="B46152" t="s">
        <v>83</v>
      </c>
      <c r="C46152" t="s">
        <v>125856</v>
      </c>
      <c r="D46152">
        <v>0</v>
      </c>
    </row>
    <row r="46153" spans="1:4" x14ac:dyDescent="0.45">
      <c r="A46153" t="s">
        <v>19532</v>
      </c>
      <c r="B46153" t="s">
        <v>83</v>
      </c>
      <c r="C46153" t="s">
        <v>124177</v>
      </c>
      <c r="D46153">
        <v>0</v>
      </c>
    </row>
    <row r="46154" spans="1:4" x14ac:dyDescent="0.45">
      <c r="A46154" t="s">
        <v>19532</v>
      </c>
      <c r="B46154" t="s">
        <v>83</v>
      </c>
      <c r="C46154" t="s">
        <v>125857</v>
      </c>
      <c r="D46154">
        <v>0</v>
      </c>
    </row>
    <row r="46155" spans="1:4" x14ac:dyDescent="0.45">
      <c r="A46155" t="s">
        <v>19532</v>
      </c>
      <c r="B46155" t="s">
        <v>83</v>
      </c>
      <c r="C46155" t="s">
        <v>125858</v>
      </c>
      <c r="D46155">
        <v>0</v>
      </c>
    </row>
    <row r="46156" spans="1:4" x14ac:dyDescent="0.45">
      <c r="A46156" t="s">
        <v>19532</v>
      </c>
      <c r="B46156" t="s">
        <v>83</v>
      </c>
      <c r="C46156" t="s">
        <v>125859</v>
      </c>
      <c r="D46156">
        <v>0</v>
      </c>
    </row>
    <row r="46157" spans="1:4" x14ac:dyDescent="0.45">
      <c r="A46157" t="s">
        <v>19532</v>
      </c>
      <c r="B46157" t="s">
        <v>83</v>
      </c>
      <c r="C46157" t="s">
        <v>125860</v>
      </c>
      <c r="D46157">
        <v>0</v>
      </c>
    </row>
    <row r="46158" spans="1:4" x14ac:dyDescent="0.45">
      <c r="A46158" t="s">
        <v>19532</v>
      </c>
      <c r="B46158" t="s">
        <v>83</v>
      </c>
      <c r="C46158" t="s">
        <v>125861</v>
      </c>
      <c r="D46158">
        <v>0</v>
      </c>
    </row>
    <row r="46159" spans="1:4" x14ac:dyDescent="0.45">
      <c r="A46159" t="s">
        <v>19532</v>
      </c>
      <c r="B46159" t="s">
        <v>83</v>
      </c>
      <c r="C46159" t="s">
        <v>125862</v>
      </c>
      <c r="D46159">
        <v>0</v>
      </c>
    </row>
    <row r="46160" spans="1:4" x14ac:dyDescent="0.45">
      <c r="A46160" t="s">
        <v>19532</v>
      </c>
      <c r="B46160" t="s">
        <v>83</v>
      </c>
      <c r="C46160" t="s">
        <v>124185</v>
      </c>
      <c r="D46160">
        <v>0</v>
      </c>
    </row>
    <row r="46161" spans="1:4" x14ac:dyDescent="0.45">
      <c r="A46161" t="s">
        <v>19532</v>
      </c>
      <c r="B46161" t="s">
        <v>83</v>
      </c>
      <c r="C46161" t="s">
        <v>125863</v>
      </c>
      <c r="D46161">
        <v>0</v>
      </c>
    </row>
    <row r="46162" spans="1:4" x14ac:dyDescent="0.45">
      <c r="A46162" t="s">
        <v>19532</v>
      </c>
      <c r="B46162" t="s">
        <v>83</v>
      </c>
      <c r="C46162" t="s">
        <v>125864</v>
      </c>
      <c r="D46162">
        <v>0</v>
      </c>
    </row>
    <row r="46163" spans="1:4" x14ac:dyDescent="0.45">
      <c r="A46163" t="s">
        <v>19532</v>
      </c>
      <c r="B46163" t="s">
        <v>83</v>
      </c>
      <c r="C46163" t="s">
        <v>125865</v>
      </c>
      <c r="D46163">
        <v>0</v>
      </c>
    </row>
    <row r="46164" spans="1:4" x14ac:dyDescent="0.45">
      <c r="A46164" t="s">
        <v>19532</v>
      </c>
      <c r="B46164" t="s">
        <v>83</v>
      </c>
      <c r="C46164" t="s">
        <v>125866</v>
      </c>
      <c r="D46164">
        <v>0</v>
      </c>
    </row>
    <row r="46165" spans="1:4" x14ac:dyDescent="0.45">
      <c r="A46165" t="s">
        <v>19532</v>
      </c>
      <c r="B46165" t="s">
        <v>83</v>
      </c>
      <c r="C46165" t="s">
        <v>125867</v>
      </c>
      <c r="D46165">
        <v>0</v>
      </c>
    </row>
    <row r="46166" spans="1:4" x14ac:dyDescent="0.45">
      <c r="A46166" t="s">
        <v>19532</v>
      </c>
      <c r="B46166" t="s">
        <v>83</v>
      </c>
      <c r="C46166" t="s">
        <v>125868</v>
      </c>
      <c r="D46166">
        <v>0</v>
      </c>
    </row>
    <row r="46167" spans="1:4" x14ac:dyDescent="0.45">
      <c r="A46167" t="s">
        <v>19532</v>
      </c>
      <c r="B46167" t="s">
        <v>83</v>
      </c>
      <c r="C46167" t="s">
        <v>124193</v>
      </c>
      <c r="D46167">
        <v>0</v>
      </c>
    </row>
    <row r="46168" spans="1:4" x14ac:dyDescent="0.45">
      <c r="A46168" t="s">
        <v>19532</v>
      </c>
      <c r="B46168" t="s">
        <v>83</v>
      </c>
      <c r="C46168" t="s">
        <v>125869</v>
      </c>
      <c r="D46168">
        <v>0</v>
      </c>
    </row>
    <row r="46169" spans="1:4" x14ac:dyDescent="0.45">
      <c r="A46169" t="s">
        <v>19532</v>
      </c>
      <c r="B46169" t="s">
        <v>83</v>
      </c>
      <c r="C46169" t="s">
        <v>125870</v>
      </c>
      <c r="D46169">
        <v>0</v>
      </c>
    </row>
    <row r="46170" spans="1:4" x14ac:dyDescent="0.45">
      <c r="A46170" t="s">
        <v>19532</v>
      </c>
      <c r="B46170" t="s">
        <v>83</v>
      </c>
      <c r="C46170" t="s">
        <v>125871</v>
      </c>
      <c r="D46170">
        <v>0</v>
      </c>
    </row>
    <row r="46171" spans="1:4" x14ac:dyDescent="0.45">
      <c r="A46171" t="s">
        <v>19532</v>
      </c>
      <c r="B46171" t="s">
        <v>83</v>
      </c>
      <c r="C46171" t="s">
        <v>125872</v>
      </c>
      <c r="D46171">
        <v>0</v>
      </c>
    </row>
    <row r="46172" spans="1:4" x14ac:dyDescent="0.45">
      <c r="A46172" t="s">
        <v>19532</v>
      </c>
      <c r="B46172" t="s">
        <v>83</v>
      </c>
      <c r="C46172" t="s">
        <v>125873</v>
      </c>
      <c r="D46172">
        <v>0</v>
      </c>
    </row>
    <row r="46173" spans="1:4" x14ac:dyDescent="0.45">
      <c r="A46173" t="s">
        <v>19532</v>
      </c>
      <c r="B46173" t="s">
        <v>83</v>
      </c>
      <c r="C46173" t="s">
        <v>125874</v>
      </c>
      <c r="D46173">
        <v>0</v>
      </c>
    </row>
    <row r="46174" spans="1:4" x14ac:dyDescent="0.45">
      <c r="A46174" t="s">
        <v>19532</v>
      </c>
      <c r="B46174" t="s">
        <v>83</v>
      </c>
      <c r="C46174" t="s">
        <v>124201</v>
      </c>
      <c r="D46174">
        <v>0</v>
      </c>
    </row>
    <row r="46175" spans="1:4" x14ac:dyDescent="0.45">
      <c r="A46175" t="s">
        <v>19532</v>
      </c>
      <c r="B46175" t="s">
        <v>83</v>
      </c>
      <c r="C46175" t="s">
        <v>125875</v>
      </c>
      <c r="D46175">
        <v>0</v>
      </c>
    </row>
    <row r="46176" spans="1:4" x14ac:dyDescent="0.45">
      <c r="A46176" t="s">
        <v>19532</v>
      </c>
      <c r="B46176" t="s">
        <v>83</v>
      </c>
      <c r="C46176" t="s">
        <v>125876</v>
      </c>
      <c r="D46176">
        <v>0</v>
      </c>
    </row>
    <row r="46177" spans="1:4" x14ac:dyDescent="0.45">
      <c r="A46177" t="s">
        <v>19532</v>
      </c>
      <c r="B46177" t="s">
        <v>83</v>
      </c>
      <c r="C46177" t="s">
        <v>125877</v>
      </c>
      <c r="D46177">
        <v>0</v>
      </c>
    </row>
    <row r="46178" spans="1:4" x14ac:dyDescent="0.45">
      <c r="A46178" t="s">
        <v>19532</v>
      </c>
      <c r="B46178" t="s">
        <v>83</v>
      </c>
      <c r="C46178" t="s">
        <v>125878</v>
      </c>
      <c r="D46178">
        <v>0</v>
      </c>
    </row>
    <row r="46179" spans="1:4" x14ac:dyDescent="0.45">
      <c r="A46179" t="s">
        <v>19532</v>
      </c>
      <c r="B46179" t="s">
        <v>83</v>
      </c>
      <c r="C46179" t="s">
        <v>125879</v>
      </c>
      <c r="D46179">
        <v>0</v>
      </c>
    </row>
    <row r="46180" spans="1:4" x14ac:dyDescent="0.45">
      <c r="A46180" t="s">
        <v>19532</v>
      </c>
      <c r="B46180" t="s">
        <v>83</v>
      </c>
      <c r="C46180" t="s">
        <v>125880</v>
      </c>
      <c r="D46180">
        <v>0</v>
      </c>
    </row>
    <row r="46181" spans="1:4" x14ac:dyDescent="0.45">
      <c r="A46181" t="s">
        <v>19532</v>
      </c>
      <c r="B46181" t="s">
        <v>83</v>
      </c>
      <c r="C46181" t="s">
        <v>124209</v>
      </c>
      <c r="D46181">
        <v>0</v>
      </c>
    </row>
    <row r="46182" spans="1:4" x14ac:dyDescent="0.45">
      <c r="A46182" t="s">
        <v>19532</v>
      </c>
      <c r="B46182" t="s">
        <v>83</v>
      </c>
      <c r="C46182" t="s">
        <v>125881</v>
      </c>
      <c r="D46182">
        <v>0</v>
      </c>
    </row>
    <row r="46183" spans="1:4" x14ac:dyDescent="0.45">
      <c r="A46183" t="s">
        <v>19532</v>
      </c>
      <c r="B46183" t="s">
        <v>83</v>
      </c>
      <c r="C46183" t="s">
        <v>125882</v>
      </c>
      <c r="D46183">
        <v>0</v>
      </c>
    </row>
    <row r="46184" spans="1:4" x14ac:dyDescent="0.45">
      <c r="A46184" t="s">
        <v>19532</v>
      </c>
      <c r="B46184" t="s">
        <v>83</v>
      </c>
      <c r="C46184" t="s">
        <v>125883</v>
      </c>
      <c r="D46184">
        <v>0</v>
      </c>
    </row>
    <row r="46185" spans="1:4" x14ac:dyDescent="0.45">
      <c r="A46185" t="s">
        <v>19532</v>
      </c>
      <c r="B46185" t="s">
        <v>83</v>
      </c>
      <c r="C46185" t="s">
        <v>125884</v>
      </c>
      <c r="D46185">
        <v>0</v>
      </c>
    </row>
    <row r="46186" spans="1:4" x14ac:dyDescent="0.45">
      <c r="A46186" t="s">
        <v>19532</v>
      </c>
      <c r="B46186" t="s">
        <v>83</v>
      </c>
      <c r="C46186" t="s">
        <v>125885</v>
      </c>
      <c r="D46186">
        <v>0</v>
      </c>
    </row>
    <row r="46187" spans="1:4" x14ac:dyDescent="0.45">
      <c r="A46187" t="s">
        <v>19532</v>
      </c>
      <c r="B46187" t="s">
        <v>83</v>
      </c>
      <c r="C46187" t="s">
        <v>125886</v>
      </c>
      <c r="D46187">
        <v>0</v>
      </c>
    </row>
    <row r="46188" spans="1:4" x14ac:dyDescent="0.45">
      <c r="A46188" t="s">
        <v>19532</v>
      </c>
      <c r="B46188" t="s">
        <v>83</v>
      </c>
      <c r="C46188" t="s">
        <v>124217</v>
      </c>
      <c r="D46188">
        <v>0</v>
      </c>
    </row>
    <row r="46189" spans="1:4" x14ac:dyDescent="0.45">
      <c r="A46189" t="s">
        <v>19532</v>
      </c>
      <c r="B46189" t="s">
        <v>83</v>
      </c>
      <c r="C46189" t="s">
        <v>125887</v>
      </c>
      <c r="D46189">
        <v>0</v>
      </c>
    </row>
    <row r="46190" spans="1:4" x14ac:dyDescent="0.45">
      <c r="A46190" t="s">
        <v>19532</v>
      </c>
      <c r="B46190" t="s">
        <v>83</v>
      </c>
      <c r="C46190" t="s">
        <v>125888</v>
      </c>
      <c r="D46190">
        <v>0</v>
      </c>
    </row>
    <row r="46191" spans="1:4" x14ac:dyDescent="0.45">
      <c r="A46191" t="s">
        <v>19532</v>
      </c>
      <c r="B46191" t="s">
        <v>83</v>
      </c>
      <c r="C46191" t="s">
        <v>125889</v>
      </c>
      <c r="D46191">
        <v>0</v>
      </c>
    </row>
    <row r="46192" spans="1:4" x14ac:dyDescent="0.45">
      <c r="A46192" t="s">
        <v>19532</v>
      </c>
      <c r="B46192" t="s">
        <v>83</v>
      </c>
      <c r="C46192" t="s">
        <v>125890</v>
      </c>
      <c r="D46192">
        <v>0</v>
      </c>
    </row>
    <row r="46193" spans="1:4" x14ac:dyDescent="0.45">
      <c r="A46193" t="s">
        <v>19532</v>
      </c>
      <c r="B46193" t="s">
        <v>83</v>
      </c>
      <c r="C46193" t="s">
        <v>125891</v>
      </c>
      <c r="D46193">
        <v>0</v>
      </c>
    </row>
    <row r="46194" spans="1:4" x14ac:dyDescent="0.45">
      <c r="A46194" t="s">
        <v>19532</v>
      </c>
      <c r="B46194" t="s">
        <v>83</v>
      </c>
      <c r="C46194" t="s">
        <v>125892</v>
      </c>
      <c r="D46194">
        <v>0</v>
      </c>
    </row>
    <row r="46195" spans="1:4" x14ac:dyDescent="0.45">
      <c r="A46195" t="s">
        <v>19532</v>
      </c>
      <c r="B46195" t="s">
        <v>83</v>
      </c>
      <c r="C46195" t="s">
        <v>124225</v>
      </c>
      <c r="D46195">
        <v>0</v>
      </c>
    </row>
    <row r="46196" spans="1:4" x14ac:dyDescent="0.45">
      <c r="A46196" t="s">
        <v>19532</v>
      </c>
      <c r="B46196" t="s">
        <v>83</v>
      </c>
      <c r="C46196" t="s">
        <v>125893</v>
      </c>
      <c r="D46196">
        <v>0</v>
      </c>
    </row>
    <row r="46197" spans="1:4" x14ac:dyDescent="0.45">
      <c r="A46197" t="s">
        <v>19532</v>
      </c>
      <c r="B46197" t="s">
        <v>83</v>
      </c>
      <c r="C46197" t="s">
        <v>125894</v>
      </c>
      <c r="D46197">
        <v>0</v>
      </c>
    </row>
    <row r="46198" spans="1:4" x14ac:dyDescent="0.45">
      <c r="A46198" t="s">
        <v>19532</v>
      </c>
      <c r="B46198" t="s">
        <v>83</v>
      </c>
      <c r="C46198" t="s">
        <v>125895</v>
      </c>
      <c r="D46198">
        <v>0</v>
      </c>
    </row>
    <row r="46199" spans="1:4" x14ac:dyDescent="0.45">
      <c r="A46199" t="s">
        <v>19532</v>
      </c>
      <c r="B46199" t="s">
        <v>83</v>
      </c>
      <c r="C46199" t="s">
        <v>125896</v>
      </c>
      <c r="D46199">
        <v>0</v>
      </c>
    </row>
    <row r="46200" spans="1:4" x14ac:dyDescent="0.45">
      <c r="A46200" t="s">
        <v>19532</v>
      </c>
      <c r="B46200" t="s">
        <v>83</v>
      </c>
      <c r="C46200" t="s">
        <v>125897</v>
      </c>
      <c r="D46200">
        <v>0</v>
      </c>
    </row>
    <row r="46201" spans="1:4" x14ac:dyDescent="0.45">
      <c r="A46201" t="s">
        <v>19532</v>
      </c>
      <c r="B46201" t="s">
        <v>83</v>
      </c>
      <c r="C46201" t="s">
        <v>125898</v>
      </c>
      <c r="D46201">
        <v>0</v>
      </c>
    </row>
    <row r="46202" spans="1:4" x14ac:dyDescent="0.45">
      <c r="A46202" t="s">
        <v>19532</v>
      </c>
      <c r="B46202" t="s">
        <v>83</v>
      </c>
      <c r="C46202" t="s">
        <v>124233</v>
      </c>
      <c r="D46202">
        <v>0</v>
      </c>
    </row>
    <row r="46203" spans="1:4" x14ac:dyDescent="0.45">
      <c r="A46203" t="s">
        <v>19532</v>
      </c>
      <c r="B46203" t="s">
        <v>83</v>
      </c>
      <c r="C46203" t="s">
        <v>125899</v>
      </c>
      <c r="D46203">
        <v>0</v>
      </c>
    </row>
    <row r="46204" spans="1:4" x14ac:dyDescent="0.45">
      <c r="A46204" t="s">
        <v>19532</v>
      </c>
      <c r="B46204" t="s">
        <v>83</v>
      </c>
      <c r="C46204" t="s">
        <v>125900</v>
      </c>
      <c r="D46204">
        <v>0</v>
      </c>
    </row>
    <row r="46205" spans="1:4" x14ac:dyDescent="0.45">
      <c r="A46205" t="s">
        <v>19532</v>
      </c>
      <c r="B46205" t="s">
        <v>83</v>
      </c>
      <c r="C46205" t="s">
        <v>125901</v>
      </c>
      <c r="D46205">
        <v>0</v>
      </c>
    </row>
    <row r="46206" spans="1:4" x14ac:dyDescent="0.45">
      <c r="A46206" t="s">
        <v>19532</v>
      </c>
      <c r="B46206" t="s">
        <v>83</v>
      </c>
      <c r="C46206" t="s">
        <v>125902</v>
      </c>
      <c r="D46206">
        <v>0</v>
      </c>
    </row>
    <row r="46207" spans="1:4" x14ac:dyDescent="0.45">
      <c r="A46207" t="s">
        <v>19532</v>
      </c>
      <c r="B46207" t="s">
        <v>83</v>
      </c>
      <c r="C46207" t="s">
        <v>125903</v>
      </c>
      <c r="D46207">
        <v>0</v>
      </c>
    </row>
    <row r="46208" spans="1:4" x14ac:dyDescent="0.45">
      <c r="A46208" t="s">
        <v>19532</v>
      </c>
      <c r="B46208" t="s">
        <v>83</v>
      </c>
      <c r="C46208" t="s">
        <v>125904</v>
      </c>
      <c r="D46208">
        <v>0</v>
      </c>
    </row>
    <row r="46209" spans="1:4" x14ac:dyDescent="0.45">
      <c r="A46209" t="s">
        <v>19532</v>
      </c>
      <c r="B46209" t="s">
        <v>83</v>
      </c>
      <c r="C46209" t="s">
        <v>124241</v>
      </c>
      <c r="D46209">
        <v>0</v>
      </c>
    </row>
    <row r="46210" spans="1:4" x14ac:dyDescent="0.45">
      <c r="A46210" t="s">
        <v>19532</v>
      </c>
      <c r="B46210" t="s">
        <v>83</v>
      </c>
      <c r="C46210" t="s">
        <v>125905</v>
      </c>
      <c r="D46210">
        <v>0</v>
      </c>
    </row>
    <row r="46211" spans="1:4" x14ac:dyDescent="0.45">
      <c r="A46211" t="s">
        <v>19532</v>
      </c>
      <c r="B46211" t="s">
        <v>83</v>
      </c>
      <c r="C46211" t="s">
        <v>125906</v>
      </c>
      <c r="D46211">
        <v>0</v>
      </c>
    </row>
    <row r="46212" spans="1:4" x14ac:dyDescent="0.45">
      <c r="A46212" t="s">
        <v>19532</v>
      </c>
      <c r="B46212" t="s">
        <v>83</v>
      </c>
      <c r="C46212" t="s">
        <v>125907</v>
      </c>
      <c r="D46212">
        <v>0</v>
      </c>
    </row>
    <row r="46213" spans="1:4" x14ac:dyDescent="0.45">
      <c r="A46213" t="s">
        <v>19532</v>
      </c>
      <c r="B46213" t="s">
        <v>83</v>
      </c>
      <c r="C46213" t="s">
        <v>125908</v>
      </c>
      <c r="D46213">
        <v>0</v>
      </c>
    </row>
    <row r="46214" spans="1:4" x14ac:dyDescent="0.45">
      <c r="A46214" t="s">
        <v>19532</v>
      </c>
      <c r="B46214" t="s">
        <v>83</v>
      </c>
      <c r="C46214" t="s">
        <v>125909</v>
      </c>
      <c r="D46214">
        <v>0</v>
      </c>
    </row>
    <row r="46215" spans="1:4" x14ac:dyDescent="0.45">
      <c r="A46215" t="s">
        <v>19532</v>
      </c>
      <c r="B46215" t="s">
        <v>83</v>
      </c>
      <c r="C46215" t="s">
        <v>125910</v>
      </c>
      <c r="D46215">
        <v>0</v>
      </c>
    </row>
    <row r="46216" spans="1:4" x14ac:dyDescent="0.45">
      <c r="A46216" t="s">
        <v>19532</v>
      </c>
      <c r="B46216" t="s">
        <v>83</v>
      </c>
      <c r="C46216" t="s">
        <v>124249</v>
      </c>
      <c r="D46216">
        <v>0</v>
      </c>
    </row>
    <row r="46217" spans="1:4" x14ac:dyDescent="0.45">
      <c r="A46217" t="s">
        <v>19532</v>
      </c>
      <c r="B46217" t="s">
        <v>83</v>
      </c>
      <c r="C46217" t="s">
        <v>125911</v>
      </c>
      <c r="D46217">
        <v>0</v>
      </c>
    </row>
    <row r="46218" spans="1:4" x14ac:dyDescent="0.45">
      <c r="A46218" t="s">
        <v>19532</v>
      </c>
      <c r="B46218" t="s">
        <v>83</v>
      </c>
      <c r="C46218" t="s">
        <v>125912</v>
      </c>
      <c r="D46218">
        <v>0</v>
      </c>
    </row>
    <row r="46219" spans="1:4" x14ac:dyDescent="0.45">
      <c r="A46219" t="s">
        <v>19532</v>
      </c>
      <c r="B46219" t="s">
        <v>83</v>
      </c>
      <c r="C46219" t="s">
        <v>125913</v>
      </c>
      <c r="D46219">
        <v>0</v>
      </c>
    </row>
    <row r="46220" spans="1:4" x14ac:dyDescent="0.45">
      <c r="A46220" t="s">
        <v>19532</v>
      </c>
      <c r="B46220" t="s">
        <v>83</v>
      </c>
      <c r="C46220" t="s">
        <v>125914</v>
      </c>
      <c r="D46220">
        <v>0</v>
      </c>
    </row>
    <row r="46221" spans="1:4" x14ac:dyDescent="0.45">
      <c r="A46221" t="s">
        <v>19532</v>
      </c>
      <c r="B46221" t="s">
        <v>83</v>
      </c>
      <c r="C46221" t="s">
        <v>125915</v>
      </c>
      <c r="D46221">
        <v>0</v>
      </c>
    </row>
    <row r="46222" spans="1:4" x14ac:dyDescent="0.45">
      <c r="A46222" t="s">
        <v>19532</v>
      </c>
      <c r="B46222" t="s">
        <v>83</v>
      </c>
      <c r="C46222" t="s">
        <v>125916</v>
      </c>
      <c r="D46222">
        <v>0</v>
      </c>
    </row>
    <row r="46223" spans="1:4" x14ac:dyDescent="0.45">
      <c r="A46223" t="s">
        <v>19532</v>
      </c>
      <c r="B46223" t="s">
        <v>83</v>
      </c>
      <c r="C46223" t="s">
        <v>124257</v>
      </c>
      <c r="D46223">
        <v>0</v>
      </c>
    </row>
    <row r="46224" spans="1:4" x14ac:dyDescent="0.45">
      <c r="A46224" t="s">
        <v>19532</v>
      </c>
      <c r="B46224" t="s">
        <v>83</v>
      </c>
      <c r="C46224" t="s">
        <v>125917</v>
      </c>
      <c r="D46224">
        <v>0</v>
      </c>
    </row>
    <row r="46225" spans="1:4" x14ac:dyDescent="0.45">
      <c r="A46225" t="s">
        <v>19532</v>
      </c>
      <c r="B46225" t="s">
        <v>83</v>
      </c>
      <c r="C46225" t="s">
        <v>125918</v>
      </c>
      <c r="D46225">
        <v>0</v>
      </c>
    </row>
    <row r="46226" spans="1:4" x14ac:dyDescent="0.45">
      <c r="A46226" t="s">
        <v>19532</v>
      </c>
      <c r="B46226" t="s">
        <v>83</v>
      </c>
      <c r="C46226" t="s">
        <v>125919</v>
      </c>
      <c r="D46226">
        <v>0</v>
      </c>
    </row>
    <row r="46227" spans="1:4" x14ac:dyDescent="0.45">
      <c r="A46227" t="s">
        <v>19532</v>
      </c>
      <c r="B46227" t="s">
        <v>83</v>
      </c>
      <c r="C46227" t="s">
        <v>125920</v>
      </c>
      <c r="D46227">
        <v>0</v>
      </c>
    </row>
    <row r="46228" spans="1:4" x14ac:dyDescent="0.45">
      <c r="A46228" t="s">
        <v>19532</v>
      </c>
      <c r="B46228" t="s">
        <v>83</v>
      </c>
      <c r="C46228" t="s">
        <v>125921</v>
      </c>
      <c r="D46228">
        <v>0</v>
      </c>
    </row>
    <row r="46229" spans="1:4" x14ac:dyDescent="0.45">
      <c r="A46229" t="s">
        <v>19532</v>
      </c>
      <c r="B46229" t="s">
        <v>83</v>
      </c>
      <c r="C46229" t="s">
        <v>125922</v>
      </c>
      <c r="D46229">
        <v>0</v>
      </c>
    </row>
    <row r="46230" spans="1:4" x14ac:dyDescent="0.45">
      <c r="A46230" t="s">
        <v>19532</v>
      </c>
      <c r="B46230" t="s">
        <v>83</v>
      </c>
      <c r="C46230" t="s">
        <v>124265</v>
      </c>
      <c r="D46230">
        <v>0</v>
      </c>
    </row>
    <row r="46231" spans="1:4" x14ac:dyDescent="0.45">
      <c r="A46231" t="s">
        <v>19532</v>
      </c>
      <c r="B46231" t="s">
        <v>83</v>
      </c>
      <c r="C46231" t="s">
        <v>125923</v>
      </c>
      <c r="D46231">
        <v>0</v>
      </c>
    </row>
    <row r="46232" spans="1:4" x14ac:dyDescent="0.45">
      <c r="A46232" t="s">
        <v>19532</v>
      </c>
      <c r="B46232" t="s">
        <v>83</v>
      </c>
      <c r="C46232" t="s">
        <v>125924</v>
      </c>
      <c r="D46232">
        <v>0</v>
      </c>
    </row>
    <row r="46233" spans="1:4" x14ac:dyDescent="0.45">
      <c r="A46233" t="s">
        <v>19532</v>
      </c>
      <c r="B46233" t="s">
        <v>83</v>
      </c>
      <c r="C46233" t="s">
        <v>125925</v>
      </c>
      <c r="D46233">
        <v>0</v>
      </c>
    </row>
    <row r="46234" spans="1:4" x14ac:dyDescent="0.45">
      <c r="A46234" t="s">
        <v>19532</v>
      </c>
      <c r="B46234" t="s">
        <v>83</v>
      </c>
      <c r="C46234" t="s">
        <v>125926</v>
      </c>
      <c r="D46234">
        <v>0</v>
      </c>
    </row>
    <row r="46235" spans="1:4" x14ac:dyDescent="0.45">
      <c r="A46235" t="s">
        <v>19532</v>
      </c>
      <c r="B46235" t="s">
        <v>83</v>
      </c>
      <c r="C46235" t="s">
        <v>125927</v>
      </c>
      <c r="D46235">
        <v>0</v>
      </c>
    </row>
    <row r="46236" spans="1:4" x14ac:dyDescent="0.45">
      <c r="A46236" t="s">
        <v>19532</v>
      </c>
      <c r="B46236" t="s">
        <v>83</v>
      </c>
      <c r="C46236" t="s">
        <v>125928</v>
      </c>
      <c r="D46236">
        <v>0</v>
      </c>
    </row>
    <row r="46237" spans="1:4" x14ac:dyDescent="0.45">
      <c r="A46237" t="s">
        <v>19532</v>
      </c>
      <c r="B46237" t="s">
        <v>83</v>
      </c>
      <c r="C46237" t="s">
        <v>124273</v>
      </c>
      <c r="D46237">
        <v>0</v>
      </c>
    </row>
    <row r="46238" spans="1:4" x14ac:dyDescent="0.45">
      <c r="A46238" t="s">
        <v>19532</v>
      </c>
      <c r="B46238" t="s">
        <v>83</v>
      </c>
      <c r="C46238" t="s">
        <v>125929</v>
      </c>
      <c r="D46238">
        <v>0</v>
      </c>
    </row>
    <row r="46239" spans="1:4" x14ac:dyDescent="0.45">
      <c r="A46239" t="s">
        <v>19532</v>
      </c>
      <c r="B46239" t="s">
        <v>83</v>
      </c>
      <c r="C46239" t="s">
        <v>125930</v>
      </c>
      <c r="D46239">
        <v>0</v>
      </c>
    </row>
    <row r="46240" spans="1:4" x14ac:dyDescent="0.45">
      <c r="A46240" t="s">
        <v>19532</v>
      </c>
      <c r="B46240" t="s">
        <v>83</v>
      </c>
      <c r="C46240" t="s">
        <v>125931</v>
      </c>
      <c r="D46240">
        <v>0</v>
      </c>
    </row>
    <row r="46241" spans="1:4" x14ac:dyDescent="0.45">
      <c r="A46241" t="s">
        <v>19532</v>
      </c>
      <c r="B46241" t="s">
        <v>83</v>
      </c>
      <c r="C46241" t="s">
        <v>125932</v>
      </c>
      <c r="D46241">
        <v>0</v>
      </c>
    </row>
    <row r="46242" spans="1:4" x14ac:dyDescent="0.45">
      <c r="A46242" t="s">
        <v>19532</v>
      </c>
      <c r="B46242" t="s">
        <v>83</v>
      </c>
      <c r="C46242" t="s">
        <v>125933</v>
      </c>
      <c r="D46242">
        <v>0</v>
      </c>
    </row>
    <row r="46243" spans="1:4" x14ac:dyDescent="0.45">
      <c r="A46243" t="s">
        <v>19532</v>
      </c>
      <c r="B46243" t="s">
        <v>83</v>
      </c>
      <c r="C46243" t="s">
        <v>125934</v>
      </c>
      <c r="D46243">
        <v>0</v>
      </c>
    </row>
    <row r="46244" spans="1:4" x14ac:dyDescent="0.45">
      <c r="A46244" t="s">
        <v>19532</v>
      </c>
      <c r="B46244" t="s">
        <v>83</v>
      </c>
      <c r="C46244" t="s">
        <v>124281</v>
      </c>
      <c r="D46244">
        <v>0</v>
      </c>
    </row>
    <row r="46245" spans="1:4" x14ac:dyDescent="0.45">
      <c r="A46245" t="s">
        <v>19532</v>
      </c>
      <c r="B46245" t="s">
        <v>83</v>
      </c>
      <c r="C46245" t="s">
        <v>125935</v>
      </c>
      <c r="D46245">
        <v>0</v>
      </c>
    </row>
    <row r="46246" spans="1:4" x14ac:dyDescent="0.45">
      <c r="A46246" t="s">
        <v>19532</v>
      </c>
      <c r="B46246" t="s">
        <v>83</v>
      </c>
      <c r="C46246" t="s">
        <v>125936</v>
      </c>
      <c r="D46246">
        <v>0</v>
      </c>
    </row>
    <row r="46247" spans="1:4" x14ac:dyDescent="0.45">
      <c r="A46247" t="s">
        <v>19532</v>
      </c>
      <c r="B46247" t="s">
        <v>83</v>
      </c>
      <c r="C46247" t="s">
        <v>125937</v>
      </c>
      <c r="D46247">
        <v>0</v>
      </c>
    </row>
    <row r="46248" spans="1:4" x14ac:dyDescent="0.45">
      <c r="A46248" t="s">
        <v>19532</v>
      </c>
      <c r="B46248" t="s">
        <v>83</v>
      </c>
      <c r="C46248" t="s">
        <v>125938</v>
      </c>
      <c r="D46248">
        <v>0</v>
      </c>
    </row>
    <row r="46249" spans="1:4" x14ac:dyDescent="0.45">
      <c r="A46249" t="s">
        <v>19532</v>
      </c>
      <c r="B46249" t="s">
        <v>83</v>
      </c>
      <c r="C46249" t="s">
        <v>125939</v>
      </c>
      <c r="D46249">
        <v>0</v>
      </c>
    </row>
    <row r="46250" spans="1:4" x14ac:dyDescent="0.45">
      <c r="A46250" t="s">
        <v>19532</v>
      </c>
      <c r="B46250" t="s">
        <v>83</v>
      </c>
      <c r="C46250" t="s">
        <v>125940</v>
      </c>
      <c r="D46250">
        <v>0</v>
      </c>
    </row>
    <row r="46251" spans="1:4" x14ac:dyDescent="0.45">
      <c r="A46251" t="s">
        <v>19532</v>
      </c>
      <c r="B46251" t="s">
        <v>83</v>
      </c>
      <c r="C46251" t="s">
        <v>124289</v>
      </c>
      <c r="D46251">
        <v>0</v>
      </c>
    </row>
    <row r="46252" spans="1:4" x14ac:dyDescent="0.45">
      <c r="A46252" t="s">
        <v>19532</v>
      </c>
      <c r="B46252" t="s">
        <v>83</v>
      </c>
      <c r="C46252" t="s">
        <v>125941</v>
      </c>
      <c r="D46252">
        <v>0</v>
      </c>
    </row>
    <row r="46253" spans="1:4" x14ac:dyDescent="0.45">
      <c r="A46253" t="s">
        <v>19532</v>
      </c>
      <c r="B46253" t="s">
        <v>83</v>
      </c>
      <c r="C46253" t="s">
        <v>125942</v>
      </c>
      <c r="D46253">
        <v>0</v>
      </c>
    </row>
    <row r="46254" spans="1:4" x14ac:dyDescent="0.45">
      <c r="A46254" t="s">
        <v>19532</v>
      </c>
      <c r="B46254" t="s">
        <v>83</v>
      </c>
      <c r="C46254" t="s">
        <v>125943</v>
      </c>
      <c r="D46254">
        <v>0</v>
      </c>
    </row>
    <row r="46255" spans="1:4" x14ac:dyDescent="0.45">
      <c r="A46255" t="s">
        <v>19532</v>
      </c>
      <c r="B46255" t="s">
        <v>83</v>
      </c>
      <c r="C46255" t="s">
        <v>125944</v>
      </c>
      <c r="D46255">
        <v>0</v>
      </c>
    </row>
    <row r="46256" spans="1:4" x14ac:dyDescent="0.45">
      <c r="A46256" t="s">
        <v>19532</v>
      </c>
      <c r="B46256" t="s">
        <v>83</v>
      </c>
      <c r="C46256" t="s">
        <v>125945</v>
      </c>
      <c r="D46256">
        <v>0</v>
      </c>
    </row>
    <row r="46257" spans="1:4" x14ac:dyDescent="0.45">
      <c r="A46257" t="s">
        <v>19532</v>
      </c>
      <c r="B46257" t="s">
        <v>83</v>
      </c>
      <c r="C46257" t="s">
        <v>125946</v>
      </c>
      <c r="D46257">
        <v>0</v>
      </c>
    </row>
    <row r="46258" spans="1:4" x14ac:dyDescent="0.45">
      <c r="A46258" t="s">
        <v>19532</v>
      </c>
      <c r="B46258" t="s">
        <v>83</v>
      </c>
      <c r="C46258" t="s">
        <v>124297</v>
      </c>
      <c r="D46258">
        <v>0</v>
      </c>
    </row>
    <row r="46259" spans="1:4" x14ac:dyDescent="0.45">
      <c r="A46259" t="s">
        <v>19532</v>
      </c>
      <c r="B46259" t="s">
        <v>83</v>
      </c>
      <c r="C46259" t="s">
        <v>125947</v>
      </c>
      <c r="D46259">
        <v>0</v>
      </c>
    </row>
    <row r="46260" spans="1:4" x14ac:dyDescent="0.45">
      <c r="A46260" t="s">
        <v>19532</v>
      </c>
      <c r="B46260" t="s">
        <v>83</v>
      </c>
      <c r="C46260" t="s">
        <v>125948</v>
      </c>
      <c r="D46260">
        <v>0</v>
      </c>
    </row>
    <row r="46261" spans="1:4" x14ac:dyDescent="0.45">
      <c r="A46261" t="s">
        <v>19532</v>
      </c>
      <c r="B46261" t="s">
        <v>83</v>
      </c>
      <c r="C46261" t="s">
        <v>125949</v>
      </c>
      <c r="D46261">
        <v>0</v>
      </c>
    </row>
    <row r="46262" spans="1:4" x14ac:dyDescent="0.45">
      <c r="A46262" t="s">
        <v>19532</v>
      </c>
      <c r="B46262" t="s">
        <v>83</v>
      </c>
      <c r="C46262" t="s">
        <v>125950</v>
      </c>
      <c r="D46262">
        <v>0</v>
      </c>
    </row>
    <row r="46263" spans="1:4" x14ac:dyDescent="0.45">
      <c r="A46263" t="s">
        <v>19532</v>
      </c>
      <c r="B46263" t="s">
        <v>83</v>
      </c>
      <c r="C46263" t="s">
        <v>125951</v>
      </c>
      <c r="D46263">
        <v>0</v>
      </c>
    </row>
    <row r="46264" spans="1:4" x14ac:dyDescent="0.45">
      <c r="A46264" t="s">
        <v>19532</v>
      </c>
      <c r="B46264" t="s">
        <v>83</v>
      </c>
      <c r="C46264" t="s">
        <v>125952</v>
      </c>
      <c r="D46264">
        <v>0</v>
      </c>
    </row>
    <row r="46265" spans="1:4" x14ac:dyDescent="0.45">
      <c r="A46265" t="s">
        <v>19532</v>
      </c>
      <c r="B46265" t="s">
        <v>83</v>
      </c>
      <c r="C46265" t="s">
        <v>124305</v>
      </c>
      <c r="D46265">
        <v>0</v>
      </c>
    </row>
    <row r="46266" spans="1:4" x14ac:dyDescent="0.45">
      <c r="A46266" t="s">
        <v>19532</v>
      </c>
      <c r="B46266" t="s">
        <v>83</v>
      </c>
      <c r="C46266" t="s">
        <v>125953</v>
      </c>
      <c r="D46266">
        <v>0</v>
      </c>
    </row>
    <row r="46267" spans="1:4" x14ac:dyDescent="0.45">
      <c r="A46267" t="s">
        <v>19532</v>
      </c>
      <c r="B46267" t="s">
        <v>83</v>
      </c>
      <c r="C46267" t="s">
        <v>125954</v>
      </c>
      <c r="D46267">
        <v>0</v>
      </c>
    </row>
    <row r="46268" spans="1:4" x14ac:dyDescent="0.45">
      <c r="A46268" t="s">
        <v>19532</v>
      </c>
      <c r="B46268" t="s">
        <v>83</v>
      </c>
      <c r="C46268" t="s">
        <v>125955</v>
      </c>
      <c r="D46268">
        <v>0</v>
      </c>
    </row>
    <row r="46269" spans="1:4" x14ac:dyDescent="0.45">
      <c r="A46269" t="s">
        <v>19532</v>
      </c>
      <c r="B46269" t="s">
        <v>83</v>
      </c>
      <c r="C46269" t="s">
        <v>125956</v>
      </c>
      <c r="D46269">
        <v>0</v>
      </c>
    </row>
    <row r="46270" spans="1:4" x14ac:dyDescent="0.45">
      <c r="A46270" t="s">
        <v>19532</v>
      </c>
      <c r="B46270" t="s">
        <v>83</v>
      </c>
      <c r="C46270" t="s">
        <v>125957</v>
      </c>
      <c r="D46270">
        <v>0</v>
      </c>
    </row>
    <row r="46271" spans="1:4" x14ac:dyDescent="0.45">
      <c r="A46271" t="s">
        <v>19532</v>
      </c>
      <c r="B46271" t="s">
        <v>83</v>
      </c>
      <c r="C46271" t="s">
        <v>125958</v>
      </c>
      <c r="D46271">
        <v>0</v>
      </c>
    </row>
    <row r="46272" spans="1:4" x14ac:dyDescent="0.45">
      <c r="A46272" t="s">
        <v>19532</v>
      </c>
      <c r="B46272" t="s">
        <v>83</v>
      </c>
      <c r="C46272" t="s">
        <v>124313</v>
      </c>
      <c r="D46272">
        <v>0</v>
      </c>
    </row>
    <row r="46273" spans="1:4" x14ac:dyDescent="0.45">
      <c r="A46273" t="s">
        <v>19532</v>
      </c>
      <c r="B46273" t="s">
        <v>83</v>
      </c>
      <c r="C46273" t="s">
        <v>125959</v>
      </c>
      <c r="D46273">
        <v>0</v>
      </c>
    </row>
    <row r="46274" spans="1:4" x14ac:dyDescent="0.45">
      <c r="A46274" t="s">
        <v>19532</v>
      </c>
      <c r="B46274" t="s">
        <v>83</v>
      </c>
      <c r="C46274" t="s">
        <v>125960</v>
      </c>
      <c r="D46274">
        <v>0</v>
      </c>
    </row>
    <row r="46275" spans="1:4" x14ac:dyDescent="0.45">
      <c r="A46275" t="s">
        <v>19532</v>
      </c>
      <c r="B46275" t="s">
        <v>83</v>
      </c>
      <c r="C46275" t="s">
        <v>125961</v>
      </c>
      <c r="D46275">
        <v>0</v>
      </c>
    </row>
    <row r="46276" spans="1:4" x14ac:dyDescent="0.45">
      <c r="A46276" t="s">
        <v>19532</v>
      </c>
      <c r="B46276" t="s">
        <v>83</v>
      </c>
      <c r="C46276" t="s">
        <v>125962</v>
      </c>
      <c r="D46276">
        <v>0</v>
      </c>
    </row>
    <row r="46277" spans="1:4" x14ac:dyDescent="0.45">
      <c r="A46277" t="s">
        <v>19532</v>
      </c>
      <c r="B46277" t="s">
        <v>83</v>
      </c>
      <c r="C46277" t="s">
        <v>125963</v>
      </c>
      <c r="D46277">
        <v>0</v>
      </c>
    </row>
    <row r="46278" spans="1:4" x14ac:dyDescent="0.45">
      <c r="A46278" t="s">
        <v>19532</v>
      </c>
      <c r="B46278" t="s">
        <v>83</v>
      </c>
      <c r="C46278" t="s">
        <v>125964</v>
      </c>
      <c r="D46278">
        <v>0</v>
      </c>
    </row>
    <row r="46279" spans="1:4" x14ac:dyDescent="0.45">
      <c r="A46279" t="s">
        <v>19532</v>
      </c>
      <c r="B46279" t="s">
        <v>83</v>
      </c>
      <c r="C46279" t="s">
        <v>124321</v>
      </c>
      <c r="D46279">
        <v>0</v>
      </c>
    </row>
    <row r="46280" spans="1:4" x14ac:dyDescent="0.45">
      <c r="A46280" t="s">
        <v>19532</v>
      </c>
      <c r="B46280" t="s">
        <v>83</v>
      </c>
      <c r="C46280" t="s">
        <v>125965</v>
      </c>
      <c r="D46280">
        <v>0</v>
      </c>
    </row>
    <row r="46281" spans="1:4" x14ac:dyDescent="0.45">
      <c r="A46281" t="s">
        <v>19532</v>
      </c>
      <c r="B46281" t="s">
        <v>83</v>
      </c>
      <c r="C46281" t="s">
        <v>125966</v>
      </c>
      <c r="D46281">
        <v>0</v>
      </c>
    </row>
    <row r="46282" spans="1:4" x14ac:dyDescent="0.45">
      <c r="A46282" t="s">
        <v>19532</v>
      </c>
      <c r="B46282" t="s">
        <v>83</v>
      </c>
      <c r="C46282" t="s">
        <v>125967</v>
      </c>
      <c r="D46282">
        <v>0</v>
      </c>
    </row>
    <row r="46283" spans="1:4" x14ac:dyDescent="0.45">
      <c r="A46283" t="s">
        <v>19532</v>
      </c>
      <c r="B46283" t="s">
        <v>83</v>
      </c>
      <c r="C46283" t="s">
        <v>125968</v>
      </c>
      <c r="D46283">
        <v>0</v>
      </c>
    </row>
    <row r="46284" spans="1:4" x14ac:dyDescent="0.45">
      <c r="A46284" t="s">
        <v>19532</v>
      </c>
      <c r="B46284" t="s">
        <v>83</v>
      </c>
      <c r="C46284" t="s">
        <v>125969</v>
      </c>
      <c r="D46284">
        <v>0</v>
      </c>
    </row>
    <row r="46285" spans="1:4" x14ac:dyDescent="0.45">
      <c r="A46285" t="s">
        <v>19532</v>
      </c>
      <c r="B46285" t="s">
        <v>83</v>
      </c>
      <c r="C46285" t="s">
        <v>125970</v>
      </c>
      <c r="D46285">
        <v>0</v>
      </c>
    </row>
    <row r="46286" spans="1:4" x14ac:dyDescent="0.45">
      <c r="A46286" t="s">
        <v>19532</v>
      </c>
      <c r="B46286" t="s">
        <v>83</v>
      </c>
      <c r="C46286" t="s">
        <v>124329</v>
      </c>
      <c r="D46286">
        <v>0</v>
      </c>
    </row>
    <row r="46287" spans="1:4" x14ac:dyDescent="0.45">
      <c r="A46287" t="s">
        <v>19532</v>
      </c>
      <c r="B46287" t="s">
        <v>83</v>
      </c>
      <c r="C46287" t="s">
        <v>125971</v>
      </c>
      <c r="D46287">
        <v>0</v>
      </c>
    </row>
    <row r="46288" spans="1:4" x14ac:dyDescent="0.45">
      <c r="A46288" t="s">
        <v>19532</v>
      </c>
      <c r="B46288" t="s">
        <v>83</v>
      </c>
      <c r="C46288" t="s">
        <v>125972</v>
      </c>
      <c r="D46288">
        <v>0</v>
      </c>
    </row>
    <row r="46289" spans="1:4" x14ac:dyDescent="0.45">
      <c r="A46289" t="s">
        <v>19532</v>
      </c>
      <c r="B46289" t="s">
        <v>83</v>
      </c>
      <c r="C46289" t="s">
        <v>125973</v>
      </c>
      <c r="D46289">
        <v>0</v>
      </c>
    </row>
    <row r="46290" spans="1:4" x14ac:dyDescent="0.45">
      <c r="A46290" t="s">
        <v>19532</v>
      </c>
      <c r="B46290" t="s">
        <v>83</v>
      </c>
      <c r="C46290" t="s">
        <v>125974</v>
      </c>
      <c r="D46290">
        <v>0</v>
      </c>
    </row>
    <row r="46291" spans="1:4" x14ac:dyDescent="0.45">
      <c r="A46291" t="s">
        <v>19532</v>
      </c>
      <c r="B46291" t="s">
        <v>83</v>
      </c>
      <c r="C46291" t="s">
        <v>125975</v>
      </c>
      <c r="D46291">
        <v>0</v>
      </c>
    </row>
    <row r="46292" spans="1:4" x14ac:dyDescent="0.45">
      <c r="A46292" t="s">
        <v>19532</v>
      </c>
      <c r="B46292" t="s">
        <v>83</v>
      </c>
      <c r="C46292" t="s">
        <v>125976</v>
      </c>
      <c r="D46292">
        <v>0</v>
      </c>
    </row>
    <row r="46293" spans="1:4" x14ac:dyDescent="0.45">
      <c r="A46293" t="s">
        <v>19532</v>
      </c>
      <c r="B46293" t="s">
        <v>83</v>
      </c>
      <c r="C46293" t="s">
        <v>124337</v>
      </c>
      <c r="D46293">
        <v>0</v>
      </c>
    </row>
    <row r="46294" spans="1:4" x14ac:dyDescent="0.45">
      <c r="A46294" t="s">
        <v>19532</v>
      </c>
      <c r="B46294" t="s">
        <v>83</v>
      </c>
      <c r="C46294" t="s">
        <v>125977</v>
      </c>
      <c r="D46294">
        <v>0</v>
      </c>
    </row>
    <row r="46295" spans="1:4" x14ac:dyDescent="0.45">
      <c r="A46295" t="s">
        <v>19532</v>
      </c>
      <c r="B46295" t="s">
        <v>83</v>
      </c>
      <c r="C46295" t="s">
        <v>125978</v>
      </c>
      <c r="D46295">
        <v>0</v>
      </c>
    </row>
    <row r="46296" spans="1:4" x14ac:dyDescent="0.45">
      <c r="A46296" t="s">
        <v>19532</v>
      </c>
      <c r="B46296" t="s">
        <v>83</v>
      </c>
      <c r="C46296" t="s">
        <v>125979</v>
      </c>
      <c r="D46296">
        <v>0</v>
      </c>
    </row>
    <row r="46297" spans="1:4" x14ac:dyDescent="0.45">
      <c r="A46297" t="s">
        <v>19532</v>
      </c>
      <c r="B46297" t="s">
        <v>83</v>
      </c>
      <c r="C46297" t="s">
        <v>125980</v>
      </c>
      <c r="D46297">
        <v>0</v>
      </c>
    </row>
    <row r="46298" spans="1:4" x14ac:dyDescent="0.45">
      <c r="A46298" t="s">
        <v>19532</v>
      </c>
      <c r="B46298" t="s">
        <v>83</v>
      </c>
      <c r="C46298" t="s">
        <v>125981</v>
      </c>
      <c r="D46298">
        <v>0</v>
      </c>
    </row>
    <row r="46299" spans="1:4" x14ac:dyDescent="0.45">
      <c r="A46299" t="s">
        <v>19532</v>
      </c>
      <c r="B46299" t="s">
        <v>83</v>
      </c>
      <c r="C46299" t="s">
        <v>125982</v>
      </c>
      <c r="D46299">
        <v>0</v>
      </c>
    </row>
    <row r="46300" spans="1:4" x14ac:dyDescent="0.45">
      <c r="A46300" t="s">
        <v>19532</v>
      </c>
      <c r="B46300" t="s">
        <v>83</v>
      </c>
      <c r="C46300" t="s">
        <v>124345</v>
      </c>
      <c r="D46300">
        <v>0</v>
      </c>
    </row>
    <row r="46301" spans="1:4" x14ac:dyDescent="0.45">
      <c r="A46301" t="s">
        <v>19532</v>
      </c>
      <c r="B46301" t="s">
        <v>83</v>
      </c>
      <c r="C46301" t="s">
        <v>125983</v>
      </c>
      <c r="D46301">
        <v>0</v>
      </c>
    </row>
    <row r="46302" spans="1:4" x14ac:dyDescent="0.45">
      <c r="A46302" t="s">
        <v>19532</v>
      </c>
      <c r="B46302" t="s">
        <v>83</v>
      </c>
      <c r="C46302" t="s">
        <v>125984</v>
      </c>
      <c r="D46302">
        <v>0</v>
      </c>
    </row>
    <row r="46303" spans="1:4" x14ac:dyDescent="0.45">
      <c r="A46303" t="s">
        <v>19532</v>
      </c>
      <c r="B46303" t="s">
        <v>83</v>
      </c>
      <c r="C46303" t="s">
        <v>125985</v>
      </c>
      <c r="D46303">
        <v>0</v>
      </c>
    </row>
    <row r="46304" spans="1:4" x14ac:dyDescent="0.45">
      <c r="A46304" t="s">
        <v>19532</v>
      </c>
      <c r="B46304" t="s">
        <v>83</v>
      </c>
      <c r="C46304" t="s">
        <v>125986</v>
      </c>
      <c r="D46304">
        <v>0</v>
      </c>
    </row>
    <row r="46305" spans="1:4" x14ac:dyDescent="0.45">
      <c r="A46305" t="s">
        <v>19532</v>
      </c>
      <c r="B46305" t="s">
        <v>83</v>
      </c>
      <c r="C46305" t="s">
        <v>125987</v>
      </c>
      <c r="D46305">
        <v>0</v>
      </c>
    </row>
    <row r="46306" spans="1:4" x14ac:dyDescent="0.45">
      <c r="A46306" t="s">
        <v>19532</v>
      </c>
      <c r="B46306" t="s">
        <v>83</v>
      </c>
      <c r="C46306" t="s">
        <v>125988</v>
      </c>
      <c r="D46306">
        <v>0</v>
      </c>
    </row>
    <row r="46307" spans="1:4" x14ac:dyDescent="0.45">
      <c r="A46307" t="s">
        <v>19532</v>
      </c>
      <c r="B46307" t="s">
        <v>83</v>
      </c>
      <c r="C46307" t="s">
        <v>124353</v>
      </c>
      <c r="D46307">
        <v>0</v>
      </c>
    </row>
    <row r="46308" spans="1:4" x14ac:dyDescent="0.45">
      <c r="A46308" t="s">
        <v>19532</v>
      </c>
      <c r="B46308" t="s">
        <v>83</v>
      </c>
      <c r="C46308" t="s">
        <v>125989</v>
      </c>
      <c r="D46308">
        <v>0</v>
      </c>
    </row>
    <row r="46309" spans="1:4" x14ac:dyDescent="0.45">
      <c r="A46309" t="s">
        <v>19532</v>
      </c>
      <c r="B46309" t="s">
        <v>83</v>
      </c>
      <c r="C46309" t="s">
        <v>125990</v>
      </c>
      <c r="D46309">
        <v>0</v>
      </c>
    </row>
    <row r="46310" spans="1:4" x14ac:dyDescent="0.45">
      <c r="A46310" t="s">
        <v>19532</v>
      </c>
      <c r="B46310" t="s">
        <v>83</v>
      </c>
      <c r="C46310" t="s">
        <v>125991</v>
      </c>
      <c r="D46310">
        <v>0</v>
      </c>
    </row>
    <row r="46311" spans="1:4" x14ac:dyDescent="0.45">
      <c r="A46311" t="s">
        <v>19532</v>
      </c>
      <c r="B46311" t="s">
        <v>83</v>
      </c>
      <c r="C46311" t="s">
        <v>125992</v>
      </c>
      <c r="D46311">
        <v>0</v>
      </c>
    </row>
    <row r="46312" spans="1:4" x14ac:dyDescent="0.45">
      <c r="A46312" t="s">
        <v>19532</v>
      </c>
      <c r="B46312" t="s">
        <v>83</v>
      </c>
      <c r="C46312" t="s">
        <v>125993</v>
      </c>
      <c r="D46312">
        <v>0</v>
      </c>
    </row>
    <row r="46313" spans="1:4" x14ac:dyDescent="0.45">
      <c r="A46313" t="s">
        <v>19532</v>
      </c>
      <c r="B46313" t="s">
        <v>83</v>
      </c>
      <c r="C46313" t="s">
        <v>125994</v>
      </c>
      <c r="D46313">
        <v>0</v>
      </c>
    </row>
    <row r="46314" spans="1:4" x14ac:dyDescent="0.45">
      <c r="A46314" t="s">
        <v>19532</v>
      </c>
      <c r="B46314" t="s">
        <v>83</v>
      </c>
      <c r="C46314" t="s">
        <v>124361</v>
      </c>
      <c r="D46314">
        <v>0</v>
      </c>
    </row>
    <row r="46315" spans="1:4" x14ac:dyDescent="0.45">
      <c r="A46315" t="s">
        <v>19532</v>
      </c>
      <c r="B46315" t="s">
        <v>83</v>
      </c>
      <c r="C46315" t="s">
        <v>125995</v>
      </c>
      <c r="D46315">
        <v>0</v>
      </c>
    </row>
    <row r="46316" spans="1:4" x14ac:dyDescent="0.45">
      <c r="A46316" t="s">
        <v>19532</v>
      </c>
      <c r="B46316" t="s">
        <v>83</v>
      </c>
      <c r="C46316" t="s">
        <v>125996</v>
      </c>
      <c r="D46316">
        <v>0</v>
      </c>
    </row>
    <row r="46317" spans="1:4" x14ac:dyDescent="0.45">
      <c r="A46317" t="s">
        <v>19532</v>
      </c>
      <c r="B46317" t="s">
        <v>83</v>
      </c>
      <c r="C46317" t="s">
        <v>125997</v>
      </c>
      <c r="D46317">
        <v>0</v>
      </c>
    </row>
    <row r="46318" spans="1:4" x14ac:dyDescent="0.45">
      <c r="A46318" t="s">
        <v>19532</v>
      </c>
      <c r="B46318" t="s">
        <v>83</v>
      </c>
      <c r="C46318" t="s">
        <v>125998</v>
      </c>
      <c r="D46318">
        <v>0</v>
      </c>
    </row>
    <row r="46319" spans="1:4" x14ac:dyDescent="0.45">
      <c r="A46319" t="s">
        <v>19532</v>
      </c>
      <c r="B46319" t="s">
        <v>83</v>
      </c>
      <c r="C46319" t="s">
        <v>125999</v>
      </c>
      <c r="D46319">
        <v>0</v>
      </c>
    </row>
    <row r="46320" spans="1:4" x14ac:dyDescent="0.45">
      <c r="A46320" t="s">
        <v>19532</v>
      </c>
      <c r="B46320" t="s">
        <v>83</v>
      </c>
      <c r="C46320" t="s">
        <v>126000</v>
      </c>
      <c r="D46320">
        <v>0</v>
      </c>
    </row>
    <row r="46321" spans="1:4" x14ac:dyDescent="0.45">
      <c r="A46321" t="s">
        <v>19532</v>
      </c>
      <c r="B46321" t="s">
        <v>83</v>
      </c>
      <c r="C46321" t="s">
        <v>124369</v>
      </c>
      <c r="D46321">
        <v>0</v>
      </c>
    </row>
    <row r="46322" spans="1:4" x14ac:dyDescent="0.45">
      <c r="A46322" t="s">
        <v>19532</v>
      </c>
      <c r="B46322" t="s">
        <v>83</v>
      </c>
      <c r="C46322" t="s">
        <v>126001</v>
      </c>
      <c r="D46322">
        <v>0</v>
      </c>
    </row>
    <row r="46323" spans="1:4" x14ac:dyDescent="0.45">
      <c r="A46323" t="s">
        <v>19532</v>
      </c>
      <c r="B46323" t="s">
        <v>83</v>
      </c>
      <c r="C46323" t="s">
        <v>126002</v>
      </c>
      <c r="D46323">
        <v>0</v>
      </c>
    </row>
    <row r="46324" spans="1:4" x14ac:dyDescent="0.45">
      <c r="A46324" t="s">
        <v>19532</v>
      </c>
      <c r="B46324" t="s">
        <v>83</v>
      </c>
      <c r="C46324" t="s">
        <v>126003</v>
      </c>
      <c r="D46324">
        <v>0</v>
      </c>
    </row>
    <row r="46325" spans="1:4" x14ac:dyDescent="0.45">
      <c r="A46325" t="s">
        <v>19532</v>
      </c>
      <c r="B46325" t="s">
        <v>83</v>
      </c>
      <c r="C46325" t="s">
        <v>126004</v>
      </c>
      <c r="D46325">
        <v>0</v>
      </c>
    </row>
    <row r="46326" spans="1:4" x14ac:dyDescent="0.45">
      <c r="A46326" t="s">
        <v>19532</v>
      </c>
      <c r="B46326" t="s">
        <v>83</v>
      </c>
      <c r="C46326" t="s">
        <v>126005</v>
      </c>
      <c r="D46326">
        <v>0</v>
      </c>
    </row>
    <row r="46327" spans="1:4" x14ac:dyDescent="0.45">
      <c r="A46327" t="s">
        <v>19532</v>
      </c>
      <c r="B46327" t="s">
        <v>83</v>
      </c>
      <c r="C46327" t="s">
        <v>126006</v>
      </c>
      <c r="D46327">
        <v>0</v>
      </c>
    </row>
    <row r="46328" spans="1:4" x14ac:dyDescent="0.45">
      <c r="A46328" t="s">
        <v>19532</v>
      </c>
      <c r="B46328" t="s">
        <v>83</v>
      </c>
      <c r="C46328" t="s">
        <v>124377</v>
      </c>
      <c r="D46328">
        <v>0</v>
      </c>
    </row>
    <row r="46329" spans="1:4" x14ac:dyDescent="0.45">
      <c r="A46329" t="s">
        <v>19532</v>
      </c>
      <c r="B46329" t="s">
        <v>83</v>
      </c>
      <c r="C46329" t="s">
        <v>126007</v>
      </c>
      <c r="D46329">
        <v>0</v>
      </c>
    </row>
    <row r="46330" spans="1:4" x14ac:dyDescent="0.45">
      <c r="A46330" t="s">
        <v>19532</v>
      </c>
      <c r="B46330" t="s">
        <v>83</v>
      </c>
      <c r="C46330" t="s">
        <v>126008</v>
      </c>
      <c r="D46330">
        <v>0</v>
      </c>
    </row>
    <row r="46331" spans="1:4" x14ac:dyDescent="0.45">
      <c r="A46331" t="s">
        <v>19532</v>
      </c>
      <c r="B46331" t="s">
        <v>83</v>
      </c>
      <c r="C46331" t="s">
        <v>126009</v>
      </c>
      <c r="D46331">
        <v>0</v>
      </c>
    </row>
    <row r="46332" spans="1:4" x14ac:dyDescent="0.45">
      <c r="A46332" t="s">
        <v>19532</v>
      </c>
      <c r="B46332" t="s">
        <v>83</v>
      </c>
      <c r="C46332" t="s">
        <v>126010</v>
      </c>
      <c r="D46332">
        <v>0</v>
      </c>
    </row>
    <row r="46333" spans="1:4" x14ac:dyDescent="0.45">
      <c r="A46333" t="s">
        <v>19532</v>
      </c>
      <c r="B46333" t="s">
        <v>83</v>
      </c>
      <c r="C46333" t="s">
        <v>126011</v>
      </c>
      <c r="D46333">
        <v>0</v>
      </c>
    </row>
    <row r="46334" spans="1:4" x14ac:dyDescent="0.45">
      <c r="A46334" t="s">
        <v>19532</v>
      </c>
      <c r="B46334" t="s">
        <v>83</v>
      </c>
      <c r="C46334" t="s">
        <v>126012</v>
      </c>
      <c r="D46334">
        <v>0</v>
      </c>
    </row>
    <row r="46335" spans="1:4" x14ac:dyDescent="0.45">
      <c r="A46335" t="s">
        <v>19532</v>
      </c>
      <c r="B46335" t="s">
        <v>83</v>
      </c>
      <c r="C46335" t="s">
        <v>124385</v>
      </c>
      <c r="D46335">
        <v>0</v>
      </c>
    </row>
    <row r="46336" spans="1:4" x14ac:dyDescent="0.45">
      <c r="A46336" t="s">
        <v>19532</v>
      </c>
      <c r="B46336" t="s">
        <v>83</v>
      </c>
      <c r="C46336" t="s">
        <v>126013</v>
      </c>
      <c r="D46336">
        <v>0</v>
      </c>
    </row>
    <row r="46337" spans="1:4" x14ac:dyDescent="0.45">
      <c r="A46337" t="s">
        <v>19532</v>
      </c>
      <c r="B46337" t="s">
        <v>83</v>
      </c>
      <c r="C46337" t="s">
        <v>126014</v>
      </c>
      <c r="D46337">
        <v>0</v>
      </c>
    </row>
    <row r="46338" spans="1:4" x14ac:dyDescent="0.45">
      <c r="A46338" t="s">
        <v>19532</v>
      </c>
      <c r="B46338" t="s">
        <v>83</v>
      </c>
      <c r="C46338" t="s">
        <v>126015</v>
      </c>
      <c r="D46338">
        <v>0</v>
      </c>
    </row>
    <row r="46339" spans="1:4" x14ac:dyDescent="0.45">
      <c r="A46339" t="s">
        <v>19532</v>
      </c>
      <c r="B46339" t="s">
        <v>83</v>
      </c>
      <c r="C46339" t="s">
        <v>126016</v>
      </c>
      <c r="D46339">
        <v>0</v>
      </c>
    </row>
    <row r="46340" spans="1:4" x14ac:dyDescent="0.45">
      <c r="A46340" t="s">
        <v>19532</v>
      </c>
      <c r="B46340" t="s">
        <v>83</v>
      </c>
      <c r="C46340" t="s">
        <v>126017</v>
      </c>
      <c r="D46340">
        <v>0</v>
      </c>
    </row>
    <row r="46341" spans="1:4" x14ac:dyDescent="0.45">
      <c r="A46341" t="s">
        <v>19532</v>
      </c>
      <c r="B46341" t="s">
        <v>83</v>
      </c>
      <c r="C46341" t="s">
        <v>126018</v>
      </c>
      <c r="D46341">
        <v>0</v>
      </c>
    </row>
    <row r="46342" spans="1:4" x14ac:dyDescent="0.45">
      <c r="A46342" t="s">
        <v>19532</v>
      </c>
      <c r="B46342" t="s">
        <v>83</v>
      </c>
      <c r="C46342" t="s">
        <v>124393</v>
      </c>
      <c r="D46342">
        <v>0</v>
      </c>
    </row>
    <row r="46343" spans="1:4" x14ac:dyDescent="0.45">
      <c r="A46343" t="s">
        <v>19532</v>
      </c>
      <c r="B46343" t="s">
        <v>83</v>
      </c>
      <c r="C46343" t="s">
        <v>126019</v>
      </c>
      <c r="D46343">
        <v>0</v>
      </c>
    </row>
    <row r="46344" spans="1:4" x14ac:dyDescent="0.45">
      <c r="A46344" t="s">
        <v>19532</v>
      </c>
      <c r="B46344" t="s">
        <v>83</v>
      </c>
      <c r="C46344" t="s">
        <v>126020</v>
      </c>
      <c r="D46344">
        <v>0</v>
      </c>
    </row>
    <row r="46345" spans="1:4" x14ac:dyDescent="0.45">
      <c r="A46345" t="s">
        <v>19532</v>
      </c>
      <c r="B46345" t="s">
        <v>83</v>
      </c>
      <c r="C46345" t="s">
        <v>126021</v>
      </c>
      <c r="D46345">
        <v>0</v>
      </c>
    </row>
    <row r="46346" spans="1:4" x14ac:dyDescent="0.45">
      <c r="A46346" t="s">
        <v>19532</v>
      </c>
      <c r="B46346" t="s">
        <v>83</v>
      </c>
      <c r="C46346" t="s">
        <v>126022</v>
      </c>
      <c r="D46346">
        <v>0</v>
      </c>
    </row>
    <row r="46347" spans="1:4" x14ac:dyDescent="0.45">
      <c r="A46347" t="s">
        <v>19532</v>
      </c>
      <c r="B46347" t="s">
        <v>83</v>
      </c>
      <c r="C46347" t="s">
        <v>126023</v>
      </c>
      <c r="D46347">
        <v>0</v>
      </c>
    </row>
    <row r="46348" spans="1:4" x14ac:dyDescent="0.45">
      <c r="A46348" t="s">
        <v>19532</v>
      </c>
      <c r="B46348" t="s">
        <v>83</v>
      </c>
      <c r="C46348" t="s">
        <v>126024</v>
      </c>
      <c r="D46348">
        <v>0</v>
      </c>
    </row>
    <row r="46349" spans="1:4" x14ac:dyDescent="0.45">
      <c r="A46349" t="s">
        <v>19532</v>
      </c>
      <c r="B46349" t="s">
        <v>83</v>
      </c>
      <c r="C46349" t="s">
        <v>124401</v>
      </c>
      <c r="D46349">
        <v>0</v>
      </c>
    </row>
    <row r="46350" spans="1:4" x14ac:dyDescent="0.45">
      <c r="A46350" t="s">
        <v>19532</v>
      </c>
      <c r="B46350" t="s">
        <v>83</v>
      </c>
      <c r="C46350" t="s">
        <v>126025</v>
      </c>
      <c r="D46350">
        <v>0</v>
      </c>
    </row>
    <row r="46351" spans="1:4" x14ac:dyDescent="0.45">
      <c r="A46351" t="s">
        <v>19532</v>
      </c>
      <c r="B46351" t="s">
        <v>83</v>
      </c>
      <c r="C46351" t="s">
        <v>126026</v>
      </c>
      <c r="D46351">
        <v>0</v>
      </c>
    </row>
    <row r="46352" spans="1:4" x14ac:dyDescent="0.45">
      <c r="A46352" t="s">
        <v>19532</v>
      </c>
      <c r="B46352" t="s">
        <v>83</v>
      </c>
      <c r="C46352" t="s">
        <v>126027</v>
      </c>
      <c r="D46352">
        <v>0</v>
      </c>
    </row>
    <row r="46353" spans="1:4" x14ac:dyDescent="0.45">
      <c r="A46353" t="s">
        <v>19532</v>
      </c>
      <c r="B46353" t="s">
        <v>83</v>
      </c>
      <c r="C46353" t="s">
        <v>126028</v>
      </c>
      <c r="D46353">
        <v>0</v>
      </c>
    </row>
    <row r="46354" spans="1:4" x14ac:dyDescent="0.45">
      <c r="A46354" t="s">
        <v>19532</v>
      </c>
      <c r="B46354" t="s">
        <v>83</v>
      </c>
      <c r="C46354" t="s">
        <v>126029</v>
      </c>
      <c r="D46354">
        <v>0</v>
      </c>
    </row>
    <row r="46355" spans="1:4" x14ac:dyDescent="0.45">
      <c r="A46355" t="s">
        <v>19532</v>
      </c>
      <c r="B46355" t="s">
        <v>83</v>
      </c>
      <c r="C46355" t="s">
        <v>126030</v>
      </c>
      <c r="D46355">
        <v>0</v>
      </c>
    </row>
    <row r="46356" spans="1:4" x14ac:dyDescent="0.45">
      <c r="A46356" t="s">
        <v>19532</v>
      </c>
      <c r="B46356" t="s">
        <v>83</v>
      </c>
      <c r="C46356" t="s">
        <v>124409</v>
      </c>
      <c r="D46356">
        <v>0</v>
      </c>
    </row>
    <row r="46357" spans="1:4" x14ac:dyDescent="0.45">
      <c r="A46357" t="s">
        <v>19532</v>
      </c>
      <c r="B46357" t="s">
        <v>83</v>
      </c>
      <c r="C46357" t="s">
        <v>126031</v>
      </c>
      <c r="D46357">
        <v>0</v>
      </c>
    </row>
    <row r="46358" spans="1:4" x14ac:dyDescent="0.45">
      <c r="A46358" t="s">
        <v>19532</v>
      </c>
      <c r="B46358" t="s">
        <v>83</v>
      </c>
      <c r="C46358" t="s">
        <v>126032</v>
      </c>
      <c r="D46358">
        <v>0</v>
      </c>
    </row>
    <row r="46359" spans="1:4" x14ac:dyDescent="0.45">
      <c r="A46359" t="s">
        <v>19532</v>
      </c>
      <c r="B46359" t="s">
        <v>83</v>
      </c>
      <c r="C46359" t="s">
        <v>126033</v>
      </c>
      <c r="D46359">
        <v>0</v>
      </c>
    </row>
    <row r="46360" spans="1:4" x14ac:dyDescent="0.45">
      <c r="A46360" t="s">
        <v>19532</v>
      </c>
      <c r="B46360" t="s">
        <v>83</v>
      </c>
      <c r="C46360" t="s">
        <v>126034</v>
      </c>
      <c r="D46360">
        <v>0</v>
      </c>
    </row>
    <row r="46361" spans="1:4" x14ac:dyDescent="0.45">
      <c r="A46361" t="s">
        <v>19532</v>
      </c>
      <c r="B46361" t="s">
        <v>83</v>
      </c>
      <c r="C46361" t="s">
        <v>126035</v>
      </c>
      <c r="D46361">
        <v>0</v>
      </c>
    </row>
    <row r="46362" spans="1:4" x14ac:dyDescent="0.45">
      <c r="A46362" t="s">
        <v>19532</v>
      </c>
      <c r="B46362" t="s">
        <v>83</v>
      </c>
      <c r="C46362" t="s">
        <v>126036</v>
      </c>
      <c r="D46362">
        <v>0</v>
      </c>
    </row>
    <row r="46363" spans="1:4" x14ac:dyDescent="0.45">
      <c r="A46363" t="s">
        <v>19532</v>
      </c>
      <c r="B46363" t="s">
        <v>83</v>
      </c>
      <c r="C46363" t="s">
        <v>124417</v>
      </c>
      <c r="D46363">
        <v>0</v>
      </c>
    </row>
    <row r="46364" spans="1:4" x14ac:dyDescent="0.45">
      <c r="A46364" t="s">
        <v>19532</v>
      </c>
      <c r="B46364" t="s">
        <v>83</v>
      </c>
      <c r="C46364" t="s">
        <v>126037</v>
      </c>
      <c r="D46364">
        <v>0</v>
      </c>
    </row>
    <row r="46365" spans="1:4" x14ac:dyDescent="0.45">
      <c r="A46365" t="s">
        <v>19532</v>
      </c>
      <c r="B46365" t="s">
        <v>83</v>
      </c>
      <c r="C46365" t="s">
        <v>126038</v>
      </c>
      <c r="D46365">
        <v>0</v>
      </c>
    </row>
    <row r="46366" spans="1:4" x14ac:dyDescent="0.45">
      <c r="A46366" t="s">
        <v>19532</v>
      </c>
      <c r="B46366" t="s">
        <v>83</v>
      </c>
      <c r="C46366" t="s">
        <v>126039</v>
      </c>
      <c r="D46366">
        <v>0</v>
      </c>
    </row>
    <row r="46367" spans="1:4" x14ac:dyDescent="0.45">
      <c r="A46367" t="s">
        <v>19532</v>
      </c>
      <c r="B46367" t="s">
        <v>83</v>
      </c>
      <c r="C46367" t="s">
        <v>126040</v>
      </c>
      <c r="D46367">
        <v>0</v>
      </c>
    </row>
    <row r="46368" spans="1:4" x14ac:dyDescent="0.45">
      <c r="A46368" t="s">
        <v>19532</v>
      </c>
      <c r="B46368" t="s">
        <v>83</v>
      </c>
      <c r="C46368" t="s">
        <v>126041</v>
      </c>
      <c r="D46368">
        <v>0</v>
      </c>
    </row>
    <row r="46369" spans="1:4" x14ac:dyDescent="0.45">
      <c r="A46369" t="s">
        <v>19532</v>
      </c>
      <c r="B46369" t="s">
        <v>83</v>
      </c>
      <c r="C46369" t="s">
        <v>126042</v>
      </c>
      <c r="D46369">
        <v>0</v>
      </c>
    </row>
    <row r="46370" spans="1:4" x14ac:dyDescent="0.45">
      <c r="A46370" t="s">
        <v>19532</v>
      </c>
      <c r="B46370" t="s">
        <v>83</v>
      </c>
      <c r="C46370" t="s">
        <v>124425</v>
      </c>
      <c r="D46370">
        <v>0</v>
      </c>
    </row>
    <row r="46371" spans="1:4" x14ac:dyDescent="0.45">
      <c r="A46371" t="s">
        <v>19532</v>
      </c>
      <c r="B46371" t="s">
        <v>83</v>
      </c>
      <c r="C46371" t="s">
        <v>126043</v>
      </c>
      <c r="D46371">
        <v>0</v>
      </c>
    </row>
    <row r="46372" spans="1:4" x14ac:dyDescent="0.45">
      <c r="A46372" t="s">
        <v>19532</v>
      </c>
      <c r="B46372" t="s">
        <v>83</v>
      </c>
      <c r="C46372" t="s">
        <v>126044</v>
      </c>
      <c r="D46372">
        <v>0</v>
      </c>
    </row>
    <row r="46373" spans="1:4" x14ac:dyDescent="0.45">
      <c r="A46373" t="s">
        <v>19532</v>
      </c>
      <c r="B46373" t="s">
        <v>83</v>
      </c>
      <c r="C46373" t="s">
        <v>126045</v>
      </c>
      <c r="D46373">
        <v>0</v>
      </c>
    </row>
    <row r="46374" spans="1:4" x14ac:dyDescent="0.45">
      <c r="A46374" t="s">
        <v>19532</v>
      </c>
      <c r="B46374" t="s">
        <v>83</v>
      </c>
      <c r="C46374" t="s">
        <v>126046</v>
      </c>
      <c r="D46374">
        <v>0</v>
      </c>
    </row>
    <row r="46375" spans="1:4" x14ac:dyDescent="0.45">
      <c r="A46375" t="s">
        <v>19532</v>
      </c>
      <c r="B46375" t="s">
        <v>83</v>
      </c>
      <c r="C46375" t="s">
        <v>126047</v>
      </c>
      <c r="D46375">
        <v>0</v>
      </c>
    </row>
    <row r="46376" spans="1:4" x14ac:dyDescent="0.45">
      <c r="A46376" t="s">
        <v>19532</v>
      </c>
      <c r="B46376" t="s">
        <v>83</v>
      </c>
      <c r="C46376" t="s">
        <v>126048</v>
      </c>
      <c r="D46376">
        <v>0</v>
      </c>
    </row>
    <row r="46377" spans="1:4" x14ac:dyDescent="0.45">
      <c r="A46377" t="s">
        <v>19532</v>
      </c>
      <c r="B46377" t="s">
        <v>83</v>
      </c>
      <c r="C46377" t="s">
        <v>124433</v>
      </c>
      <c r="D46377">
        <v>0</v>
      </c>
    </row>
    <row r="46378" spans="1:4" x14ac:dyDescent="0.45">
      <c r="A46378" t="s">
        <v>19532</v>
      </c>
      <c r="B46378" t="s">
        <v>83</v>
      </c>
      <c r="C46378" t="s">
        <v>126049</v>
      </c>
      <c r="D46378">
        <v>0</v>
      </c>
    </row>
    <row r="46379" spans="1:4" x14ac:dyDescent="0.45">
      <c r="A46379" t="s">
        <v>19532</v>
      </c>
      <c r="B46379" t="s">
        <v>83</v>
      </c>
      <c r="C46379" t="s">
        <v>126050</v>
      </c>
      <c r="D46379">
        <v>0</v>
      </c>
    </row>
    <row r="46380" spans="1:4" x14ac:dyDescent="0.45">
      <c r="A46380" t="s">
        <v>19532</v>
      </c>
      <c r="B46380" t="s">
        <v>83</v>
      </c>
      <c r="C46380" t="s">
        <v>126051</v>
      </c>
      <c r="D46380">
        <v>0</v>
      </c>
    </row>
    <row r="46381" spans="1:4" x14ac:dyDescent="0.45">
      <c r="A46381" t="s">
        <v>19532</v>
      </c>
      <c r="B46381" t="s">
        <v>83</v>
      </c>
      <c r="C46381" t="s">
        <v>126052</v>
      </c>
      <c r="D46381">
        <v>0</v>
      </c>
    </row>
    <row r="46382" spans="1:4" x14ac:dyDescent="0.45">
      <c r="A46382" t="s">
        <v>19532</v>
      </c>
      <c r="B46382" t="s">
        <v>83</v>
      </c>
      <c r="C46382" t="s">
        <v>126053</v>
      </c>
      <c r="D46382">
        <v>0</v>
      </c>
    </row>
    <row r="46383" spans="1:4" x14ac:dyDescent="0.45">
      <c r="A46383" t="s">
        <v>19532</v>
      </c>
      <c r="B46383" t="s">
        <v>83</v>
      </c>
      <c r="C46383" t="s">
        <v>126054</v>
      </c>
      <c r="D46383">
        <v>0</v>
      </c>
    </row>
    <row r="46384" spans="1:4" x14ac:dyDescent="0.45">
      <c r="A46384" t="s">
        <v>19532</v>
      </c>
      <c r="B46384" t="s">
        <v>83</v>
      </c>
      <c r="C46384" t="s">
        <v>124441</v>
      </c>
      <c r="D46384">
        <v>0</v>
      </c>
    </row>
    <row r="46385" spans="1:4" x14ac:dyDescent="0.45">
      <c r="A46385" t="s">
        <v>19532</v>
      </c>
      <c r="B46385" t="s">
        <v>83</v>
      </c>
      <c r="C46385" t="s">
        <v>126055</v>
      </c>
      <c r="D46385">
        <v>0</v>
      </c>
    </row>
    <row r="46386" spans="1:4" x14ac:dyDescent="0.45">
      <c r="A46386" t="s">
        <v>19532</v>
      </c>
      <c r="B46386" t="s">
        <v>83</v>
      </c>
      <c r="C46386" t="s">
        <v>126056</v>
      </c>
      <c r="D46386">
        <v>0</v>
      </c>
    </row>
    <row r="46387" spans="1:4" x14ac:dyDescent="0.45">
      <c r="A46387" t="s">
        <v>19532</v>
      </c>
      <c r="B46387" t="s">
        <v>83</v>
      </c>
      <c r="C46387" t="s">
        <v>126057</v>
      </c>
      <c r="D46387">
        <v>0</v>
      </c>
    </row>
    <row r="46388" spans="1:4" x14ac:dyDescent="0.45">
      <c r="A46388" t="s">
        <v>19532</v>
      </c>
      <c r="B46388" t="s">
        <v>83</v>
      </c>
      <c r="C46388" t="s">
        <v>126058</v>
      </c>
      <c r="D46388">
        <v>0</v>
      </c>
    </row>
    <row r="46389" spans="1:4" x14ac:dyDescent="0.45">
      <c r="A46389" t="s">
        <v>19532</v>
      </c>
      <c r="B46389" t="s">
        <v>83</v>
      </c>
      <c r="C46389" t="s">
        <v>126059</v>
      </c>
      <c r="D46389">
        <v>0</v>
      </c>
    </row>
    <row r="46390" spans="1:4" x14ac:dyDescent="0.45">
      <c r="A46390" t="s">
        <v>19532</v>
      </c>
      <c r="B46390" t="s">
        <v>83</v>
      </c>
      <c r="C46390" t="s">
        <v>126060</v>
      </c>
      <c r="D46390">
        <v>0</v>
      </c>
    </row>
    <row r="46391" spans="1:4" x14ac:dyDescent="0.45">
      <c r="A46391" t="s">
        <v>19532</v>
      </c>
      <c r="B46391" t="s">
        <v>83</v>
      </c>
      <c r="C46391" t="s">
        <v>124449</v>
      </c>
      <c r="D46391">
        <v>0</v>
      </c>
    </row>
    <row r="46392" spans="1:4" x14ac:dyDescent="0.45">
      <c r="A46392" t="s">
        <v>19532</v>
      </c>
      <c r="B46392" t="s">
        <v>83</v>
      </c>
      <c r="C46392" t="s">
        <v>126061</v>
      </c>
      <c r="D46392">
        <v>0</v>
      </c>
    </row>
    <row r="46393" spans="1:4" x14ac:dyDescent="0.45">
      <c r="A46393" t="s">
        <v>19532</v>
      </c>
      <c r="B46393" t="s">
        <v>83</v>
      </c>
      <c r="C46393" t="s">
        <v>126062</v>
      </c>
      <c r="D46393">
        <v>0</v>
      </c>
    </row>
    <row r="46394" spans="1:4" x14ac:dyDescent="0.45">
      <c r="A46394" t="s">
        <v>19532</v>
      </c>
      <c r="B46394" t="s">
        <v>83</v>
      </c>
      <c r="C46394" t="s">
        <v>126063</v>
      </c>
      <c r="D46394">
        <v>0</v>
      </c>
    </row>
    <row r="46395" spans="1:4" x14ac:dyDescent="0.45">
      <c r="A46395" t="s">
        <v>19532</v>
      </c>
      <c r="B46395" t="s">
        <v>83</v>
      </c>
      <c r="C46395" t="s">
        <v>126064</v>
      </c>
      <c r="D46395">
        <v>0</v>
      </c>
    </row>
    <row r="46396" spans="1:4" x14ac:dyDescent="0.45">
      <c r="A46396" t="s">
        <v>19532</v>
      </c>
      <c r="B46396" t="s">
        <v>83</v>
      </c>
      <c r="C46396" t="s">
        <v>126065</v>
      </c>
      <c r="D46396">
        <v>0</v>
      </c>
    </row>
    <row r="46397" spans="1:4" x14ac:dyDescent="0.45">
      <c r="A46397" t="s">
        <v>19532</v>
      </c>
      <c r="B46397" t="s">
        <v>83</v>
      </c>
      <c r="C46397" t="s">
        <v>126066</v>
      </c>
      <c r="D46397">
        <v>0</v>
      </c>
    </row>
    <row r="46398" spans="1:4" x14ac:dyDescent="0.45">
      <c r="A46398" t="s">
        <v>19532</v>
      </c>
      <c r="B46398" t="s">
        <v>83</v>
      </c>
      <c r="C46398" t="s">
        <v>124457</v>
      </c>
      <c r="D46398">
        <v>0</v>
      </c>
    </row>
    <row r="46399" spans="1:4" x14ac:dyDescent="0.45">
      <c r="A46399" t="s">
        <v>19532</v>
      </c>
      <c r="B46399" t="s">
        <v>83</v>
      </c>
      <c r="C46399" t="s">
        <v>126067</v>
      </c>
      <c r="D46399">
        <v>0</v>
      </c>
    </row>
    <row r="46400" spans="1:4" x14ac:dyDescent="0.45">
      <c r="A46400" t="s">
        <v>19532</v>
      </c>
      <c r="B46400" t="s">
        <v>83</v>
      </c>
      <c r="C46400" t="s">
        <v>126068</v>
      </c>
      <c r="D46400">
        <v>0</v>
      </c>
    </row>
    <row r="46401" spans="1:4" x14ac:dyDescent="0.45">
      <c r="A46401" t="s">
        <v>19532</v>
      </c>
      <c r="B46401" t="s">
        <v>83</v>
      </c>
      <c r="C46401" t="s">
        <v>126069</v>
      </c>
      <c r="D46401">
        <v>0</v>
      </c>
    </row>
    <row r="46402" spans="1:4" x14ac:dyDescent="0.45">
      <c r="A46402" t="s">
        <v>19532</v>
      </c>
      <c r="B46402" t="s">
        <v>83</v>
      </c>
      <c r="C46402" t="s">
        <v>126070</v>
      </c>
      <c r="D46402">
        <v>0</v>
      </c>
    </row>
    <row r="46403" spans="1:4" x14ac:dyDescent="0.45">
      <c r="A46403" t="s">
        <v>19532</v>
      </c>
      <c r="B46403" t="s">
        <v>83</v>
      </c>
      <c r="C46403" t="s">
        <v>126071</v>
      </c>
      <c r="D46403">
        <v>0</v>
      </c>
    </row>
    <row r="46404" spans="1:4" x14ac:dyDescent="0.45">
      <c r="A46404" t="s">
        <v>19532</v>
      </c>
      <c r="B46404" t="s">
        <v>83</v>
      </c>
      <c r="C46404" t="s">
        <v>126072</v>
      </c>
      <c r="D46404">
        <v>0</v>
      </c>
    </row>
    <row r="46405" spans="1:4" x14ac:dyDescent="0.45">
      <c r="A46405" t="s">
        <v>19532</v>
      </c>
      <c r="B46405" t="s">
        <v>83</v>
      </c>
      <c r="C46405" t="s">
        <v>124465</v>
      </c>
      <c r="D46405">
        <v>0</v>
      </c>
    </row>
    <row r="46406" spans="1:4" x14ac:dyDescent="0.45">
      <c r="A46406" t="s">
        <v>19532</v>
      </c>
      <c r="B46406" t="s">
        <v>83</v>
      </c>
      <c r="C46406" t="s">
        <v>126073</v>
      </c>
      <c r="D46406">
        <v>0</v>
      </c>
    </row>
    <row r="46407" spans="1:4" x14ac:dyDescent="0.45">
      <c r="A46407" t="s">
        <v>19532</v>
      </c>
      <c r="B46407" t="s">
        <v>83</v>
      </c>
      <c r="C46407" t="s">
        <v>126074</v>
      </c>
      <c r="D46407">
        <v>0</v>
      </c>
    </row>
    <row r="46408" spans="1:4" x14ac:dyDescent="0.45">
      <c r="A46408" t="s">
        <v>19532</v>
      </c>
      <c r="B46408" t="s">
        <v>83</v>
      </c>
      <c r="C46408" t="s">
        <v>126075</v>
      </c>
      <c r="D46408">
        <v>0</v>
      </c>
    </row>
    <row r="46409" spans="1:4" x14ac:dyDescent="0.45">
      <c r="A46409" t="s">
        <v>19532</v>
      </c>
      <c r="B46409" t="s">
        <v>83</v>
      </c>
      <c r="C46409" t="s">
        <v>126076</v>
      </c>
      <c r="D46409">
        <v>0</v>
      </c>
    </row>
    <row r="46410" spans="1:4" x14ac:dyDescent="0.45">
      <c r="A46410" t="s">
        <v>19532</v>
      </c>
      <c r="B46410" t="s">
        <v>83</v>
      </c>
      <c r="C46410" t="s">
        <v>126077</v>
      </c>
      <c r="D46410">
        <v>0</v>
      </c>
    </row>
    <row r="46411" spans="1:4" x14ac:dyDescent="0.45">
      <c r="A46411" t="s">
        <v>19532</v>
      </c>
      <c r="B46411" t="s">
        <v>83</v>
      </c>
      <c r="C46411" t="s">
        <v>126078</v>
      </c>
      <c r="D46411">
        <v>0</v>
      </c>
    </row>
    <row r="46412" spans="1:4" x14ac:dyDescent="0.45">
      <c r="A46412" t="s">
        <v>19532</v>
      </c>
      <c r="B46412" t="s">
        <v>83</v>
      </c>
      <c r="C46412" t="s">
        <v>124473</v>
      </c>
      <c r="D46412">
        <v>0</v>
      </c>
    </row>
    <row r="46413" spans="1:4" x14ac:dyDescent="0.45">
      <c r="A46413" t="s">
        <v>19532</v>
      </c>
      <c r="B46413" t="s">
        <v>83</v>
      </c>
      <c r="C46413" t="s">
        <v>126079</v>
      </c>
      <c r="D46413">
        <v>0</v>
      </c>
    </row>
    <row r="46414" spans="1:4" x14ac:dyDescent="0.45">
      <c r="A46414" t="s">
        <v>19532</v>
      </c>
      <c r="B46414" t="s">
        <v>83</v>
      </c>
      <c r="C46414" t="s">
        <v>126080</v>
      </c>
      <c r="D46414">
        <v>0</v>
      </c>
    </row>
    <row r="46415" spans="1:4" x14ac:dyDescent="0.45">
      <c r="A46415" t="s">
        <v>19532</v>
      </c>
      <c r="B46415" t="s">
        <v>83</v>
      </c>
      <c r="C46415" t="s">
        <v>126081</v>
      </c>
      <c r="D46415">
        <v>0</v>
      </c>
    </row>
    <row r="46416" spans="1:4" x14ac:dyDescent="0.45">
      <c r="A46416" t="s">
        <v>19532</v>
      </c>
      <c r="B46416" t="s">
        <v>83</v>
      </c>
      <c r="C46416" t="s">
        <v>126082</v>
      </c>
      <c r="D46416">
        <v>0</v>
      </c>
    </row>
    <row r="46417" spans="1:4" x14ac:dyDescent="0.45">
      <c r="A46417" t="s">
        <v>19532</v>
      </c>
      <c r="B46417" t="s">
        <v>83</v>
      </c>
      <c r="C46417" t="s">
        <v>126083</v>
      </c>
      <c r="D46417">
        <v>0</v>
      </c>
    </row>
    <row r="46418" spans="1:4" x14ac:dyDescent="0.45">
      <c r="A46418" t="s">
        <v>19532</v>
      </c>
      <c r="B46418" t="s">
        <v>83</v>
      </c>
      <c r="C46418" t="s">
        <v>126084</v>
      </c>
      <c r="D46418">
        <v>0</v>
      </c>
    </row>
    <row r="46419" spans="1:4" x14ac:dyDescent="0.45">
      <c r="A46419" t="s">
        <v>19532</v>
      </c>
      <c r="B46419" t="s">
        <v>83</v>
      </c>
      <c r="C46419" t="s">
        <v>124481</v>
      </c>
      <c r="D46419">
        <v>0</v>
      </c>
    </row>
    <row r="46420" spans="1:4" x14ac:dyDescent="0.45">
      <c r="A46420" t="s">
        <v>19532</v>
      </c>
      <c r="B46420" t="s">
        <v>83</v>
      </c>
      <c r="C46420" t="s">
        <v>126085</v>
      </c>
      <c r="D46420">
        <v>0</v>
      </c>
    </row>
    <row r="46421" spans="1:4" x14ac:dyDescent="0.45">
      <c r="A46421" t="s">
        <v>19532</v>
      </c>
      <c r="B46421" t="s">
        <v>83</v>
      </c>
      <c r="C46421" t="s">
        <v>126086</v>
      </c>
      <c r="D46421">
        <v>0</v>
      </c>
    </row>
    <row r="46422" spans="1:4" x14ac:dyDescent="0.45">
      <c r="A46422" t="s">
        <v>19532</v>
      </c>
      <c r="B46422" t="s">
        <v>83</v>
      </c>
      <c r="C46422" t="s">
        <v>126087</v>
      </c>
      <c r="D46422">
        <v>0</v>
      </c>
    </row>
    <row r="46423" spans="1:4" x14ac:dyDescent="0.45">
      <c r="A46423" t="s">
        <v>19532</v>
      </c>
      <c r="B46423" t="s">
        <v>83</v>
      </c>
      <c r="C46423" t="s">
        <v>126088</v>
      </c>
      <c r="D46423">
        <v>0</v>
      </c>
    </row>
    <row r="46424" spans="1:4" x14ac:dyDescent="0.45">
      <c r="A46424" t="s">
        <v>19532</v>
      </c>
      <c r="B46424" t="s">
        <v>83</v>
      </c>
      <c r="C46424" t="s">
        <v>126089</v>
      </c>
      <c r="D46424">
        <v>0</v>
      </c>
    </row>
    <row r="46425" spans="1:4" x14ac:dyDescent="0.45">
      <c r="A46425" t="s">
        <v>19532</v>
      </c>
      <c r="B46425" t="s">
        <v>83</v>
      </c>
      <c r="C46425" t="s">
        <v>126090</v>
      </c>
      <c r="D46425">
        <v>0</v>
      </c>
    </row>
    <row r="46426" spans="1:4" x14ac:dyDescent="0.45">
      <c r="A46426" t="s">
        <v>19532</v>
      </c>
      <c r="B46426" t="s">
        <v>83</v>
      </c>
      <c r="C46426" t="s">
        <v>124489</v>
      </c>
      <c r="D46426">
        <v>0</v>
      </c>
    </row>
    <row r="46427" spans="1:4" x14ac:dyDescent="0.45">
      <c r="A46427" t="s">
        <v>19532</v>
      </c>
      <c r="B46427" t="s">
        <v>83</v>
      </c>
      <c r="C46427" t="s">
        <v>126091</v>
      </c>
      <c r="D46427">
        <v>0</v>
      </c>
    </row>
    <row r="46428" spans="1:4" x14ac:dyDescent="0.45">
      <c r="A46428" t="s">
        <v>19532</v>
      </c>
      <c r="B46428" t="s">
        <v>83</v>
      </c>
      <c r="C46428" t="s">
        <v>126092</v>
      </c>
      <c r="D46428">
        <v>0</v>
      </c>
    </row>
    <row r="46429" spans="1:4" x14ac:dyDescent="0.45">
      <c r="A46429" t="s">
        <v>19532</v>
      </c>
      <c r="B46429" t="s">
        <v>83</v>
      </c>
      <c r="C46429" t="s">
        <v>126093</v>
      </c>
      <c r="D46429">
        <v>0</v>
      </c>
    </row>
    <row r="46430" spans="1:4" x14ac:dyDescent="0.45">
      <c r="A46430" t="s">
        <v>19532</v>
      </c>
      <c r="B46430" t="s">
        <v>83</v>
      </c>
      <c r="C46430" t="s">
        <v>126094</v>
      </c>
      <c r="D46430">
        <v>0</v>
      </c>
    </row>
    <row r="46431" spans="1:4" x14ac:dyDescent="0.45">
      <c r="A46431" t="s">
        <v>19532</v>
      </c>
      <c r="B46431" t="s">
        <v>83</v>
      </c>
      <c r="C46431" t="s">
        <v>126095</v>
      </c>
      <c r="D46431">
        <v>0</v>
      </c>
    </row>
    <row r="46432" spans="1:4" x14ac:dyDescent="0.45">
      <c r="A46432" t="s">
        <v>19532</v>
      </c>
      <c r="B46432" t="s">
        <v>83</v>
      </c>
      <c r="C46432" t="s">
        <v>126096</v>
      </c>
      <c r="D46432">
        <v>0</v>
      </c>
    </row>
    <row r="46433" spans="1:4" x14ac:dyDescent="0.45">
      <c r="A46433" t="s">
        <v>19532</v>
      </c>
      <c r="B46433" t="s">
        <v>83</v>
      </c>
      <c r="C46433" t="s">
        <v>124497</v>
      </c>
      <c r="D46433">
        <v>0</v>
      </c>
    </row>
    <row r="46434" spans="1:4" x14ac:dyDescent="0.45">
      <c r="A46434" t="s">
        <v>19532</v>
      </c>
      <c r="B46434" t="s">
        <v>83</v>
      </c>
      <c r="C46434" t="s">
        <v>126097</v>
      </c>
      <c r="D46434">
        <v>0</v>
      </c>
    </row>
    <row r="46435" spans="1:4" x14ac:dyDescent="0.45">
      <c r="A46435" t="s">
        <v>19532</v>
      </c>
      <c r="B46435" t="s">
        <v>83</v>
      </c>
      <c r="C46435" t="s">
        <v>126098</v>
      </c>
      <c r="D46435">
        <v>0</v>
      </c>
    </row>
    <row r="46436" spans="1:4" x14ac:dyDescent="0.45">
      <c r="A46436" t="s">
        <v>19532</v>
      </c>
      <c r="B46436" t="s">
        <v>83</v>
      </c>
      <c r="C46436" t="s">
        <v>126099</v>
      </c>
      <c r="D46436">
        <v>0</v>
      </c>
    </row>
    <row r="46437" spans="1:4" x14ac:dyDescent="0.45">
      <c r="A46437" t="s">
        <v>19532</v>
      </c>
      <c r="B46437" t="s">
        <v>83</v>
      </c>
      <c r="C46437" t="s">
        <v>126100</v>
      </c>
      <c r="D46437">
        <v>0</v>
      </c>
    </row>
    <row r="46438" spans="1:4" x14ac:dyDescent="0.45">
      <c r="A46438" t="s">
        <v>19532</v>
      </c>
      <c r="B46438" t="s">
        <v>83</v>
      </c>
      <c r="C46438" t="s">
        <v>126101</v>
      </c>
      <c r="D46438">
        <v>0</v>
      </c>
    </row>
    <row r="46439" spans="1:4" x14ac:dyDescent="0.45">
      <c r="A46439" t="s">
        <v>19532</v>
      </c>
      <c r="B46439" t="s">
        <v>83</v>
      </c>
      <c r="C46439" t="s">
        <v>126102</v>
      </c>
      <c r="D46439">
        <v>0</v>
      </c>
    </row>
    <row r="46440" spans="1:4" x14ac:dyDescent="0.45">
      <c r="A46440" t="s">
        <v>19532</v>
      </c>
      <c r="B46440" t="s">
        <v>83</v>
      </c>
      <c r="C46440" t="s">
        <v>124505</v>
      </c>
      <c r="D46440">
        <v>0</v>
      </c>
    </row>
    <row r="46441" spans="1:4" x14ac:dyDescent="0.45">
      <c r="A46441" t="s">
        <v>19532</v>
      </c>
      <c r="B46441" t="s">
        <v>83</v>
      </c>
      <c r="C46441" t="s">
        <v>126103</v>
      </c>
      <c r="D46441">
        <v>0</v>
      </c>
    </row>
    <row r="46442" spans="1:4" x14ac:dyDescent="0.45">
      <c r="A46442" t="s">
        <v>19532</v>
      </c>
      <c r="B46442" t="s">
        <v>83</v>
      </c>
      <c r="C46442" t="s">
        <v>126104</v>
      </c>
      <c r="D46442">
        <v>0</v>
      </c>
    </row>
    <row r="46443" spans="1:4" x14ac:dyDescent="0.45">
      <c r="A46443" t="s">
        <v>19532</v>
      </c>
      <c r="B46443" t="s">
        <v>83</v>
      </c>
      <c r="C46443" t="s">
        <v>126105</v>
      </c>
      <c r="D46443">
        <v>0</v>
      </c>
    </row>
    <row r="46444" spans="1:4" x14ac:dyDescent="0.45">
      <c r="A46444" t="s">
        <v>19532</v>
      </c>
      <c r="B46444" t="s">
        <v>83</v>
      </c>
      <c r="C46444" t="s">
        <v>126106</v>
      </c>
      <c r="D46444">
        <v>0</v>
      </c>
    </row>
    <row r="46445" spans="1:4" x14ac:dyDescent="0.45">
      <c r="A46445" t="s">
        <v>19532</v>
      </c>
      <c r="B46445" t="s">
        <v>83</v>
      </c>
      <c r="C46445" t="s">
        <v>126107</v>
      </c>
      <c r="D46445">
        <v>0</v>
      </c>
    </row>
    <row r="46446" spans="1:4" x14ac:dyDescent="0.45">
      <c r="A46446" t="s">
        <v>19532</v>
      </c>
      <c r="B46446" t="s">
        <v>83</v>
      </c>
      <c r="C46446" t="s">
        <v>126108</v>
      </c>
      <c r="D46446">
        <v>0</v>
      </c>
    </row>
    <row r="46447" spans="1:4" x14ac:dyDescent="0.45">
      <c r="A46447" t="s">
        <v>19532</v>
      </c>
      <c r="B46447" t="s">
        <v>83</v>
      </c>
      <c r="C46447" t="s">
        <v>124513</v>
      </c>
      <c r="D46447">
        <v>0</v>
      </c>
    </row>
    <row r="46448" spans="1:4" x14ac:dyDescent="0.45">
      <c r="A46448" t="s">
        <v>19532</v>
      </c>
      <c r="B46448" t="s">
        <v>83</v>
      </c>
      <c r="C46448" t="s">
        <v>126109</v>
      </c>
      <c r="D46448">
        <v>0</v>
      </c>
    </row>
    <row r="46449" spans="1:4" x14ac:dyDescent="0.45">
      <c r="A46449" t="s">
        <v>19532</v>
      </c>
      <c r="B46449" t="s">
        <v>83</v>
      </c>
      <c r="C46449" t="s">
        <v>126110</v>
      </c>
      <c r="D46449">
        <v>0</v>
      </c>
    </row>
    <row r="46450" spans="1:4" x14ac:dyDescent="0.45">
      <c r="A46450" t="s">
        <v>19532</v>
      </c>
      <c r="B46450" t="s">
        <v>83</v>
      </c>
      <c r="C46450" t="s">
        <v>126111</v>
      </c>
      <c r="D46450">
        <v>0</v>
      </c>
    </row>
    <row r="46451" spans="1:4" x14ac:dyDescent="0.45">
      <c r="A46451" t="s">
        <v>19532</v>
      </c>
      <c r="B46451" t="s">
        <v>83</v>
      </c>
      <c r="C46451" t="s">
        <v>126112</v>
      </c>
      <c r="D46451">
        <v>0</v>
      </c>
    </row>
    <row r="46452" spans="1:4" x14ac:dyDescent="0.45">
      <c r="A46452" t="s">
        <v>19532</v>
      </c>
      <c r="B46452" t="s">
        <v>83</v>
      </c>
      <c r="C46452" t="s">
        <v>126113</v>
      </c>
      <c r="D46452">
        <v>0</v>
      </c>
    </row>
    <row r="46453" spans="1:4" x14ac:dyDescent="0.45">
      <c r="A46453" t="s">
        <v>19532</v>
      </c>
      <c r="B46453" t="s">
        <v>83</v>
      </c>
      <c r="C46453" t="s">
        <v>126114</v>
      </c>
      <c r="D46453">
        <v>0</v>
      </c>
    </row>
    <row r="46454" spans="1:4" x14ac:dyDescent="0.45">
      <c r="A46454" t="s">
        <v>19532</v>
      </c>
      <c r="B46454" t="s">
        <v>83</v>
      </c>
      <c r="C46454" t="s">
        <v>124521</v>
      </c>
      <c r="D46454">
        <v>0</v>
      </c>
    </row>
    <row r="46455" spans="1:4" x14ac:dyDescent="0.45">
      <c r="A46455" t="s">
        <v>19532</v>
      </c>
      <c r="B46455" t="s">
        <v>83</v>
      </c>
      <c r="C46455" t="s">
        <v>126115</v>
      </c>
      <c r="D46455">
        <v>0</v>
      </c>
    </row>
    <row r="46456" spans="1:4" x14ac:dyDescent="0.45">
      <c r="A46456" t="s">
        <v>19532</v>
      </c>
      <c r="B46456" t="s">
        <v>83</v>
      </c>
      <c r="C46456" t="s">
        <v>126116</v>
      </c>
      <c r="D46456">
        <v>0</v>
      </c>
    </row>
    <row r="46457" spans="1:4" x14ac:dyDescent="0.45">
      <c r="A46457" t="s">
        <v>19532</v>
      </c>
      <c r="B46457" t="s">
        <v>83</v>
      </c>
      <c r="C46457" t="s">
        <v>126117</v>
      </c>
      <c r="D46457">
        <v>0</v>
      </c>
    </row>
    <row r="46458" spans="1:4" x14ac:dyDescent="0.45">
      <c r="A46458" t="s">
        <v>19532</v>
      </c>
      <c r="B46458" t="s">
        <v>83</v>
      </c>
      <c r="C46458" t="s">
        <v>126118</v>
      </c>
      <c r="D46458">
        <v>0</v>
      </c>
    </row>
    <row r="46459" spans="1:4" x14ac:dyDescent="0.45">
      <c r="A46459" t="s">
        <v>19532</v>
      </c>
      <c r="B46459" t="s">
        <v>83</v>
      </c>
      <c r="C46459" t="s">
        <v>126119</v>
      </c>
      <c r="D46459">
        <v>0</v>
      </c>
    </row>
    <row r="46460" spans="1:4" x14ac:dyDescent="0.45">
      <c r="A46460" t="s">
        <v>19532</v>
      </c>
      <c r="B46460" t="s">
        <v>83</v>
      </c>
      <c r="C46460" t="s">
        <v>126120</v>
      </c>
      <c r="D46460">
        <v>0</v>
      </c>
    </row>
    <row r="46461" spans="1:4" x14ac:dyDescent="0.45">
      <c r="A46461" t="s">
        <v>19532</v>
      </c>
      <c r="B46461" t="s">
        <v>83</v>
      </c>
      <c r="C46461" t="s">
        <v>124529</v>
      </c>
      <c r="D46461">
        <v>0</v>
      </c>
    </row>
    <row r="46462" spans="1:4" x14ac:dyDescent="0.45">
      <c r="A46462" t="s">
        <v>19532</v>
      </c>
      <c r="B46462" t="s">
        <v>83</v>
      </c>
      <c r="C46462" t="s">
        <v>126121</v>
      </c>
      <c r="D46462">
        <v>0</v>
      </c>
    </row>
    <row r="46463" spans="1:4" x14ac:dyDescent="0.45">
      <c r="A46463" t="s">
        <v>19532</v>
      </c>
      <c r="B46463" t="s">
        <v>83</v>
      </c>
      <c r="C46463" t="s">
        <v>126122</v>
      </c>
      <c r="D46463">
        <v>0</v>
      </c>
    </row>
    <row r="46464" spans="1:4" x14ac:dyDescent="0.45">
      <c r="A46464" t="s">
        <v>19532</v>
      </c>
      <c r="B46464" t="s">
        <v>83</v>
      </c>
      <c r="C46464" t="s">
        <v>126123</v>
      </c>
      <c r="D46464">
        <v>0</v>
      </c>
    </row>
    <row r="46465" spans="1:4" x14ac:dyDescent="0.45">
      <c r="A46465" t="s">
        <v>19532</v>
      </c>
      <c r="B46465" t="s">
        <v>83</v>
      </c>
      <c r="C46465" t="s">
        <v>126124</v>
      </c>
      <c r="D46465">
        <v>0</v>
      </c>
    </row>
    <row r="46466" spans="1:4" x14ac:dyDescent="0.45">
      <c r="A46466" t="s">
        <v>19532</v>
      </c>
      <c r="B46466" t="s">
        <v>83</v>
      </c>
      <c r="C46466" t="s">
        <v>126125</v>
      </c>
      <c r="D46466">
        <v>0</v>
      </c>
    </row>
    <row r="46467" spans="1:4" x14ac:dyDescent="0.45">
      <c r="A46467" t="s">
        <v>19532</v>
      </c>
      <c r="B46467" t="s">
        <v>83</v>
      </c>
      <c r="C46467" t="s">
        <v>126126</v>
      </c>
      <c r="D46467">
        <v>0</v>
      </c>
    </row>
    <row r="46468" spans="1:4" x14ac:dyDescent="0.45">
      <c r="A46468" t="s">
        <v>19532</v>
      </c>
      <c r="B46468" t="s">
        <v>83</v>
      </c>
      <c r="C46468" t="s">
        <v>124537</v>
      </c>
      <c r="D46468">
        <v>0</v>
      </c>
    </row>
    <row r="46469" spans="1:4" x14ac:dyDescent="0.45">
      <c r="A46469" t="s">
        <v>19532</v>
      </c>
      <c r="B46469" t="s">
        <v>83</v>
      </c>
      <c r="C46469" t="s">
        <v>126127</v>
      </c>
      <c r="D46469">
        <v>0</v>
      </c>
    </row>
    <row r="46470" spans="1:4" x14ac:dyDescent="0.45">
      <c r="A46470" t="s">
        <v>19532</v>
      </c>
      <c r="B46470" t="s">
        <v>83</v>
      </c>
      <c r="C46470" t="s">
        <v>126128</v>
      </c>
      <c r="D46470">
        <v>0</v>
      </c>
    </row>
    <row r="46471" spans="1:4" x14ac:dyDescent="0.45">
      <c r="A46471" t="s">
        <v>19532</v>
      </c>
      <c r="B46471" t="s">
        <v>83</v>
      </c>
      <c r="C46471" t="s">
        <v>126129</v>
      </c>
      <c r="D46471">
        <v>0</v>
      </c>
    </row>
    <row r="46472" spans="1:4" x14ac:dyDescent="0.45">
      <c r="A46472" t="s">
        <v>19532</v>
      </c>
      <c r="B46472" t="s">
        <v>83</v>
      </c>
      <c r="C46472" t="s">
        <v>126130</v>
      </c>
      <c r="D46472">
        <v>0</v>
      </c>
    </row>
    <row r="46473" spans="1:4" x14ac:dyDescent="0.45">
      <c r="A46473" t="s">
        <v>19532</v>
      </c>
      <c r="B46473" t="s">
        <v>83</v>
      </c>
      <c r="C46473" t="s">
        <v>126131</v>
      </c>
      <c r="D46473">
        <v>0</v>
      </c>
    </row>
    <row r="46474" spans="1:4" x14ac:dyDescent="0.45">
      <c r="A46474" t="s">
        <v>19532</v>
      </c>
      <c r="B46474" t="s">
        <v>83</v>
      </c>
      <c r="C46474" t="s">
        <v>126132</v>
      </c>
      <c r="D46474">
        <v>0</v>
      </c>
    </row>
    <row r="46475" spans="1:4" x14ac:dyDescent="0.45">
      <c r="A46475" t="s">
        <v>19532</v>
      </c>
      <c r="B46475" t="s">
        <v>83</v>
      </c>
      <c r="C46475" t="s">
        <v>124545</v>
      </c>
      <c r="D46475">
        <v>0</v>
      </c>
    </row>
    <row r="46476" spans="1:4" x14ac:dyDescent="0.45">
      <c r="A46476" t="s">
        <v>19532</v>
      </c>
      <c r="B46476" t="s">
        <v>83</v>
      </c>
      <c r="C46476" t="s">
        <v>126133</v>
      </c>
      <c r="D46476">
        <v>0</v>
      </c>
    </row>
    <row r="46477" spans="1:4" x14ac:dyDescent="0.45">
      <c r="A46477" t="s">
        <v>19532</v>
      </c>
      <c r="B46477" t="s">
        <v>83</v>
      </c>
      <c r="C46477" t="s">
        <v>126134</v>
      </c>
      <c r="D46477">
        <v>0</v>
      </c>
    </row>
    <row r="46478" spans="1:4" x14ac:dyDescent="0.45">
      <c r="A46478" t="s">
        <v>19532</v>
      </c>
      <c r="B46478" t="s">
        <v>83</v>
      </c>
      <c r="C46478" t="s">
        <v>126135</v>
      </c>
      <c r="D46478">
        <v>0</v>
      </c>
    </row>
    <row r="46479" spans="1:4" x14ac:dyDescent="0.45">
      <c r="A46479" t="s">
        <v>19532</v>
      </c>
      <c r="B46479" t="s">
        <v>83</v>
      </c>
      <c r="C46479" t="s">
        <v>126136</v>
      </c>
      <c r="D46479">
        <v>0</v>
      </c>
    </row>
    <row r="46480" spans="1:4" x14ac:dyDescent="0.45">
      <c r="A46480" t="s">
        <v>19532</v>
      </c>
      <c r="B46480" t="s">
        <v>83</v>
      </c>
      <c r="C46480" t="s">
        <v>126137</v>
      </c>
      <c r="D46480">
        <v>0</v>
      </c>
    </row>
    <row r="46481" spans="1:4" x14ac:dyDescent="0.45">
      <c r="A46481" t="s">
        <v>19532</v>
      </c>
      <c r="B46481" t="s">
        <v>83</v>
      </c>
      <c r="C46481" t="s">
        <v>126138</v>
      </c>
      <c r="D46481">
        <v>0</v>
      </c>
    </row>
    <row r="46482" spans="1:4" x14ac:dyDescent="0.45">
      <c r="A46482" t="s">
        <v>19532</v>
      </c>
      <c r="B46482" t="s">
        <v>83</v>
      </c>
      <c r="C46482" t="s">
        <v>124553</v>
      </c>
      <c r="D46482">
        <v>0</v>
      </c>
    </row>
    <row r="46483" spans="1:4" x14ac:dyDescent="0.45">
      <c r="A46483" t="s">
        <v>19532</v>
      </c>
      <c r="B46483" t="s">
        <v>83</v>
      </c>
      <c r="C46483" t="s">
        <v>126139</v>
      </c>
      <c r="D46483">
        <v>0</v>
      </c>
    </row>
    <row r="46484" spans="1:4" x14ac:dyDescent="0.45">
      <c r="A46484" t="s">
        <v>19532</v>
      </c>
      <c r="B46484" t="s">
        <v>83</v>
      </c>
      <c r="C46484" t="s">
        <v>126140</v>
      </c>
      <c r="D46484">
        <v>0</v>
      </c>
    </row>
    <row r="46485" spans="1:4" x14ac:dyDescent="0.45">
      <c r="A46485" t="s">
        <v>19532</v>
      </c>
      <c r="B46485" t="s">
        <v>83</v>
      </c>
      <c r="C46485" t="s">
        <v>126141</v>
      </c>
      <c r="D46485">
        <v>0</v>
      </c>
    </row>
    <row r="46486" spans="1:4" x14ac:dyDescent="0.45">
      <c r="A46486" t="s">
        <v>19532</v>
      </c>
      <c r="B46486" t="s">
        <v>83</v>
      </c>
      <c r="C46486" t="s">
        <v>126142</v>
      </c>
      <c r="D46486">
        <v>0</v>
      </c>
    </row>
    <row r="46487" spans="1:4" x14ac:dyDescent="0.45">
      <c r="A46487" t="s">
        <v>19532</v>
      </c>
      <c r="B46487" t="s">
        <v>83</v>
      </c>
      <c r="C46487" t="s">
        <v>126143</v>
      </c>
      <c r="D46487">
        <v>0</v>
      </c>
    </row>
    <row r="46488" spans="1:4" x14ac:dyDescent="0.45">
      <c r="A46488" t="s">
        <v>19532</v>
      </c>
      <c r="B46488" t="s">
        <v>83</v>
      </c>
      <c r="C46488" t="s">
        <v>126144</v>
      </c>
      <c r="D46488">
        <v>0</v>
      </c>
    </row>
    <row r="46489" spans="1:4" x14ac:dyDescent="0.45">
      <c r="A46489" t="s">
        <v>19532</v>
      </c>
      <c r="B46489" t="s">
        <v>83</v>
      </c>
      <c r="C46489" t="s">
        <v>124561</v>
      </c>
      <c r="D46489">
        <v>0</v>
      </c>
    </row>
    <row r="46490" spans="1:4" x14ac:dyDescent="0.45">
      <c r="A46490" t="s">
        <v>19532</v>
      </c>
      <c r="B46490" t="s">
        <v>83</v>
      </c>
      <c r="C46490" t="s">
        <v>126145</v>
      </c>
      <c r="D46490">
        <v>0</v>
      </c>
    </row>
    <row r="46491" spans="1:4" x14ac:dyDescent="0.45">
      <c r="A46491" t="s">
        <v>19532</v>
      </c>
      <c r="B46491" t="s">
        <v>83</v>
      </c>
      <c r="C46491" t="s">
        <v>126146</v>
      </c>
      <c r="D46491">
        <v>0</v>
      </c>
    </row>
    <row r="46492" spans="1:4" x14ac:dyDescent="0.45">
      <c r="A46492" t="s">
        <v>19532</v>
      </c>
      <c r="B46492" t="s">
        <v>83</v>
      </c>
      <c r="C46492" t="s">
        <v>126147</v>
      </c>
      <c r="D46492">
        <v>0</v>
      </c>
    </row>
    <row r="46493" spans="1:4" x14ac:dyDescent="0.45">
      <c r="A46493" t="s">
        <v>19532</v>
      </c>
      <c r="B46493" t="s">
        <v>83</v>
      </c>
      <c r="C46493" t="s">
        <v>126148</v>
      </c>
      <c r="D46493">
        <v>0</v>
      </c>
    </row>
    <row r="46494" spans="1:4" x14ac:dyDescent="0.45">
      <c r="A46494" t="s">
        <v>19532</v>
      </c>
      <c r="B46494" t="s">
        <v>83</v>
      </c>
      <c r="C46494" t="s">
        <v>126149</v>
      </c>
      <c r="D46494">
        <v>0</v>
      </c>
    </row>
    <row r="46495" spans="1:4" x14ac:dyDescent="0.45">
      <c r="A46495" t="s">
        <v>19532</v>
      </c>
      <c r="B46495" t="s">
        <v>83</v>
      </c>
      <c r="C46495" t="s">
        <v>126150</v>
      </c>
      <c r="D46495">
        <v>0</v>
      </c>
    </row>
    <row r="46496" spans="1:4" x14ac:dyDescent="0.45">
      <c r="A46496" t="s">
        <v>19532</v>
      </c>
      <c r="B46496" t="s">
        <v>83</v>
      </c>
      <c r="C46496" t="s">
        <v>124569</v>
      </c>
      <c r="D46496">
        <v>0</v>
      </c>
    </row>
    <row r="46497" spans="1:4" x14ac:dyDescent="0.45">
      <c r="A46497" t="s">
        <v>19532</v>
      </c>
      <c r="B46497" t="s">
        <v>83</v>
      </c>
      <c r="C46497" t="s">
        <v>126151</v>
      </c>
      <c r="D46497">
        <v>0</v>
      </c>
    </row>
    <row r="46498" spans="1:4" x14ac:dyDescent="0.45">
      <c r="A46498" t="s">
        <v>19532</v>
      </c>
      <c r="B46498" t="s">
        <v>83</v>
      </c>
      <c r="C46498" t="s">
        <v>126152</v>
      </c>
      <c r="D46498">
        <v>0</v>
      </c>
    </row>
    <row r="46499" spans="1:4" x14ac:dyDescent="0.45">
      <c r="A46499" t="s">
        <v>19532</v>
      </c>
      <c r="B46499" t="s">
        <v>83</v>
      </c>
      <c r="C46499" t="s">
        <v>126153</v>
      </c>
      <c r="D46499">
        <v>0</v>
      </c>
    </row>
    <row r="46500" spans="1:4" x14ac:dyDescent="0.45">
      <c r="A46500" t="s">
        <v>19532</v>
      </c>
      <c r="B46500" t="s">
        <v>83</v>
      </c>
      <c r="C46500" t="s">
        <v>126154</v>
      </c>
      <c r="D46500">
        <v>0</v>
      </c>
    </row>
    <row r="46501" spans="1:4" x14ac:dyDescent="0.45">
      <c r="A46501" t="s">
        <v>19532</v>
      </c>
      <c r="B46501" t="s">
        <v>83</v>
      </c>
      <c r="C46501" t="s">
        <v>126155</v>
      </c>
      <c r="D46501">
        <v>0</v>
      </c>
    </row>
    <row r="46502" spans="1:4" x14ac:dyDescent="0.45">
      <c r="A46502" t="s">
        <v>19532</v>
      </c>
      <c r="B46502" t="s">
        <v>83</v>
      </c>
      <c r="C46502" t="s">
        <v>126156</v>
      </c>
      <c r="D46502">
        <v>0</v>
      </c>
    </row>
    <row r="46503" spans="1:4" x14ac:dyDescent="0.45">
      <c r="A46503" t="s">
        <v>19532</v>
      </c>
      <c r="B46503" t="s">
        <v>83</v>
      </c>
      <c r="C46503" t="s">
        <v>124577</v>
      </c>
      <c r="D46503">
        <v>0</v>
      </c>
    </row>
    <row r="46504" spans="1:4" x14ac:dyDescent="0.45">
      <c r="A46504" t="s">
        <v>19532</v>
      </c>
      <c r="B46504" t="s">
        <v>83</v>
      </c>
      <c r="C46504" t="s">
        <v>126157</v>
      </c>
      <c r="D46504">
        <v>0</v>
      </c>
    </row>
    <row r="46505" spans="1:4" x14ac:dyDescent="0.45">
      <c r="A46505" t="s">
        <v>19532</v>
      </c>
      <c r="B46505" t="s">
        <v>83</v>
      </c>
      <c r="C46505" t="s">
        <v>126158</v>
      </c>
      <c r="D46505">
        <v>0</v>
      </c>
    </row>
    <row r="46506" spans="1:4" x14ac:dyDescent="0.45">
      <c r="A46506" t="s">
        <v>19532</v>
      </c>
      <c r="B46506" t="s">
        <v>83</v>
      </c>
      <c r="C46506" t="s">
        <v>126159</v>
      </c>
      <c r="D46506">
        <v>0</v>
      </c>
    </row>
    <row r="46507" spans="1:4" x14ac:dyDescent="0.45">
      <c r="A46507" t="s">
        <v>19532</v>
      </c>
      <c r="B46507" t="s">
        <v>83</v>
      </c>
      <c r="C46507" t="s">
        <v>126160</v>
      </c>
      <c r="D46507">
        <v>0</v>
      </c>
    </row>
    <row r="46508" spans="1:4" x14ac:dyDescent="0.45">
      <c r="A46508" t="s">
        <v>19532</v>
      </c>
      <c r="B46508" t="s">
        <v>83</v>
      </c>
      <c r="C46508" t="s">
        <v>126161</v>
      </c>
      <c r="D46508">
        <v>0</v>
      </c>
    </row>
    <row r="46509" spans="1:4" x14ac:dyDescent="0.45">
      <c r="A46509" t="s">
        <v>19532</v>
      </c>
      <c r="B46509" t="s">
        <v>83</v>
      </c>
      <c r="C46509" t="s">
        <v>126162</v>
      </c>
      <c r="D46509">
        <v>0</v>
      </c>
    </row>
    <row r="46510" spans="1:4" x14ac:dyDescent="0.45">
      <c r="A46510" t="s">
        <v>19532</v>
      </c>
      <c r="B46510" t="s">
        <v>83</v>
      </c>
      <c r="C46510" t="s">
        <v>124585</v>
      </c>
      <c r="D46510">
        <v>0</v>
      </c>
    </row>
    <row r="46511" spans="1:4" x14ac:dyDescent="0.45">
      <c r="A46511" t="s">
        <v>19532</v>
      </c>
      <c r="B46511" t="s">
        <v>83</v>
      </c>
      <c r="C46511" t="s">
        <v>126163</v>
      </c>
      <c r="D46511">
        <v>0</v>
      </c>
    </row>
    <row r="46512" spans="1:4" x14ac:dyDescent="0.45">
      <c r="A46512" t="s">
        <v>19532</v>
      </c>
      <c r="B46512" t="s">
        <v>83</v>
      </c>
      <c r="C46512" t="s">
        <v>126164</v>
      </c>
      <c r="D46512">
        <v>0</v>
      </c>
    </row>
    <row r="46513" spans="1:4" x14ac:dyDescent="0.45">
      <c r="A46513" t="s">
        <v>19532</v>
      </c>
      <c r="B46513" t="s">
        <v>83</v>
      </c>
      <c r="C46513" t="s">
        <v>126165</v>
      </c>
      <c r="D46513">
        <v>0</v>
      </c>
    </row>
    <row r="46514" spans="1:4" x14ac:dyDescent="0.45">
      <c r="A46514" t="s">
        <v>19532</v>
      </c>
      <c r="B46514" t="s">
        <v>83</v>
      </c>
      <c r="C46514" t="s">
        <v>126166</v>
      </c>
      <c r="D46514">
        <v>0</v>
      </c>
    </row>
    <row r="46515" spans="1:4" x14ac:dyDescent="0.45">
      <c r="A46515" t="s">
        <v>19532</v>
      </c>
      <c r="B46515" t="s">
        <v>83</v>
      </c>
      <c r="C46515" t="s">
        <v>126167</v>
      </c>
      <c r="D46515">
        <v>0</v>
      </c>
    </row>
    <row r="46516" spans="1:4" x14ac:dyDescent="0.45">
      <c r="A46516" t="s">
        <v>19532</v>
      </c>
      <c r="B46516" t="s">
        <v>83</v>
      </c>
      <c r="C46516" t="s">
        <v>126168</v>
      </c>
      <c r="D46516">
        <v>0</v>
      </c>
    </row>
    <row r="46517" spans="1:4" x14ac:dyDescent="0.45">
      <c r="A46517" t="s">
        <v>19532</v>
      </c>
      <c r="B46517" t="s">
        <v>83</v>
      </c>
      <c r="C46517" t="s">
        <v>124593</v>
      </c>
      <c r="D46517">
        <v>0</v>
      </c>
    </row>
    <row r="46518" spans="1:4" x14ac:dyDescent="0.45">
      <c r="A46518" t="s">
        <v>19532</v>
      </c>
      <c r="B46518" t="s">
        <v>83</v>
      </c>
      <c r="C46518" t="s">
        <v>126169</v>
      </c>
      <c r="D46518">
        <v>0</v>
      </c>
    </row>
    <row r="46519" spans="1:4" x14ac:dyDescent="0.45">
      <c r="A46519" t="s">
        <v>19532</v>
      </c>
      <c r="B46519" t="s">
        <v>83</v>
      </c>
      <c r="C46519" t="s">
        <v>126170</v>
      </c>
      <c r="D46519">
        <v>0</v>
      </c>
    </row>
    <row r="46520" spans="1:4" x14ac:dyDescent="0.45">
      <c r="A46520" t="s">
        <v>19532</v>
      </c>
      <c r="B46520" t="s">
        <v>83</v>
      </c>
      <c r="C46520" t="s">
        <v>126171</v>
      </c>
      <c r="D46520">
        <v>0</v>
      </c>
    </row>
    <row r="46521" spans="1:4" x14ac:dyDescent="0.45">
      <c r="A46521" t="s">
        <v>19532</v>
      </c>
      <c r="B46521" t="s">
        <v>83</v>
      </c>
      <c r="C46521" t="s">
        <v>126172</v>
      </c>
      <c r="D46521">
        <v>0</v>
      </c>
    </row>
    <row r="46522" spans="1:4" x14ac:dyDescent="0.45">
      <c r="A46522" t="s">
        <v>19532</v>
      </c>
      <c r="B46522" t="s">
        <v>83</v>
      </c>
      <c r="C46522" t="s">
        <v>126173</v>
      </c>
      <c r="D46522">
        <v>0</v>
      </c>
    </row>
    <row r="46523" spans="1:4" x14ac:dyDescent="0.45">
      <c r="A46523" t="s">
        <v>19532</v>
      </c>
      <c r="B46523" t="s">
        <v>83</v>
      </c>
      <c r="C46523" t="s">
        <v>126174</v>
      </c>
      <c r="D46523">
        <v>0</v>
      </c>
    </row>
    <row r="46524" spans="1:4" x14ac:dyDescent="0.45">
      <c r="A46524" t="s">
        <v>19532</v>
      </c>
      <c r="B46524" t="s">
        <v>83</v>
      </c>
      <c r="C46524" t="s">
        <v>124601</v>
      </c>
      <c r="D46524">
        <v>0</v>
      </c>
    </row>
    <row r="46525" spans="1:4" x14ac:dyDescent="0.45">
      <c r="A46525" t="s">
        <v>19532</v>
      </c>
      <c r="B46525" t="s">
        <v>83</v>
      </c>
      <c r="C46525" t="s">
        <v>126175</v>
      </c>
      <c r="D46525">
        <v>0</v>
      </c>
    </row>
    <row r="46526" spans="1:4" x14ac:dyDescent="0.45">
      <c r="A46526" t="s">
        <v>19532</v>
      </c>
      <c r="B46526" t="s">
        <v>83</v>
      </c>
      <c r="C46526" t="s">
        <v>126176</v>
      </c>
      <c r="D46526">
        <v>0</v>
      </c>
    </row>
    <row r="46527" spans="1:4" x14ac:dyDescent="0.45">
      <c r="A46527" t="s">
        <v>19532</v>
      </c>
      <c r="B46527" t="s">
        <v>83</v>
      </c>
      <c r="C46527" t="s">
        <v>126177</v>
      </c>
      <c r="D46527">
        <v>0</v>
      </c>
    </row>
    <row r="46528" spans="1:4" x14ac:dyDescent="0.45">
      <c r="A46528" t="s">
        <v>19532</v>
      </c>
      <c r="B46528" t="s">
        <v>83</v>
      </c>
      <c r="C46528" t="s">
        <v>126178</v>
      </c>
      <c r="D46528">
        <v>0</v>
      </c>
    </row>
    <row r="46529" spans="1:4" x14ac:dyDescent="0.45">
      <c r="A46529" t="s">
        <v>19532</v>
      </c>
      <c r="B46529" t="s">
        <v>83</v>
      </c>
      <c r="C46529" t="s">
        <v>126179</v>
      </c>
      <c r="D46529">
        <v>0</v>
      </c>
    </row>
    <row r="46530" spans="1:4" x14ac:dyDescent="0.45">
      <c r="A46530" t="s">
        <v>19532</v>
      </c>
      <c r="B46530" t="s">
        <v>83</v>
      </c>
      <c r="C46530" t="s">
        <v>126180</v>
      </c>
      <c r="D46530">
        <v>0</v>
      </c>
    </row>
    <row r="46531" spans="1:4" x14ac:dyDescent="0.45">
      <c r="A46531" t="s">
        <v>19532</v>
      </c>
      <c r="B46531" t="s">
        <v>83</v>
      </c>
      <c r="C46531" t="s">
        <v>124609</v>
      </c>
      <c r="D46531">
        <v>0</v>
      </c>
    </row>
    <row r="46532" spans="1:4" x14ac:dyDescent="0.45">
      <c r="A46532" t="s">
        <v>19532</v>
      </c>
      <c r="B46532" t="s">
        <v>83</v>
      </c>
      <c r="C46532" t="s">
        <v>126181</v>
      </c>
      <c r="D46532">
        <v>0</v>
      </c>
    </row>
    <row r="46533" spans="1:4" x14ac:dyDescent="0.45">
      <c r="A46533" t="s">
        <v>19532</v>
      </c>
      <c r="B46533" t="s">
        <v>83</v>
      </c>
      <c r="C46533" t="s">
        <v>126182</v>
      </c>
      <c r="D46533">
        <v>0</v>
      </c>
    </row>
    <row r="46534" spans="1:4" x14ac:dyDescent="0.45">
      <c r="A46534" t="s">
        <v>19532</v>
      </c>
      <c r="B46534" t="s">
        <v>83</v>
      </c>
      <c r="C46534" t="s">
        <v>126183</v>
      </c>
      <c r="D46534">
        <v>0</v>
      </c>
    </row>
    <row r="46535" spans="1:4" x14ac:dyDescent="0.45">
      <c r="A46535" t="s">
        <v>19532</v>
      </c>
      <c r="B46535" t="s">
        <v>83</v>
      </c>
      <c r="C46535" t="s">
        <v>126184</v>
      </c>
      <c r="D46535">
        <v>0</v>
      </c>
    </row>
    <row r="46536" spans="1:4" x14ac:dyDescent="0.45">
      <c r="A46536" t="s">
        <v>19532</v>
      </c>
      <c r="B46536" t="s">
        <v>83</v>
      </c>
      <c r="C46536" t="s">
        <v>126185</v>
      </c>
      <c r="D46536">
        <v>0</v>
      </c>
    </row>
    <row r="46537" spans="1:4" x14ac:dyDescent="0.45">
      <c r="A46537" t="s">
        <v>19532</v>
      </c>
      <c r="B46537" t="s">
        <v>83</v>
      </c>
      <c r="C46537" t="s">
        <v>126186</v>
      </c>
      <c r="D46537">
        <v>0</v>
      </c>
    </row>
    <row r="46538" spans="1:4" x14ac:dyDescent="0.45">
      <c r="A46538" t="s">
        <v>19532</v>
      </c>
      <c r="B46538" t="s">
        <v>83</v>
      </c>
      <c r="C46538" t="s">
        <v>124617</v>
      </c>
      <c r="D46538">
        <v>0</v>
      </c>
    </row>
    <row r="46539" spans="1:4" x14ac:dyDescent="0.45">
      <c r="A46539" t="s">
        <v>19532</v>
      </c>
      <c r="B46539" t="s">
        <v>83</v>
      </c>
      <c r="C46539" t="s">
        <v>126187</v>
      </c>
      <c r="D46539">
        <v>0</v>
      </c>
    </row>
    <row r="46540" spans="1:4" x14ac:dyDescent="0.45">
      <c r="A46540" t="s">
        <v>19532</v>
      </c>
      <c r="B46540" t="s">
        <v>83</v>
      </c>
      <c r="C46540" t="s">
        <v>126188</v>
      </c>
      <c r="D46540">
        <v>0</v>
      </c>
    </row>
    <row r="46541" spans="1:4" x14ac:dyDescent="0.45">
      <c r="A46541" t="s">
        <v>19532</v>
      </c>
      <c r="B46541" t="s">
        <v>83</v>
      </c>
      <c r="C46541" t="s">
        <v>126189</v>
      </c>
      <c r="D46541">
        <v>0</v>
      </c>
    </row>
    <row r="46542" spans="1:4" x14ac:dyDescent="0.45">
      <c r="A46542" t="s">
        <v>19532</v>
      </c>
      <c r="B46542" t="s">
        <v>83</v>
      </c>
      <c r="C46542" t="s">
        <v>126190</v>
      </c>
      <c r="D46542">
        <v>0</v>
      </c>
    </row>
    <row r="46543" spans="1:4" x14ac:dyDescent="0.45">
      <c r="A46543" t="s">
        <v>19532</v>
      </c>
      <c r="B46543" t="s">
        <v>83</v>
      </c>
      <c r="C46543" t="s">
        <v>126191</v>
      </c>
      <c r="D46543">
        <v>0</v>
      </c>
    </row>
    <row r="46544" spans="1:4" x14ac:dyDescent="0.45">
      <c r="A46544" t="s">
        <v>19532</v>
      </c>
      <c r="B46544" t="s">
        <v>83</v>
      </c>
      <c r="C46544" t="s">
        <v>126192</v>
      </c>
      <c r="D46544">
        <v>0</v>
      </c>
    </row>
    <row r="46545" spans="1:4" x14ac:dyDescent="0.45">
      <c r="A46545" t="s">
        <v>19532</v>
      </c>
      <c r="B46545" t="s">
        <v>83</v>
      </c>
      <c r="C46545" t="s">
        <v>124625</v>
      </c>
      <c r="D46545">
        <v>0</v>
      </c>
    </row>
    <row r="46546" spans="1:4" x14ac:dyDescent="0.45">
      <c r="A46546" t="s">
        <v>19532</v>
      </c>
      <c r="B46546" t="s">
        <v>83</v>
      </c>
      <c r="C46546" t="s">
        <v>126193</v>
      </c>
      <c r="D46546">
        <v>0</v>
      </c>
    </row>
    <row r="46547" spans="1:4" x14ac:dyDescent="0.45">
      <c r="A46547" t="s">
        <v>19532</v>
      </c>
      <c r="B46547" t="s">
        <v>83</v>
      </c>
      <c r="C46547" t="s">
        <v>126194</v>
      </c>
      <c r="D46547">
        <v>0</v>
      </c>
    </row>
    <row r="46548" spans="1:4" x14ac:dyDescent="0.45">
      <c r="A46548" t="s">
        <v>19532</v>
      </c>
      <c r="B46548" t="s">
        <v>83</v>
      </c>
      <c r="C46548" t="s">
        <v>126195</v>
      </c>
      <c r="D46548">
        <v>0</v>
      </c>
    </row>
    <row r="46549" spans="1:4" x14ac:dyDescent="0.45">
      <c r="A46549" t="s">
        <v>19532</v>
      </c>
      <c r="B46549" t="s">
        <v>83</v>
      </c>
      <c r="C46549" t="s">
        <v>126196</v>
      </c>
      <c r="D46549">
        <v>0</v>
      </c>
    </row>
    <row r="46550" spans="1:4" x14ac:dyDescent="0.45">
      <c r="A46550" t="s">
        <v>19532</v>
      </c>
      <c r="B46550" t="s">
        <v>83</v>
      </c>
      <c r="C46550" t="s">
        <v>126197</v>
      </c>
      <c r="D46550">
        <v>0</v>
      </c>
    </row>
    <row r="46551" spans="1:4" x14ac:dyDescent="0.45">
      <c r="A46551" t="s">
        <v>19532</v>
      </c>
      <c r="B46551" t="s">
        <v>83</v>
      </c>
      <c r="C46551" t="s">
        <v>126198</v>
      </c>
      <c r="D46551">
        <v>0</v>
      </c>
    </row>
    <row r="46552" spans="1:4" x14ac:dyDescent="0.45">
      <c r="A46552" t="s">
        <v>19532</v>
      </c>
      <c r="B46552" t="s">
        <v>83</v>
      </c>
      <c r="C46552" t="s">
        <v>124633</v>
      </c>
      <c r="D46552">
        <v>0</v>
      </c>
    </row>
    <row r="46553" spans="1:4" x14ac:dyDescent="0.45">
      <c r="A46553" t="s">
        <v>19532</v>
      </c>
      <c r="B46553" t="s">
        <v>83</v>
      </c>
      <c r="C46553" t="s">
        <v>126199</v>
      </c>
      <c r="D46553">
        <v>0</v>
      </c>
    </row>
    <row r="46554" spans="1:4" x14ac:dyDescent="0.45">
      <c r="A46554" t="s">
        <v>19532</v>
      </c>
      <c r="B46554" t="s">
        <v>83</v>
      </c>
      <c r="C46554" t="s">
        <v>126200</v>
      </c>
      <c r="D46554">
        <v>0</v>
      </c>
    </row>
    <row r="46555" spans="1:4" x14ac:dyDescent="0.45">
      <c r="A46555" t="s">
        <v>19532</v>
      </c>
      <c r="B46555" t="s">
        <v>83</v>
      </c>
      <c r="C46555" t="s">
        <v>126201</v>
      </c>
      <c r="D46555">
        <v>0</v>
      </c>
    </row>
    <row r="46556" spans="1:4" x14ac:dyDescent="0.45">
      <c r="A46556" t="s">
        <v>19532</v>
      </c>
      <c r="B46556" t="s">
        <v>83</v>
      </c>
      <c r="C46556" t="s">
        <v>126202</v>
      </c>
      <c r="D46556">
        <v>0</v>
      </c>
    </row>
    <row r="46557" spans="1:4" x14ac:dyDescent="0.45">
      <c r="A46557" t="s">
        <v>19532</v>
      </c>
      <c r="B46557" t="s">
        <v>83</v>
      </c>
      <c r="C46557" t="s">
        <v>126203</v>
      </c>
      <c r="D46557">
        <v>0</v>
      </c>
    </row>
    <row r="46558" spans="1:4" x14ac:dyDescent="0.45">
      <c r="A46558" t="s">
        <v>19532</v>
      </c>
      <c r="B46558" t="s">
        <v>83</v>
      </c>
      <c r="C46558" t="s">
        <v>126204</v>
      </c>
      <c r="D46558">
        <v>0</v>
      </c>
    </row>
    <row r="46559" spans="1:4" x14ac:dyDescent="0.45">
      <c r="A46559" t="s">
        <v>19532</v>
      </c>
      <c r="B46559" t="s">
        <v>83</v>
      </c>
      <c r="C46559" t="s">
        <v>124641</v>
      </c>
      <c r="D46559">
        <v>0</v>
      </c>
    </row>
    <row r="46560" spans="1:4" x14ac:dyDescent="0.45">
      <c r="A46560" t="s">
        <v>19532</v>
      </c>
      <c r="B46560" t="s">
        <v>83</v>
      </c>
      <c r="C46560" t="s">
        <v>126205</v>
      </c>
      <c r="D46560">
        <v>0</v>
      </c>
    </row>
    <row r="46561" spans="1:4" x14ac:dyDescent="0.45">
      <c r="A46561" t="s">
        <v>19532</v>
      </c>
      <c r="B46561" t="s">
        <v>83</v>
      </c>
      <c r="C46561" t="s">
        <v>126206</v>
      </c>
      <c r="D46561">
        <v>0</v>
      </c>
    </row>
    <row r="46562" spans="1:4" x14ac:dyDescent="0.45">
      <c r="A46562" t="s">
        <v>19532</v>
      </c>
      <c r="B46562" t="s">
        <v>83</v>
      </c>
      <c r="C46562" t="s">
        <v>126207</v>
      </c>
      <c r="D46562">
        <v>0</v>
      </c>
    </row>
    <row r="46563" spans="1:4" x14ac:dyDescent="0.45">
      <c r="A46563" t="s">
        <v>19532</v>
      </c>
      <c r="B46563" t="s">
        <v>83</v>
      </c>
      <c r="C46563" t="s">
        <v>126208</v>
      </c>
      <c r="D46563">
        <v>0</v>
      </c>
    </row>
    <row r="46564" spans="1:4" x14ac:dyDescent="0.45">
      <c r="A46564" t="s">
        <v>19532</v>
      </c>
      <c r="B46564" t="s">
        <v>83</v>
      </c>
      <c r="C46564" t="s">
        <v>126209</v>
      </c>
      <c r="D46564">
        <v>0</v>
      </c>
    </row>
    <row r="46565" spans="1:4" x14ac:dyDescent="0.45">
      <c r="A46565" t="s">
        <v>19532</v>
      </c>
      <c r="B46565" t="s">
        <v>83</v>
      </c>
      <c r="C46565" t="s">
        <v>126210</v>
      </c>
      <c r="D46565">
        <v>0</v>
      </c>
    </row>
    <row r="46566" spans="1:4" x14ac:dyDescent="0.45">
      <c r="A46566" t="s">
        <v>19532</v>
      </c>
      <c r="B46566" t="s">
        <v>83</v>
      </c>
      <c r="C46566" t="s">
        <v>124649</v>
      </c>
      <c r="D46566">
        <v>0</v>
      </c>
    </row>
    <row r="46567" spans="1:4" x14ac:dyDescent="0.45">
      <c r="A46567" t="s">
        <v>19532</v>
      </c>
      <c r="B46567" t="s">
        <v>83</v>
      </c>
      <c r="C46567" t="s">
        <v>126211</v>
      </c>
      <c r="D46567">
        <v>0</v>
      </c>
    </row>
    <row r="46568" spans="1:4" x14ac:dyDescent="0.45">
      <c r="A46568" t="s">
        <v>19532</v>
      </c>
      <c r="B46568" t="s">
        <v>83</v>
      </c>
      <c r="C46568" t="s">
        <v>126212</v>
      </c>
      <c r="D46568">
        <v>0</v>
      </c>
    </row>
    <row r="46569" spans="1:4" x14ac:dyDescent="0.45">
      <c r="A46569" t="s">
        <v>19532</v>
      </c>
      <c r="B46569" t="s">
        <v>83</v>
      </c>
      <c r="C46569" t="s">
        <v>126213</v>
      </c>
      <c r="D46569">
        <v>0</v>
      </c>
    </row>
    <row r="46570" spans="1:4" x14ac:dyDescent="0.45">
      <c r="A46570" t="s">
        <v>19532</v>
      </c>
      <c r="B46570" t="s">
        <v>83</v>
      </c>
      <c r="C46570" t="s">
        <v>126214</v>
      </c>
      <c r="D46570">
        <v>0</v>
      </c>
    </row>
    <row r="46571" spans="1:4" x14ac:dyDescent="0.45">
      <c r="A46571" t="s">
        <v>19532</v>
      </c>
      <c r="B46571" t="s">
        <v>83</v>
      </c>
      <c r="C46571" t="s">
        <v>126215</v>
      </c>
      <c r="D46571">
        <v>0</v>
      </c>
    </row>
    <row r="46572" spans="1:4" x14ac:dyDescent="0.45">
      <c r="A46572" t="s">
        <v>19532</v>
      </c>
      <c r="B46572" t="s">
        <v>83</v>
      </c>
      <c r="C46572" t="s">
        <v>126216</v>
      </c>
      <c r="D46572">
        <v>0</v>
      </c>
    </row>
    <row r="46573" spans="1:4" x14ac:dyDescent="0.45">
      <c r="A46573" t="s">
        <v>19532</v>
      </c>
      <c r="B46573" t="s">
        <v>83</v>
      </c>
      <c r="C46573" t="s">
        <v>124657</v>
      </c>
      <c r="D46573">
        <v>0</v>
      </c>
    </row>
    <row r="46574" spans="1:4" x14ac:dyDescent="0.45">
      <c r="A46574" t="s">
        <v>19532</v>
      </c>
      <c r="B46574" t="s">
        <v>83</v>
      </c>
      <c r="C46574" t="s">
        <v>126217</v>
      </c>
      <c r="D46574">
        <v>0</v>
      </c>
    </row>
    <row r="46575" spans="1:4" x14ac:dyDescent="0.45">
      <c r="A46575" t="s">
        <v>19532</v>
      </c>
      <c r="B46575" t="s">
        <v>83</v>
      </c>
      <c r="C46575" t="s">
        <v>126218</v>
      </c>
      <c r="D46575">
        <v>0</v>
      </c>
    </row>
    <row r="46576" spans="1:4" x14ac:dyDescent="0.45">
      <c r="A46576" t="s">
        <v>19532</v>
      </c>
      <c r="B46576" t="s">
        <v>83</v>
      </c>
      <c r="C46576" t="s">
        <v>126219</v>
      </c>
      <c r="D46576">
        <v>0</v>
      </c>
    </row>
    <row r="46577" spans="1:4" x14ac:dyDescent="0.45">
      <c r="A46577" t="s">
        <v>19532</v>
      </c>
      <c r="B46577" t="s">
        <v>83</v>
      </c>
      <c r="C46577" t="s">
        <v>126220</v>
      </c>
      <c r="D46577">
        <v>0</v>
      </c>
    </row>
    <row r="46578" spans="1:4" x14ac:dyDescent="0.45">
      <c r="A46578" t="s">
        <v>19532</v>
      </c>
      <c r="B46578" t="s">
        <v>83</v>
      </c>
      <c r="C46578" t="s">
        <v>126221</v>
      </c>
      <c r="D46578">
        <v>0</v>
      </c>
    </row>
    <row r="46579" spans="1:4" x14ac:dyDescent="0.45">
      <c r="A46579" t="s">
        <v>19532</v>
      </c>
      <c r="B46579" t="s">
        <v>83</v>
      </c>
      <c r="C46579" t="s">
        <v>126222</v>
      </c>
      <c r="D46579">
        <v>0</v>
      </c>
    </row>
    <row r="46580" spans="1:4" x14ac:dyDescent="0.45">
      <c r="A46580" t="s">
        <v>19532</v>
      </c>
      <c r="B46580" t="s">
        <v>83</v>
      </c>
      <c r="C46580" t="s">
        <v>124665</v>
      </c>
      <c r="D46580">
        <v>0</v>
      </c>
    </row>
    <row r="46581" spans="1:4" x14ac:dyDescent="0.45">
      <c r="A46581" t="s">
        <v>19532</v>
      </c>
      <c r="B46581" t="s">
        <v>83</v>
      </c>
      <c r="C46581" t="s">
        <v>126223</v>
      </c>
      <c r="D46581">
        <v>0</v>
      </c>
    </row>
    <row r="46582" spans="1:4" x14ac:dyDescent="0.45">
      <c r="A46582" t="s">
        <v>19532</v>
      </c>
      <c r="B46582" t="s">
        <v>83</v>
      </c>
      <c r="C46582" t="s">
        <v>126224</v>
      </c>
      <c r="D46582">
        <v>0</v>
      </c>
    </row>
    <row r="46583" spans="1:4" x14ac:dyDescent="0.45">
      <c r="A46583" t="s">
        <v>19532</v>
      </c>
      <c r="B46583" t="s">
        <v>83</v>
      </c>
      <c r="C46583" t="s">
        <v>126225</v>
      </c>
      <c r="D46583">
        <v>0</v>
      </c>
    </row>
    <row r="46584" spans="1:4" x14ac:dyDescent="0.45">
      <c r="A46584" t="s">
        <v>19532</v>
      </c>
      <c r="B46584" t="s">
        <v>83</v>
      </c>
      <c r="C46584" t="s">
        <v>126226</v>
      </c>
      <c r="D46584">
        <v>0</v>
      </c>
    </row>
    <row r="46585" spans="1:4" x14ac:dyDescent="0.45">
      <c r="A46585" t="s">
        <v>19532</v>
      </c>
      <c r="B46585" t="s">
        <v>83</v>
      </c>
      <c r="C46585" t="s">
        <v>126227</v>
      </c>
      <c r="D46585">
        <v>0</v>
      </c>
    </row>
    <row r="46586" spans="1:4" x14ac:dyDescent="0.45">
      <c r="A46586" t="s">
        <v>19532</v>
      </c>
      <c r="B46586" t="s">
        <v>83</v>
      </c>
      <c r="C46586" t="s">
        <v>126228</v>
      </c>
      <c r="D46586">
        <v>0</v>
      </c>
    </row>
    <row r="46587" spans="1:4" x14ac:dyDescent="0.45">
      <c r="A46587" t="s">
        <v>19532</v>
      </c>
      <c r="B46587" t="s">
        <v>83</v>
      </c>
      <c r="C46587" t="s">
        <v>124673</v>
      </c>
      <c r="D46587">
        <v>0</v>
      </c>
    </row>
    <row r="46588" spans="1:4" x14ac:dyDescent="0.45">
      <c r="A46588" t="s">
        <v>19532</v>
      </c>
      <c r="B46588" t="s">
        <v>83</v>
      </c>
      <c r="C46588" t="s">
        <v>126229</v>
      </c>
      <c r="D46588">
        <v>0</v>
      </c>
    </row>
    <row r="46589" spans="1:4" x14ac:dyDescent="0.45">
      <c r="A46589" t="s">
        <v>19532</v>
      </c>
      <c r="B46589" t="s">
        <v>83</v>
      </c>
      <c r="C46589" t="s">
        <v>126230</v>
      </c>
      <c r="D46589">
        <v>0</v>
      </c>
    </row>
    <row r="46590" spans="1:4" x14ac:dyDescent="0.45">
      <c r="A46590" t="s">
        <v>19532</v>
      </c>
      <c r="B46590" t="s">
        <v>83</v>
      </c>
      <c r="C46590" t="s">
        <v>126231</v>
      </c>
      <c r="D46590">
        <v>0</v>
      </c>
    </row>
    <row r="46591" spans="1:4" x14ac:dyDescent="0.45">
      <c r="A46591" t="s">
        <v>19532</v>
      </c>
      <c r="B46591" t="s">
        <v>83</v>
      </c>
      <c r="C46591" t="s">
        <v>126232</v>
      </c>
      <c r="D46591">
        <v>0</v>
      </c>
    </row>
    <row r="46592" spans="1:4" x14ac:dyDescent="0.45">
      <c r="A46592" t="s">
        <v>19532</v>
      </c>
      <c r="B46592" t="s">
        <v>83</v>
      </c>
      <c r="C46592" t="s">
        <v>126233</v>
      </c>
      <c r="D46592">
        <v>0</v>
      </c>
    </row>
    <row r="46593" spans="1:4" x14ac:dyDescent="0.45">
      <c r="A46593" t="s">
        <v>19532</v>
      </c>
      <c r="B46593" t="s">
        <v>83</v>
      </c>
      <c r="C46593" t="s">
        <v>126234</v>
      </c>
      <c r="D46593">
        <v>0</v>
      </c>
    </row>
    <row r="46594" spans="1:4" x14ac:dyDescent="0.45">
      <c r="A46594" t="s">
        <v>19532</v>
      </c>
      <c r="B46594" t="s">
        <v>83</v>
      </c>
      <c r="C46594" t="s">
        <v>124681</v>
      </c>
      <c r="D46594">
        <v>0</v>
      </c>
    </row>
    <row r="46595" spans="1:4" x14ac:dyDescent="0.45">
      <c r="A46595" t="s">
        <v>19532</v>
      </c>
      <c r="B46595" t="s">
        <v>83</v>
      </c>
      <c r="C46595" t="s">
        <v>126235</v>
      </c>
      <c r="D46595">
        <v>0</v>
      </c>
    </row>
    <row r="46596" spans="1:4" x14ac:dyDescent="0.45">
      <c r="A46596" t="s">
        <v>19532</v>
      </c>
      <c r="B46596" t="s">
        <v>83</v>
      </c>
      <c r="C46596" t="s">
        <v>126236</v>
      </c>
      <c r="D46596">
        <v>0</v>
      </c>
    </row>
    <row r="46597" spans="1:4" x14ac:dyDescent="0.45">
      <c r="A46597" t="s">
        <v>19532</v>
      </c>
      <c r="B46597" t="s">
        <v>83</v>
      </c>
      <c r="C46597" t="s">
        <v>126237</v>
      </c>
      <c r="D46597">
        <v>0</v>
      </c>
    </row>
    <row r="46598" spans="1:4" x14ac:dyDescent="0.45">
      <c r="A46598" t="s">
        <v>19532</v>
      </c>
      <c r="B46598" t="s">
        <v>83</v>
      </c>
      <c r="C46598" t="s">
        <v>126238</v>
      </c>
      <c r="D46598">
        <v>0</v>
      </c>
    </row>
    <row r="46599" spans="1:4" x14ac:dyDescent="0.45">
      <c r="A46599" t="s">
        <v>19532</v>
      </c>
      <c r="B46599" t="s">
        <v>83</v>
      </c>
      <c r="C46599" t="s">
        <v>126239</v>
      </c>
      <c r="D46599">
        <v>0</v>
      </c>
    </row>
    <row r="46600" spans="1:4" x14ac:dyDescent="0.45">
      <c r="A46600" t="s">
        <v>19532</v>
      </c>
      <c r="B46600" t="s">
        <v>83</v>
      </c>
      <c r="C46600" t="s">
        <v>126240</v>
      </c>
      <c r="D46600">
        <v>0</v>
      </c>
    </row>
    <row r="46601" spans="1:4" x14ac:dyDescent="0.45">
      <c r="A46601" t="s">
        <v>19532</v>
      </c>
      <c r="B46601" t="s">
        <v>83</v>
      </c>
      <c r="C46601" t="s">
        <v>124689</v>
      </c>
      <c r="D46601">
        <v>0</v>
      </c>
    </row>
    <row r="46602" spans="1:4" x14ac:dyDescent="0.45">
      <c r="A46602" t="s">
        <v>19532</v>
      </c>
      <c r="B46602" t="s">
        <v>83</v>
      </c>
      <c r="C46602" t="s">
        <v>126241</v>
      </c>
      <c r="D46602">
        <v>0</v>
      </c>
    </row>
    <row r="46603" spans="1:4" x14ac:dyDescent="0.45">
      <c r="A46603" t="s">
        <v>19532</v>
      </c>
      <c r="B46603" t="s">
        <v>83</v>
      </c>
      <c r="C46603" t="s">
        <v>126242</v>
      </c>
      <c r="D46603">
        <v>0</v>
      </c>
    </row>
    <row r="46604" spans="1:4" x14ac:dyDescent="0.45">
      <c r="A46604" t="s">
        <v>19532</v>
      </c>
      <c r="B46604" t="s">
        <v>83</v>
      </c>
      <c r="C46604" t="s">
        <v>126243</v>
      </c>
      <c r="D46604">
        <v>0</v>
      </c>
    </row>
    <row r="46605" spans="1:4" x14ac:dyDescent="0.45">
      <c r="A46605" t="s">
        <v>19532</v>
      </c>
      <c r="B46605" t="s">
        <v>83</v>
      </c>
      <c r="C46605" t="s">
        <v>126244</v>
      </c>
      <c r="D46605">
        <v>0</v>
      </c>
    </row>
    <row r="46606" spans="1:4" x14ac:dyDescent="0.45">
      <c r="A46606" t="s">
        <v>19532</v>
      </c>
      <c r="B46606" t="s">
        <v>83</v>
      </c>
      <c r="C46606" t="s">
        <v>126245</v>
      </c>
      <c r="D46606">
        <v>0</v>
      </c>
    </row>
    <row r="46607" spans="1:4" x14ac:dyDescent="0.45">
      <c r="A46607" t="s">
        <v>19532</v>
      </c>
      <c r="B46607" t="s">
        <v>83</v>
      </c>
      <c r="C46607" t="s">
        <v>126246</v>
      </c>
      <c r="D46607">
        <v>0</v>
      </c>
    </row>
    <row r="46608" spans="1:4" x14ac:dyDescent="0.45">
      <c r="A46608" t="s">
        <v>19532</v>
      </c>
      <c r="B46608" t="s">
        <v>83</v>
      </c>
      <c r="C46608" t="s">
        <v>124697</v>
      </c>
      <c r="D46608">
        <v>0</v>
      </c>
    </row>
    <row r="46609" spans="1:4" x14ac:dyDescent="0.45">
      <c r="A46609" t="s">
        <v>19532</v>
      </c>
      <c r="B46609" t="s">
        <v>83</v>
      </c>
      <c r="C46609" t="s">
        <v>126247</v>
      </c>
      <c r="D46609">
        <v>0</v>
      </c>
    </row>
    <row r="46610" spans="1:4" x14ac:dyDescent="0.45">
      <c r="A46610" t="s">
        <v>19532</v>
      </c>
      <c r="B46610" t="s">
        <v>83</v>
      </c>
      <c r="C46610" t="s">
        <v>126248</v>
      </c>
      <c r="D46610">
        <v>0</v>
      </c>
    </row>
    <row r="46611" spans="1:4" x14ac:dyDescent="0.45">
      <c r="A46611" t="s">
        <v>19532</v>
      </c>
      <c r="B46611" t="s">
        <v>83</v>
      </c>
      <c r="C46611" t="s">
        <v>126249</v>
      </c>
      <c r="D46611">
        <v>0</v>
      </c>
    </row>
    <row r="46612" spans="1:4" x14ac:dyDescent="0.45">
      <c r="A46612" t="s">
        <v>19532</v>
      </c>
      <c r="B46612" t="s">
        <v>83</v>
      </c>
      <c r="C46612" t="s">
        <v>126250</v>
      </c>
      <c r="D46612">
        <v>0</v>
      </c>
    </row>
    <row r="46613" spans="1:4" x14ac:dyDescent="0.45">
      <c r="A46613" t="s">
        <v>19532</v>
      </c>
      <c r="B46613" t="s">
        <v>83</v>
      </c>
      <c r="C46613" t="s">
        <v>126251</v>
      </c>
      <c r="D46613">
        <v>0</v>
      </c>
    </row>
    <row r="46614" spans="1:4" x14ac:dyDescent="0.45">
      <c r="A46614" t="s">
        <v>19532</v>
      </c>
      <c r="B46614" t="s">
        <v>83</v>
      </c>
      <c r="C46614" t="s">
        <v>126252</v>
      </c>
      <c r="D46614">
        <v>0</v>
      </c>
    </row>
    <row r="46615" spans="1:4" x14ac:dyDescent="0.45">
      <c r="A46615" t="s">
        <v>19532</v>
      </c>
      <c r="B46615" t="s">
        <v>83</v>
      </c>
      <c r="C46615" t="s">
        <v>124705</v>
      </c>
      <c r="D46615">
        <v>0</v>
      </c>
    </row>
    <row r="46616" spans="1:4" x14ac:dyDescent="0.45">
      <c r="A46616" t="s">
        <v>19532</v>
      </c>
      <c r="B46616" t="s">
        <v>83</v>
      </c>
      <c r="C46616" t="s">
        <v>126253</v>
      </c>
      <c r="D46616">
        <v>0</v>
      </c>
    </row>
    <row r="46617" spans="1:4" x14ac:dyDescent="0.45">
      <c r="A46617" t="s">
        <v>19532</v>
      </c>
      <c r="B46617" t="s">
        <v>83</v>
      </c>
      <c r="C46617" t="s">
        <v>126254</v>
      </c>
      <c r="D46617">
        <v>0</v>
      </c>
    </row>
    <row r="46618" spans="1:4" x14ac:dyDescent="0.45">
      <c r="A46618" t="s">
        <v>19532</v>
      </c>
      <c r="B46618" t="s">
        <v>83</v>
      </c>
      <c r="C46618" t="s">
        <v>126255</v>
      </c>
      <c r="D46618">
        <v>0</v>
      </c>
    </row>
    <row r="46619" spans="1:4" x14ac:dyDescent="0.45">
      <c r="A46619" t="s">
        <v>19532</v>
      </c>
      <c r="B46619" t="s">
        <v>83</v>
      </c>
      <c r="C46619" t="s">
        <v>126256</v>
      </c>
      <c r="D46619">
        <v>0</v>
      </c>
    </row>
    <row r="46620" spans="1:4" x14ac:dyDescent="0.45">
      <c r="A46620" t="s">
        <v>19532</v>
      </c>
      <c r="B46620" t="s">
        <v>83</v>
      </c>
      <c r="C46620" t="s">
        <v>126257</v>
      </c>
      <c r="D46620">
        <v>0</v>
      </c>
    </row>
    <row r="46621" spans="1:4" x14ac:dyDescent="0.45">
      <c r="A46621" t="s">
        <v>19532</v>
      </c>
      <c r="B46621" t="s">
        <v>83</v>
      </c>
      <c r="C46621" t="s">
        <v>126258</v>
      </c>
      <c r="D46621">
        <v>0</v>
      </c>
    </row>
    <row r="46622" spans="1:4" x14ac:dyDescent="0.45">
      <c r="A46622" t="s">
        <v>19532</v>
      </c>
      <c r="B46622" t="s">
        <v>83</v>
      </c>
      <c r="C46622" t="s">
        <v>124713</v>
      </c>
      <c r="D46622">
        <v>0</v>
      </c>
    </row>
    <row r="46623" spans="1:4" x14ac:dyDescent="0.45">
      <c r="A46623" t="s">
        <v>19532</v>
      </c>
      <c r="B46623" t="s">
        <v>83</v>
      </c>
      <c r="C46623" t="s">
        <v>126259</v>
      </c>
      <c r="D46623">
        <v>0</v>
      </c>
    </row>
    <row r="46624" spans="1:4" x14ac:dyDescent="0.45">
      <c r="A46624" t="s">
        <v>19532</v>
      </c>
      <c r="B46624" t="s">
        <v>83</v>
      </c>
      <c r="C46624" t="s">
        <v>126260</v>
      </c>
      <c r="D46624">
        <v>0</v>
      </c>
    </row>
    <row r="46625" spans="1:4" x14ac:dyDescent="0.45">
      <c r="A46625" t="s">
        <v>19532</v>
      </c>
      <c r="B46625" t="s">
        <v>83</v>
      </c>
      <c r="C46625" t="s">
        <v>126261</v>
      </c>
      <c r="D46625">
        <v>0</v>
      </c>
    </row>
    <row r="46626" spans="1:4" x14ac:dyDescent="0.45">
      <c r="A46626" t="s">
        <v>19532</v>
      </c>
      <c r="B46626" t="s">
        <v>83</v>
      </c>
      <c r="C46626" t="s">
        <v>126262</v>
      </c>
      <c r="D46626">
        <v>0</v>
      </c>
    </row>
    <row r="46627" spans="1:4" x14ac:dyDescent="0.45">
      <c r="A46627" t="s">
        <v>19532</v>
      </c>
      <c r="B46627" t="s">
        <v>83</v>
      </c>
      <c r="C46627" t="s">
        <v>126263</v>
      </c>
      <c r="D46627">
        <v>0</v>
      </c>
    </row>
    <row r="46628" spans="1:4" x14ac:dyDescent="0.45">
      <c r="A46628" t="s">
        <v>19532</v>
      </c>
      <c r="B46628" t="s">
        <v>83</v>
      </c>
      <c r="C46628" t="s">
        <v>126264</v>
      </c>
      <c r="D46628">
        <v>0</v>
      </c>
    </row>
    <row r="46629" spans="1:4" x14ac:dyDescent="0.45">
      <c r="A46629" t="s">
        <v>19532</v>
      </c>
      <c r="B46629" t="s">
        <v>83</v>
      </c>
      <c r="C46629" t="s">
        <v>124721</v>
      </c>
      <c r="D46629">
        <v>0</v>
      </c>
    </row>
    <row r="46630" spans="1:4" x14ac:dyDescent="0.45">
      <c r="A46630" t="s">
        <v>19532</v>
      </c>
      <c r="B46630" t="s">
        <v>83</v>
      </c>
      <c r="C46630" t="s">
        <v>126265</v>
      </c>
      <c r="D46630">
        <v>0</v>
      </c>
    </row>
    <row r="46631" spans="1:4" x14ac:dyDescent="0.45">
      <c r="A46631" t="s">
        <v>19532</v>
      </c>
      <c r="B46631" t="s">
        <v>83</v>
      </c>
      <c r="C46631" t="s">
        <v>126266</v>
      </c>
      <c r="D46631">
        <v>0</v>
      </c>
    </row>
    <row r="46632" spans="1:4" x14ac:dyDescent="0.45">
      <c r="A46632" t="s">
        <v>19532</v>
      </c>
      <c r="B46632" t="s">
        <v>83</v>
      </c>
      <c r="C46632" t="s">
        <v>126267</v>
      </c>
      <c r="D46632">
        <v>0</v>
      </c>
    </row>
    <row r="46633" spans="1:4" x14ac:dyDescent="0.45">
      <c r="A46633" t="s">
        <v>19532</v>
      </c>
      <c r="B46633" t="s">
        <v>83</v>
      </c>
      <c r="C46633" t="s">
        <v>126268</v>
      </c>
      <c r="D46633">
        <v>0</v>
      </c>
    </row>
    <row r="46634" spans="1:4" x14ac:dyDescent="0.45">
      <c r="A46634" t="s">
        <v>19532</v>
      </c>
      <c r="B46634" t="s">
        <v>83</v>
      </c>
      <c r="C46634" t="s">
        <v>126269</v>
      </c>
      <c r="D46634">
        <v>0</v>
      </c>
    </row>
    <row r="46635" spans="1:4" x14ac:dyDescent="0.45">
      <c r="A46635" t="s">
        <v>19532</v>
      </c>
      <c r="B46635" t="s">
        <v>83</v>
      </c>
      <c r="C46635" t="s">
        <v>126270</v>
      </c>
      <c r="D46635">
        <v>0</v>
      </c>
    </row>
    <row r="46636" spans="1:4" x14ac:dyDescent="0.45">
      <c r="A46636" t="s">
        <v>19532</v>
      </c>
      <c r="B46636" t="s">
        <v>83</v>
      </c>
      <c r="C46636" t="s">
        <v>124729</v>
      </c>
      <c r="D46636">
        <v>0</v>
      </c>
    </row>
    <row r="46637" spans="1:4" x14ac:dyDescent="0.45">
      <c r="A46637" t="s">
        <v>19532</v>
      </c>
      <c r="B46637" t="s">
        <v>83</v>
      </c>
      <c r="C46637" t="s">
        <v>126271</v>
      </c>
      <c r="D46637">
        <v>0</v>
      </c>
    </row>
    <row r="46638" spans="1:4" x14ac:dyDescent="0.45">
      <c r="A46638" t="s">
        <v>19532</v>
      </c>
      <c r="B46638" t="s">
        <v>83</v>
      </c>
      <c r="C46638" t="s">
        <v>126272</v>
      </c>
      <c r="D46638">
        <v>0</v>
      </c>
    </row>
    <row r="46639" spans="1:4" x14ac:dyDescent="0.45">
      <c r="A46639" t="s">
        <v>19532</v>
      </c>
      <c r="B46639" t="s">
        <v>83</v>
      </c>
      <c r="C46639" t="s">
        <v>126273</v>
      </c>
      <c r="D46639">
        <v>0</v>
      </c>
    </row>
    <row r="46640" spans="1:4" x14ac:dyDescent="0.45">
      <c r="A46640" t="s">
        <v>19532</v>
      </c>
      <c r="B46640" t="s">
        <v>83</v>
      </c>
      <c r="C46640" t="s">
        <v>126274</v>
      </c>
      <c r="D46640">
        <v>0</v>
      </c>
    </row>
    <row r="46641" spans="1:4" x14ac:dyDescent="0.45">
      <c r="A46641" t="s">
        <v>19532</v>
      </c>
      <c r="B46641" t="s">
        <v>83</v>
      </c>
      <c r="C46641" t="s">
        <v>126275</v>
      </c>
      <c r="D46641">
        <v>0</v>
      </c>
    </row>
    <row r="46642" spans="1:4" x14ac:dyDescent="0.45">
      <c r="A46642" t="s">
        <v>19532</v>
      </c>
      <c r="B46642" t="s">
        <v>83</v>
      </c>
      <c r="C46642" t="s">
        <v>126276</v>
      </c>
      <c r="D46642">
        <v>0</v>
      </c>
    </row>
    <row r="46643" spans="1:4" x14ac:dyDescent="0.45">
      <c r="A46643" t="s">
        <v>19532</v>
      </c>
      <c r="B46643" t="s">
        <v>83</v>
      </c>
      <c r="C46643" t="s">
        <v>124737</v>
      </c>
      <c r="D46643">
        <v>0</v>
      </c>
    </row>
    <row r="46644" spans="1:4" x14ac:dyDescent="0.45">
      <c r="A46644" t="s">
        <v>19532</v>
      </c>
      <c r="B46644" t="s">
        <v>83</v>
      </c>
      <c r="C46644" t="s">
        <v>126277</v>
      </c>
      <c r="D46644">
        <v>0</v>
      </c>
    </row>
    <row r="46645" spans="1:4" x14ac:dyDescent="0.45">
      <c r="A46645" t="s">
        <v>19532</v>
      </c>
      <c r="B46645" t="s">
        <v>83</v>
      </c>
      <c r="C46645" t="s">
        <v>126278</v>
      </c>
      <c r="D46645">
        <v>0</v>
      </c>
    </row>
    <row r="46646" spans="1:4" x14ac:dyDescent="0.45">
      <c r="A46646" t="s">
        <v>19532</v>
      </c>
      <c r="B46646" t="s">
        <v>83</v>
      </c>
      <c r="C46646" t="s">
        <v>126279</v>
      </c>
      <c r="D46646">
        <v>0</v>
      </c>
    </row>
    <row r="46647" spans="1:4" x14ac:dyDescent="0.45">
      <c r="A46647" t="s">
        <v>19532</v>
      </c>
      <c r="B46647" t="s">
        <v>83</v>
      </c>
      <c r="C46647" t="s">
        <v>126280</v>
      </c>
      <c r="D46647">
        <v>0</v>
      </c>
    </row>
    <row r="46648" spans="1:4" x14ac:dyDescent="0.45">
      <c r="A46648" t="s">
        <v>19532</v>
      </c>
      <c r="B46648" t="s">
        <v>83</v>
      </c>
      <c r="C46648" t="s">
        <v>126281</v>
      </c>
      <c r="D46648">
        <v>0</v>
      </c>
    </row>
    <row r="46649" spans="1:4" x14ac:dyDescent="0.45">
      <c r="A46649" t="s">
        <v>19532</v>
      </c>
      <c r="B46649" t="s">
        <v>83</v>
      </c>
      <c r="C46649" t="s">
        <v>126282</v>
      </c>
      <c r="D46649">
        <v>0</v>
      </c>
    </row>
    <row r="46650" spans="1:4" x14ac:dyDescent="0.45">
      <c r="A46650" t="s">
        <v>19532</v>
      </c>
      <c r="B46650" t="s">
        <v>83</v>
      </c>
      <c r="C46650" t="s">
        <v>124745</v>
      </c>
      <c r="D46650">
        <v>0</v>
      </c>
    </row>
    <row r="46651" spans="1:4" x14ac:dyDescent="0.45">
      <c r="A46651" t="s">
        <v>19532</v>
      </c>
      <c r="B46651" t="s">
        <v>83</v>
      </c>
      <c r="C46651" t="s">
        <v>126283</v>
      </c>
      <c r="D46651">
        <v>0</v>
      </c>
    </row>
    <row r="46652" spans="1:4" x14ac:dyDescent="0.45">
      <c r="A46652" t="s">
        <v>19532</v>
      </c>
      <c r="B46652" t="s">
        <v>83</v>
      </c>
      <c r="C46652" t="s">
        <v>126284</v>
      </c>
      <c r="D46652">
        <v>0</v>
      </c>
    </row>
    <row r="46653" spans="1:4" x14ac:dyDescent="0.45">
      <c r="A46653" t="s">
        <v>19532</v>
      </c>
      <c r="B46653" t="s">
        <v>83</v>
      </c>
      <c r="C46653" t="s">
        <v>126285</v>
      </c>
      <c r="D46653">
        <v>0</v>
      </c>
    </row>
    <row r="46654" spans="1:4" x14ac:dyDescent="0.45">
      <c r="A46654" t="s">
        <v>19532</v>
      </c>
      <c r="B46654" t="s">
        <v>83</v>
      </c>
      <c r="C46654" t="s">
        <v>126286</v>
      </c>
      <c r="D46654">
        <v>0</v>
      </c>
    </row>
    <row r="46655" spans="1:4" x14ac:dyDescent="0.45">
      <c r="A46655" t="s">
        <v>19532</v>
      </c>
      <c r="B46655" t="s">
        <v>83</v>
      </c>
      <c r="C46655" t="s">
        <v>126287</v>
      </c>
      <c r="D46655">
        <v>0</v>
      </c>
    </row>
    <row r="46656" spans="1:4" x14ac:dyDescent="0.45">
      <c r="A46656" t="s">
        <v>19532</v>
      </c>
      <c r="B46656" t="s">
        <v>83</v>
      </c>
      <c r="C46656" t="s">
        <v>126288</v>
      </c>
      <c r="D46656">
        <v>0</v>
      </c>
    </row>
    <row r="46657" spans="1:4" x14ac:dyDescent="0.45">
      <c r="A46657" t="s">
        <v>19532</v>
      </c>
      <c r="B46657" t="s">
        <v>83</v>
      </c>
      <c r="C46657" t="s">
        <v>124753</v>
      </c>
      <c r="D46657">
        <v>0</v>
      </c>
    </row>
    <row r="46658" spans="1:4" x14ac:dyDescent="0.45">
      <c r="A46658" t="s">
        <v>19532</v>
      </c>
      <c r="B46658" t="s">
        <v>83</v>
      </c>
      <c r="C46658" t="s">
        <v>126289</v>
      </c>
      <c r="D46658">
        <v>0</v>
      </c>
    </row>
    <row r="46659" spans="1:4" x14ac:dyDescent="0.45">
      <c r="A46659" t="s">
        <v>19532</v>
      </c>
      <c r="B46659" t="s">
        <v>83</v>
      </c>
      <c r="C46659" t="s">
        <v>126290</v>
      </c>
      <c r="D46659">
        <v>0</v>
      </c>
    </row>
    <row r="46660" spans="1:4" x14ac:dyDescent="0.45">
      <c r="A46660" t="s">
        <v>19532</v>
      </c>
      <c r="B46660" t="s">
        <v>83</v>
      </c>
      <c r="C46660" t="s">
        <v>126291</v>
      </c>
      <c r="D46660">
        <v>0</v>
      </c>
    </row>
    <row r="46661" spans="1:4" x14ac:dyDescent="0.45">
      <c r="A46661" t="s">
        <v>19532</v>
      </c>
      <c r="B46661" t="s">
        <v>83</v>
      </c>
      <c r="C46661" t="s">
        <v>126292</v>
      </c>
      <c r="D46661">
        <v>0</v>
      </c>
    </row>
    <row r="46662" spans="1:4" x14ac:dyDescent="0.45">
      <c r="A46662" t="s">
        <v>19532</v>
      </c>
      <c r="B46662" t="s">
        <v>83</v>
      </c>
      <c r="C46662" t="s">
        <v>126293</v>
      </c>
      <c r="D46662">
        <v>0</v>
      </c>
    </row>
    <row r="46663" spans="1:4" x14ac:dyDescent="0.45">
      <c r="A46663" t="s">
        <v>19532</v>
      </c>
      <c r="B46663" t="s">
        <v>83</v>
      </c>
      <c r="C46663" t="s">
        <v>126294</v>
      </c>
      <c r="D46663">
        <v>0</v>
      </c>
    </row>
    <row r="46664" spans="1:4" x14ac:dyDescent="0.45">
      <c r="A46664" t="s">
        <v>19532</v>
      </c>
      <c r="B46664" t="s">
        <v>83</v>
      </c>
      <c r="C46664" t="s">
        <v>124761</v>
      </c>
      <c r="D46664">
        <v>0</v>
      </c>
    </row>
    <row r="46665" spans="1:4" x14ac:dyDescent="0.45">
      <c r="A46665" t="s">
        <v>19532</v>
      </c>
      <c r="B46665" t="s">
        <v>83</v>
      </c>
      <c r="C46665" t="s">
        <v>126295</v>
      </c>
      <c r="D46665">
        <v>0</v>
      </c>
    </row>
    <row r="46666" spans="1:4" x14ac:dyDescent="0.45">
      <c r="A46666" t="s">
        <v>19532</v>
      </c>
      <c r="B46666" t="s">
        <v>83</v>
      </c>
      <c r="C46666" t="s">
        <v>126296</v>
      </c>
      <c r="D46666">
        <v>0</v>
      </c>
    </row>
    <row r="46667" spans="1:4" x14ac:dyDescent="0.45">
      <c r="A46667" t="s">
        <v>19532</v>
      </c>
      <c r="B46667" t="s">
        <v>83</v>
      </c>
      <c r="C46667" t="s">
        <v>126297</v>
      </c>
      <c r="D46667">
        <v>0</v>
      </c>
    </row>
    <row r="46668" spans="1:4" x14ac:dyDescent="0.45">
      <c r="A46668" t="s">
        <v>19532</v>
      </c>
      <c r="B46668" t="s">
        <v>83</v>
      </c>
      <c r="C46668" t="s">
        <v>126298</v>
      </c>
      <c r="D46668">
        <v>0</v>
      </c>
    </row>
    <row r="46669" spans="1:4" x14ac:dyDescent="0.45">
      <c r="A46669" t="s">
        <v>19532</v>
      </c>
      <c r="B46669" t="s">
        <v>83</v>
      </c>
      <c r="C46669" t="s">
        <v>126299</v>
      </c>
      <c r="D46669">
        <v>0</v>
      </c>
    </row>
    <row r="46670" spans="1:4" x14ac:dyDescent="0.45">
      <c r="A46670" t="s">
        <v>19532</v>
      </c>
      <c r="B46670" t="s">
        <v>83</v>
      </c>
      <c r="C46670" t="s">
        <v>126300</v>
      </c>
      <c r="D46670">
        <v>0</v>
      </c>
    </row>
    <row r="46671" spans="1:4" x14ac:dyDescent="0.45">
      <c r="A46671" t="s">
        <v>19532</v>
      </c>
      <c r="B46671" t="s">
        <v>83</v>
      </c>
      <c r="C46671" t="s">
        <v>124769</v>
      </c>
      <c r="D46671">
        <v>0</v>
      </c>
    </row>
    <row r="46672" spans="1:4" x14ac:dyDescent="0.45">
      <c r="A46672" t="s">
        <v>19532</v>
      </c>
      <c r="B46672" t="s">
        <v>83</v>
      </c>
      <c r="C46672" t="s">
        <v>126301</v>
      </c>
      <c r="D46672">
        <v>0</v>
      </c>
    </row>
    <row r="46673" spans="1:4" x14ac:dyDescent="0.45">
      <c r="A46673" t="s">
        <v>19532</v>
      </c>
      <c r="B46673" t="s">
        <v>83</v>
      </c>
      <c r="C46673" t="s">
        <v>126302</v>
      </c>
      <c r="D46673">
        <v>0</v>
      </c>
    </row>
    <row r="46674" spans="1:4" x14ac:dyDescent="0.45">
      <c r="A46674" t="s">
        <v>19532</v>
      </c>
      <c r="B46674" t="s">
        <v>83</v>
      </c>
      <c r="C46674" t="s">
        <v>126303</v>
      </c>
      <c r="D46674">
        <v>0</v>
      </c>
    </row>
    <row r="46675" spans="1:4" x14ac:dyDescent="0.45">
      <c r="A46675" t="s">
        <v>19532</v>
      </c>
      <c r="B46675" t="s">
        <v>83</v>
      </c>
      <c r="C46675" t="s">
        <v>126304</v>
      </c>
      <c r="D46675">
        <v>0</v>
      </c>
    </row>
    <row r="46676" spans="1:4" x14ac:dyDescent="0.45">
      <c r="A46676" t="s">
        <v>19532</v>
      </c>
      <c r="B46676" t="s">
        <v>83</v>
      </c>
      <c r="C46676" t="s">
        <v>126305</v>
      </c>
      <c r="D46676">
        <v>0</v>
      </c>
    </row>
    <row r="46677" spans="1:4" x14ac:dyDescent="0.45">
      <c r="A46677" t="s">
        <v>19532</v>
      </c>
      <c r="B46677" t="s">
        <v>83</v>
      </c>
      <c r="C46677" t="s">
        <v>126306</v>
      </c>
      <c r="D46677">
        <v>0</v>
      </c>
    </row>
    <row r="46678" spans="1:4" x14ac:dyDescent="0.45">
      <c r="A46678" t="s">
        <v>19532</v>
      </c>
      <c r="B46678" t="s">
        <v>83</v>
      </c>
      <c r="C46678" t="s">
        <v>124777</v>
      </c>
      <c r="D46678">
        <v>0</v>
      </c>
    </row>
    <row r="46679" spans="1:4" x14ac:dyDescent="0.45">
      <c r="A46679" t="s">
        <v>19532</v>
      </c>
      <c r="B46679" t="s">
        <v>83</v>
      </c>
      <c r="C46679" t="s">
        <v>126307</v>
      </c>
      <c r="D46679">
        <v>0</v>
      </c>
    </row>
    <row r="46680" spans="1:4" x14ac:dyDescent="0.45">
      <c r="A46680" t="s">
        <v>19532</v>
      </c>
      <c r="B46680" t="s">
        <v>83</v>
      </c>
      <c r="C46680" t="s">
        <v>126308</v>
      </c>
      <c r="D46680">
        <v>0</v>
      </c>
    </row>
    <row r="46681" spans="1:4" x14ac:dyDescent="0.45">
      <c r="A46681" t="s">
        <v>19532</v>
      </c>
      <c r="B46681" t="s">
        <v>83</v>
      </c>
      <c r="C46681" t="s">
        <v>126309</v>
      </c>
      <c r="D46681">
        <v>0</v>
      </c>
    </row>
    <row r="46682" spans="1:4" x14ac:dyDescent="0.45">
      <c r="A46682" t="s">
        <v>19532</v>
      </c>
      <c r="B46682" t="s">
        <v>83</v>
      </c>
      <c r="C46682" t="s">
        <v>126310</v>
      </c>
      <c r="D46682">
        <v>0</v>
      </c>
    </row>
    <row r="46683" spans="1:4" x14ac:dyDescent="0.45">
      <c r="A46683" t="s">
        <v>19532</v>
      </c>
      <c r="B46683" t="s">
        <v>83</v>
      </c>
      <c r="C46683" t="s">
        <v>126311</v>
      </c>
      <c r="D46683">
        <v>0</v>
      </c>
    </row>
    <row r="46684" spans="1:4" x14ac:dyDescent="0.45">
      <c r="A46684" t="s">
        <v>19532</v>
      </c>
      <c r="B46684" t="s">
        <v>83</v>
      </c>
      <c r="C46684" t="s">
        <v>126312</v>
      </c>
      <c r="D46684">
        <v>0</v>
      </c>
    </row>
    <row r="46685" spans="1:4" x14ac:dyDescent="0.45">
      <c r="A46685" t="s">
        <v>19532</v>
      </c>
      <c r="B46685" t="s">
        <v>83</v>
      </c>
      <c r="C46685" t="s">
        <v>124785</v>
      </c>
      <c r="D46685">
        <v>0</v>
      </c>
    </row>
    <row r="46686" spans="1:4" x14ac:dyDescent="0.45">
      <c r="A46686" t="s">
        <v>19532</v>
      </c>
      <c r="B46686" t="s">
        <v>83</v>
      </c>
      <c r="C46686" t="s">
        <v>126313</v>
      </c>
      <c r="D46686">
        <v>0</v>
      </c>
    </row>
    <row r="46687" spans="1:4" x14ac:dyDescent="0.45">
      <c r="A46687" t="s">
        <v>19532</v>
      </c>
      <c r="B46687" t="s">
        <v>83</v>
      </c>
      <c r="C46687" t="s">
        <v>126314</v>
      </c>
      <c r="D46687">
        <v>0</v>
      </c>
    </row>
    <row r="46688" spans="1:4" x14ac:dyDescent="0.45">
      <c r="A46688" t="s">
        <v>19532</v>
      </c>
      <c r="B46688" t="s">
        <v>83</v>
      </c>
      <c r="C46688" t="s">
        <v>126315</v>
      </c>
      <c r="D46688">
        <v>0</v>
      </c>
    </row>
    <row r="46689" spans="1:4" x14ac:dyDescent="0.45">
      <c r="A46689" t="s">
        <v>19532</v>
      </c>
      <c r="B46689" t="s">
        <v>83</v>
      </c>
      <c r="C46689" t="s">
        <v>126316</v>
      </c>
      <c r="D46689">
        <v>0</v>
      </c>
    </row>
    <row r="46690" spans="1:4" x14ac:dyDescent="0.45">
      <c r="A46690" t="s">
        <v>19532</v>
      </c>
      <c r="B46690" t="s">
        <v>83</v>
      </c>
      <c r="C46690" t="s">
        <v>126317</v>
      </c>
      <c r="D46690">
        <v>0</v>
      </c>
    </row>
    <row r="46691" spans="1:4" x14ac:dyDescent="0.45">
      <c r="A46691" t="s">
        <v>19532</v>
      </c>
      <c r="B46691" t="s">
        <v>83</v>
      </c>
      <c r="C46691" t="s">
        <v>126318</v>
      </c>
      <c r="D46691">
        <v>0</v>
      </c>
    </row>
    <row r="46692" spans="1:4" x14ac:dyDescent="0.45">
      <c r="A46692" t="s">
        <v>19532</v>
      </c>
      <c r="B46692" t="s">
        <v>83</v>
      </c>
      <c r="C46692" t="s">
        <v>124793</v>
      </c>
      <c r="D46692">
        <v>0</v>
      </c>
    </row>
    <row r="46693" spans="1:4" x14ac:dyDescent="0.45">
      <c r="A46693" t="s">
        <v>19532</v>
      </c>
      <c r="B46693" t="s">
        <v>83</v>
      </c>
      <c r="C46693" t="s">
        <v>126319</v>
      </c>
      <c r="D46693">
        <v>0</v>
      </c>
    </row>
    <row r="46694" spans="1:4" x14ac:dyDescent="0.45">
      <c r="A46694" t="s">
        <v>19532</v>
      </c>
      <c r="B46694" t="s">
        <v>83</v>
      </c>
      <c r="C46694" t="s">
        <v>126320</v>
      </c>
      <c r="D46694">
        <v>0</v>
      </c>
    </row>
    <row r="46695" spans="1:4" x14ac:dyDescent="0.45">
      <c r="A46695" t="s">
        <v>19532</v>
      </c>
      <c r="B46695" t="s">
        <v>83</v>
      </c>
      <c r="C46695" t="s">
        <v>126321</v>
      </c>
      <c r="D46695">
        <v>0</v>
      </c>
    </row>
    <row r="46696" spans="1:4" x14ac:dyDescent="0.45">
      <c r="A46696" t="s">
        <v>19532</v>
      </c>
      <c r="B46696" t="s">
        <v>83</v>
      </c>
      <c r="C46696" t="s">
        <v>126322</v>
      </c>
      <c r="D46696">
        <v>0</v>
      </c>
    </row>
    <row r="46697" spans="1:4" x14ac:dyDescent="0.45">
      <c r="A46697" t="s">
        <v>19532</v>
      </c>
      <c r="B46697" t="s">
        <v>83</v>
      </c>
      <c r="C46697" t="s">
        <v>126323</v>
      </c>
      <c r="D46697">
        <v>0</v>
      </c>
    </row>
    <row r="46698" spans="1:4" x14ac:dyDescent="0.45">
      <c r="A46698" t="s">
        <v>19532</v>
      </c>
      <c r="B46698" t="s">
        <v>83</v>
      </c>
      <c r="C46698" t="s">
        <v>126324</v>
      </c>
      <c r="D46698">
        <v>0</v>
      </c>
    </row>
    <row r="46699" spans="1:4" x14ac:dyDescent="0.45">
      <c r="A46699" t="s">
        <v>19532</v>
      </c>
      <c r="B46699" t="s">
        <v>83</v>
      </c>
      <c r="C46699" t="s">
        <v>124801</v>
      </c>
      <c r="D46699">
        <v>0</v>
      </c>
    </row>
    <row r="46700" spans="1:4" x14ac:dyDescent="0.45">
      <c r="A46700" t="s">
        <v>19532</v>
      </c>
      <c r="B46700" t="s">
        <v>83</v>
      </c>
      <c r="C46700" t="s">
        <v>126325</v>
      </c>
      <c r="D46700">
        <v>0</v>
      </c>
    </row>
    <row r="46701" spans="1:4" x14ac:dyDescent="0.45">
      <c r="A46701" t="s">
        <v>19532</v>
      </c>
      <c r="B46701" t="s">
        <v>83</v>
      </c>
      <c r="C46701" t="s">
        <v>126326</v>
      </c>
      <c r="D46701">
        <v>0</v>
      </c>
    </row>
    <row r="46702" spans="1:4" x14ac:dyDescent="0.45">
      <c r="A46702" t="s">
        <v>19532</v>
      </c>
      <c r="B46702" t="s">
        <v>83</v>
      </c>
      <c r="C46702" t="s">
        <v>126327</v>
      </c>
      <c r="D46702">
        <v>0</v>
      </c>
    </row>
    <row r="46703" spans="1:4" x14ac:dyDescent="0.45">
      <c r="A46703" t="s">
        <v>19532</v>
      </c>
      <c r="B46703" t="s">
        <v>83</v>
      </c>
      <c r="C46703" t="s">
        <v>126328</v>
      </c>
      <c r="D46703">
        <v>0</v>
      </c>
    </row>
    <row r="46704" spans="1:4" x14ac:dyDescent="0.45">
      <c r="A46704" t="s">
        <v>19532</v>
      </c>
      <c r="B46704" t="s">
        <v>83</v>
      </c>
      <c r="C46704" t="s">
        <v>126329</v>
      </c>
      <c r="D46704">
        <v>0</v>
      </c>
    </row>
    <row r="46705" spans="1:4" x14ac:dyDescent="0.45">
      <c r="A46705" t="s">
        <v>19532</v>
      </c>
      <c r="B46705" t="s">
        <v>83</v>
      </c>
      <c r="C46705" t="s">
        <v>126330</v>
      </c>
      <c r="D46705">
        <v>0</v>
      </c>
    </row>
    <row r="46706" spans="1:4" x14ac:dyDescent="0.45">
      <c r="A46706" t="s">
        <v>19532</v>
      </c>
      <c r="B46706" t="s">
        <v>83</v>
      </c>
      <c r="C46706" t="s">
        <v>124809</v>
      </c>
      <c r="D46706">
        <v>0</v>
      </c>
    </row>
    <row r="46707" spans="1:4" x14ac:dyDescent="0.45">
      <c r="A46707" t="s">
        <v>19532</v>
      </c>
      <c r="B46707" t="s">
        <v>83</v>
      </c>
      <c r="C46707" t="s">
        <v>126331</v>
      </c>
      <c r="D46707">
        <v>0</v>
      </c>
    </row>
    <row r="46708" spans="1:4" x14ac:dyDescent="0.45">
      <c r="A46708" t="s">
        <v>19532</v>
      </c>
      <c r="B46708" t="s">
        <v>83</v>
      </c>
      <c r="C46708" t="s">
        <v>126332</v>
      </c>
      <c r="D46708">
        <v>0</v>
      </c>
    </row>
    <row r="46709" spans="1:4" x14ac:dyDescent="0.45">
      <c r="A46709" t="s">
        <v>19532</v>
      </c>
      <c r="B46709" t="s">
        <v>83</v>
      </c>
      <c r="C46709" t="s">
        <v>126333</v>
      </c>
      <c r="D46709">
        <v>0</v>
      </c>
    </row>
    <row r="46710" spans="1:4" x14ac:dyDescent="0.45">
      <c r="A46710" t="s">
        <v>19532</v>
      </c>
      <c r="B46710" t="s">
        <v>83</v>
      </c>
      <c r="C46710" t="s">
        <v>126334</v>
      </c>
      <c r="D46710">
        <v>0</v>
      </c>
    </row>
    <row r="46711" spans="1:4" x14ac:dyDescent="0.45">
      <c r="A46711" t="s">
        <v>19532</v>
      </c>
      <c r="B46711" t="s">
        <v>83</v>
      </c>
      <c r="C46711" t="s">
        <v>126335</v>
      </c>
      <c r="D46711">
        <v>0</v>
      </c>
    </row>
    <row r="46712" spans="1:4" x14ac:dyDescent="0.45">
      <c r="A46712" t="s">
        <v>19532</v>
      </c>
      <c r="B46712" t="s">
        <v>83</v>
      </c>
      <c r="C46712" t="s">
        <v>126336</v>
      </c>
      <c r="D46712">
        <v>0</v>
      </c>
    </row>
    <row r="46713" spans="1:4" x14ac:dyDescent="0.45">
      <c r="A46713" t="s">
        <v>19532</v>
      </c>
      <c r="B46713" t="s">
        <v>83</v>
      </c>
      <c r="C46713" t="s">
        <v>124817</v>
      </c>
      <c r="D46713">
        <v>0</v>
      </c>
    </row>
    <row r="46714" spans="1:4" x14ac:dyDescent="0.45">
      <c r="A46714" t="s">
        <v>19532</v>
      </c>
      <c r="B46714" t="s">
        <v>83</v>
      </c>
      <c r="C46714" t="s">
        <v>126337</v>
      </c>
      <c r="D46714">
        <v>0</v>
      </c>
    </row>
    <row r="46715" spans="1:4" x14ac:dyDescent="0.45">
      <c r="A46715" t="s">
        <v>19532</v>
      </c>
      <c r="B46715" t="s">
        <v>83</v>
      </c>
      <c r="C46715" t="s">
        <v>126338</v>
      </c>
      <c r="D46715">
        <v>0</v>
      </c>
    </row>
    <row r="46716" spans="1:4" x14ac:dyDescent="0.45">
      <c r="A46716" t="s">
        <v>19532</v>
      </c>
      <c r="B46716" t="s">
        <v>83</v>
      </c>
      <c r="C46716" t="s">
        <v>126339</v>
      </c>
      <c r="D46716">
        <v>0</v>
      </c>
    </row>
    <row r="46717" spans="1:4" x14ac:dyDescent="0.45">
      <c r="A46717" t="s">
        <v>19532</v>
      </c>
      <c r="B46717" t="s">
        <v>83</v>
      </c>
      <c r="C46717" t="s">
        <v>126340</v>
      </c>
      <c r="D46717">
        <v>0</v>
      </c>
    </row>
    <row r="46718" spans="1:4" x14ac:dyDescent="0.45">
      <c r="A46718" t="s">
        <v>19532</v>
      </c>
      <c r="B46718" t="s">
        <v>83</v>
      </c>
      <c r="C46718" t="s">
        <v>126341</v>
      </c>
      <c r="D46718">
        <v>0</v>
      </c>
    </row>
    <row r="46719" spans="1:4" x14ac:dyDescent="0.45">
      <c r="A46719" t="s">
        <v>19532</v>
      </c>
      <c r="B46719" t="s">
        <v>83</v>
      </c>
      <c r="C46719" t="s">
        <v>126342</v>
      </c>
      <c r="D46719">
        <v>0</v>
      </c>
    </row>
    <row r="46720" spans="1:4" x14ac:dyDescent="0.45">
      <c r="A46720" t="s">
        <v>19532</v>
      </c>
      <c r="B46720" t="s">
        <v>83</v>
      </c>
      <c r="C46720" t="s">
        <v>124825</v>
      </c>
      <c r="D46720">
        <v>0</v>
      </c>
    </row>
    <row r="46721" spans="1:4" x14ac:dyDescent="0.45">
      <c r="A46721" t="s">
        <v>19532</v>
      </c>
      <c r="B46721" t="s">
        <v>83</v>
      </c>
      <c r="C46721" t="s">
        <v>126343</v>
      </c>
      <c r="D46721">
        <v>0</v>
      </c>
    </row>
    <row r="46722" spans="1:4" x14ac:dyDescent="0.45">
      <c r="A46722" t="s">
        <v>19532</v>
      </c>
      <c r="B46722" t="s">
        <v>83</v>
      </c>
      <c r="C46722" t="s">
        <v>126344</v>
      </c>
      <c r="D46722">
        <v>0</v>
      </c>
    </row>
    <row r="46723" spans="1:4" x14ac:dyDescent="0.45">
      <c r="A46723" t="s">
        <v>19532</v>
      </c>
      <c r="B46723" t="s">
        <v>83</v>
      </c>
      <c r="C46723" t="s">
        <v>126345</v>
      </c>
      <c r="D46723">
        <v>0</v>
      </c>
    </row>
    <row r="46724" spans="1:4" x14ac:dyDescent="0.45">
      <c r="A46724" t="s">
        <v>19532</v>
      </c>
      <c r="B46724" t="s">
        <v>83</v>
      </c>
      <c r="C46724" t="s">
        <v>126346</v>
      </c>
      <c r="D46724">
        <v>0</v>
      </c>
    </row>
    <row r="46725" spans="1:4" x14ac:dyDescent="0.45">
      <c r="A46725" t="s">
        <v>19532</v>
      </c>
      <c r="B46725" t="s">
        <v>83</v>
      </c>
      <c r="C46725" t="s">
        <v>126347</v>
      </c>
      <c r="D46725">
        <v>0</v>
      </c>
    </row>
    <row r="46726" spans="1:4" x14ac:dyDescent="0.45">
      <c r="A46726" t="s">
        <v>19532</v>
      </c>
      <c r="B46726" t="s">
        <v>83</v>
      </c>
      <c r="C46726" t="s">
        <v>126348</v>
      </c>
      <c r="D46726">
        <v>0</v>
      </c>
    </row>
    <row r="46727" spans="1:4" x14ac:dyDescent="0.45">
      <c r="A46727" t="s">
        <v>19532</v>
      </c>
      <c r="B46727" t="s">
        <v>83</v>
      </c>
      <c r="C46727" t="s">
        <v>124833</v>
      </c>
      <c r="D46727">
        <v>0</v>
      </c>
    </row>
    <row r="46728" spans="1:4" x14ac:dyDescent="0.45">
      <c r="A46728" t="s">
        <v>19532</v>
      </c>
      <c r="B46728" t="s">
        <v>83</v>
      </c>
      <c r="C46728" t="s">
        <v>126349</v>
      </c>
      <c r="D46728">
        <v>0</v>
      </c>
    </row>
    <row r="46729" spans="1:4" x14ac:dyDescent="0.45">
      <c r="A46729" t="s">
        <v>19532</v>
      </c>
      <c r="B46729" t="s">
        <v>83</v>
      </c>
      <c r="C46729" t="s">
        <v>126350</v>
      </c>
      <c r="D46729">
        <v>0</v>
      </c>
    </row>
    <row r="46730" spans="1:4" x14ac:dyDescent="0.45">
      <c r="A46730" t="s">
        <v>19532</v>
      </c>
      <c r="B46730" t="s">
        <v>83</v>
      </c>
      <c r="C46730" t="s">
        <v>126351</v>
      </c>
      <c r="D46730">
        <v>0</v>
      </c>
    </row>
    <row r="46731" spans="1:4" x14ac:dyDescent="0.45">
      <c r="A46731" t="s">
        <v>19532</v>
      </c>
      <c r="B46731" t="s">
        <v>83</v>
      </c>
      <c r="C46731" t="s">
        <v>126352</v>
      </c>
      <c r="D46731">
        <v>0</v>
      </c>
    </row>
    <row r="46732" spans="1:4" x14ac:dyDescent="0.45">
      <c r="A46732" t="s">
        <v>19532</v>
      </c>
      <c r="B46732" t="s">
        <v>83</v>
      </c>
      <c r="C46732" t="s">
        <v>126353</v>
      </c>
      <c r="D46732">
        <v>0</v>
      </c>
    </row>
    <row r="46733" spans="1:4" x14ac:dyDescent="0.45">
      <c r="A46733" t="s">
        <v>19532</v>
      </c>
      <c r="B46733" t="s">
        <v>83</v>
      </c>
      <c r="C46733" t="s">
        <v>126354</v>
      </c>
      <c r="D46733">
        <v>0</v>
      </c>
    </row>
    <row r="46734" spans="1:4" x14ac:dyDescent="0.45">
      <c r="A46734" t="s">
        <v>19532</v>
      </c>
      <c r="B46734" t="s">
        <v>83</v>
      </c>
      <c r="C46734" t="s">
        <v>124841</v>
      </c>
      <c r="D46734">
        <v>0</v>
      </c>
    </row>
    <row r="46735" spans="1:4" x14ac:dyDescent="0.45">
      <c r="A46735" t="s">
        <v>19532</v>
      </c>
      <c r="B46735" t="s">
        <v>83</v>
      </c>
      <c r="C46735" t="s">
        <v>126355</v>
      </c>
      <c r="D46735">
        <v>0</v>
      </c>
    </row>
    <row r="46736" spans="1:4" x14ac:dyDescent="0.45">
      <c r="A46736" t="s">
        <v>19532</v>
      </c>
      <c r="B46736" t="s">
        <v>83</v>
      </c>
      <c r="C46736" t="s">
        <v>126356</v>
      </c>
      <c r="D46736">
        <v>0</v>
      </c>
    </row>
    <row r="46737" spans="1:4" x14ac:dyDescent="0.45">
      <c r="A46737" t="s">
        <v>19532</v>
      </c>
      <c r="B46737" t="s">
        <v>83</v>
      </c>
      <c r="C46737" t="s">
        <v>126357</v>
      </c>
      <c r="D46737">
        <v>0</v>
      </c>
    </row>
    <row r="46738" spans="1:4" x14ac:dyDescent="0.45">
      <c r="A46738" t="s">
        <v>19532</v>
      </c>
      <c r="B46738" t="s">
        <v>83</v>
      </c>
      <c r="C46738" t="s">
        <v>126358</v>
      </c>
      <c r="D46738">
        <v>0</v>
      </c>
    </row>
    <row r="46739" spans="1:4" x14ac:dyDescent="0.45">
      <c r="A46739" t="s">
        <v>19532</v>
      </c>
      <c r="B46739" t="s">
        <v>83</v>
      </c>
      <c r="C46739" t="s">
        <v>126359</v>
      </c>
      <c r="D46739">
        <v>0</v>
      </c>
    </row>
    <row r="46740" spans="1:4" x14ac:dyDescent="0.45">
      <c r="A46740" t="s">
        <v>19532</v>
      </c>
      <c r="B46740" t="s">
        <v>83</v>
      </c>
      <c r="C46740" t="s">
        <v>126360</v>
      </c>
      <c r="D46740">
        <v>0</v>
      </c>
    </row>
    <row r="46741" spans="1:4" x14ac:dyDescent="0.45">
      <c r="A46741" t="s">
        <v>19532</v>
      </c>
      <c r="B46741" t="s">
        <v>83</v>
      </c>
      <c r="C46741" t="s">
        <v>124849</v>
      </c>
      <c r="D46741">
        <v>0</v>
      </c>
    </row>
    <row r="46742" spans="1:4" x14ac:dyDescent="0.45">
      <c r="A46742" t="s">
        <v>19532</v>
      </c>
      <c r="B46742" t="s">
        <v>83</v>
      </c>
      <c r="C46742" t="s">
        <v>126361</v>
      </c>
      <c r="D46742">
        <v>0</v>
      </c>
    </row>
    <row r="46743" spans="1:4" x14ac:dyDescent="0.45">
      <c r="A46743" t="s">
        <v>19532</v>
      </c>
      <c r="B46743" t="s">
        <v>83</v>
      </c>
      <c r="C46743" t="s">
        <v>126362</v>
      </c>
      <c r="D46743">
        <v>0</v>
      </c>
    </row>
    <row r="46744" spans="1:4" x14ac:dyDescent="0.45">
      <c r="A46744" t="s">
        <v>19532</v>
      </c>
      <c r="B46744" t="s">
        <v>83</v>
      </c>
      <c r="C46744" t="s">
        <v>126363</v>
      </c>
      <c r="D46744">
        <v>0</v>
      </c>
    </row>
    <row r="46745" spans="1:4" x14ac:dyDescent="0.45">
      <c r="A46745" t="s">
        <v>19532</v>
      </c>
      <c r="B46745" t="s">
        <v>83</v>
      </c>
      <c r="C46745" t="s">
        <v>126364</v>
      </c>
      <c r="D46745">
        <v>0</v>
      </c>
    </row>
    <row r="46746" spans="1:4" x14ac:dyDescent="0.45">
      <c r="A46746" t="s">
        <v>19532</v>
      </c>
      <c r="B46746" t="s">
        <v>83</v>
      </c>
      <c r="C46746" t="s">
        <v>126365</v>
      </c>
      <c r="D46746">
        <v>0</v>
      </c>
    </row>
    <row r="46747" spans="1:4" x14ac:dyDescent="0.45">
      <c r="A46747" t="s">
        <v>19532</v>
      </c>
      <c r="B46747" t="s">
        <v>83</v>
      </c>
      <c r="C46747" t="s">
        <v>126366</v>
      </c>
      <c r="D46747">
        <v>0</v>
      </c>
    </row>
    <row r="46748" spans="1:4" x14ac:dyDescent="0.45">
      <c r="A46748" t="s">
        <v>19532</v>
      </c>
      <c r="B46748" t="s">
        <v>83</v>
      </c>
      <c r="C46748" t="s">
        <v>124857</v>
      </c>
      <c r="D46748">
        <v>0</v>
      </c>
    </row>
    <row r="46749" spans="1:4" x14ac:dyDescent="0.45">
      <c r="A46749" t="s">
        <v>19532</v>
      </c>
      <c r="B46749" t="s">
        <v>83</v>
      </c>
      <c r="C46749" t="s">
        <v>126367</v>
      </c>
      <c r="D46749">
        <v>0</v>
      </c>
    </row>
    <row r="46750" spans="1:4" x14ac:dyDescent="0.45">
      <c r="A46750" t="s">
        <v>19532</v>
      </c>
      <c r="B46750" t="s">
        <v>83</v>
      </c>
      <c r="C46750" t="s">
        <v>126368</v>
      </c>
      <c r="D46750">
        <v>0</v>
      </c>
    </row>
    <row r="46751" spans="1:4" x14ac:dyDescent="0.45">
      <c r="A46751" t="s">
        <v>19532</v>
      </c>
      <c r="B46751" t="s">
        <v>83</v>
      </c>
      <c r="C46751" t="s">
        <v>126369</v>
      </c>
      <c r="D46751">
        <v>0</v>
      </c>
    </row>
    <row r="46752" spans="1:4" x14ac:dyDescent="0.45">
      <c r="A46752" t="s">
        <v>19532</v>
      </c>
      <c r="B46752" t="s">
        <v>83</v>
      </c>
      <c r="C46752" t="s">
        <v>126370</v>
      </c>
      <c r="D46752">
        <v>0</v>
      </c>
    </row>
    <row r="46753" spans="1:4" x14ac:dyDescent="0.45">
      <c r="A46753" t="s">
        <v>19532</v>
      </c>
      <c r="B46753" t="s">
        <v>83</v>
      </c>
      <c r="C46753" t="s">
        <v>126371</v>
      </c>
      <c r="D46753">
        <v>0</v>
      </c>
    </row>
    <row r="46754" spans="1:4" x14ac:dyDescent="0.45">
      <c r="A46754" t="s">
        <v>19532</v>
      </c>
      <c r="B46754" t="s">
        <v>83</v>
      </c>
      <c r="C46754" t="s">
        <v>126372</v>
      </c>
      <c r="D46754">
        <v>0</v>
      </c>
    </row>
    <row r="46755" spans="1:4" x14ac:dyDescent="0.45">
      <c r="A46755" t="s">
        <v>19532</v>
      </c>
      <c r="B46755" t="s">
        <v>83</v>
      </c>
      <c r="C46755" t="s">
        <v>124865</v>
      </c>
      <c r="D46755">
        <v>0</v>
      </c>
    </row>
    <row r="46756" spans="1:4" x14ac:dyDescent="0.45">
      <c r="A46756" t="s">
        <v>19532</v>
      </c>
      <c r="B46756" t="s">
        <v>83</v>
      </c>
      <c r="C46756" t="s">
        <v>126373</v>
      </c>
      <c r="D46756">
        <v>0</v>
      </c>
    </row>
    <row r="46757" spans="1:4" x14ac:dyDescent="0.45">
      <c r="A46757" t="s">
        <v>19532</v>
      </c>
      <c r="B46757" t="s">
        <v>83</v>
      </c>
      <c r="C46757" t="s">
        <v>126374</v>
      </c>
      <c r="D46757">
        <v>0</v>
      </c>
    </row>
    <row r="46758" spans="1:4" x14ac:dyDescent="0.45">
      <c r="A46758" t="s">
        <v>19532</v>
      </c>
      <c r="B46758" t="s">
        <v>83</v>
      </c>
      <c r="C46758" t="s">
        <v>126375</v>
      </c>
      <c r="D46758">
        <v>0</v>
      </c>
    </row>
    <row r="46759" spans="1:4" x14ac:dyDescent="0.45">
      <c r="A46759" t="s">
        <v>19532</v>
      </c>
      <c r="B46759" t="s">
        <v>83</v>
      </c>
      <c r="C46759" t="s">
        <v>126376</v>
      </c>
      <c r="D46759">
        <v>0</v>
      </c>
    </row>
    <row r="46760" spans="1:4" x14ac:dyDescent="0.45">
      <c r="A46760" t="s">
        <v>19532</v>
      </c>
      <c r="B46760" t="s">
        <v>83</v>
      </c>
      <c r="C46760" t="s">
        <v>126377</v>
      </c>
      <c r="D46760">
        <v>0</v>
      </c>
    </row>
    <row r="46761" spans="1:4" x14ac:dyDescent="0.45">
      <c r="A46761" t="s">
        <v>19532</v>
      </c>
      <c r="B46761" t="s">
        <v>83</v>
      </c>
      <c r="C46761" t="s">
        <v>126378</v>
      </c>
      <c r="D46761">
        <v>0</v>
      </c>
    </row>
    <row r="46762" spans="1:4" x14ac:dyDescent="0.45">
      <c r="A46762" t="s">
        <v>19532</v>
      </c>
      <c r="B46762" t="s">
        <v>83</v>
      </c>
      <c r="C46762" t="s">
        <v>124873</v>
      </c>
      <c r="D46762">
        <v>0</v>
      </c>
    </row>
    <row r="46763" spans="1:4" x14ac:dyDescent="0.45">
      <c r="A46763" t="s">
        <v>19532</v>
      </c>
      <c r="B46763" t="s">
        <v>83</v>
      </c>
      <c r="C46763" t="s">
        <v>126379</v>
      </c>
      <c r="D46763">
        <v>0</v>
      </c>
    </row>
    <row r="46764" spans="1:4" x14ac:dyDescent="0.45">
      <c r="A46764" t="s">
        <v>19532</v>
      </c>
      <c r="B46764" t="s">
        <v>83</v>
      </c>
      <c r="C46764" t="s">
        <v>126380</v>
      </c>
      <c r="D46764">
        <v>0</v>
      </c>
    </row>
    <row r="46765" spans="1:4" x14ac:dyDescent="0.45">
      <c r="A46765" t="s">
        <v>19532</v>
      </c>
      <c r="B46765" t="s">
        <v>83</v>
      </c>
      <c r="C46765" t="s">
        <v>126381</v>
      </c>
      <c r="D46765">
        <v>0</v>
      </c>
    </row>
    <row r="46766" spans="1:4" x14ac:dyDescent="0.45">
      <c r="A46766" t="s">
        <v>19532</v>
      </c>
      <c r="B46766" t="s">
        <v>83</v>
      </c>
      <c r="C46766" t="s">
        <v>126382</v>
      </c>
      <c r="D46766">
        <v>0</v>
      </c>
    </row>
    <row r="46767" spans="1:4" x14ac:dyDescent="0.45">
      <c r="A46767" t="s">
        <v>19532</v>
      </c>
      <c r="B46767" t="s">
        <v>83</v>
      </c>
      <c r="C46767" t="s">
        <v>126383</v>
      </c>
      <c r="D46767">
        <v>0</v>
      </c>
    </row>
    <row r="46768" spans="1:4" x14ac:dyDescent="0.45">
      <c r="A46768" t="s">
        <v>19532</v>
      </c>
      <c r="B46768" t="s">
        <v>83</v>
      </c>
      <c r="C46768" t="s">
        <v>126384</v>
      </c>
      <c r="D46768">
        <v>0</v>
      </c>
    </row>
    <row r="46769" spans="1:4" x14ac:dyDescent="0.45">
      <c r="A46769" t="s">
        <v>19532</v>
      </c>
      <c r="B46769" t="s">
        <v>83</v>
      </c>
      <c r="C46769" t="s">
        <v>124881</v>
      </c>
      <c r="D46769">
        <v>0</v>
      </c>
    </row>
    <row r="46770" spans="1:4" x14ac:dyDescent="0.45">
      <c r="A46770" t="s">
        <v>19532</v>
      </c>
      <c r="B46770" t="s">
        <v>83</v>
      </c>
      <c r="C46770" t="s">
        <v>126385</v>
      </c>
      <c r="D46770">
        <v>0</v>
      </c>
    </row>
    <row r="46771" spans="1:4" x14ac:dyDescent="0.45">
      <c r="A46771" t="s">
        <v>19532</v>
      </c>
      <c r="B46771" t="s">
        <v>83</v>
      </c>
      <c r="C46771" t="s">
        <v>126386</v>
      </c>
      <c r="D46771">
        <v>0</v>
      </c>
    </row>
    <row r="46772" spans="1:4" x14ac:dyDescent="0.45">
      <c r="A46772" t="s">
        <v>19532</v>
      </c>
      <c r="B46772" t="s">
        <v>83</v>
      </c>
      <c r="C46772" t="s">
        <v>126387</v>
      </c>
      <c r="D46772">
        <v>0</v>
      </c>
    </row>
    <row r="46773" spans="1:4" x14ac:dyDescent="0.45">
      <c r="A46773" t="s">
        <v>19532</v>
      </c>
      <c r="B46773" t="s">
        <v>83</v>
      </c>
      <c r="C46773" t="s">
        <v>126388</v>
      </c>
      <c r="D46773">
        <v>0</v>
      </c>
    </row>
    <row r="46774" spans="1:4" x14ac:dyDescent="0.45">
      <c r="A46774" t="s">
        <v>19532</v>
      </c>
      <c r="B46774" t="s">
        <v>83</v>
      </c>
      <c r="C46774" t="s">
        <v>126389</v>
      </c>
      <c r="D46774">
        <v>0</v>
      </c>
    </row>
    <row r="46775" spans="1:4" x14ac:dyDescent="0.45">
      <c r="A46775" t="s">
        <v>19532</v>
      </c>
      <c r="B46775" t="s">
        <v>83</v>
      </c>
      <c r="C46775" t="s">
        <v>126390</v>
      </c>
      <c r="D46775">
        <v>0</v>
      </c>
    </row>
    <row r="46776" spans="1:4" x14ac:dyDescent="0.45">
      <c r="A46776" t="s">
        <v>19532</v>
      </c>
      <c r="B46776" t="s">
        <v>83</v>
      </c>
      <c r="C46776" t="s">
        <v>124889</v>
      </c>
      <c r="D46776">
        <v>0</v>
      </c>
    </row>
    <row r="46777" spans="1:4" x14ac:dyDescent="0.45">
      <c r="A46777" t="s">
        <v>19532</v>
      </c>
      <c r="B46777" t="s">
        <v>83</v>
      </c>
      <c r="C46777" t="s">
        <v>126391</v>
      </c>
      <c r="D46777">
        <v>0</v>
      </c>
    </row>
    <row r="46778" spans="1:4" x14ac:dyDescent="0.45">
      <c r="A46778" t="s">
        <v>19532</v>
      </c>
      <c r="B46778" t="s">
        <v>83</v>
      </c>
      <c r="C46778" t="s">
        <v>126392</v>
      </c>
      <c r="D46778">
        <v>0</v>
      </c>
    </row>
    <row r="46779" spans="1:4" x14ac:dyDescent="0.45">
      <c r="A46779" t="s">
        <v>19532</v>
      </c>
      <c r="B46779" t="s">
        <v>83</v>
      </c>
      <c r="C46779" t="s">
        <v>126393</v>
      </c>
      <c r="D46779">
        <v>0</v>
      </c>
    </row>
    <row r="46780" spans="1:4" x14ac:dyDescent="0.45">
      <c r="A46780" t="s">
        <v>19532</v>
      </c>
      <c r="B46780" t="s">
        <v>83</v>
      </c>
      <c r="C46780" t="s">
        <v>126394</v>
      </c>
      <c r="D46780">
        <v>0</v>
      </c>
    </row>
    <row r="46781" spans="1:4" x14ac:dyDescent="0.45">
      <c r="A46781" t="s">
        <v>19532</v>
      </c>
      <c r="B46781" t="s">
        <v>83</v>
      </c>
      <c r="C46781" t="s">
        <v>126395</v>
      </c>
      <c r="D46781">
        <v>0</v>
      </c>
    </row>
    <row r="46782" spans="1:4" x14ac:dyDescent="0.45">
      <c r="A46782" t="s">
        <v>19532</v>
      </c>
      <c r="B46782" t="s">
        <v>83</v>
      </c>
      <c r="C46782" t="s">
        <v>126396</v>
      </c>
      <c r="D46782">
        <v>0</v>
      </c>
    </row>
    <row r="46783" spans="1:4" x14ac:dyDescent="0.45">
      <c r="A46783" t="s">
        <v>19532</v>
      </c>
      <c r="B46783" t="s">
        <v>83</v>
      </c>
      <c r="C46783" t="s">
        <v>124897</v>
      </c>
      <c r="D46783">
        <v>0</v>
      </c>
    </row>
    <row r="46784" spans="1:4" x14ac:dyDescent="0.45">
      <c r="A46784" t="s">
        <v>19532</v>
      </c>
      <c r="B46784" t="s">
        <v>83</v>
      </c>
      <c r="C46784" t="s">
        <v>126397</v>
      </c>
      <c r="D46784">
        <v>0</v>
      </c>
    </row>
    <row r="46785" spans="1:4" x14ac:dyDescent="0.45">
      <c r="A46785" t="s">
        <v>19532</v>
      </c>
      <c r="B46785" t="s">
        <v>83</v>
      </c>
      <c r="C46785" t="s">
        <v>126398</v>
      </c>
      <c r="D46785">
        <v>0</v>
      </c>
    </row>
    <row r="46786" spans="1:4" x14ac:dyDescent="0.45">
      <c r="A46786" t="s">
        <v>19532</v>
      </c>
      <c r="B46786" t="s">
        <v>83</v>
      </c>
      <c r="C46786" t="s">
        <v>126399</v>
      </c>
      <c r="D46786">
        <v>0</v>
      </c>
    </row>
    <row r="46787" spans="1:4" x14ac:dyDescent="0.45">
      <c r="A46787" t="s">
        <v>19532</v>
      </c>
      <c r="B46787" t="s">
        <v>83</v>
      </c>
      <c r="C46787" t="s">
        <v>126400</v>
      </c>
      <c r="D46787">
        <v>0</v>
      </c>
    </row>
    <row r="46788" spans="1:4" x14ac:dyDescent="0.45">
      <c r="A46788" t="s">
        <v>19532</v>
      </c>
      <c r="B46788" t="s">
        <v>83</v>
      </c>
      <c r="C46788" t="s">
        <v>126401</v>
      </c>
      <c r="D46788">
        <v>0</v>
      </c>
    </row>
    <row r="46789" spans="1:4" x14ac:dyDescent="0.45">
      <c r="A46789" t="s">
        <v>19532</v>
      </c>
      <c r="B46789" t="s">
        <v>83</v>
      </c>
      <c r="C46789" t="s">
        <v>126402</v>
      </c>
      <c r="D46789">
        <v>0</v>
      </c>
    </row>
    <row r="46790" spans="1:4" x14ac:dyDescent="0.45">
      <c r="A46790" t="s">
        <v>19532</v>
      </c>
      <c r="B46790" t="s">
        <v>83</v>
      </c>
      <c r="C46790" t="s">
        <v>124905</v>
      </c>
      <c r="D46790">
        <v>0</v>
      </c>
    </row>
    <row r="46791" spans="1:4" x14ac:dyDescent="0.45">
      <c r="A46791" t="s">
        <v>19532</v>
      </c>
      <c r="B46791" t="s">
        <v>83</v>
      </c>
      <c r="C46791" t="s">
        <v>126403</v>
      </c>
      <c r="D46791">
        <v>0</v>
      </c>
    </row>
    <row r="46792" spans="1:4" x14ac:dyDescent="0.45">
      <c r="A46792" t="s">
        <v>19532</v>
      </c>
      <c r="B46792" t="s">
        <v>83</v>
      </c>
      <c r="C46792" t="s">
        <v>126404</v>
      </c>
      <c r="D46792">
        <v>0</v>
      </c>
    </row>
    <row r="46793" spans="1:4" x14ac:dyDescent="0.45">
      <c r="A46793" t="s">
        <v>19532</v>
      </c>
      <c r="B46793" t="s">
        <v>83</v>
      </c>
      <c r="C46793" t="s">
        <v>126405</v>
      </c>
      <c r="D46793">
        <v>0</v>
      </c>
    </row>
    <row r="46794" spans="1:4" x14ac:dyDescent="0.45">
      <c r="A46794" t="s">
        <v>19532</v>
      </c>
      <c r="B46794" t="s">
        <v>83</v>
      </c>
      <c r="C46794" t="s">
        <v>126406</v>
      </c>
      <c r="D46794">
        <v>0</v>
      </c>
    </row>
    <row r="46795" spans="1:4" x14ac:dyDescent="0.45">
      <c r="A46795" t="s">
        <v>19532</v>
      </c>
      <c r="B46795" t="s">
        <v>83</v>
      </c>
      <c r="C46795" t="s">
        <v>126407</v>
      </c>
      <c r="D46795">
        <v>0</v>
      </c>
    </row>
    <row r="46796" spans="1:4" x14ac:dyDescent="0.45">
      <c r="A46796" t="s">
        <v>19532</v>
      </c>
      <c r="B46796" t="s">
        <v>83</v>
      </c>
      <c r="C46796" t="s">
        <v>126408</v>
      </c>
      <c r="D46796">
        <v>0</v>
      </c>
    </row>
    <row r="46797" spans="1:4" x14ac:dyDescent="0.45">
      <c r="A46797" t="s">
        <v>19532</v>
      </c>
      <c r="B46797" t="s">
        <v>83</v>
      </c>
      <c r="C46797" t="s">
        <v>124913</v>
      </c>
      <c r="D46797">
        <v>0</v>
      </c>
    </row>
    <row r="46798" spans="1:4" x14ac:dyDescent="0.45">
      <c r="A46798" t="s">
        <v>19532</v>
      </c>
      <c r="B46798" t="s">
        <v>83</v>
      </c>
      <c r="C46798" t="s">
        <v>126409</v>
      </c>
      <c r="D46798">
        <v>0</v>
      </c>
    </row>
    <row r="46799" spans="1:4" x14ac:dyDescent="0.45">
      <c r="A46799" t="s">
        <v>19532</v>
      </c>
      <c r="B46799" t="s">
        <v>83</v>
      </c>
      <c r="C46799" t="s">
        <v>126410</v>
      </c>
      <c r="D46799">
        <v>0</v>
      </c>
    </row>
    <row r="46800" spans="1:4" x14ac:dyDescent="0.45">
      <c r="A46800" t="s">
        <v>19532</v>
      </c>
      <c r="B46800" t="s">
        <v>83</v>
      </c>
      <c r="C46800" t="s">
        <v>126411</v>
      </c>
      <c r="D46800">
        <v>0</v>
      </c>
    </row>
    <row r="46801" spans="1:4" x14ac:dyDescent="0.45">
      <c r="A46801" t="s">
        <v>19532</v>
      </c>
      <c r="B46801" t="s">
        <v>83</v>
      </c>
      <c r="C46801" t="s">
        <v>126412</v>
      </c>
      <c r="D46801">
        <v>0</v>
      </c>
    </row>
    <row r="46802" spans="1:4" x14ac:dyDescent="0.45">
      <c r="A46802" t="s">
        <v>19532</v>
      </c>
      <c r="B46802" t="s">
        <v>83</v>
      </c>
      <c r="C46802" t="s">
        <v>126413</v>
      </c>
      <c r="D46802">
        <v>0</v>
      </c>
    </row>
    <row r="46803" spans="1:4" x14ac:dyDescent="0.45">
      <c r="A46803" t="s">
        <v>19532</v>
      </c>
      <c r="B46803" t="s">
        <v>83</v>
      </c>
      <c r="C46803" t="s">
        <v>126414</v>
      </c>
      <c r="D46803">
        <v>0</v>
      </c>
    </row>
    <row r="46804" spans="1:4" x14ac:dyDescent="0.45">
      <c r="A46804" t="s">
        <v>19532</v>
      </c>
      <c r="B46804" t="s">
        <v>83</v>
      </c>
      <c r="C46804" t="s">
        <v>124921</v>
      </c>
      <c r="D46804">
        <v>0</v>
      </c>
    </row>
    <row r="46805" spans="1:4" x14ac:dyDescent="0.45">
      <c r="A46805" t="s">
        <v>19532</v>
      </c>
      <c r="B46805" t="s">
        <v>83</v>
      </c>
      <c r="C46805" t="s">
        <v>126415</v>
      </c>
      <c r="D46805">
        <v>0</v>
      </c>
    </row>
    <row r="46806" spans="1:4" x14ac:dyDescent="0.45">
      <c r="A46806" t="s">
        <v>19532</v>
      </c>
      <c r="B46806" t="s">
        <v>83</v>
      </c>
      <c r="C46806" t="s">
        <v>126416</v>
      </c>
      <c r="D46806">
        <v>0</v>
      </c>
    </row>
    <row r="46807" spans="1:4" x14ac:dyDescent="0.45">
      <c r="A46807" t="s">
        <v>19532</v>
      </c>
      <c r="B46807" t="s">
        <v>83</v>
      </c>
      <c r="C46807" t="s">
        <v>126417</v>
      </c>
      <c r="D46807">
        <v>0</v>
      </c>
    </row>
    <row r="46808" spans="1:4" x14ac:dyDescent="0.45">
      <c r="A46808" t="s">
        <v>19532</v>
      </c>
      <c r="B46808" t="s">
        <v>83</v>
      </c>
      <c r="C46808" t="s">
        <v>126418</v>
      </c>
      <c r="D46808">
        <v>0</v>
      </c>
    </row>
    <row r="46809" spans="1:4" x14ac:dyDescent="0.45">
      <c r="A46809" t="s">
        <v>19532</v>
      </c>
      <c r="B46809" t="s">
        <v>83</v>
      </c>
      <c r="C46809" t="s">
        <v>126419</v>
      </c>
      <c r="D46809">
        <v>0</v>
      </c>
    </row>
    <row r="46810" spans="1:4" x14ac:dyDescent="0.45">
      <c r="A46810" t="s">
        <v>19532</v>
      </c>
      <c r="B46810" t="s">
        <v>83</v>
      </c>
      <c r="C46810" t="s">
        <v>126420</v>
      </c>
      <c r="D46810">
        <v>0</v>
      </c>
    </row>
    <row r="46811" spans="1:4" x14ac:dyDescent="0.45">
      <c r="A46811" t="s">
        <v>19532</v>
      </c>
      <c r="B46811" t="s">
        <v>83</v>
      </c>
      <c r="C46811" t="s">
        <v>124929</v>
      </c>
      <c r="D46811">
        <v>0</v>
      </c>
    </row>
    <row r="46812" spans="1:4" x14ac:dyDescent="0.45">
      <c r="A46812" t="s">
        <v>19532</v>
      </c>
      <c r="B46812" t="s">
        <v>83</v>
      </c>
      <c r="C46812" t="s">
        <v>126421</v>
      </c>
      <c r="D46812">
        <v>0</v>
      </c>
    </row>
    <row r="46813" spans="1:4" x14ac:dyDescent="0.45">
      <c r="A46813" t="s">
        <v>19532</v>
      </c>
      <c r="B46813" t="s">
        <v>83</v>
      </c>
      <c r="C46813" t="s">
        <v>126422</v>
      </c>
      <c r="D46813">
        <v>0</v>
      </c>
    </row>
    <row r="46814" spans="1:4" x14ac:dyDescent="0.45">
      <c r="A46814" t="s">
        <v>19532</v>
      </c>
      <c r="B46814" t="s">
        <v>83</v>
      </c>
      <c r="C46814" t="s">
        <v>126423</v>
      </c>
      <c r="D46814">
        <v>0</v>
      </c>
    </row>
    <row r="46815" spans="1:4" x14ac:dyDescent="0.45">
      <c r="A46815" t="s">
        <v>19532</v>
      </c>
      <c r="B46815" t="s">
        <v>83</v>
      </c>
      <c r="C46815" t="s">
        <v>126424</v>
      </c>
      <c r="D46815">
        <v>0</v>
      </c>
    </row>
    <row r="46816" spans="1:4" x14ac:dyDescent="0.45">
      <c r="A46816" t="s">
        <v>19532</v>
      </c>
      <c r="B46816" t="s">
        <v>83</v>
      </c>
      <c r="C46816" t="s">
        <v>126425</v>
      </c>
      <c r="D46816">
        <v>0</v>
      </c>
    </row>
    <row r="46817" spans="1:4" x14ac:dyDescent="0.45">
      <c r="A46817" t="s">
        <v>19532</v>
      </c>
      <c r="B46817" t="s">
        <v>83</v>
      </c>
      <c r="C46817" t="s">
        <v>126426</v>
      </c>
      <c r="D46817">
        <v>0</v>
      </c>
    </row>
    <row r="46818" spans="1:4" x14ac:dyDescent="0.45">
      <c r="A46818" t="s">
        <v>19532</v>
      </c>
      <c r="B46818" t="s">
        <v>83</v>
      </c>
      <c r="C46818" t="s">
        <v>124937</v>
      </c>
      <c r="D46818">
        <v>0</v>
      </c>
    </row>
    <row r="46819" spans="1:4" x14ac:dyDescent="0.45">
      <c r="A46819" t="s">
        <v>19532</v>
      </c>
      <c r="B46819" t="s">
        <v>83</v>
      </c>
      <c r="C46819" t="s">
        <v>126427</v>
      </c>
      <c r="D46819">
        <v>0</v>
      </c>
    </row>
    <row r="46820" spans="1:4" x14ac:dyDescent="0.45">
      <c r="A46820" t="s">
        <v>19532</v>
      </c>
      <c r="B46820" t="s">
        <v>83</v>
      </c>
      <c r="C46820" t="s">
        <v>126428</v>
      </c>
      <c r="D46820">
        <v>0</v>
      </c>
    </row>
    <row r="46821" spans="1:4" x14ac:dyDescent="0.45">
      <c r="A46821" t="s">
        <v>19532</v>
      </c>
      <c r="B46821" t="s">
        <v>83</v>
      </c>
      <c r="C46821" t="s">
        <v>126429</v>
      </c>
      <c r="D46821">
        <v>0</v>
      </c>
    </row>
    <row r="46822" spans="1:4" x14ac:dyDescent="0.45">
      <c r="A46822" t="s">
        <v>19532</v>
      </c>
      <c r="B46822" t="s">
        <v>83</v>
      </c>
      <c r="C46822" t="s">
        <v>126430</v>
      </c>
      <c r="D46822">
        <v>0</v>
      </c>
    </row>
    <row r="46823" spans="1:4" x14ac:dyDescent="0.45">
      <c r="A46823" t="s">
        <v>19532</v>
      </c>
      <c r="B46823" t="s">
        <v>83</v>
      </c>
      <c r="C46823" t="s">
        <v>126431</v>
      </c>
      <c r="D46823">
        <v>0</v>
      </c>
    </row>
    <row r="46824" spans="1:4" x14ac:dyDescent="0.45">
      <c r="A46824" t="s">
        <v>19532</v>
      </c>
      <c r="B46824" t="s">
        <v>83</v>
      </c>
      <c r="C46824" t="s">
        <v>126432</v>
      </c>
      <c r="D46824">
        <v>0</v>
      </c>
    </row>
    <row r="46825" spans="1:4" x14ac:dyDescent="0.45">
      <c r="A46825" t="s">
        <v>19532</v>
      </c>
      <c r="B46825" t="s">
        <v>83</v>
      </c>
      <c r="C46825" t="s">
        <v>124945</v>
      </c>
      <c r="D46825">
        <v>0</v>
      </c>
    </row>
    <row r="46826" spans="1:4" x14ac:dyDescent="0.45">
      <c r="A46826" t="s">
        <v>19532</v>
      </c>
      <c r="B46826" t="s">
        <v>83</v>
      </c>
      <c r="C46826" t="s">
        <v>126433</v>
      </c>
      <c r="D46826">
        <v>0</v>
      </c>
    </row>
    <row r="46827" spans="1:4" x14ac:dyDescent="0.45">
      <c r="A46827" t="s">
        <v>19532</v>
      </c>
      <c r="B46827" t="s">
        <v>83</v>
      </c>
      <c r="C46827" t="s">
        <v>126434</v>
      </c>
      <c r="D46827">
        <v>0</v>
      </c>
    </row>
    <row r="46828" spans="1:4" x14ac:dyDescent="0.45">
      <c r="A46828" t="s">
        <v>19532</v>
      </c>
      <c r="B46828" t="s">
        <v>83</v>
      </c>
      <c r="C46828" t="s">
        <v>126435</v>
      </c>
      <c r="D46828">
        <v>0</v>
      </c>
    </row>
    <row r="46829" spans="1:4" x14ac:dyDescent="0.45">
      <c r="A46829" t="s">
        <v>19532</v>
      </c>
      <c r="B46829" t="s">
        <v>83</v>
      </c>
      <c r="C46829" t="s">
        <v>126436</v>
      </c>
      <c r="D46829">
        <v>0</v>
      </c>
    </row>
    <row r="46830" spans="1:4" x14ac:dyDescent="0.45">
      <c r="A46830" t="s">
        <v>19532</v>
      </c>
      <c r="B46830" t="s">
        <v>83</v>
      </c>
      <c r="C46830" t="s">
        <v>126437</v>
      </c>
      <c r="D46830">
        <v>0</v>
      </c>
    </row>
    <row r="46831" spans="1:4" x14ac:dyDescent="0.45">
      <c r="A46831" t="s">
        <v>19532</v>
      </c>
      <c r="B46831" t="s">
        <v>83</v>
      </c>
      <c r="C46831" t="s">
        <v>126438</v>
      </c>
      <c r="D46831">
        <v>0</v>
      </c>
    </row>
    <row r="46832" spans="1:4" x14ac:dyDescent="0.45">
      <c r="A46832" t="s">
        <v>19532</v>
      </c>
      <c r="B46832" t="s">
        <v>83</v>
      </c>
      <c r="C46832" t="s">
        <v>124953</v>
      </c>
      <c r="D46832">
        <v>0</v>
      </c>
    </row>
    <row r="46833" spans="1:4" x14ac:dyDescent="0.45">
      <c r="A46833" t="s">
        <v>19532</v>
      </c>
      <c r="B46833" t="s">
        <v>83</v>
      </c>
      <c r="C46833" t="s">
        <v>126439</v>
      </c>
      <c r="D46833">
        <v>0</v>
      </c>
    </row>
    <row r="46834" spans="1:4" x14ac:dyDescent="0.45">
      <c r="A46834" t="s">
        <v>19532</v>
      </c>
      <c r="B46834" t="s">
        <v>83</v>
      </c>
      <c r="C46834" t="s">
        <v>126440</v>
      </c>
      <c r="D46834">
        <v>0</v>
      </c>
    </row>
    <row r="46835" spans="1:4" x14ac:dyDescent="0.45">
      <c r="A46835" t="s">
        <v>19532</v>
      </c>
      <c r="B46835" t="s">
        <v>83</v>
      </c>
      <c r="C46835" t="s">
        <v>126441</v>
      </c>
      <c r="D46835">
        <v>0</v>
      </c>
    </row>
    <row r="46836" spans="1:4" x14ac:dyDescent="0.45">
      <c r="A46836" t="s">
        <v>19532</v>
      </c>
      <c r="B46836" t="s">
        <v>83</v>
      </c>
      <c r="C46836" t="s">
        <v>126442</v>
      </c>
      <c r="D46836">
        <v>0</v>
      </c>
    </row>
    <row r="46837" spans="1:4" x14ac:dyDescent="0.45">
      <c r="A46837" t="s">
        <v>19532</v>
      </c>
      <c r="B46837" t="s">
        <v>83</v>
      </c>
      <c r="C46837" t="s">
        <v>126443</v>
      </c>
      <c r="D46837">
        <v>0</v>
      </c>
    </row>
    <row r="46838" spans="1:4" x14ac:dyDescent="0.45">
      <c r="A46838" t="s">
        <v>19532</v>
      </c>
      <c r="B46838" t="s">
        <v>83</v>
      </c>
      <c r="C46838" t="s">
        <v>126444</v>
      </c>
      <c r="D46838">
        <v>0</v>
      </c>
    </row>
    <row r="46839" spans="1:4" x14ac:dyDescent="0.45">
      <c r="A46839" t="s">
        <v>19532</v>
      </c>
      <c r="B46839" t="s">
        <v>83</v>
      </c>
      <c r="C46839" t="s">
        <v>124961</v>
      </c>
      <c r="D46839">
        <v>0</v>
      </c>
    </row>
    <row r="46840" spans="1:4" x14ac:dyDescent="0.45">
      <c r="A46840" t="s">
        <v>19532</v>
      </c>
      <c r="B46840" t="s">
        <v>83</v>
      </c>
      <c r="C46840" t="s">
        <v>126445</v>
      </c>
      <c r="D46840">
        <v>0</v>
      </c>
    </row>
    <row r="46841" spans="1:4" x14ac:dyDescent="0.45">
      <c r="A46841" t="s">
        <v>19532</v>
      </c>
      <c r="B46841" t="s">
        <v>83</v>
      </c>
      <c r="C46841" t="s">
        <v>126446</v>
      </c>
      <c r="D46841">
        <v>0</v>
      </c>
    </row>
    <row r="46842" spans="1:4" x14ac:dyDescent="0.45">
      <c r="A46842" t="s">
        <v>19532</v>
      </c>
      <c r="B46842" t="s">
        <v>83</v>
      </c>
      <c r="C46842" t="s">
        <v>126447</v>
      </c>
      <c r="D46842">
        <v>0</v>
      </c>
    </row>
    <row r="46843" spans="1:4" x14ac:dyDescent="0.45">
      <c r="A46843" t="s">
        <v>19532</v>
      </c>
      <c r="B46843" t="s">
        <v>83</v>
      </c>
      <c r="C46843" t="s">
        <v>126448</v>
      </c>
      <c r="D46843">
        <v>0</v>
      </c>
    </row>
    <row r="46844" spans="1:4" x14ac:dyDescent="0.45">
      <c r="A46844" t="s">
        <v>19532</v>
      </c>
      <c r="B46844" t="s">
        <v>83</v>
      </c>
      <c r="C46844" t="s">
        <v>126449</v>
      </c>
      <c r="D46844">
        <v>0</v>
      </c>
    </row>
    <row r="46845" spans="1:4" x14ac:dyDescent="0.45">
      <c r="A46845" t="s">
        <v>19532</v>
      </c>
      <c r="B46845" t="s">
        <v>83</v>
      </c>
      <c r="C46845" t="s">
        <v>126450</v>
      </c>
      <c r="D46845">
        <v>0</v>
      </c>
    </row>
    <row r="46846" spans="1:4" x14ac:dyDescent="0.45">
      <c r="A46846" t="s">
        <v>19532</v>
      </c>
      <c r="B46846" t="s">
        <v>83</v>
      </c>
      <c r="C46846" t="s">
        <v>124969</v>
      </c>
      <c r="D46846">
        <v>0</v>
      </c>
    </row>
    <row r="46847" spans="1:4" x14ac:dyDescent="0.45">
      <c r="A46847" t="s">
        <v>19532</v>
      </c>
      <c r="B46847" t="s">
        <v>83</v>
      </c>
      <c r="C46847" t="s">
        <v>126451</v>
      </c>
      <c r="D46847">
        <v>0</v>
      </c>
    </row>
    <row r="46848" spans="1:4" x14ac:dyDescent="0.45">
      <c r="A46848" t="s">
        <v>19532</v>
      </c>
      <c r="B46848" t="s">
        <v>83</v>
      </c>
      <c r="C46848" t="s">
        <v>126452</v>
      </c>
      <c r="D46848">
        <v>0</v>
      </c>
    </row>
    <row r="46849" spans="1:4" x14ac:dyDescent="0.45">
      <c r="A46849" t="s">
        <v>19532</v>
      </c>
      <c r="B46849" t="s">
        <v>83</v>
      </c>
      <c r="C46849" t="s">
        <v>126453</v>
      </c>
      <c r="D46849">
        <v>0</v>
      </c>
    </row>
    <row r="46850" spans="1:4" x14ac:dyDescent="0.45">
      <c r="A46850" t="s">
        <v>19532</v>
      </c>
      <c r="B46850" t="s">
        <v>83</v>
      </c>
      <c r="C46850" t="s">
        <v>126454</v>
      </c>
      <c r="D46850">
        <v>0</v>
      </c>
    </row>
    <row r="46851" spans="1:4" x14ac:dyDescent="0.45">
      <c r="A46851" t="s">
        <v>19532</v>
      </c>
      <c r="B46851" t="s">
        <v>83</v>
      </c>
      <c r="C46851" t="s">
        <v>126455</v>
      </c>
      <c r="D46851">
        <v>0</v>
      </c>
    </row>
    <row r="46852" spans="1:4" x14ac:dyDescent="0.45">
      <c r="A46852" t="s">
        <v>19532</v>
      </c>
      <c r="B46852" t="s">
        <v>83</v>
      </c>
      <c r="C46852" t="s">
        <v>126456</v>
      </c>
      <c r="D46852">
        <v>0</v>
      </c>
    </row>
    <row r="46853" spans="1:4" x14ac:dyDescent="0.45">
      <c r="A46853" t="s">
        <v>19532</v>
      </c>
      <c r="B46853" t="s">
        <v>83</v>
      </c>
      <c r="C46853" t="s">
        <v>124977</v>
      </c>
      <c r="D46853">
        <v>0</v>
      </c>
    </row>
    <row r="46854" spans="1:4" x14ac:dyDescent="0.45">
      <c r="A46854" t="s">
        <v>19532</v>
      </c>
      <c r="B46854" t="s">
        <v>83</v>
      </c>
      <c r="C46854" t="s">
        <v>126457</v>
      </c>
      <c r="D46854">
        <v>0</v>
      </c>
    </row>
    <row r="46855" spans="1:4" x14ac:dyDescent="0.45">
      <c r="A46855" t="s">
        <v>19532</v>
      </c>
      <c r="B46855" t="s">
        <v>83</v>
      </c>
      <c r="C46855" t="s">
        <v>126458</v>
      </c>
      <c r="D46855">
        <v>0</v>
      </c>
    </row>
    <row r="46856" spans="1:4" x14ac:dyDescent="0.45">
      <c r="A46856" t="s">
        <v>19532</v>
      </c>
      <c r="B46856" t="s">
        <v>83</v>
      </c>
      <c r="C46856" t="s">
        <v>126459</v>
      </c>
      <c r="D46856">
        <v>0</v>
      </c>
    </row>
    <row r="46857" spans="1:4" x14ac:dyDescent="0.45">
      <c r="A46857" t="s">
        <v>19532</v>
      </c>
      <c r="B46857" t="s">
        <v>83</v>
      </c>
      <c r="C46857" t="s">
        <v>126460</v>
      </c>
      <c r="D46857">
        <v>0</v>
      </c>
    </row>
    <row r="46858" spans="1:4" x14ac:dyDescent="0.45">
      <c r="A46858" t="s">
        <v>19532</v>
      </c>
      <c r="B46858" t="s">
        <v>83</v>
      </c>
      <c r="C46858" t="s">
        <v>126461</v>
      </c>
      <c r="D46858">
        <v>0</v>
      </c>
    </row>
    <row r="46859" spans="1:4" x14ac:dyDescent="0.45">
      <c r="A46859" t="s">
        <v>19532</v>
      </c>
      <c r="B46859" t="s">
        <v>83</v>
      </c>
      <c r="C46859" t="s">
        <v>126462</v>
      </c>
      <c r="D46859">
        <v>0</v>
      </c>
    </row>
    <row r="46860" spans="1:4" x14ac:dyDescent="0.45">
      <c r="A46860" t="s">
        <v>19532</v>
      </c>
      <c r="B46860" t="s">
        <v>83</v>
      </c>
      <c r="C46860" t="s">
        <v>124985</v>
      </c>
      <c r="D46860">
        <v>0</v>
      </c>
    </row>
    <row r="46861" spans="1:4" x14ac:dyDescent="0.45">
      <c r="A46861" t="s">
        <v>19532</v>
      </c>
      <c r="B46861" t="s">
        <v>83</v>
      </c>
      <c r="C46861" t="s">
        <v>126463</v>
      </c>
      <c r="D46861">
        <v>0</v>
      </c>
    </row>
    <row r="46862" spans="1:4" x14ac:dyDescent="0.45">
      <c r="A46862" t="s">
        <v>19532</v>
      </c>
      <c r="B46862" t="s">
        <v>83</v>
      </c>
      <c r="C46862" t="s">
        <v>126464</v>
      </c>
      <c r="D46862">
        <v>0</v>
      </c>
    </row>
    <row r="46863" spans="1:4" x14ac:dyDescent="0.45">
      <c r="A46863" t="s">
        <v>19532</v>
      </c>
      <c r="B46863" t="s">
        <v>83</v>
      </c>
      <c r="C46863" t="s">
        <v>126465</v>
      </c>
      <c r="D46863">
        <v>0</v>
      </c>
    </row>
    <row r="46864" spans="1:4" x14ac:dyDescent="0.45">
      <c r="A46864" t="s">
        <v>19532</v>
      </c>
      <c r="B46864" t="s">
        <v>83</v>
      </c>
      <c r="C46864" t="s">
        <v>126466</v>
      </c>
      <c r="D46864">
        <v>0</v>
      </c>
    </row>
    <row r="46865" spans="1:4" x14ac:dyDescent="0.45">
      <c r="A46865" t="s">
        <v>19532</v>
      </c>
      <c r="B46865" t="s">
        <v>83</v>
      </c>
      <c r="C46865" t="s">
        <v>126467</v>
      </c>
      <c r="D46865">
        <v>0</v>
      </c>
    </row>
    <row r="46866" spans="1:4" x14ac:dyDescent="0.45">
      <c r="A46866" t="s">
        <v>19532</v>
      </c>
      <c r="B46866" t="s">
        <v>83</v>
      </c>
      <c r="C46866" t="s">
        <v>126468</v>
      </c>
      <c r="D46866">
        <v>0</v>
      </c>
    </row>
    <row r="46867" spans="1:4" x14ac:dyDescent="0.45">
      <c r="A46867" t="s">
        <v>19532</v>
      </c>
      <c r="B46867" t="s">
        <v>83</v>
      </c>
      <c r="C46867" t="s">
        <v>124993</v>
      </c>
      <c r="D46867">
        <v>0</v>
      </c>
    </row>
    <row r="46868" spans="1:4" x14ac:dyDescent="0.45">
      <c r="A46868" t="s">
        <v>19532</v>
      </c>
      <c r="B46868" t="s">
        <v>83</v>
      </c>
      <c r="C46868" t="s">
        <v>126469</v>
      </c>
      <c r="D46868">
        <v>0</v>
      </c>
    </row>
    <row r="46869" spans="1:4" x14ac:dyDescent="0.45">
      <c r="A46869" t="s">
        <v>19532</v>
      </c>
      <c r="B46869" t="s">
        <v>83</v>
      </c>
      <c r="C46869" t="s">
        <v>126470</v>
      </c>
      <c r="D46869">
        <v>0</v>
      </c>
    </row>
    <row r="46870" spans="1:4" x14ac:dyDescent="0.45">
      <c r="A46870" t="s">
        <v>19532</v>
      </c>
      <c r="B46870" t="s">
        <v>83</v>
      </c>
      <c r="C46870" t="s">
        <v>126471</v>
      </c>
      <c r="D46870">
        <v>0</v>
      </c>
    </row>
    <row r="46871" spans="1:4" x14ac:dyDescent="0.45">
      <c r="A46871" t="s">
        <v>19532</v>
      </c>
      <c r="B46871" t="s">
        <v>83</v>
      </c>
      <c r="C46871" t="s">
        <v>126472</v>
      </c>
      <c r="D46871">
        <v>0</v>
      </c>
    </row>
    <row r="46872" spans="1:4" x14ac:dyDescent="0.45">
      <c r="A46872" t="s">
        <v>19532</v>
      </c>
      <c r="B46872" t="s">
        <v>83</v>
      </c>
      <c r="C46872" t="s">
        <v>126473</v>
      </c>
      <c r="D46872">
        <v>0</v>
      </c>
    </row>
    <row r="46873" spans="1:4" x14ac:dyDescent="0.45">
      <c r="A46873" t="s">
        <v>19532</v>
      </c>
      <c r="B46873" t="s">
        <v>83</v>
      </c>
      <c r="C46873" t="s">
        <v>126474</v>
      </c>
      <c r="D46873">
        <v>0</v>
      </c>
    </row>
    <row r="46874" spans="1:4" x14ac:dyDescent="0.45">
      <c r="A46874" t="s">
        <v>19532</v>
      </c>
      <c r="B46874" t="s">
        <v>83</v>
      </c>
      <c r="C46874" t="s">
        <v>125001</v>
      </c>
      <c r="D46874">
        <v>0</v>
      </c>
    </row>
    <row r="46875" spans="1:4" x14ac:dyDescent="0.45">
      <c r="A46875" t="s">
        <v>19532</v>
      </c>
      <c r="B46875" t="s">
        <v>83</v>
      </c>
      <c r="C46875" t="s">
        <v>126475</v>
      </c>
      <c r="D46875">
        <v>0</v>
      </c>
    </row>
    <row r="46876" spans="1:4" x14ac:dyDescent="0.45">
      <c r="A46876" t="s">
        <v>19532</v>
      </c>
      <c r="B46876" t="s">
        <v>83</v>
      </c>
      <c r="C46876" t="s">
        <v>126476</v>
      </c>
      <c r="D46876">
        <v>0</v>
      </c>
    </row>
    <row r="46877" spans="1:4" x14ac:dyDescent="0.45">
      <c r="A46877" t="s">
        <v>19532</v>
      </c>
      <c r="B46877" t="s">
        <v>83</v>
      </c>
      <c r="C46877" t="s">
        <v>126477</v>
      </c>
      <c r="D46877">
        <v>0</v>
      </c>
    </row>
    <row r="46878" spans="1:4" x14ac:dyDescent="0.45">
      <c r="A46878" t="s">
        <v>19532</v>
      </c>
      <c r="B46878" t="s">
        <v>83</v>
      </c>
      <c r="C46878" t="s">
        <v>126478</v>
      </c>
      <c r="D46878">
        <v>0</v>
      </c>
    </row>
    <row r="46879" spans="1:4" x14ac:dyDescent="0.45">
      <c r="A46879" t="s">
        <v>19532</v>
      </c>
      <c r="B46879" t="s">
        <v>83</v>
      </c>
      <c r="C46879" t="s">
        <v>126479</v>
      </c>
      <c r="D46879">
        <v>0</v>
      </c>
    </row>
    <row r="46880" spans="1:4" x14ac:dyDescent="0.45">
      <c r="A46880" t="s">
        <v>19532</v>
      </c>
      <c r="B46880" t="s">
        <v>83</v>
      </c>
      <c r="C46880" t="s">
        <v>126480</v>
      </c>
      <c r="D46880">
        <v>0</v>
      </c>
    </row>
    <row r="46881" spans="1:4" x14ac:dyDescent="0.45">
      <c r="A46881" t="s">
        <v>19532</v>
      </c>
      <c r="B46881" t="s">
        <v>83</v>
      </c>
      <c r="C46881" t="s">
        <v>125009</v>
      </c>
      <c r="D46881">
        <v>0</v>
      </c>
    </row>
    <row r="46882" spans="1:4" x14ac:dyDescent="0.45">
      <c r="A46882" t="s">
        <v>19532</v>
      </c>
      <c r="B46882" t="s">
        <v>83</v>
      </c>
      <c r="C46882" t="s">
        <v>126481</v>
      </c>
      <c r="D46882">
        <v>0</v>
      </c>
    </row>
    <row r="46883" spans="1:4" x14ac:dyDescent="0.45">
      <c r="A46883" t="s">
        <v>19532</v>
      </c>
      <c r="B46883" t="s">
        <v>83</v>
      </c>
      <c r="C46883" t="s">
        <v>126482</v>
      </c>
      <c r="D46883">
        <v>0</v>
      </c>
    </row>
    <row r="46884" spans="1:4" x14ac:dyDescent="0.45">
      <c r="A46884" t="s">
        <v>19532</v>
      </c>
      <c r="B46884" t="s">
        <v>83</v>
      </c>
      <c r="C46884" t="s">
        <v>126483</v>
      </c>
      <c r="D46884">
        <v>0</v>
      </c>
    </row>
    <row r="46885" spans="1:4" x14ac:dyDescent="0.45">
      <c r="A46885" t="s">
        <v>19532</v>
      </c>
      <c r="B46885" t="s">
        <v>83</v>
      </c>
      <c r="C46885" t="s">
        <v>126484</v>
      </c>
      <c r="D46885">
        <v>0</v>
      </c>
    </row>
    <row r="46886" spans="1:4" x14ac:dyDescent="0.45">
      <c r="A46886" t="s">
        <v>19532</v>
      </c>
      <c r="B46886" t="s">
        <v>83</v>
      </c>
      <c r="C46886" t="s">
        <v>126485</v>
      </c>
      <c r="D46886">
        <v>0</v>
      </c>
    </row>
    <row r="46887" spans="1:4" x14ac:dyDescent="0.45">
      <c r="A46887" t="s">
        <v>19532</v>
      </c>
      <c r="B46887" t="s">
        <v>83</v>
      </c>
      <c r="C46887" t="s">
        <v>126486</v>
      </c>
      <c r="D46887">
        <v>0</v>
      </c>
    </row>
    <row r="46888" spans="1:4" x14ac:dyDescent="0.45">
      <c r="A46888" t="s">
        <v>19532</v>
      </c>
      <c r="B46888" t="s">
        <v>83</v>
      </c>
      <c r="C46888" t="s">
        <v>125017</v>
      </c>
      <c r="D46888">
        <v>0</v>
      </c>
    </row>
    <row r="46889" spans="1:4" x14ac:dyDescent="0.45">
      <c r="A46889" t="s">
        <v>19532</v>
      </c>
      <c r="B46889" t="s">
        <v>83</v>
      </c>
      <c r="C46889" t="s">
        <v>126487</v>
      </c>
      <c r="D46889">
        <v>0</v>
      </c>
    </row>
    <row r="46890" spans="1:4" x14ac:dyDescent="0.45">
      <c r="A46890" t="s">
        <v>19532</v>
      </c>
      <c r="B46890" t="s">
        <v>83</v>
      </c>
      <c r="C46890" t="s">
        <v>126488</v>
      </c>
      <c r="D46890">
        <v>0</v>
      </c>
    </row>
    <row r="46891" spans="1:4" x14ac:dyDescent="0.45">
      <c r="A46891" t="s">
        <v>19532</v>
      </c>
      <c r="B46891" t="s">
        <v>83</v>
      </c>
      <c r="C46891" t="s">
        <v>126489</v>
      </c>
      <c r="D46891">
        <v>0</v>
      </c>
    </row>
    <row r="46892" spans="1:4" x14ac:dyDescent="0.45">
      <c r="A46892" t="s">
        <v>19532</v>
      </c>
      <c r="B46892" t="s">
        <v>83</v>
      </c>
      <c r="C46892" t="s">
        <v>126490</v>
      </c>
      <c r="D46892">
        <v>0</v>
      </c>
    </row>
    <row r="46893" spans="1:4" x14ac:dyDescent="0.45">
      <c r="A46893" t="s">
        <v>19532</v>
      </c>
      <c r="B46893" t="s">
        <v>83</v>
      </c>
      <c r="C46893" t="s">
        <v>126491</v>
      </c>
      <c r="D46893">
        <v>0</v>
      </c>
    </row>
    <row r="46894" spans="1:4" x14ac:dyDescent="0.45">
      <c r="A46894" t="s">
        <v>19532</v>
      </c>
      <c r="B46894" t="s">
        <v>83</v>
      </c>
      <c r="C46894" t="s">
        <v>126492</v>
      </c>
      <c r="D46894">
        <v>0</v>
      </c>
    </row>
    <row r="46895" spans="1:4" x14ac:dyDescent="0.45">
      <c r="A46895" t="s">
        <v>19532</v>
      </c>
      <c r="B46895" t="s">
        <v>83</v>
      </c>
      <c r="C46895" t="s">
        <v>125025</v>
      </c>
      <c r="D46895">
        <v>0</v>
      </c>
    </row>
    <row r="46896" spans="1:4" x14ac:dyDescent="0.45">
      <c r="A46896" t="s">
        <v>19532</v>
      </c>
      <c r="B46896" t="s">
        <v>83</v>
      </c>
      <c r="C46896" t="s">
        <v>126493</v>
      </c>
      <c r="D46896">
        <v>0</v>
      </c>
    </row>
    <row r="46897" spans="1:4" x14ac:dyDescent="0.45">
      <c r="A46897" t="s">
        <v>19532</v>
      </c>
      <c r="B46897" t="s">
        <v>83</v>
      </c>
      <c r="C46897" t="s">
        <v>126494</v>
      </c>
      <c r="D46897">
        <v>0</v>
      </c>
    </row>
    <row r="46898" spans="1:4" x14ac:dyDescent="0.45">
      <c r="A46898" t="s">
        <v>19532</v>
      </c>
      <c r="B46898" t="s">
        <v>83</v>
      </c>
      <c r="C46898" t="s">
        <v>126495</v>
      </c>
      <c r="D46898">
        <v>0</v>
      </c>
    </row>
    <row r="46899" spans="1:4" x14ac:dyDescent="0.45">
      <c r="A46899" t="s">
        <v>19532</v>
      </c>
      <c r="B46899" t="s">
        <v>83</v>
      </c>
      <c r="C46899" t="s">
        <v>126496</v>
      </c>
      <c r="D46899">
        <v>0</v>
      </c>
    </row>
    <row r="46900" spans="1:4" x14ac:dyDescent="0.45">
      <c r="A46900" t="s">
        <v>19532</v>
      </c>
      <c r="B46900" t="s">
        <v>83</v>
      </c>
      <c r="C46900" t="s">
        <v>126497</v>
      </c>
      <c r="D46900">
        <v>0</v>
      </c>
    </row>
    <row r="46901" spans="1:4" x14ac:dyDescent="0.45">
      <c r="A46901" t="s">
        <v>19532</v>
      </c>
      <c r="B46901" t="s">
        <v>83</v>
      </c>
      <c r="C46901" t="s">
        <v>126498</v>
      </c>
      <c r="D46901">
        <v>0</v>
      </c>
    </row>
    <row r="46902" spans="1:4" x14ac:dyDescent="0.45">
      <c r="A46902" t="s">
        <v>19532</v>
      </c>
      <c r="B46902" t="s">
        <v>83</v>
      </c>
      <c r="C46902" t="s">
        <v>125033</v>
      </c>
      <c r="D46902">
        <v>0</v>
      </c>
    </row>
    <row r="46903" spans="1:4" x14ac:dyDescent="0.45">
      <c r="A46903" t="s">
        <v>19532</v>
      </c>
      <c r="B46903" t="s">
        <v>83</v>
      </c>
      <c r="C46903" t="s">
        <v>126499</v>
      </c>
      <c r="D46903">
        <v>0</v>
      </c>
    </row>
    <row r="46904" spans="1:4" x14ac:dyDescent="0.45">
      <c r="A46904" t="s">
        <v>19532</v>
      </c>
      <c r="B46904" t="s">
        <v>83</v>
      </c>
      <c r="C46904" t="s">
        <v>126500</v>
      </c>
      <c r="D46904">
        <v>0</v>
      </c>
    </row>
    <row r="46905" spans="1:4" x14ac:dyDescent="0.45">
      <c r="A46905" t="s">
        <v>19532</v>
      </c>
      <c r="B46905" t="s">
        <v>83</v>
      </c>
      <c r="C46905" t="s">
        <v>126501</v>
      </c>
      <c r="D46905">
        <v>0</v>
      </c>
    </row>
    <row r="46906" spans="1:4" x14ac:dyDescent="0.45">
      <c r="A46906" t="s">
        <v>19532</v>
      </c>
      <c r="B46906" t="s">
        <v>83</v>
      </c>
      <c r="C46906" t="s">
        <v>126502</v>
      </c>
      <c r="D46906">
        <v>0</v>
      </c>
    </row>
    <row r="46907" spans="1:4" x14ac:dyDescent="0.45">
      <c r="A46907" t="s">
        <v>19532</v>
      </c>
      <c r="B46907" t="s">
        <v>83</v>
      </c>
      <c r="C46907" t="s">
        <v>126503</v>
      </c>
      <c r="D46907">
        <v>0</v>
      </c>
    </row>
    <row r="46908" spans="1:4" x14ac:dyDescent="0.45">
      <c r="A46908" t="s">
        <v>19532</v>
      </c>
      <c r="B46908" t="s">
        <v>83</v>
      </c>
      <c r="C46908" t="s">
        <v>126504</v>
      </c>
      <c r="D46908">
        <v>0</v>
      </c>
    </row>
    <row r="46909" spans="1:4" x14ac:dyDescent="0.45">
      <c r="A46909" t="s">
        <v>19532</v>
      </c>
      <c r="B46909" t="s">
        <v>83</v>
      </c>
      <c r="C46909" t="s">
        <v>125041</v>
      </c>
      <c r="D46909">
        <v>0</v>
      </c>
    </row>
    <row r="46910" spans="1:4" x14ac:dyDescent="0.45">
      <c r="A46910" t="s">
        <v>19532</v>
      </c>
      <c r="B46910" t="s">
        <v>83</v>
      </c>
      <c r="C46910" t="s">
        <v>126505</v>
      </c>
      <c r="D46910">
        <v>0</v>
      </c>
    </row>
    <row r="46911" spans="1:4" x14ac:dyDescent="0.45">
      <c r="A46911" t="s">
        <v>19532</v>
      </c>
      <c r="B46911" t="s">
        <v>83</v>
      </c>
      <c r="C46911" t="s">
        <v>126506</v>
      </c>
      <c r="D46911">
        <v>0</v>
      </c>
    </row>
    <row r="46912" spans="1:4" x14ac:dyDescent="0.45">
      <c r="A46912" t="s">
        <v>19532</v>
      </c>
      <c r="B46912" t="s">
        <v>83</v>
      </c>
      <c r="C46912" t="s">
        <v>126507</v>
      </c>
      <c r="D46912">
        <v>0</v>
      </c>
    </row>
    <row r="46913" spans="1:4" x14ac:dyDescent="0.45">
      <c r="A46913" t="s">
        <v>19532</v>
      </c>
      <c r="B46913" t="s">
        <v>83</v>
      </c>
      <c r="C46913" t="s">
        <v>126508</v>
      </c>
      <c r="D46913">
        <v>0</v>
      </c>
    </row>
    <row r="46914" spans="1:4" x14ac:dyDescent="0.45">
      <c r="A46914" t="s">
        <v>19532</v>
      </c>
      <c r="B46914" t="s">
        <v>83</v>
      </c>
      <c r="C46914" t="s">
        <v>126509</v>
      </c>
      <c r="D46914">
        <v>0</v>
      </c>
    </row>
    <row r="46915" spans="1:4" x14ac:dyDescent="0.45">
      <c r="A46915" t="s">
        <v>19532</v>
      </c>
      <c r="B46915" t="s">
        <v>83</v>
      </c>
      <c r="C46915" t="s">
        <v>126510</v>
      </c>
      <c r="D46915">
        <v>0</v>
      </c>
    </row>
    <row r="46916" spans="1:4" x14ac:dyDescent="0.45">
      <c r="A46916" t="s">
        <v>19532</v>
      </c>
      <c r="B46916" t="s">
        <v>83</v>
      </c>
      <c r="C46916" t="s">
        <v>125049</v>
      </c>
      <c r="D46916">
        <v>0</v>
      </c>
    </row>
    <row r="46917" spans="1:4" x14ac:dyDescent="0.45">
      <c r="A46917" t="s">
        <v>19532</v>
      </c>
      <c r="B46917" t="s">
        <v>83</v>
      </c>
      <c r="C46917" t="s">
        <v>126511</v>
      </c>
      <c r="D46917">
        <v>0</v>
      </c>
    </row>
    <row r="46918" spans="1:4" x14ac:dyDescent="0.45">
      <c r="A46918" t="s">
        <v>19532</v>
      </c>
      <c r="B46918" t="s">
        <v>83</v>
      </c>
      <c r="C46918" t="s">
        <v>126512</v>
      </c>
      <c r="D46918">
        <v>0</v>
      </c>
    </row>
    <row r="46919" spans="1:4" x14ac:dyDescent="0.45">
      <c r="A46919" t="s">
        <v>19532</v>
      </c>
      <c r="B46919" t="s">
        <v>83</v>
      </c>
      <c r="C46919" t="s">
        <v>126513</v>
      </c>
      <c r="D46919">
        <v>0</v>
      </c>
    </row>
    <row r="46920" spans="1:4" x14ac:dyDescent="0.45">
      <c r="A46920" t="s">
        <v>19532</v>
      </c>
      <c r="B46920" t="s">
        <v>83</v>
      </c>
      <c r="C46920" t="s">
        <v>126514</v>
      </c>
      <c r="D46920">
        <v>0</v>
      </c>
    </row>
    <row r="46921" spans="1:4" x14ac:dyDescent="0.45">
      <c r="A46921" t="s">
        <v>19532</v>
      </c>
      <c r="B46921" t="s">
        <v>83</v>
      </c>
      <c r="C46921" t="s">
        <v>126515</v>
      </c>
      <c r="D46921">
        <v>0</v>
      </c>
    </row>
    <row r="46922" spans="1:4" x14ac:dyDescent="0.45">
      <c r="A46922" t="s">
        <v>19532</v>
      </c>
      <c r="B46922" t="s">
        <v>83</v>
      </c>
      <c r="C46922" t="s">
        <v>126516</v>
      </c>
      <c r="D46922">
        <v>0</v>
      </c>
    </row>
    <row r="46923" spans="1:4" x14ac:dyDescent="0.45">
      <c r="A46923" t="s">
        <v>19532</v>
      </c>
      <c r="B46923" t="s">
        <v>83</v>
      </c>
      <c r="C46923" t="s">
        <v>125057</v>
      </c>
      <c r="D46923">
        <v>0</v>
      </c>
    </row>
    <row r="46924" spans="1:4" x14ac:dyDescent="0.45">
      <c r="A46924" t="s">
        <v>19532</v>
      </c>
      <c r="B46924" t="s">
        <v>83</v>
      </c>
      <c r="C46924" t="s">
        <v>126517</v>
      </c>
      <c r="D46924">
        <v>0</v>
      </c>
    </row>
    <row r="46925" spans="1:4" x14ac:dyDescent="0.45">
      <c r="A46925" t="s">
        <v>19532</v>
      </c>
      <c r="B46925" t="s">
        <v>83</v>
      </c>
      <c r="C46925" t="s">
        <v>126518</v>
      </c>
      <c r="D46925">
        <v>0</v>
      </c>
    </row>
    <row r="46926" spans="1:4" x14ac:dyDescent="0.45">
      <c r="A46926" t="s">
        <v>19532</v>
      </c>
      <c r="B46926" t="s">
        <v>83</v>
      </c>
      <c r="C46926" t="s">
        <v>126519</v>
      </c>
      <c r="D46926">
        <v>0</v>
      </c>
    </row>
    <row r="46927" spans="1:4" x14ac:dyDescent="0.45">
      <c r="A46927" t="s">
        <v>19532</v>
      </c>
      <c r="B46927" t="s">
        <v>83</v>
      </c>
      <c r="C46927" t="s">
        <v>126520</v>
      </c>
      <c r="D46927">
        <v>0</v>
      </c>
    </row>
    <row r="46928" spans="1:4" x14ac:dyDescent="0.45">
      <c r="A46928" t="s">
        <v>19532</v>
      </c>
      <c r="B46928" t="s">
        <v>83</v>
      </c>
      <c r="C46928" t="s">
        <v>126521</v>
      </c>
      <c r="D46928">
        <v>0</v>
      </c>
    </row>
    <row r="46929" spans="1:4" x14ac:dyDescent="0.45">
      <c r="A46929" t="s">
        <v>19532</v>
      </c>
      <c r="B46929" t="s">
        <v>83</v>
      </c>
      <c r="C46929" t="s">
        <v>126522</v>
      </c>
      <c r="D46929">
        <v>0</v>
      </c>
    </row>
    <row r="46930" spans="1:4" x14ac:dyDescent="0.45">
      <c r="A46930" t="s">
        <v>19532</v>
      </c>
      <c r="B46930" t="s">
        <v>83</v>
      </c>
      <c r="C46930" t="s">
        <v>125065</v>
      </c>
      <c r="D46930">
        <v>0</v>
      </c>
    </row>
    <row r="46931" spans="1:4" x14ac:dyDescent="0.45">
      <c r="A46931" t="s">
        <v>19532</v>
      </c>
      <c r="B46931" t="s">
        <v>83</v>
      </c>
      <c r="C46931" t="s">
        <v>126523</v>
      </c>
      <c r="D46931">
        <v>0</v>
      </c>
    </row>
    <row r="46932" spans="1:4" x14ac:dyDescent="0.45">
      <c r="A46932" t="s">
        <v>19532</v>
      </c>
      <c r="B46932" t="s">
        <v>83</v>
      </c>
      <c r="C46932" t="s">
        <v>126524</v>
      </c>
      <c r="D46932">
        <v>0</v>
      </c>
    </row>
    <row r="46933" spans="1:4" x14ac:dyDescent="0.45">
      <c r="A46933" t="s">
        <v>19532</v>
      </c>
      <c r="B46933" t="s">
        <v>83</v>
      </c>
      <c r="C46933" t="s">
        <v>126525</v>
      </c>
      <c r="D46933">
        <v>0</v>
      </c>
    </row>
    <row r="46934" spans="1:4" x14ac:dyDescent="0.45">
      <c r="A46934" t="s">
        <v>19532</v>
      </c>
      <c r="B46934" t="s">
        <v>83</v>
      </c>
      <c r="C46934" t="s">
        <v>126526</v>
      </c>
      <c r="D46934">
        <v>0</v>
      </c>
    </row>
    <row r="46935" spans="1:4" x14ac:dyDescent="0.45">
      <c r="A46935" t="s">
        <v>19532</v>
      </c>
      <c r="B46935" t="s">
        <v>83</v>
      </c>
      <c r="C46935" t="s">
        <v>126527</v>
      </c>
      <c r="D46935">
        <v>0</v>
      </c>
    </row>
    <row r="46936" spans="1:4" x14ac:dyDescent="0.45">
      <c r="A46936" t="s">
        <v>19532</v>
      </c>
      <c r="B46936" t="s">
        <v>83</v>
      </c>
      <c r="C46936" t="s">
        <v>126528</v>
      </c>
      <c r="D46936">
        <v>0</v>
      </c>
    </row>
    <row r="46937" spans="1:4" x14ac:dyDescent="0.45">
      <c r="A46937" t="s">
        <v>19532</v>
      </c>
      <c r="B46937" t="s">
        <v>83</v>
      </c>
      <c r="C46937" t="s">
        <v>125073</v>
      </c>
      <c r="D46937">
        <v>0</v>
      </c>
    </row>
    <row r="46938" spans="1:4" x14ac:dyDescent="0.45">
      <c r="A46938" t="s">
        <v>19532</v>
      </c>
      <c r="B46938" t="s">
        <v>83</v>
      </c>
      <c r="C46938" t="s">
        <v>126529</v>
      </c>
      <c r="D46938">
        <v>0</v>
      </c>
    </row>
    <row r="46939" spans="1:4" x14ac:dyDescent="0.45">
      <c r="A46939" t="s">
        <v>19532</v>
      </c>
      <c r="B46939" t="s">
        <v>83</v>
      </c>
      <c r="C46939" t="s">
        <v>126530</v>
      </c>
      <c r="D46939">
        <v>0</v>
      </c>
    </row>
    <row r="46940" spans="1:4" x14ac:dyDescent="0.45">
      <c r="A46940" t="s">
        <v>19532</v>
      </c>
      <c r="B46940" t="s">
        <v>83</v>
      </c>
      <c r="C46940" t="s">
        <v>126531</v>
      </c>
      <c r="D46940">
        <v>0</v>
      </c>
    </row>
    <row r="46941" spans="1:4" x14ac:dyDescent="0.45">
      <c r="A46941" t="s">
        <v>19532</v>
      </c>
      <c r="B46941" t="s">
        <v>83</v>
      </c>
      <c r="C46941" t="s">
        <v>126532</v>
      </c>
      <c r="D46941">
        <v>0</v>
      </c>
    </row>
    <row r="46942" spans="1:4" x14ac:dyDescent="0.45">
      <c r="A46942" t="s">
        <v>19532</v>
      </c>
      <c r="B46942" t="s">
        <v>83</v>
      </c>
      <c r="C46942" t="s">
        <v>126533</v>
      </c>
      <c r="D46942">
        <v>0</v>
      </c>
    </row>
    <row r="46943" spans="1:4" x14ac:dyDescent="0.45">
      <c r="A46943" t="s">
        <v>19532</v>
      </c>
      <c r="B46943" t="s">
        <v>83</v>
      </c>
      <c r="C46943" t="s">
        <v>126534</v>
      </c>
      <c r="D46943">
        <v>0</v>
      </c>
    </row>
    <row r="46944" spans="1:4" x14ac:dyDescent="0.45">
      <c r="A46944" t="s">
        <v>19532</v>
      </c>
      <c r="B46944" t="s">
        <v>83</v>
      </c>
      <c r="C46944" t="s">
        <v>125081</v>
      </c>
      <c r="D46944">
        <v>0</v>
      </c>
    </row>
    <row r="46945" spans="1:4" x14ac:dyDescent="0.45">
      <c r="A46945" t="s">
        <v>19532</v>
      </c>
      <c r="B46945" t="s">
        <v>83</v>
      </c>
      <c r="C46945" t="s">
        <v>126535</v>
      </c>
      <c r="D46945">
        <v>0</v>
      </c>
    </row>
    <row r="46946" spans="1:4" x14ac:dyDescent="0.45">
      <c r="A46946" t="s">
        <v>19532</v>
      </c>
      <c r="B46946" t="s">
        <v>83</v>
      </c>
      <c r="C46946" t="s">
        <v>126536</v>
      </c>
      <c r="D46946">
        <v>0</v>
      </c>
    </row>
    <row r="46947" spans="1:4" x14ac:dyDescent="0.45">
      <c r="A46947" t="s">
        <v>19532</v>
      </c>
      <c r="B46947" t="s">
        <v>83</v>
      </c>
      <c r="C46947" t="s">
        <v>126537</v>
      </c>
      <c r="D46947">
        <v>0</v>
      </c>
    </row>
    <row r="46948" spans="1:4" x14ac:dyDescent="0.45">
      <c r="A46948" t="s">
        <v>19532</v>
      </c>
      <c r="B46948" t="s">
        <v>83</v>
      </c>
      <c r="C46948" t="s">
        <v>126538</v>
      </c>
      <c r="D46948">
        <v>0</v>
      </c>
    </row>
    <row r="46949" spans="1:4" x14ac:dyDescent="0.45">
      <c r="A46949" t="s">
        <v>19532</v>
      </c>
      <c r="B46949" t="s">
        <v>83</v>
      </c>
      <c r="C46949" t="s">
        <v>126539</v>
      </c>
      <c r="D46949">
        <v>0</v>
      </c>
    </row>
    <row r="46950" spans="1:4" x14ac:dyDescent="0.45">
      <c r="A46950" t="s">
        <v>19532</v>
      </c>
      <c r="B46950" t="s">
        <v>83</v>
      </c>
      <c r="C46950" t="s">
        <v>126540</v>
      </c>
      <c r="D46950">
        <v>0</v>
      </c>
    </row>
    <row r="46951" spans="1:4" x14ac:dyDescent="0.45">
      <c r="A46951" t="s">
        <v>19532</v>
      </c>
      <c r="B46951" t="s">
        <v>83</v>
      </c>
      <c r="C46951" t="s">
        <v>125089</v>
      </c>
      <c r="D46951">
        <v>0</v>
      </c>
    </row>
    <row r="46952" spans="1:4" x14ac:dyDescent="0.45">
      <c r="A46952" t="s">
        <v>19532</v>
      </c>
      <c r="B46952" t="s">
        <v>83</v>
      </c>
      <c r="C46952" t="s">
        <v>126541</v>
      </c>
      <c r="D46952">
        <v>0</v>
      </c>
    </row>
    <row r="46953" spans="1:4" x14ac:dyDescent="0.45">
      <c r="A46953" t="s">
        <v>19532</v>
      </c>
      <c r="B46953" t="s">
        <v>83</v>
      </c>
      <c r="C46953" t="s">
        <v>126542</v>
      </c>
      <c r="D46953">
        <v>0</v>
      </c>
    </row>
    <row r="46954" spans="1:4" x14ac:dyDescent="0.45">
      <c r="A46954" t="s">
        <v>19532</v>
      </c>
      <c r="B46954" t="s">
        <v>83</v>
      </c>
      <c r="C46954" t="s">
        <v>126543</v>
      </c>
      <c r="D46954">
        <v>0</v>
      </c>
    </row>
    <row r="46955" spans="1:4" x14ac:dyDescent="0.45">
      <c r="A46955" t="s">
        <v>19532</v>
      </c>
      <c r="B46955" t="s">
        <v>83</v>
      </c>
      <c r="C46955" t="s">
        <v>126544</v>
      </c>
      <c r="D46955">
        <v>0</v>
      </c>
    </row>
    <row r="46956" spans="1:4" x14ac:dyDescent="0.45">
      <c r="A46956" t="s">
        <v>19532</v>
      </c>
      <c r="B46956" t="s">
        <v>83</v>
      </c>
      <c r="C46956" t="s">
        <v>126545</v>
      </c>
      <c r="D46956">
        <v>0</v>
      </c>
    </row>
    <row r="46957" spans="1:4" x14ac:dyDescent="0.45">
      <c r="A46957" t="s">
        <v>19532</v>
      </c>
      <c r="B46957" t="s">
        <v>83</v>
      </c>
      <c r="C46957" t="s">
        <v>126546</v>
      </c>
      <c r="D46957">
        <v>0</v>
      </c>
    </row>
    <row r="46958" spans="1:4" x14ac:dyDescent="0.45">
      <c r="A46958" t="s">
        <v>19532</v>
      </c>
      <c r="B46958" t="s">
        <v>83</v>
      </c>
      <c r="C46958" t="s">
        <v>125097</v>
      </c>
      <c r="D46958">
        <v>0</v>
      </c>
    </row>
    <row r="46959" spans="1:4" x14ac:dyDescent="0.45">
      <c r="A46959" t="s">
        <v>19532</v>
      </c>
      <c r="B46959" t="s">
        <v>83</v>
      </c>
      <c r="C46959" t="s">
        <v>126547</v>
      </c>
      <c r="D46959">
        <v>0</v>
      </c>
    </row>
    <row r="46960" spans="1:4" x14ac:dyDescent="0.45">
      <c r="A46960" t="s">
        <v>19532</v>
      </c>
      <c r="B46960" t="s">
        <v>83</v>
      </c>
      <c r="C46960" t="s">
        <v>126548</v>
      </c>
      <c r="D46960">
        <v>0</v>
      </c>
    </row>
    <row r="46961" spans="1:4" x14ac:dyDescent="0.45">
      <c r="A46961" t="s">
        <v>19532</v>
      </c>
      <c r="B46961" t="s">
        <v>83</v>
      </c>
      <c r="C46961" t="s">
        <v>126549</v>
      </c>
      <c r="D46961">
        <v>0</v>
      </c>
    </row>
    <row r="46962" spans="1:4" x14ac:dyDescent="0.45">
      <c r="A46962" t="s">
        <v>19532</v>
      </c>
      <c r="B46962" t="s">
        <v>83</v>
      </c>
      <c r="C46962" t="s">
        <v>126550</v>
      </c>
      <c r="D46962">
        <v>0</v>
      </c>
    </row>
    <row r="46963" spans="1:4" x14ac:dyDescent="0.45">
      <c r="A46963" t="s">
        <v>19532</v>
      </c>
      <c r="B46963" t="s">
        <v>83</v>
      </c>
      <c r="C46963" t="s">
        <v>126551</v>
      </c>
      <c r="D46963">
        <v>0</v>
      </c>
    </row>
    <row r="46964" spans="1:4" x14ac:dyDescent="0.45">
      <c r="A46964" t="s">
        <v>19532</v>
      </c>
      <c r="B46964" t="s">
        <v>83</v>
      </c>
      <c r="C46964" t="s">
        <v>126552</v>
      </c>
      <c r="D46964">
        <v>0</v>
      </c>
    </row>
    <row r="46965" spans="1:4" x14ac:dyDescent="0.45">
      <c r="A46965" t="s">
        <v>19532</v>
      </c>
      <c r="B46965" t="s">
        <v>83</v>
      </c>
      <c r="C46965" t="s">
        <v>125105</v>
      </c>
      <c r="D46965">
        <v>0</v>
      </c>
    </row>
    <row r="46966" spans="1:4" x14ac:dyDescent="0.45">
      <c r="A46966" t="s">
        <v>19532</v>
      </c>
      <c r="B46966" t="s">
        <v>83</v>
      </c>
      <c r="C46966" t="s">
        <v>126553</v>
      </c>
      <c r="D46966">
        <v>0</v>
      </c>
    </row>
    <row r="46967" spans="1:4" x14ac:dyDescent="0.45">
      <c r="A46967" t="s">
        <v>19532</v>
      </c>
      <c r="B46967" t="s">
        <v>83</v>
      </c>
      <c r="C46967" t="s">
        <v>126554</v>
      </c>
      <c r="D46967">
        <v>0</v>
      </c>
    </row>
    <row r="46968" spans="1:4" x14ac:dyDescent="0.45">
      <c r="A46968" t="s">
        <v>19532</v>
      </c>
      <c r="B46968" t="s">
        <v>83</v>
      </c>
      <c r="C46968" t="s">
        <v>126555</v>
      </c>
      <c r="D46968">
        <v>0</v>
      </c>
    </row>
    <row r="46969" spans="1:4" x14ac:dyDescent="0.45">
      <c r="A46969" t="s">
        <v>19532</v>
      </c>
      <c r="B46969" t="s">
        <v>83</v>
      </c>
      <c r="C46969" t="s">
        <v>126556</v>
      </c>
      <c r="D46969">
        <v>0</v>
      </c>
    </row>
    <row r="46970" spans="1:4" x14ac:dyDescent="0.45">
      <c r="A46970" t="s">
        <v>19532</v>
      </c>
      <c r="B46970" t="s">
        <v>83</v>
      </c>
      <c r="C46970" t="s">
        <v>126557</v>
      </c>
      <c r="D46970">
        <v>0</v>
      </c>
    </row>
    <row r="46971" spans="1:4" x14ac:dyDescent="0.45">
      <c r="A46971" t="s">
        <v>19532</v>
      </c>
      <c r="B46971" t="s">
        <v>83</v>
      </c>
      <c r="C46971" t="s">
        <v>126558</v>
      </c>
      <c r="D46971">
        <v>0</v>
      </c>
    </row>
    <row r="46972" spans="1:4" x14ac:dyDescent="0.45">
      <c r="A46972" t="s">
        <v>19532</v>
      </c>
      <c r="B46972" t="s">
        <v>83</v>
      </c>
      <c r="C46972" t="s">
        <v>125113</v>
      </c>
      <c r="D46972">
        <v>0</v>
      </c>
    </row>
    <row r="46973" spans="1:4" x14ac:dyDescent="0.45">
      <c r="A46973" t="s">
        <v>19532</v>
      </c>
      <c r="B46973" t="s">
        <v>83</v>
      </c>
      <c r="C46973" t="s">
        <v>126559</v>
      </c>
      <c r="D46973">
        <v>0</v>
      </c>
    </row>
    <row r="46974" spans="1:4" x14ac:dyDescent="0.45">
      <c r="A46974" t="s">
        <v>19532</v>
      </c>
      <c r="B46974" t="s">
        <v>83</v>
      </c>
      <c r="C46974" t="s">
        <v>126560</v>
      </c>
      <c r="D46974">
        <v>0</v>
      </c>
    </row>
    <row r="46975" spans="1:4" x14ac:dyDescent="0.45">
      <c r="A46975" t="s">
        <v>19532</v>
      </c>
      <c r="B46975" t="s">
        <v>83</v>
      </c>
      <c r="C46975" t="s">
        <v>126561</v>
      </c>
      <c r="D46975">
        <v>0</v>
      </c>
    </row>
    <row r="46976" spans="1:4" x14ac:dyDescent="0.45">
      <c r="A46976" t="s">
        <v>19532</v>
      </c>
      <c r="B46976" t="s">
        <v>83</v>
      </c>
      <c r="C46976" t="s">
        <v>126562</v>
      </c>
      <c r="D46976">
        <v>0</v>
      </c>
    </row>
    <row r="46977" spans="1:4" x14ac:dyDescent="0.45">
      <c r="A46977" t="s">
        <v>19532</v>
      </c>
      <c r="B46977" t="s">
        <v>83</v>
      </c>
      <c r="C46977" t="s">
        <v>126563</v>
      </c>
      <c r="D46977">
        <v>0</v>
      </c>
    </row>
    <row r="46978" spans="1:4" x14ac:dyDescent="0.45">
      <c r="A46978" t="s">
        <v>19532</v>
      </c>
      <c r="B46978" t="s">
        <v>83</v>
      </c>
      <c r="C46978" t="s">
        <v>126564</v>
      </c>
      <c r="D46978">
        <v>0</v>
      </c>
    </row>
    <row r="46979" spans="1:4" x14ac:dyDescent="0.45">
      <c r="A46979" t="s">
        <v>19532</v>
      </c>
      <c r="B46979" t="s">
        <v>83</v>
      </c>
      <c r="C46979" t="s">
        <v>125121</v>
      </c>
      <c r="D46979">
        <v>0</v>
      </c>
    </row>
    <row r="46980" spans="1:4" x14ac:dyDescent="0.45">
      <c r="A46980" t="s">
        <v>19532</v>
      </c>
      <c r="B46980" t="s">
        <v>83</v>
      </c>
      <c r="C46980" t="s">
        <v>126565</v>
      </c>
      <c r="D46980">
        <v>0</v>
      </c>
    </row>
    <row r="46981" spans="1:4" x14ac:dyDescent="0.45">
      <c r="A46981" t="s">
        <v>19532</v>
      </c>
      <c r="B46981" t="s">
        <v>83</v>
      </c>
      <c r="C46981" t="s">
        <v>126566</v>
      </c>
      <c r="D46981">
        <v>0</v>
      </c>
    </row>
    <row r="46982" spans="1:4" x14ac:dyDescent="0.45">
      <c r="A46982" t="s">
        <v>19532</v>
      </c>
      <c r="B46982" t="s">
        <v>83</v>
      </c>
      <c r="C46982" t="s">
        <v>126567</v>
      </c>
      <c r="D46982">
        <v>0</v>
      </c>
    </row>
    <row r="46983" spans="1:4" x14ac:dyDescent="0.45">
      <c r="A46983" t="s">
        <v>19532</v>
      </c>
      <c r="B46983" t="s">
        <v>81</v>
      </c>
      <c r="C46983" t="s">
        <v>82</v>
      </c>
    </row>
    <row r="46984" spans="1:4" x14ac:dyDescent="0.45">
      <c r="A46984" t="s">
        <v>19532</v>
      </c>
      <c r="B46984" t="s">
        <v>82</v>
      </c>
      <c r="C46984" t="s">
        <v>126568</v>
      </c>
      <c r="D46984">
        <v>0</v>
      </c>
    </row>
    <row r="46985" spans="1:4" x14ac:dyDescent="0.45">
      <c r="A46985" t="s">
        <v>19532</v>
      </c>
      <c r="B46985" t="s">
        <v>82</v>
      </c>
      <c r="C46985" t="s">
        <v>126569</v>
      </c>
      <c r="D46985">
        <v>0</v>
      </c>
    </row>
    <row r="46986" spans="1:4" x14ac:dyDescent="0.45">
      <c r="A46986" t="s">
        <v>19532</v>
      </c>
      <c r="B46986" t="s">
        <v>82</v>
      </c>
      <c r="C46986" t="s">
        <v>126570</v>
      </c>
      <c r="D46986">
        <v>0</v>
      </c>
    </row>
    <row r="46987" spans="1:4" x14ac:dyDescent="0.45">
      <c r="A46987" t="s">
        <v>19532</v>
      </c>
      <c r="B46987" t="s">
        <v>82</v>
      </c>
      <c r="C46987" t="s">
        <v>126571</v>
      </c>
      <c r="D46987">
        <v>0</v>
      </c>
    </row>
    <row r="46988" spans="1:4" x14ac:dyDescent="0.45">
      <c r="A46988" t="s">
        <v>19532</v>
      </c>
      <c r="B46988" t="s">
        <v>82</v>
      </c>
      <c r="C46988" t="s">
        <v>126572</v>
      </c>
      <c r="D46988">
        <v>0</v>
      </c>
    </row>
    <row r="46989" spans="1:4" x14ac:dyDescent="0.45">
      <c r="A46989" t="s">
        <v>19532</v>
      </c>
      <c r="B46989" t="s">
        <v>82</v>
      </c>
      <c r="C46989" t="s">
        <v>126573</v>
      </c>
      <c r="D46989">
        <v>0</v>
      </c>
    </row>
    <row r="46990" spans="1:4" x14ac:dyDescent="0.45">
      <c r="A46990" t="s">
        <v>19532</v>
      </c>
      <c r="B46990" t="s">
        <v>81</v>
      </c>
      <c r="C46990" t="s">
        <v>80</v>
      </c>
    </row>
    <row r="46991" spans="1:4" x14ac:dyDescent="0.45">
      <c r="A46991" t="s">
        <v>19532</v>
      </c>
      <c r="B46991" t="s">
        <v>80</v>
      </c>
      <c r="C46991" t="s">
        <v>126568</v>
      </c>
      <c r="D46991">
        <v>0</v>
      </c>
    </row>
    <row r="46992" spans="1:4" x14ac:dyDescent="0.45">
      <c r="A46992" t="s">
        <v>19532</v>
      </c>
      <c r="B46992" t="s">
        <v>80</v>
      </c>
      <c r="C46992" t="s">
        <v>126569</v>
      </c>
      <c r="D46992">
        <v>0</v>
      </c>
    </row>
    <row r="46993" spans="1:4" x14ac:dyDescent="0.45">
      <c r="A46993" t="s">
        <v>19532</v>
      </c>
      <c r="B46993" t="s">
        <v>80</v>
      </c>
      <c r="C46993" t="s">
        <v>126570</v>
      </c>
      <c r="D46993">
        <v>0</v>
      </c>
    </row>
    <row r="46994" spans="1:4" x14ac:dyDescent="0.45">
      <c r="A46994" t="s">
        <v>19532</v>
      </c>
      <c r="B46994" t="s">
        <v>80</v>
      </c>
      <c r="C46994" t="s">
        <v>126571</v>
      </c>
      <c r="D46994">
        <v>0</v>
      </c>
    </row>
    <row r="46995" spans="1:4" x14ac:dyDescent="0.45">
      <c r="A46995" t="s">
        <v>19532</v>
      </c>
      <c r="B46995" t="s">
        <v>80</v>
      </c>
      <c r="C46995" t="s">
        <v>126572</v>
      </c>
      <c r="D46995">
        <v>0</v>
      </c>
    </row>
    <row r="46996" spans="1:4" x14ac:dyDescent="0.45">
      <c r="A46996" t="s">
        <v>19532</v>
      </c>
      <c r="B46996" t="s">
        <v>80</v>
      </c>
      <c r="C46996" t="s">
        <v>126573</v>
      </c>
      <c r="D46996">
        <v>0</v>
      </c>
    </row>
    <row r="46997" spans="1:4" x14ac:dyDescent="0.45">
      <c r="A46997" t="s">
        <v>20865</v>
      </c>
      <c r="B46997" t="s">
        <v>84</v>
      </c>
      <c r="C46997" t="s">
        <v>126574</v>
      </c>
      <c r="D46997">
        <v>0</v>
      </c>
    </row>
    <row r="46998" spans="1:4" x14ac:dyDescent="0.45">
      <c r="A46998" t="s">
        <v>20865</v>
      </c>
      <c r="B46998" t="s">
        <v>84</v>
      </c>
      <c r="C46998" t="s">
        <v>126575</v>
      </c>
      <c r="D46998">
        <v>0</v>
      </c>
    </row>
    <row r="46999" spans="1:4" x14ac:dyDescent="0.45">
      <c r="A46999" t="s">
        <v>20865</v>
      </c>
      <c r="B46999" t="s">
        <v>84</v>
      </c>
      <c r="C46999" t="s">
        <v>126576</v>
      </c>
      <c r="D46999">
        <v>0</v>
      </c>
    </row>
    <row r="47000" spans="1:4" x14ac:dyDescent="0.45">
      <c r="A47000" t="s">
        <v>20865</v>
      </c>
      <c r="B47000" t="s">
        <v>84</v>
      </c>
      <c r="C47000" t="s">
        <v>126577</v>
      </c>
      <c r="D47000">
        <v>0</v>
      </c>
    </row>
    <row r="47001" spans="1:4" x14ac:dyDescent="0.45">
      <c r="A47001" t="s">
        <v>20865</v>
      </c>
      <c r="B47001" t="s">
        <v>84</v>
      </c>
      <c r="C47001" t="s">
        <v>126578</v>
      </c>
      <c r="D47001">
        <v>0</v>
      </c>
    </row>
    <row r="47002" spans="1:4" x14ac:dyDescent="0.45">
      <c r="A47002" t="s">
        <v>20865</v>
      </c>
      <c r="B47002" t="s">
        <v>84</v>
      </c>
      <c r="C47002" t="s">
        <v>126579</v>
      </c>
      <c r="D47002">
        <v>0</v>
      </c>
    </row>
    <row r="47003" spans="1:4" x14ac:dyDescent="0.45">
      <c r="A47003" t="s">
        <v>20865</v>
      </c>
      <c r="B47003" t="s">
        <v>84</v>
      </c>
      <c r="C47003" t="s">
        <v>126580</v>
      </c>
      <c r="D47003">
        <v>0</v>
      </c>
    </row>
    <row r="47004" spans="1:4" x14ac:dyDescent="0.45">
      <c r="A47004" t="s">
        <v>20865</v>
      </c>
      <c r="B47004" t="s">
        <v>84</v>
      </c>
      <c r="C47004" t="s">
        <v>126581</v>
      </c>
      <c r="D47004">
        <v>0</v>
      </c>
    </row>
    <row r="47005" spans="1:4" x14ac:dyDescent="0.45">
      <c r="A47005" t="s">
        <v>20865</v>
      </c>
      <c r="B47005" t="s">
        <v>84</v>
      </c>
      <c r="C47005" t="s">
        <v>126582</v>
      </c>
      <c r="D47005">
        <v>0</v>
      </c>
    </row>
    <row r="47006" spans="1:4" x14ac:dyDescent="0.45">
      <c r="A47006" t="s">
        <v>20865</v>
      </c>
      <c r="B47006" t="s">
        <v>84</v>
      </c>
      <c r="C47006" t="s">
        <v>126583</v>
      </c>
      <c r="D47006">
        <v>0</v>
      </c>
    </row>
    <row r="47007" spans="1:4" x14ac:dyDescent="0.45">
      <c r="A47007" t="s">
        <v>20865</v>
      </c>
      <c r="B47007" t="s">
        <v>84</v>
      </c>
      <c r="C47007" t="s">
        <v>126584</v>
      </c>
      <c r="D47007">
        <v>0</v>
      </c>
    </row>
    <row r="47008" spans="1:4" x14ac:dyDescent="0.45">
      <c r="A47008" t="s">
        <v>20865</v>
      </c>
      <c r="B47008" t="s">
        <v>84</v>
      </c>
      <c r="C47008" t="s">
        <v>126585</v>
      </c>
      <c r="D47008">
        <v>0</v>
      </c>
    </row>
    <row r="47009" spans="1:4" x14ac:dyDescent="0.45">
      <c r="A47009" t="s">
        <v>20865</v>
      </c>
      <c r="B47009" t="s">
        <v>84</v>
      </c>
      <c r="C47009" t="s">
        <v>126586</v>
      </c>
      <c r="D47009">
        <v>0</v>
      </c>
    </row>
    <row r="47010" spans="1:4" x14ac:dyDescent="0.45">
      <c r="A47010" t="s">
        <v>20865</v>
      </c>
      <c r="B47010" t="s">
        <v>84</v>
      </c>
      <c r="C47010" t="s">
        <v>126587</v>
      </c>
      <c r="D47010">
        <v>0</v>
      </c>
    </row>
    <row r="47011" spans="1:4" x14ac:dyDescent="0.45">
      <c r="A47011" t="s">
        <v>20865</v>
      </c>
      <c r="B47011" t="s">
        <v>84</v>
      </c>
      <c r="C47011" t="s">
        <v>126588</v>
      </c>
      <c r="D47011">
        <v>0</v>
      </c>
    </row>
    <row r="47012" spans="1:4" x14ac:dyDescent="0.45">
      <c r="A47012" t="s">
        <v>20865</v>
      </c>
      <c r="B47012" t="s">
        <v>84</v>
      </c>
      <c r="C47012" t="s">
        <v>126589</v>
      </c>
      <c r="D47012">
        <v>0</v>
      </c>
    </row>
    <row r="47013" spans="1:4" x14ac:dyDescent="0.45">
      <c r="A47013" t="s">
        <v>20865</v>
      </c>
      <c r="B47013" t="s">
        <v>84</v>
      </c>
      <c r="C47013" t="s">
        <v>126590</v>
      </c>
      <c r="D47013">
        <v>0</v>
      </c>
    </row>
    <row r="47014" spans="1:4" x14ac:dyDescent="0.45">
      <c r="A47014" t="s">
        <v>20865</v>
      </c>
      <c r="B47014" t="s">
        <v>84</v>
      </c>
      <c r="C47014" t="s">
        <v>126591</v>
      </c>
      <c r="D47014">
        <v>0</v>
      </c>
    </row>
    <row r="47015" spans="1:4" x14ac:dyDescent="0.45">
      <c r="A47015" t="s">
        <v>20865</v>
      </c>
      <c r="B47015" t="s">
        <v>84</v>
      </c>
      <c r="C47015" t="s">
        <v>126592</v>
      </c>
      <c r="D47015">
        <v>0</v>
      </c>
    </row>
    <row r="47016" spans="1:4" x14ac:dyDescent="0.45">
      <c r="A47016" t="s">
        <v>20865</v>
      </c>
      <c r="B47016" t="s">
        <v>84</v>
      </c>
      <c r="C47016" t="s">
        <v>126593</v>
      </c>
      <c r="D47016">
        <v>0</v>
      </c>
    </row>
    <row r="47017" spans="1:4" x14ac:dyDescent="0.45">
      <c r="A47017" t="s">
        <v>20865</v>
      </c>
      <c r="B47017" t="s">
        <v>84</v>
      </c>
      <c r="C47017" t="s">
        <v>126594</v>
      </c>
      <c r="D47017">
        <v>0</v>
      </c>
    </row>
    <row r="47018" spans="1:4" x14ac:dyDescent="0.45">
      <c r="A47018" t="s">
        <v>20865</v>
      </c>
      <c r="B47018" t="s">
        <v>84</v>
      </c>
      <c r="C47018" t="s">
        <v>126595</v>
      </c>
      <c r="D47018">
        <v>0</v>
      </c>
    </row>
    <row r="47019" spans="1:4" x14ac:dyDescent="0.45">
      <c r="A47019" t="s">
        <v>20865</v>
      </c>
      <c r="B47019" t="s">
        <v>84</v>
      </c>
      <c r="C47019" t="s">
        <v>126596</v>
      </c>
      <c r="D47019">
        <v>0</v>
      </c>
    </row>
    <row r="47020" spans="1:4" x14ac:dyDescent="0.45">
      <c r="A47020" t="s">
        <v>20865</v>
      </c>
      <c r="B47020" t="s">
        <v>84</v>
      </c>
      <c r="C47020" t="s">
        <v>126597</v>
      </c>
      <c r="D47020">
        <v>0</v>
      </c>
    </row>
    <row r="47021" spans="1:4" x14ac:dyDescent="0.45">
      <c r="A47021" t="s">
        <v>20865</v>
      </c>
      <c r="B47021" t="s">
        <v>84</v>
      </c>
      <c r="C47021" t="s">
        <v>126598</v>
      </c>
      <c r="D47021">
        <v>0</v>
      </c>
    </row>
    <row r="47022" spans="1:4" x14ac:dyDescent="0.45">
      <c r="A47022" t="s">
        <v>20865</v>
      </c>
      <c r="B47022" t="s">
        <v>84</v>
      </c>
      <c r="C47022" t="s">
        <v>126599</v>
      </c>
      <c r="D47022">
        <v>0</v>
      </c>
    </row>
    <row r="47023" spans="1:4" x14ac:dyDescent="0.45">
      <c r="A47023" t="s">
        <v>20865</v>
      </c>
      <c r="B47023" t="s">
        <v>84</v>
      </c>
      <c r="C47023" t="s">
        <v>126600</v>
      </c>
      <c r="D47023">
        <v>0</v>
      </c>
    </row>
    <row r="47024" spans="1:4" x14ac:dyDescent="0.45">
      <c r="A47024" t="s">
        <v>20865</v>
      </c>
      <c r="B47024" t="s">
        <v>84</v>
      </c>
      <c r="C47024" t="s">
        <v>126601</v>
      </c>
      <c r="D47024">
        <v>0</v>
      </c>
    </row>
    <row r="47025" spans="1:4" x14ac:dyDescent="0.45">
      <c r="A47025" t="s">
        <v>20865</v>
      </c>
      <c r="B47025" t="s">
        <v>84</v>
      </c>
      <c r="C47025" t="s">
        <v>126602</v>
      </c>
      <c r="D47025">
        <v>0</v>
      </c>
    </row>
    <row r="47026" spans="1:4" x14ac:dyDescent="0.45">
      <c r="A47026" t="s">
        <v>20865</v>
      </c>
      <c r="B47026" t="s">
        <v>84</v>
      </c>
      <c r="C47026" t="s">
        <v>126603</v>
      </c>
      <c r="D47026">
        <v>0</v>
      </c>
    </row>
    <row r="47027" spans="1:4" x14ac:dyDescent="0.45">
      <c r="A47027" t="s">
        <v>20865</v>
      </c>
      <c r="B47027" t="s">
        <v>84</v>
      </c>
      <c r="C47027" t="s">
        <v>126604</v>
      </c>
      <c r="D47027">
        <v>0</v>
      </c>
    </row>
    <row r="47028" spans="1:4" x14ac:dyDescent="0.45">
      <c r="A47028" t="s">
        <v>20865</v>
      </c>
      <c r="B47028" t="s">
        <v>84</v>
      </c>
      <c r="C47028" t="s">
        <v>126605</v>
      </c>
      <c r="D47028">
        <v>0</v>
      </c>
    </row>
    <row r="47029" spans="1:4" x14ac:dyDescent="0.45">
      <c r="A47029" t="s">
        <v>20865</v>
      </c>
      <c r="B47029" t="s">
        <v>84</v>
      </c>
      <c r="C47029" t="s">
        <v>126606</v>
      </c>
      <c r="D47029">
        <v>0</v>
      </c>
    </row>
    <row r="47030" spans="1:4" x14ac:dyDescent="0.45">
      <c r="A47030" t="s">
        <v>20865</v>
      </c>
      <c r="B47030" t="s">
        <v>84</v>
      </c>
      <c r="C47030" t="s">
        <v>126607</v>
      </c>
      <c r="D47030">
        <v>0</v>
      </c>
    </row>
    <row r="47031" spans="1:4" x14ac:dyDescent="0.45">
      <c r="A47031" t="s">
        <v>20865</v>
      </c>
      <c r="B47031" t="s">
        <v>84</v>
      </c>
      <c r="C47031" t="s">
        <v>126608</v>
      </c>
      <c r="D47031">
        <v>0</v>
      </c>
    </row>
    <row r="47032" spans="1:4" x14ac:dyDescent="0.45">
      <c r="A47032" t="s">
        <v>20865</v>
      </c>
      <c r="B47032" t="s">
        <v>84</v>
      </c>
      <c r="C47032" t="s">
        <v>126609</v>
      </c>
      <c r="D47032">
        <v>0</v>
      </c>
    </row>
    <row r="47033" spans="1:4" x14ac:dyDescent="0.45">
      <c r="A47033" t="s">
        <v>20865</v>
      </c>
      <c r="B47033" t="s">
        <v>84</v>
      </c>
      <c r="C47033" t="s">
        <v>126610</v>
      </c>
      <c r="D47033">
        <v>0</v>
      </c>
    </row>
    <row r="47034" spans="1:4" x14ac:dyDescent="0.45">
      <c r="A47034" t="s">
        <v>20865</v>
      </c>
      <c r="B47034" t="s">
        <v>84</v>
      </c>
      <c r="C47034" t="s">
        <v>126611</v>
      </c>
      <c r="D47034">
        <v>0</v>
      </c>
    </row>
    <row r="47035" spans="1:4" x14ac:dyDescent="0.45">
      <c r="A47035" t="s">
        <v>20865</v>
      </c>
      <c r="B47035" t="s">
        <v>84</v>
      </c>
      <c r="C47035" t="s">
        <v>126612</v>
      </c>
      <c r="D47035">
        <v>0</v>
      </c>
    </row>
    <row r="47036" spans="1:4" x14ac:dyDescent="0.45">
      <c r="A47036" t="s">
        <v>20865</v>
      </c>
      <c r="B47036" t="s">
        <v>84</v>
      </c>
      <c r="C47036" t="s">
        <v>126613</v>
      </c>
      <c r="D47036">
        <v>0</v>
      </c>
    </row>
    <row r="47037" spans="1:4" x14ac:dyDescent="0.45">
      <c r="A47037" t="s">
        <v>20865</v>
      </c>
      <c r="B47037" t="s">
        <v>84</v>
      </c>
      <c r="C47037" t="s">
        <v>126614</v>
      </c>
      <c r="D47037">
        <v>0</v>
      </c>
    </row>
    <row r="47038" spans="1:4" x14ac:dyDescent="0.45">
      <c r="A47038" t="s">
        <v>20865</v>
      </c>
      <c r="B47038" t="s">
        <v>84</v>
      </c>
      <c r="C47038" t="s">
        <v>126615</v>
      </c>
      <c r="D47038">
        <v>0</v>
      </c>
    </row>
    <row r="47039" spans="1:4" x14ac:dyDescent="0.45">
      <c r="A47039" t="s">
        <v>20865</v>
      </c>
      <c r="B47039" t="s">
        <v>84</v>
      </c>
      <c r="C47039" t="s">
        <v>126616</v>
      </c>
      <c r="D47039">
        <v>0</v>
      </c>
    </row>
    <row r="47040" spans="1:4" x14ac:dyDescent="0.45">
      <c r="A47040" t="s">
        <v>20865</v>
      </c>
      <c r="B47040" t="s">
        <v>84</v>
      </c>
      <c r="C47040" t="s">
        <v>126617</v>
      </c>
      <c r="D47040">
        <v>391.86600000000004</v>
      </c>
    </row>
    <row r="47041" spans="1:4" x14ac:dyDescent="0.45">
      <c r="A47041" t="s">
        <v>20865</v>
      </c>
      <c r="B47041" t="s">
        <v>84</v>
      </c>
      <c r="C47041" t="s">
        <v>126618</v>
      </c>
      <c r="D47041">
        <v>0</v>
      </c>
    </row>
    <row r="47042" spans="1:4" x14ac:dyDescent="0.45">
      <c r="A47042" t="s">
        <v>20865</v>
      </c>
      <c r="B47042" t="s">
        <v>84</v>
      </c>
      <c r="C47042" t="s">
        <v>126619</v>
      </c>
      <c r="D47042">
        <v>0</v>
      </c>
    </row>
    <row r="47043" spans="1:4" x14ac:dyDescent="0.45">
      <c r="A47043" t="s">
        <v>20865</v>
      </c>
      <c r="B47043" t="s">
        <v>84</v>
      </c>
      <c r="C47043" t="s">
        <v>126620</v>
      </c>
      <c r="D47043">
        <v>0</v>
      </c>
    </row>
    <row r="47044" spans="1:4" x14ac:dyDescent="0.45">
      <c r="A47044" t="s">
        <v>20865</v>
      </c>
      <c r="B47044" t="s">
        <v>84</v>
      </c>
      <c r="C47044" t="s">
        <v>126621</v>
      </c>
      <c r="D47044">
        <v>10.46325599998989</v>
      </c>
    </row>
    <row r="47045" spans="1:4" x14ac:dyDescent="0.45">
      <c r="A47045" t="s">
        <v>20865</v>
      </c>
      <c r="B47045" t="s">
        <v>84</v>
      </c>
      <c r="C47045" t="s">
        <v>126622</v>
      </c>
      <c r="D47045">
        <v>0</v>
      </c>
    </row>
    <row r="47046" spans="1:4" x14ac:dyDescent="0.45">
      <c r="A47046" t="s">
        <v>20865</v>
      </c>
      <c r="B47046" t="s">
        <v>84</v>
      </c>
      <c r="C47046" t="s">
        <v>126623</v>
      </c>
      <c r="D47046">
        <v>0</v>
      </c>
    </row>
    <row r="47047" spans="1:4" x14ac:dyDescent="0.45">
      <c r="A47047" t="s">
        <v>20865</v>
      </c>
      <c r="B47047" t="s">
        <v>84</v>
      </c>
      <c r="C47047" t="s">
        <v>126624</v>
      </c>
      <c r="D47047">
        <v>0</v>
      </c>
    </row>
    <row r="47048" spans="1:4" x14ac:dyDescent="0.45">
      <c r="A47048" t="s">
        <v>20865</v>
      </c>
      <c r="B47048" t="s">
        <v>84</v>
      </c>
      <c r="C47048" t="s">
        <v>126625</v>
      </c>
      <c r="D47048">
        <v>0</v>
      </c>
    </row>
    <row r="47049" spans="1:4" x14ac:dyDescent="0.45">
      <c r="A47049" t="s">
        <v>20865</v>
      </c>
      <c r="B47049" t="s">
        <v>84</v>
      </c>
      <c r="C47049" t="s">
        <v>126626</v>
      </c>
      <c r="D47049">
        <v>0</v>
      </c>
    </row>
    <row r="47050" spans="1:4" x14ac:dyDescent="0.45">
      <c r="A47050" t="s">
        <v>20865</v>
      </c>
      <c r="B47050" t="s">
        <v>84</v>
      </c>
      <c r="C47050" t="s">
        <v>126627</v>
      </c>
      <c r="D47050">
        <v>0</v>
      </c>
    </row>
    <row r="47051" spans="1:4" x14ac:dyDescent="0.45">
      <c r="A47051" t="s">
        <v>20865</v>
      </c>
      <c r="B47051" t="s">
        <v>84</v>
      </c>
      <c r="C47051" t="s">
        <v>126628</v>
      </c>
      <c r="D47051">
        <v>0</v>
      </c>
    </row>
    <row r="47052" spans="1:4" x14ac:dyDescent="0.45">
      <c r="A47052" t="s">
        <v>20865</v>
      </c>
      <c r="B47052" t="s">
        <v>84</v>
      </c>
      <c r="C47052" t="s">
        <v>126629</v>
      </c>
      <c r="D47052">
        <v>0</v>
      </c>
    </row>
    <row r="47053" spans="1:4" x14ac:dyDescent="0.45">
      <c r="A47053" t="s">
        <v>20865</v>
      </c>
      <c r="B47053" t="s">
        <v>84</v>
      </c>
      <c r="C47053" t="s">
        <v>126630</v>
      </c>
      <c r="D47053">
        <v>0</v>
      </c>
    </row>
    <row r="47054" spans="1:4" x14ac:dyDescent="0.45">
      <c r="A47054" t="s">
        <v>20865</v>
      </c>
      <c r="B47054" t="s">
        <v>84</v>
      </c>
      <c r="C47054" t="s">
        <v>126631</v>
      </c>
      <c r="D47054">
        <v>0</v>
      </c>
    </row>
    <row r="47055" spans="1:4" x14ac:dyDescent="0.45">
      <c r="A47055" t="s">
        <v>20865</v>
      </c>
      <c r="B47055" t="s">
        <v>84</v>
      </c>
      <c r="C47055" t="s">
        <v>126632</v>
      </c>
      <c r="D47055">
        <v>0</v>
      </c>
    </row>
    <row r="47056" spans="1:4" x14ac:dyDescent="0.45">
      <c r="A47056" t="s">
        <v>20865</v>
      </c>
      <c r="B47056" t="s">
        <v>84</v>
      </c>
      <c r="C47056" t="s">
        <v>126633</v>
      </c>
      <c r="D47056">
        <v>0</v>
      </c>
    </row>
    <row r="47057" spans="1:4" x14ac:dyDescent="0.45">
      <c r="A47057" t="s">
        <v>20865</v>
      </c>
      <c r="B47057" t="s">
        <v>84</v>
      </c>
      <c r="C47057" t="s">
        <v>126634</v>
      </c>
      <c r="D47057">
        <v>0</v>
      </c>
    </row>
    <row r="47058" spans="1:4" x14ac:dyDescent="0.45">
      <c r="A47058" t="s">
        <v>20865</v>
      </c>
      <c r="B47058" t="s">
        <v>84</v>
      </c>
      <c r="C47058" t="s">
        <v>126635</v>
      </c>
      <c r="D47058">
        <v>0</v>
      </c>
    </row>
    <row r="47059" spans="1:4" x14ac:dyDescent="0.45">
      <c r="A47059" t="s">
        <v>20865</v>
      </c>
      <c r="B47059" t="s">
        <v>84</v>
      </c>
      <c r="C47059" t="s">
        <v>126636</v>
      </c>
      <c r="D47059">
        <v>0</v>
      </c>
    </row>
    <row r="47060" spans="1:4" x14ac:dyDescent="0.45">
      <c r="A47060" t="s">
        <v>20865</v>
      </c>
      <c r="B47060" t="s">
        <v>84</v>
      </c>
      <c r="C47060" t="s">
        <v>126637</v>
      </c>
      <c r="D47060">
        <v>0</v>
      </c>
    </row>
    <row r="47061" spans="1:4" x14ac:dyDescent="0.45">
      <c r="A47061" t="s">
        <v>20865</v>
      </c>
      <c r="B47061" t="s">
        <v>84</v>
      </c>
      <c r="C47061" t="s">
        <v>126638</v>
      </c>
      <c r="D47061">
        <v>0</v>
      </c>
    </row>
    <row r="47062" spans="1:4" x14ac:dyDescent="0.45">
      <c r="A47062" t="s">
        <v>20865</v>
      </c>
      <c r="B47062" t="s">
        <v>84</v>
      </c>
      <c r="C47062" t="s">
        <v>126639</v>
      </c>
      <c r="D47062">
        <v>0</v>
      </c>
    </row>
    <row r="47063" spans="1:4" x14ac:dyDescent="0.45">
      <c r="A47063" t="s">
        <v>20865</v>
      </c>
      <c r="B47063" t="s">
        <v>84</v>
      </c>
      <c r="C47063" t="s">
        <v>126640</v>
      </c>
      <c r="D47063">
        <v>0</v>
      </c>
    </row>
    <row r="47064" spans="1:4" x14ac:dyDescent="0.45">
      <c r="A47064" t="s">
        <v>20865</v>
      </c>
      <c r="B47064" t="s">
        <v>84</v>
      </c>
      <c r="C47064" t="s">
        <v>126641</v>
      </c>
      <c r="D47064">
        <v>0</v>
      </c>
    </row>
    <row r="47065" spans="1:4" x14ac:dyDescent="0.45">
      <c r="A47065" t="s">
        <v>20865</v>
      </c>
      <c r="B47065" t="s">
        <v>84</v>
      </c>
      <c r="C47065" t="s">
        <v>126642</v>
      </c>
      <c r="D47065">
        <v>0</v>
      </c>
    </row>
    <row r="47066" spans="1:4" x14ac:dyDescent="0.45">
      <c r="A47066" t="s">
        <v>20865</v>
      </c>
      <c r="B47066" t="s">
        <v>84</v>
      </c>
      <c r="C47066" t="s">
        <v>126643</v>
      </c>
      <c r="D47066">
        <v>0</v>
      </c>
    </row>
    <row r="47067" spans="1:4" x14ac:dyDescent="0.45">
      <c r="A47067" t="s">
        <v>20865</v>
      </c>
      <c r="B47067" t="s">
        <v>84</v>
      </c>
      <c r="C47067" t="s">
        <v>126644</v>
      </c>
      <c r="D47067">
        <v>0</v>
      </c>
    </row>
    <row r="47068" spans="1:4" x14ac:dyDescent="0.45">
      <c r="A47068" t="s">
        <v>20865</v>
      </c>
      <c r="B47068" t="s">
        <v>84</v>
      </c>
      <c r="C47068" t="s">
        <v>126645</v>
      </c>
      <c r="D47068">
        <v>0</v>
      </c>
    </row>
    <row r="47069" spans="1:4" x14ac:dyDescent="0.45">
      <c r="A47069" t="s">
        <v>20865</v>
      </c>
      <c r="B47069" t="s">
        <v>84</v>
      </c>
      <c r="C47069" t="s">
        <v>126646</v>
      </c>
      <c r="D47069">
        <v>0</v>
      </c>
    </row>
    <row r="47070" spans="1:4" x14ac:dyDescent="0.45">
      <c r="A47070" t="s">
        <v>20865</v>
      </c>
      <c r="B47070" t="s">
        <v>84</v>
      </c>
      <c r="C47070" t="s">
        <v>126647</v>
      </c>
      <c r="D47070">
        <v>0</v>
      </c>
    </row>
    <row r="47071" spans="1:4" x14ac:dyDescent="0.45">
      <c r="A47071" t="s">
        <v>20865</v>
      </c>
      <c r="B47071" t="s">
        <v>84</v>
      </c>
      <c r="C47071" t="s">
        <v>126648</v>
      </c>
      <c r="D47071">
        <v>0</v>
      </c>
    </row>
    <row r="47072" spans="1:4" x14ac:dyDescent="0.45">
      <c r="A47072" t="s">
        <v>20865</v>
      </c>
      <c r="B47072" t="s">
        <v>84</v>
      </c>
      <c r="C47072" t="s">
        <v>126649</v>
      </c>
      <c r="D47072">
        <v>0</v>
      </c>
    </row>
    <row r="47073" spans="1:4" x14ac:dyDescent="0.45">
      <c r="A47073" t="s">
        <v>20865</v>
      </c>
      <c r="B47073" t="s">
        <v>84</v>
      </c>
      <c r="C47073" t="s">
        <v>126650</v>
      </c>
      <c r="D47073">
        <v>0</v>
      </c>
    </row>
    <row r="47074" spans="1:4" x14ac:dyDescent="0.45">
      <c r="A47074" t="s">
        <v>20865</v>
      </c>
      <c r="B47074" t="s">
        <v>84</v>
      </c>
      <c r="C47074" t="s">
        <v>126651</v>
      </c>
      <c r="D47074">
        <v>0</v>
      </c>
    </row>
    <row r="47075" spans="1:4" x14ac:dyDescent="0.45">
      <c r="A47075" t="s">
        <v>20865</v>
      </c>
      <c r="B47075" t="s">
        <v>84</v>
      </c>
      <c r="C47075" t="s">
        <v>126652</v>
      </c>
      <c r="D47075">
        <v>0</v>
      </c>
    </row>
    <row r="47076" spans="1:4" x14ac:dyDescent="0.45">
      <c r="A47076" t="s">
        <v>20865</v>
      </c>
      <c r="B47076" t="s">
        <v>84</v>
      </c>
      <c r="C47076" t="s">
        <v>126653</v>
      </c>
      <c r="D47076">
        <v>0</v>
      </c>
    </row>
    <row r="47077" spans="1:4" x14ac:dyDescent="0.45">
      <c r="A47077" t="s">
        <v>20865</v>
      </c>
      <c r="B47077" t="s">
        <v>84</v>
      </c>
      <c r="C47077" t="s">
        <v>126654</v>
      </c>
      <c r="D47077">
        <v>0</v>
      </c>
    </row>
    <row r="47078" spans="1:4" x14ac:dyDescent="0.45">
      <c r="A47078" t="s">
        <v>20865</v>
      </c>
      <c r="B47078" t="s">
        <v>84</v>
      </c>
      <c r="C47078" t="s">
        <v>126655</v>
      </c>
      <c r="D47078">
        <v>0</v>
      </c>
    </row>
    <row r="47079" spans="1:4" x14ac:dyDescent="0.45">
      <c r="A47079" t="s">
        <v>20865</v>
      </c>
      <c r="B47079" t="s">
        <v>84</v>
      </c>
      <c r="C47079" t="s">
        <v>126656</v>
      </c>
      <c r="D47079">
        <v>0</v>
      </c>
    </row>
    <row r="47080" spans="1:4" x14ac:dyDescent="0.45">
      <c r="A47080" t="s">
        <v>20865</v>
      </c>
      <c r="B47080" t="s">
        <v>84</v>
      </c>
      <c r="C47080" t="s">
        <v>126657</v>
      </c>
      <c r="D47080">
        <v>0</v>
      </c>
    </row>
    <row r="47081" spans="1:4" x14ac:dyDescent="0.45">
      <c r="A47081" t="s">
        <v>20865</v>
      </c>
      <c r="B47081" t="s">
        <v>84</v>
      </c>
      <c r="C47081" t="s">
        <v>126658</v>
      </c>
      <c r="D47081">
        <v>0</v>
      </c>
    </row>
    <row r="47082" spans="1:4" x14ac:dyDescent="0.45">
      <c r="A47082" t="s">
        <v>20865</v>
      </c>
      <c r="B47082" t="s">
        <v>84</v>
      </c>
      <c r="C47082" t="s">
        <v>126659</v>
      </c>
      <c r="D47082">
        <v>0</v>
      </c>
    </row>
    <row r="47083" spans="1:4" x14ac:dyDescent="0.45">
      <c r="A47083" t="s">
        <v>20865</v>
      </c>
      <c r="B47083" t="s">
        <v>84</v>
      </c>
      <c r="C47083" t="s">
        <v>126660</v>
      </c>
      <c r="D47083">
        <v>0</v>
      </c>
    </row>
    <row r="47084" spans="1:4" x14ac:dyDescent="0.45">
      <c r="A47084" t="s">
        <v>20865</v>
      </c>
      <c r="B47084" t="s">
        <v>84</v>
      </c>
      <c r="C47084" t="s">
        <v>126661</v>
      </c>
      <c r="D47084">
        <v>0</v>
      </c>
    </row>
    <row r="47085" spans="1:4" x14ac:dyDescent="0.45">
      <c r="A47085" t="s">
        <v>20865</v>
      </c>
      <c r="B47085" t="s">
        <v>84</v>
      </c>
      <c r="C47085" t="s">
        <v>126662</v>
      </c>
      <c r="D47085">
        <v>0</v>
      </c>
    </row>
    <row r="47086" spans="1:4" x14ac:dyDescent="0.45">
      <c r="A47086" t="s">
        <v>20865</v>
      </c>
      <c r="B47086" t="s">
        <v>84</v>
      </c>
      <c r="C47086" t="s">
        <v>126663</v>
      </c>
      <c r="D47086">
        <v>0</v>
      </c>
    </row>
    <row r="47087" spans="1:4" x14ac:dyDescent="0.45">
      <c r="A47087" t="s">
        <v>20865</v>
      </c>
      <c r="B47087" t="s">
        <v>84</v>
      </c>
      <c r="C47087" t="s">
        <v>126664</v>
      </c>
      <c r="D47087">
        <v>0</v>
      </c>
    </row>
    <row r="47088" spans="1:4" x14ac:dyDescent="0.45">
      <c r="A47088" t="s">
        <v>20865</v>
      </c>
      <c r="B47088" t="s">
        <v>84</v>
      </c>
      <c r="C47088" t="s">
        <v>126665</v>
      </c>
      <c r="D47088">
        <v>770.58692369606479</v>
      </c>
    </row>
    <row r="47089" spans="1:4" x14ac:dyDescent="0.45">
      <c r="A47089" t="s">
        <v>20865</v>
      </c>
      <c r="B47089" t="s">
        <v>84</v>
      </c>
      <c r="C47089" t="s">
        <v>126666</v>
      </c>
      <c r="D47089">
        <v>0</v>
      </c>
    </row>
    <row r="47090" spans="1:4" x14ac:dyDescent="0.45">
      <c r="A47090" t="s">
        <v>20865</v>
      </c>
      <c r="B47090" t="s">
        <v>84</v>
      </c>
      <c r="C47090" t="s">
        <v>126667</v>
      </c>
      <c r="D47090">
        <v>0</v>
      </c>
    </row>
    <row r="47091" spans="1:4" x14ac:dyDescent="0.45">
      <c r="A47091" t="s">
        <v>20865</v>
      </c>
      <c r="B47091" t="s">
        <v>84</v>
      </c>
      <c r="C47091" t="s">
        <v>126668</v>
      </c>
      <c r="D47091">
        <v>0</v>
      </c>
    </row>
    <row r="47092" spans="1:4" x14ac:dyDescent="0.45">
      <c r="A47092" t="s">
        <v>20865</v>
      </c>
      <c r="B47092" t="s">
        <v>84</v>
      </c>
      <c r="C47092" t="s">
        <v>126669</v>
      </c>
      <c r="D47092">
        <v>10.287761955459992</v>
      </c>
    </row>
    <row r="47093" spans="1:4" x14ac:dyDescent="0.45">
      <c r="A47093" t="s">
        <v>20865</v>
      </c>
      <c r="B47093" t="s">
        <v>84</v>
      </c>
      <c r="C47093" t="s">
        <v>126670</v>
      </c>
      <c r="D47093">
        <v>0</v>
      </c>
    </row>
    <row r="47094" spans="1:4" x14ac:dyDescent="0.45">
      <c r="A47094" t="s">
        <v>20865</v>
      </c>
      <c r="B47094" t="s">
        <v>84</v>
      </c>
      <c r="C47094" t="s">
        <v>126671</v>
      </c>
      <c r="D47094">
        <v>0</v>
      </c>
    </row>
    <row r="47095" spans="1:4" x14ac:dyDescent="0.45">
      <c r="A47095" t="s">
        <v>20865</v>
      </c>
      <c r="B47095" t="s">
        <v>84</v>
      </c>
      <c r="C47095" t="s">
        <v>126672</v>
      </c>
      <c r="D47095">
        <v>0</v>
      </c>
    </row>
    <row r="47096" spans="1:4" x14ac:dyDescent="0.45">
      <c r="A47096" t="s">
        <v>20865</v>
      </c>
      <c r="B47096" t="s">
        <v>84</v>
      </c>
      <c r="C47096" t="s">
        <v>126673</v>
      </c>
      <c r="D47096">
        <v>0</v>
      </c>
    </row>
    <row r="47097" spans="1:4" x14ac:dyDescent="0.45">
      <c r="A47097" t="s">
        <v>20865</v>
      </c>
      <c r="B47097" t="s">
        <v>84</v>
      </c>
      <c r="C47097" t="s">
        <v>126674</v>
      </c>
      <c r="D47097">
        <v>0</v>
      </c>
    </row>
    <row r="47098" spans="1:4" x14ac:dyDescent="0.45">
      <c r="A47098" t="s">
        <v>20865</v>
      </c>
      <c r="B47098" t="s">
        <v>84</v>
      </c>
      <c r="C47098" t="s">
        <v>126675</v>
      </c>
      <c r="D47098">
        <v>0</v>
      </c>
    </row>
    <row r="47099" spans="1:4" x14ac:dyDescent="0.45">
      <c r="A47099" t="s">
        <v>20865</v>
      </c>
      <c r="B47099" t="s">
        <v>84</v>
      </c>
      <c r="C47099" t="s">
        <v>126676</v>
      </c>
      <c r="D47099">
        <v>0</v>
      </c>
    </row>
    <row r="47100" spans="1:4" x14ac:dyDescent="0.45">
      <c r="A47100" t="s">
        <v>20865</v>
      </c>
      <c r="B47100" t="s">
        <v>84</v>
      </c>
      <c r="C47100" t="s">
        <v>126677</v>
      </c>
      <c r="D47100">
        <v>0</v>
      </c>
    </row>
    <row r="47101" spans="1:4" x14ac:dyDescent="0.45">
      <c r="A47101" t="s">
        <v>20865</v>
      </c>
      <c r="B47101" t="s">
        <v>84</v>
      </c>
      <c r="C47101" t="s">
        <v>126678</v>
      </c>
      <c r="D47101">
        <v>0</v>
      </c>
    </row>
    <row r="47102" spans="1:4" x14ac:dyDescent="0.45">
      <c r="A47102" t="s">
        <v>20865</v>
      </c>
      <c r="B47102" t="s">
        <v>84</v>
      </c>
      <c r="C47102" t="s">
        <v>126679</v>
      </c>
      <c r="D47102">
        <v>0</v>
      </c>
    </row>
    <row r="47103" spans="1:4" x14ac:dyDescent="0.45">
      <c r="A47103" t="s">
        <v>20865</v>
      </c>
      <c r="B47103" t="s">
        <v>84</v>
      </c>
      <c r="C47103" t="s">
        <v>126680</v>
      </c>
      <c r="D47103">
        <v>0</v>
      </c>
    </row>
    <row r="47104" spans="1:4" x14ac:dyDescent="0.45">
      <c r="A47104" t="s">
        <v>20865</v>
      </c>
      <c r="B47104" t="s">
        <v>84</v>
      </c>
      <c r="C47104" t="s">
        <v>126681</v>
      </c>
      <c r="D47104">
        <v>0</v>
      </c>
    </row>
    <row r="47105" spans="1:4" x14ac:dyDescent="0.45">
      <c r="A47105" t="s">
        <v>20865</v>
      </c>
      <c r="B47105" t="s">
        <v>84</v>
      </c>
      <c r="C47105" t="s">
        <v>126682</v>
      </c>
      <c r="D47105">
        <v>0</v>
      </c>
    </row>
    <row r="47106" spans="1:4" x14ac:dyDescent="0.45">
      <c r="A47106" t="s">
        <v>20865</v>
      </c>
      <c r="B47106" t="s">
        <v>84</v>
      </c>
      <c r="C47106" t="s">
        <v>126683</v>
      </c>
      <c r="D47106">
        <v>0</v>
      </c>
    </row>
    <row r="47107" spans="1:4" x14ac:dyDescent="0.45">
      <c r="A47107" t="s">
        <v>20865</v>
      </c>
      <c r="B47107" t="s">
        <v>84</v>
      </c>
      <c r="C47107" t="s">
        <v>126684</v>
      </c>
      <c r="D47107">
        <v>0</v>
      </c>
    </row>
    <row r="47108" spans="1:4" x14ac:dyDescent="0.45">
      <c r="A47108" t="s">
        <v>20865</v>
      </c>
      <c r="B47108" t="s">
        <v>84</v>
      </c>
      <c r="C47108" t="s">
        <v>126685</v>
      </c>
      <c r="D47108">
        <v>0</v>
      </c>
    </row>
    <row r="47109" spans="1:4" x14ac:dyDescent="0.45">
      <c r="A47109" t="s">
        <v>20865</v>
      </c>
      <c r="B47109" t="s">
        <v>84</v>
      </c>
      <c r="C47109" t="s">
        <v>126686</v>
      </c>
      <c r="D47109">
        <v>0</v>
      </c>
    </row>
    <row r="47110" spans="1:4" x14ac:dyDescent="0.45">
      <c r="A47110" t="s">
        <v>20865</v>
      </c>
      <c r="B47110" t="s">
        <v>84</v>
      </c>
      <c r="C47110" t="s">
        <v>126687</v>
      </c>
      <c r="D47110">
        <v>0</v>
      </c>
    </row>
    <row r="47111" spans="1:4" x14ac:dyDescent="0.45">
      <c r="A47111" t="s">
        <v>20865</v>
      </c>
      <c r="B47111" t="s">
        <v>84</v>
      </c>
      <c r="C47111" t="s">
        <v>126688</v>
      </c>
      <c r="D47111">
        <v>0</v>
      </c>
    </row>
    <row r="47112" spans="1:4" x14ac:dyDescent="0.45">
      <c r="A47112" t="s">
        <v>20865</v>
      </c>
      <c r="B47112" t="s">
        <v>84</v>
      </c>
      <c r="C47112" t="s">
        <v>126689</v>
      </c>
      <c r="D47112">
        <v>0</v>
      </c>
    </row>
    <row r="47113" spans="1:4" x14ac:dyDescent="0.45">
      <c r="A47113" t="s">
        <v>20865</v>
      </c>
      <c r="B47113" t="s">
        <v>84</v>
      </c>
      <c r="C47113" t="s">
        <v>126690</v>
      </c>
      <c r="D47113">
        <v>0</v>
      </c>
    </row>
    <row r="47114" spans="1:4" x14ac:dyDescent="0.45">
      <c r="A47114" t="s">
        <v>20865</v>
      </c>
      <c r="B47114" t="s">
        <v>84</v>
      </c>
      <c r="C47114" t="s">
        <v>126691</v>
      </c>
      <c r="D47114">
        <v>0</v>
      </c>
    </row>
    <row r="47115" spans="1:4" x14ac:dyDescent="0.45">
      <c r="A47115" t="s">
        <v>20865</v>
      </c>
      <c r="B47115" t="s">
        <v>84</v>
      </c>
      <c r="C47115" t="s">
        <v>126692</v>
      </c>
      <c r="D47115">
        <v>0</v>
      </c>
    </row>
    <row r="47116" spans="1:4" x14ac:dyDescent="0.45">
      <c r="A47116" t="s">
        <v>20865</v>
      </c>
      <c r="B47116" t="s">
        <v>84</v>
      </c>
      <c r="C47116" t="s">
        <v>126693</v>
      </c>
      <c r="D47116">
        <v>0</v>
      </c>
    </row>
    <row r="47117" spans="1:4" x14ac:dyDescent="0.45">
      <c r="A47117" t="s">
        <v>20865</v>
      </c>
      <c r="B47117" t="s">
        <v>84</v>
      </c>
      <c r="C47117" t="s">
        <v>126694</v>
      </c>
      <c r="D47117">
        <v>0</v>
      </c>
    </row>
    <row r="47118" spans="1:4" x14ac:dyDescent="0.45">
      <c r="A47118" t="s">
        <v>20865</v>
      </c>
      <c r="B47118" t="s">
        <v>84</v>
      </c>
      <c r="C47118" t="s">
        <v>126695</v>
      </c>
      <c r="D47118">
        <v>0</v>
      </c>
    </row>
    <row r="47119" spans="1:4" x14ac:dyDescent="0.45">
      <c r="A47119" t="s">
        <v>20865</v>
      </c>
      <c r="B47119" t="s">
        <v>84</v>
      </c>
      <c r="C47119" t="s">
        <v>126696</v>
      </c>
      <c r="D47119">
        <v>0</v>
      </c>
    </row>
    <row r="47120" spans="1:4" x14ac:dyDescent="0.45">
      <c r="A47120" t="s">
        <v>20865</v>
      </c>
      <c r="B47120" t="s">
        <v>84</v>
      </c>
      <c r="C47120" t="s">
        <v>126697</v>
      </c>
      <c r="D47120">
        <v>0</v>
      </c>
    </row>
    <row r="47121" spans="1:4" x14ac:dyDescent="0.45">
      <c r="A47121" t="s">
        <v>20865</v>
      </c>
      <c r="B47121" t="s">
        <v>84</v>
      </c>
      <c r="C47121" t="s">
        <v>126698</v>
      </c>
      <c r="D47121">
        <v>0</v>
      </c>
    </row>
    <row r="47122" spans="1:4" x14ac:dyDescent="0.45">
      <c r="A47122" t="s">
        <v>20865</v>
      </c>
      <c r="B47122" t="s">
        <v>84</v>
      </c>
      <c r="C47122" t="s">
        <v>126699</v>
      </c>
      <c r="D47122">
        <v>0</v>
      </c>
    </row>
    <row r="47123" spans="1:4" x14ac:dyDescent="0.45">
      <c r="A47123" t="s">
        <v>20865</v>
      </c>
      <c r="B47123" t="s">
        <v>84</v>
      </c>
      <c r="C47123" t="s">
        <v>126700</v>
      </c>
      <c r="D47123">
        <v>0</v>
      </c>
    </row>
    <row r="47124" spans="1:4" x14ac:dyDescent="0.45">
      <c r="A47124" t="s">
        <v>20865</v>
      </c>
      <c r="B47124" t="s">
        <v>84</v>
      </c>
      <c r="C47124" t="s">
        <v>126701</v>
      </c>
      <c r="D47124">
        <v>0</v>
      </c>
    </row>
    <row r="47125" spans="1:4" x14ac:dyDescent="0.45">
      <c r="A47125" t="s">
        <v>20865</v>
      </c>
      <c r="B47125" t="s">
        <v>84</v>
      </c>
      <c r="C47125" t="s">
        <v>126702</v>
      </c>
      <c r="D47125">
        <v>0</v>
      </c>
    </row>
    <row r="47126" spans="1:4" x14ac:dyDescent="0.45">
      <c r="A47126" t="s">
        <v>20865</v>
      </c>
      <c r="B47126" t="s">
        <v>84</v>
      </c>
      <c r="C47126" t="s">
        <v>126703</v>
      </c>
      <c r="D47126">
        <v>0</v>
      </c>
    </row>
    <row r="47127" spans="1:4" x14ac:dyDescent="0.45">
      <c r="A47127" t="s">
        <v>20865</v>
      </c>
      <c r="B47127" t="s">
        <v>84</v>
      </c>
      <c r="C47127" t="s">
        <v>126704</v>
      </c>
      <c r="D47127">
        <v>0</v>
      </c>
    </row>
    <row r="47128" spans="1:4" x14ac:dyDescent="0.45">
      <c r="A47128" t="s">
        <v>20865</v>
      </c>
      <c r="B47128" t="s">
        <v>84</v>
      </c>
      <c r="C47128" t="s">
        <v>126705</v>
      </c>
      <c r="D47128">
        <v>0</v>
      </c>
    </row>
    <row r="47129" spans="1:4" x14ac:dyDescent="0.45">
      <c r="A47129" t="s">
        <v>20865</v>
      </c>
      <c r="B47129" t="s">
        <v>84</v>
      </c>
      <c r="C47129" t="s">
        <v>126706</v>
      </c>
      <c r="D47129">
        <v>0</v>
      </c>
    </row>
    <row r="47130" spans="1:4" x14ac:dyDescent="0.45">
      <c r="A47130" t="s">
        <v>20865</v>
      </c>
      <c r="B47130" t="s">
        <v>84</v>
      </c>
      <c r="C47130" t="s">
        <v>126707</v>
      </c>
      <c r="D47130">
        <v>0</v>
      </c>
    </row>
    <row r="47131" spans="1:4" x14ac:dyDescent="0.45">
      <c r="A47131" t="s">
        <v>20865</v>
      </c>
      <c r="B47131" t="s">
        <v>84</v>
      </c>
      <c r="C47131" t="s">
        <v>126708</v>
      </c>
      <c r="D47131">
        <v>0</v>
      </c>
    </row>
    <row r="47132" spans="1:4" x14ac:dyDescent="0.45">
      <c r="A47132" t="s">
        <v>20865</v>
      </c>
      <c r="B47132" t="s">
        <v>84</v>
      </c>
      <c r="C47132" t="s">
        <v>126709</v>
      </c>
      <c r="D47132">
        <v>0</v>
      </c>
    </row>
    <row r="47133" spans="1:4" x14ac:dyDescent="0.45">
      <c r="A47133" t="s">
        <v>20865</v>
      </c>
      <c r="B47133" t="s">
        <v>84</v>
      </c>
      <c r="C47133" t="s">
        <v>126710</v>
      </c>
      <c r="D47133">
        <v>0</v>
      </c>
    </row>
    <row r="47134" spans="1:4" x14ac:dyDescent="0.45">
      <c r="A47134" t="s">
        <v>20865</v>
      </c>
      <c r="B47134" t="s">
        <v>84</v>
      </c>
      <c r="C47134" t="s">
        <v>126711</v>
      </c>
      <c r="D47134">
        <v>0</v>
      </c>
    </row>
    <row r="47135" spans="1:4" x14ac:dyDescent="0.45">
      <c r="A47135" t="s">
        <v>20865</v>
      </c>
      <c r="B47135" t="s">
        <v>84</v>
      </c>
      <c r="C47135" t="s">
        <v>126712</v>
      </c>
      <c r="D47135">
        <v>0</v>
      </c>
    </row>
    <row r="47136" spans="1:4" x14ac:dyDescent="0.45">
      <c r="A47136" t="s">
        <v>20865</v>
      </c>
      <c r="B47136" t="s">
        <v>84</v>
      </c>
      <c r="C47136" t="s">
        <v>126713</v>
      </c>
      <c r="D47136">
        <v>378.83116101636796</v>
      </c>
    </row>
    <row r="47137" spans="1:4" x14ac:dyDescent="0.45">
      <c r="A47137" t="s">
        <v>20865</v>
      </c>
      <c r="B47137" t="s">
        <v>84</v>
      </c>
      <c r="C47137" t="s">
        <v>126714</v>
      </c>
      <c r="D47137">
        <v>0</v>
      </c>
    </row>
    <row r="47138" spans="1:4" x14ac:dyDescent="0.45">
      <c r="A47138" t="s">
        <v>20865</v>
      </c>
      <c r="B47138" t="s">
        <v>84</v>
      </c>
      <c r="C47138" t="s">
        <v>126715</v>
      </c>
      <c r="D47138">
        <v>0</v>
      </c>
    </row>
    <row r="47139" spans="1:4" x14ac:dyDescent="0.45">
      <c r="A47139" t="s">
        <v>20865</v>
      </c>
      <c r="B47139" t="s">
        <v>84</v>
      </c>
      <c r="C47139" t="s">
        <v>126716</v>
      </c>
      <c r="D47139">
        <v>0</v>
      </c>
    </row>
    <row r="47140" spans="1:4" x14ac:dyDescent="0.45">
      <c r="A47140" t="s">
        <v>20865</v>
      </c>
      <c r="B47140" t="s">
        <v>84</v>
      </c>
      <c r="C47140" t="s">
        <v>126717</v>
      </c>
      <c r="D47140">
        <v>10.115211369416198</v>
      </c>
    </row>
    <row r="47141" spans="1:4" x14ac:dyDescent="0.45">
      <c r="A47141" t="s">
        <v>20865</v>
      </c>
      <c r="B47141" t="s">
        <v>84</v>
      </c>
      <c r="C47141" t="s">
        <v>126718</v>
      </c>
      <c r="D47141">
        <v>0</v>
      </c>
    </row>
    <row r="47142" spans="1:4" x14ac:dyDescent="0.45">
      <c r="A47142" t="s">
        <v>20865</v>
      </c>
      <c r="B47142" t="s">
        <v>84</v>
      </c>
      <c r="C47142" t="s">
        <v>126719</v>
      </c>
      <c r="D47142">
        <v>0</v>
      </c>
    </row>
    <row r="47143" spans="1:4" x14ac:dyDescent="0.45">
      <c r="A47143" t="s">
        <v>20865</v>
      </c>
      <c r="B47143" t="s">
        <v>84</v>
      </c>
      <c r="C47143" t="s">
        <v>126720</v>
      </c>
      <c r="D47143">
        <v>0</v>
      </c>
    </row>
    <row r="47144" spans="1:4" x14ac:dyDescent="0.45">
      <c r="A47144" t="s">
        <v>20865</v>
      </c>
      <c r="B47144" t="s">
        <v>84</v>
      </c>
      <c r="C47144" t="s">
        <v>126721</v>
      </c>
      <c r="D47144">
        <v>0</v>
      </c>
    </row>
    <row r="47145" spans="1:4" x14ac:dyDescent="0.45">
      <c r="A47145" t="s">
        <v>20865</v>
      </c>
      <c r="B47145" t="s">
        <v>84</v>
      </c>
      <c r="C47145" t="s">
        <v>126722</v>
      </c>
      <c r="D47145">
        <v>0</v>
      </c>
    </row>
    <row r="47146" spans="1:4" x14ac:dyDescent="0.45">
      <c r="A47146" t="s">
        <v>20865</v>
      </c>
      <c r="B47146" t="s">
        <v>84</v>
      </c>
      <c r="C47146" t="s">
        <v>126723</v>
      </c>
      <c r="D47146">
        <v>0</v>
      </c>
    </row>
    <row r="47147" spans="1:4" x14ac:dyDescent="0.45">
      <c r="A47147" t="s">
        <v>20865</v>
      </c>
      <c r="B47147" t="s">
        <v>84</v>
      </c>
      <c r="C47147" t="s">
        <v>126724</v>
      </c>
      <c r="D47147">
        <v>0</v>
      </c>
    </row>
    <row r="47148" spans="1:4" x14ac:dyDescent="0.45">
      <c r="A47148" t="s">
        <v>20865</v>
      </c>
      <c r="B47148" t="s">
        <v>84</v>
      </c>
      <c r="C47148" t="s">
        <v>126725</v>
      </c>
      <c r="D47148">
        <v>0</v>
      </c>
    </row>
    <row r="47149" spans="1:4" x14ac:dyDescent="0.45">
      <c r="A47149" t="s">
        <v>20865</v>
      </c>
      <c r="B47149" t="s">
        <v>84</v>
      </c>
      <c r="C47149" t="s">
        <v>126726</v>
      </c>
      <c r="D47149">
        <v>0</v>
      </c>
    </row>
    <row r="47150" spans="1:4" x14ac:dyDescent="0.45">
      <c r="A47150" t="s">
        <v>20865</v>
      </c>
      <c r="B47150" t="s">
        <v>84</v>
      </c>
      <c r="C47150" t="s">
        <v>126727</v>
      </c>
      <c r="D47150">
        <v>0</v>
      </c>
    </row>
    <row r="47151" spans="1:4" x14ac:dyDescent="0.45">
      <c r="A47151" t="s">
        <v>20865</v>
      </c>
      <c r="B47151" t="s">
        <v>84</v>
      </c>
      <c r="C47151" t="s">
        <v>126728</v>
      </c>
      <c r="D47151">
        <v>0</v>
      </c>
    </row>
    <row r="47152" spans="1:4" x14ac:dyDescent="0.45">
      <c r="A47152" t="s">
        <v>20865</v>
      </c>
      <c r="B47152" t="s">
        <v>84</v>
      </c>
      <c r="C47152" t="s">
        <v>126729</v>
      </c>
      <c r="D47152">
        <v>0</v>
      </c>
    </row>
    <row r="47153" spans="1:4" x14ac:dyDescent="0.45">
      <c r="A47153" t="s">
        <v>20865</v>
      </c>
      <c r="B47153" t="s">
        <v>84</v>
      </c>
      <c r="C47153" t="s">
        <v>126730</v>
      </c>
      <c r="D47153">
        <v>0</v>
      </c>
    </row>
    <row r="47154" spans="1:4" x14ac:dyDescent="0.45">
      <c r="A47154" t="s">
        <v>20865</v>
      </c>
      <c r="B47154" t="s">
        <v>84</v>
      </c>
      <c r="C47154" t="s">
        <v>126731</v>
      </c>
      <c r="D47154">
        <v>0</v>
      </c>
    </row>
    <row r="47155" spans="1:4" x14ac:dyDescent="0.45">
      <c r="A47155" t="s">
        <v>20865</v>
      </c>
      <c r="B47155" t="s">
        <v>84</v>
      </c>
      <c r="C47155" t="s">
        <v>126732</v>
      </c>
      <c r="D47155">
        <v>0</v>
      </c>
    </row>
    <row r="47156" spans="1:4" x14ac:dyDescent="0.45">
      <c r="A47156" t="s">
        <v>20865</v>
      </c>
      <c r="B47156" t="s">
        <v>84</v>
      </c>
      <c r="C47156" t="s">
        <v>126733</v>
      </c>
      <c r="D47156">
        <v>0</v>
      </c>
    </row>
    <row r="47157" spans="1:4" x14ac:dyDescent="0.45">
      <c r="A47157" t="s">
        <v>20865</v>
      </c>
      <c r="B47157" t="s">
        <v>84</v>
      </c>
      <c r="C47157" t="s">
        <v>126734</v>
      </c>
      <c r="D47157">
        <v>0</v>
      </c>
    </row>
    <row r="47158" spans="1:4" x14ac:dyDescent="0.45">
      <c r="A47158" t="s">
        <v>20865</v>
      </c>
      <c r="B47158" t="s">
        <v>84</v>
      </c>
      <c r="C47158" t="s">
        <v>126735</v>
      </c>
      <c r="D47158">
        <v>0</v>
      </c>
    </row>
    <row r="47159" spans="1:4" x14ac:dyDescent="0.45">
      <c r="A47159" t="s">
        <v>20865</v>
      </c>
      <c r="B47159" t="s">
        <v>84</v>
      </c>
      <c r="C47159" t="s">
        <v>126736</v>
      </c>
      <c r="D47159">
        <v>0</v>
      </c>
    </row>
    <row r="47160" spans="1:4" x14ac:dyDescent="0.45">
      <c r="A47160" t="s">
        <v>20865</v>
      </c>
      <c r="B47160" t="s">
        <v>84</v>
      </c>
      <c r="C47160" t="s">
        <v>126737</v>
      </c>
      <c r="D47160">
        <v>0</v>
      </c>
    </row>
    <row r="47161" spans="1:4" x14ac:dyDescent="0.45">
      <c r="A47161" t="s">
        <v>20865</v>
      </c>
      <c r="B47161" t="s">
        <v>84</v>
      </c>
      <c r="C47161" t="s">
        <v>126738</v>
      </c>
      <c r="D47161">
        <v>0</v>
      </c>
    </row>
    <row r="47162" spans="1:4" x14ac:dyDescent="0.45">
      <c r="A47162" t="s">
        <v>20865</v>
      </c>
      <c r="B47162" t="s">
        <v>84</v>
      </c>
      <c r="C47162" t="s">
        <v>126739</v>
      </c>
      <c r="D47162">
        <v>0</v>
      </c>
    </row>
    <row r="47163" spans="1:4" x14ac:dyDescent="0.45">
      <c r="A47163" t="s">
        <v>20865</v>
      </c>
      <c r="B47163" t="s">
        <v>84</v>
      </c>
      <c r="C47163" t="s">
        <v>126740</v>
      </c>
      <c r="D47163">
        <v>0</v>
      </c>
    </row>
    <row r="47164" spans="1:4" x14ac:dyDescent="0.45">
      <c r="A47164" t="s">
        <v>20865</v>
      </c>
      <c r="B47164" t="s">
        <v>84</v>
      </c>
      <c r="C47164" t="s">
        <v>126741</v>
      </c>
      <c r="D47164">
        <v>0</v>
      </c>
    </row>
    <row r="47165" spans="1:4" x14ac:dyDescent="0.45">
      <c r="A47165" t="s">
        <v>20865</v>
      </c>
      <c r="B47165" t="s">
        <v>84</v>
      </c>
      <c r="C47165" t="s">
        <v>126742</v>
      </c>
      <c r="D47165">
        <v>0</v>
      </c>
    </row>
    <row r="47166" spans="1:4" x14ac:dyDescent="0.45">
      <c r="A47166" t="s">
        <v>20865</v>
      </c>
      <c r="B47166" t="s">
        <v>84</v>
      </c>
      <c r="C47166" t="s">
        <v>126743</v>
      </c>
      <c r="D47166">
        <v>0</v>
      </c>
    </row>
    <row r="47167" spans="1:4" x14ac:dyDescent="0.45">
      <c r="A47167" t="s">
        <v>20865</v>
      </c>
      <c r="B47167" t="s">
        <v>84</v>
      </c>
      <c r="C47167" t="s">
        <v>126744</v>
      </c>
      <c r="D47167">
        <v>0</v>
      </c>
    </row>
    <row r="47168" spans="1:4" x14ac:dyDescent="0.45">
      <c r="A47168" t="s">
        <v>20865</v>
      </c>
      <c r="B47168" t="s">
        <v>84</v>
      </c>
      <c r="C47168" t="s">
        <v>126745</v>
      </c>
      <c r="D47168">
        <v>0</v>
      </c>
    </row>
    <row r="47169" spans="1:4" x14ac:dyDescent="0.45">
      <c r="A47169" t="s">
        <v>20865</v>
      </c>
      <c r="B47169" t="s">
        <v>84</v>
      </c>
      <c r="C47169" t="s">
        <v>126746</v>
      </c>
      <c r="D47169">
        <v>0</v>
      </c>
    </row>
    <row r="47170" spans="1:4" x14ac:dyDescent="0.45">
      <c r="A47170" t="s">
        <v>20865</v>
      </c>
      <c r="B47170" t="s">
        <v>84</v>
      </c>
      <c r="C47170" t="s">
        <v>126747</v>
      </c>
      <c r="D47170">
        <v>0</v>
      </c>
    </row>
    <row r="47171" spans="1:4" x14ac:dyDescent="0.45">
      <c r="A47171" t="s">
        <v>20865</v>
      </c>
      <c r="B47171" t="s">
        <v>84</v>
      </c>
      <c r="C47171" t="s">
        <v>126748</v>
      </c>
      <c r="D47171">
        <v>0</v>
      </c>
    </row>
    <row r="47172" spans="1:4" x14ac:dyDescent="0.45">
      <c r="A47172" t="s">
        <v>20865</v>
      </c>
      <c r="B47172" t="s">
        <v>84</v>
      </c>
      <c r="C47172" t="s">
        <v>126749</v>
      </c>
      <c r="D47172">
        <v>0</v>
      </c>
    </row>
    <row r="47173" spans="1:4" x14ac:dyDescent="0.45">
      <c r="A47173" t="s">
        <v>20865</v>
      </c>
      <c r="B47173" t="s">
        <v>84</v>
      </c>
      <c r="C47173" t="s">
        <v>126750</v>
      </c>
      <c r="D47173">
        <v>0</v>
      </c>
    </row>
    <row r="47174" spans="1:4" x14ac:dyDescent="0.45">
      <c r="A47174" t="s">
        <v>20865</v>
      </c>
      <c r="B47174" t="s">
        <v>84</v>
      </c>
      <c r="C47174" t="s">
        <v>126751</v>
      </c>
      <c r="D47174">
        <v>0</v>
      </c>
    </row>
    <row r="47175" spans="1:4" x14ac:dyDescent="0.45">
      <c r="A47175" t="s">
        <v>20865</v>
      </c>
      <c r="B47175" t="s">
        <v>84</v>
      </c>
      <c r="C47175" t="s">
        <v>126752</v>
      </c>
      <c r="D47175">
        <v>0</v>
      </c>
    </row>
    <row r="47176" spans="1:4" x14ac:dyDescent="0.45">
      <c r="A47176" t="s">
        <v>20865</v>
      </c>
      <c r="B47176" t="s">
        <v>84</v>
      </c>
      <c r="C47176" t="s">
        <v>126753</v>
      </c>
      <c r="D47176">
        <v>0</v>
      </c>
    </row>
    <row r="47177" spans="1:4" x14ac:dyDescent="0.45">
      <c r="A47177" t="s">
        <v>20865</v>
      </c>
      <c r="B47177" t="s">
        <v>84</v>
      </c>
      <c r="C47177" t="s">
        <v>126754</v>
      </c>
      <c r="D47177">
        <v>0</v>
      </c>
    </row>
    <row r="47178" spans="1:4" x14ac:dyDescent="0.45">
      <c r="A47178" t="s">
        <v>20865</v>
      </c>
      <c r="B47178" t="s">
        <v>84</v>
      </c>
      <c r="C47178" t="s">
        <v>126755</v>
      </c>
      <c r="D47178">
        <v>0</v>
      </c>
    </row>
    <row r="47179" spans="1:4" x14ac:dyDescent="0.45">
      <c r="A47179" t="s">
        <v>20865</v>
      </c>
      <c r="B47179" t="s">
        <v>84</v>
      </c>
      <c r="C47179" t="s">
        <v>126756</v>
      </c>
      <c r="D47179">
        <v>0</v>
      </c>
    </row>
    <row r="47180" spans="1:4" x14ac:dyDescent="0.45">
      <c r="A47180" t="s">
        <v>20865</v>
      </c>
      <c r="B47180" t="s">
        <v>84</v>
      </c>
      <c r="C47180" t="s">
        <v>126757</v>
      </c>
      <c r="D47180">
        <v>0</v>
      </c>
    </row>
    <row r="47181" spans="1:4" x14ac:dyDescent="0.45">
      <c r="A47181" t="s">
        <v>20865</v>
      </c>
      <c r="B47181" t="s">
        <v>84</v>
      </c>
      <c r="C47181" t="s">
        <v>126758</v>
      </c>
      <c r="D47181">
        <v>0</v>
      </c>
    </row>
    <row r="47182" spans="1:4" x14ac:dyDescent="0.45">
      <c r="A47182" t="s">
        <v>20865</v>
      </c>
      <c r="B47182" t="s">
        <v>84</v>
      </c>
      <c r="C47182" t="s">
        <v>126759</v>
      </c>
      <c r="D47182">
        <v>0</v>
      </c>
    </row>
    <row r="47183" spans="1:4" x14ac:dyDescent="0.45">
      <c r="A47183" t="s">
        <v>20865</v>
      </c>
      <c r="B47183" t="s">
        <v>84</v>
      </c>
      <c r="C47183" t="s">
        <v>126760</v>
      </c>
      <c r="D47183">
        <v>0</v>
      </c>
    </row>
    <row r="47184" spans="1:4" x14ac:dyDescent="0.45">
      <c r="A47184" t="s">
        <v>20865</v>
      </c>
      <c r="B47184" t="s">
        <v>84</v>
      </c>
      <c r="C47184" t="s">
        <v>126761</v>
      </c>
      <c r="D47184">
        <v>372.47724855921479</v>
      </c>
    </row>
    <row r="47185" spans="1:4" x14ac:dyDescent="0.45">
      <c r="A47185" t="s">
        <v>20865</v>
      </c>
      <c r="B47185" t="s">
        <v>84</v>
      </c>
      <c r="C47185" t="s">
        <v>126762</v>
      </c>
      <c r="D47185">
        <v>0</v>
      </c>
    </row>
    <row r="47186" spans="1:4" x14ac:dyDescent="0.45">
      <c r="A47186" t="s">
        <v>20865</v>
      </c>
      <c r="B47186" t="s">
        <v>84</v>
      </c>
      <c r="C47186" t="s">
        <v>126763</v>
      </c>
      <c r="D47186">
        <v>0</v>
      </c>
    </row>
    <row r="47187" spans="1:4" x14ac:dyDescent="0.45">
      <c r="A47187" t="s">
        <v>20865</v>
      </c>
      <c r="B47187" t="s">
        <v>84</v>
      </c>
      <c r="C47187" t="s">
        <v>126764</v>
      </c>
      <c r="D47187">
        <v>0</v>
      </c>
    </row>
    <row r="47188" spans="1:4" x14ac:dyDescent="0.45">
      <c r="A47188" t="s">
        <v>20865</v>
      </c>
      <c r="B47188" t="s">
        <v>84</v>
      </c>
      <c r="C47188" t="s">
        <v>126765</v>
      </c>
      <c r="D47188">
        <v>9.9455548729589438</v>
      </c>
    </row>
    <row r="47189" spans="1:4" x14ac:dyDescent="0.45">
      <c r="A47189" t="s">
        <v>20865</v>
      </c>
      <c r="B47189" t="s">
        <v>84</v>
      </c>
      <c r="C47189" t="s">
        <v>126766</v>
      </c>
      <c r="D47189">
        <v>0</v>
      </c>
    </row>
    <row r="47190" spans="1:4" x14ac:dyDescent="0.45">
      <c r="A47190" t="s">
        <v>20865</v>
      </c>
      <c r="B47190" t="s">
        <v>84</v>
      </c>
      <c r="C47190" t="s">
        <v>126767</v>
      </c>
      <c r="D47190">
        <v>0</v>
      </c>
    </row>
    <row r="47191" spans="1:4" x14ac:dyDescent="0.45">
      <c r="A47191" t="s">
        <v>20865</v>
      </c>
      <c r="B47191" t="s">
        <v>84</v>
      </c>
      <c r="C47191" t="s">
        <v>126768</v>
      </c>
      <c r="D47191">
        <v>0</v>
      </c>
    </row>
    <row r="47192" spans="1:4" x14ac:dyDescent="0.45">
      <c r="A47192" t="s">
        <v>20865</v>
      </c>
      <c r="B47192" t="s">
        <v>84</v>
      </c>
      <c r="C47192" t="s">
        <v>126769</v>
      </c>
      <c r="D47192">
        <v>0</v>
      </c>
    </row>
    <row r="47193" spans="1:4" x14ac:dyDescent="0.45">
      <c r="A47193" t="s">
        <v>20865</v>
      </c>
      <c r="B47193" t="s">
        <v>84</v>
      </c>
      <c r="C47193" t="s">
        <v>126770</v>
      </c>
      <c r="D47193">
        <v>0</v>
      </c>
    </row>
    <row r="47194" spans="1:4" x14ac:dyDescent="0.45">
      <c r="A47194" t="s">
        <v>20865</v>
      </c>
      <c r="B47194" t="s">
        <v>84</v>
      </c>
      <c r="C47194" t="s">
        <v>126771</v>
      </c>
      <c r="D47194">
        <v>0</v>
      </c>
    </row>
    <row r="47195" spans="1:4" x14ac:dyDescent="0.45">
      <c r="A47195" t="s">
        <v>20865</v>
      </c>
      <c r="B47195" t="s">
        <v>84</v>
      </c>
      <c r="C47195" t="s">
        <v>126772</v>
      </c>
      <c r="D47195">
        <v>0</v>
      </c>
    </row>
    <row r="47196" spans="1:4" x14ac:dyDescent="0.45">
      <c r="A47196" t="s">
        <v>20865</v>
      </c>
      <c r="B47196" t="s">
        <v>84</v>
      </c>
      <c r="C47196" t="s">
        <v>126773</v>
      </c>
      <c r="D47196">
        <v>0</v>
      </c>
    </row>
    <row r="47197" spans="1:4" x14ac:dyDescent="0.45">
      <c r="A47197" t="s">
        <v>20865</v>
      </c>
      <c r="B47197" t="s">
        <v>84</v>
      </c>
      <c r="C47197" t="s">
        <v>126774</v>
      </c>
      <c r="D47197">
        <v>0</v>
      </c>
    </row>
    <row r="47198" spans="1:4" x14ac:dyDescent="0.45">
      <c r="A47198" t="s">
        <v>20865</v>
      </c>
      <c r="B47198" t="s">
        <v>84</v>
      </c>
      <c r="C47198" t="s">
        <v>126775</v>
      </c>
      <c r="D47198">
        <v>0</v>
      </c>
    </row>
    <row r="47199" spans="1:4" x14ac:dyDescent="0.45">
      <c r="A47199" t="s">
        <v>20865</v>
      </c>
      <c r="B47199" t="s">
        <v>84</v>
      </c>
      <c r="C47199" t="s">
        <v>126776</v>
      </c>
      <c r="D47199">
        <v>0</v>
      </c>
    </row>
    <row r="47200" spans="1:4" x14ac:dyDescent="0.45">
      <c r="A47200" t="s">
        <v>20865</v>
      </c>
      <c r="B47200" t="s">
        <v>84</v>
      </c>
      <c r="C47200" t="s">
        <v>126777</v>
      </c>
      <c r="D47200">
        <v>0</v>
      </c>
    </row>
    <row r="47201" spans="1:4" x14ac:dyDescent="0.45">
      <c r="A47201" t="s">
        <v>20865</v>
      </c>
      <c r="B47201" t="s">
        <v>84</v>
      </c>
      <c r="C47201" t="s">
        <v>126778</v>
      </c>
      <c r="D47201">
        <v>0</v>
      </c>
    </row>
    <row r="47202" spans="1:4" x14ac:dyDescent="0.45">
      <c r="A47202" t="s">
        <v>20865</v>
      </c>
      <c r="B47202" t="s">
        <v>84</v>
      </c>
      <c r="C47202" t="s">
        <v>126779</v>
      </c>
      <c r="D47202">
        <v>0</v>
      </c>
    </row>
    <row r="47203" spans="1:4" x14ac:dyDescent="0.45">
      <c r="A47203" t="s">
        <v>20865</v>
      </c>
      <c r="B47203" t="s">
        <v>84</v>
      </c>
      <c r="C47203" t="s">
        <v>126780</v>
      </c>
      <c r="D47203">
        <v>0</v>
      </c>
    </row>
    <row r="47204" spans="1:4" x14ac:dyDescent="0.45">
      <c r="A47204" t="s">
        <v>20865</v>
      </c>
      <c r="B47204" t="s">
        <v>84</v>
      </c>
      <c r="C47204" t="s">
        <v>126781</v>
      </c>
      <c r="D47204">
        <v>0</v>
      </c>
    </row>
    <row r="47205" spans="1:4" x14ac:dyDescent="0.45">
      <c r="A47205" t="s">
        <v>20865</v>
      </c>
      <c r="B47205" t="s">
        <v>84</v>
      </c>
      <c r="C47205" t="s">
        <v>126782</v>
      </c>
      <c r="D47205">
        <v>0</v>
      </c>
    </row>
    <row r="47206" spans="1:4" x14ac:dyDescent="0.45">
      <c r="A47206" t="s">
        <v>20865</v>
      </c>
      <c r="B47206" t="s">
        <v>84</v>
      </c>
      <c r="C47206" t="s">
        <v>126783</v>
      </c>
      <c r="D47206">
        <v>0</v>
      </c>
    </row>
    <row r="47207" spans="1:4" x14ac:dyDescent="0.45">
      <c r="A47207" t="s">
        <v>20865</v>
      </c>
      <c r="B47207" t="s">
        <v>84</v>
      </c>
      <c r="C47207" t="s">
        <v>126784</v>
      </c>
      <c r="D47207">
        <v>0</v>
      </c>
    </row>
    <row r="47208" spans="1:4" x14ac:dyDescent="0.45">
      <c r="A47208" t="s">
        <v>20865</v>
      </c>
      <c r="B47208" t="s">
        <v>84</v>
      </c>
      <c r="C47208" t="s">
        <v>126785</v>
      </c>
      <c r="D47208">
        <v>0</v>
      </c>
    </row>
    <row r="47209" spans="1:4" x14ac:dyDescent="0.45">
      <c r="A47209" t="s">
        <v>20865</v>
      </c>
      <c r="B47209" t="s">
        <v>84</v>
      </c>
      <c r="C47209" t="s">
        <v>126786</v>
      </c>
      <c r="D47209">
        <v>0</v>
      </c>
    </row>
    <row r="47210" spans="1:4" x14ac:dyDescent="0.45">
      <c r="A47210" t="s">
        <v>20865</v>
      </c>
      <c r="B47210" t="s">
        <v>84</v>
      </c>
      <c r="C47210" t="s">
        <v>126787</v>
      </c>
      <c r="D47210">
        <v>0</v>
      </c>
    </row>
    <row r="47211" spans="1:4" x14ac:dyDescent="0.45">
      <c r="A47211" t="s">
        <v>20865</v>
      </c>
      <c r="B47211" t="s">
        <v>84</v>
      </c>
      <c r="C47211" t="s">
        <v>126788</v>
      </c>
      <c r="D47211">
        <v>0</v>
      </c>
    </row>
    <row r="47212" spans="1:4" x14ac:dyDescent="0.45">
      <c r="A47212" t="s">
        <v>20865</v>
      </c>
      <c r="B47212" t="s">
        <v>84</v>
      </c>
      <c r="C47212" t="s">
        <v>126789</v>
      </c>
      <c r="D47212">
        <v>0</v>
      </c>
    </row>
    <row r="47213" spans="1:4" x14ac:dyDescent="0.45">
      <c r="A47213" t="s">
        <v>20865</v>
      </c>
      <c r="B47213" t="s">
        <v>84</v>
      </c>
      <c r="C47213" t="s">
        <v>126790</v>
      </c>
      <c r="D47213">
        <v>0</v>
      </c>
    </row>
    <row r="47214" spans="1:4" x14ac:dyDescent="0.45">
      <c r="A47214" t="s">
        <v>20865</v>
      </c>
      <c r="B47214" t="s">
        <v>84</v>
      </c>
      <c r="C47214" t="s">
        <v>126791</v>
      </c>
      <c r="D47214">
        <v>0</v>
      </c>
    </row>
    <row r="47215" spans="1:4" x14ac:dyDescent="0.45">
      <c r="A47215" t="s">
        <v>20865</v>
      </c>
      <c r="B47215" t="s">
        <v>84</v>
      </c>
      <c r="C47215" t="s">
        <v>126792</v>
      </c>
      <c r="D47215">
        <v>0</v>
      </c>
    </row>
    <row r="47216" spans="1:4" x14ac:dyDescent="0.45">
      <c r="A47216" t="s">
        <v>20865</v>
      </c>
      <c r="B47216" t="s">
        <v>84</v>
      </c>
      <c r="C47216" t="s">
        <v>126793</v>
      </c>
      <c r="D47216">
        <v>0</v>
      </c>
    </row>
    <row r="47217" spans="1:4" x14ac:dyDescent="0.45">
      <c r="A47217" t="s">
        <v>20865</v>
      </c>
      <c r="B47217" t="s">
        <v>84</v>
      </c>
      <c r="C47217" t="s">
        <v>126794</v>
      </c>
      <c r="D47217">
        <v>0</v>
      </c>
    </row>
    <row r="47218" spans="1:4" x14ac:dyDescent="0.45">
      <c r="A47218" t="s">
        <v>20865</v>
      </c>
      <c r="B47218" t="s">
        <v>84</v>
      </c>
      <c r="C47218" t="s">
        <v>126795</v>
      </c>
      <c r="D47218">
        <v>0</v>
      </c>
    </row>
    <row r="47219" spans="1:4" x14ac:dyDescent="0.45">
      <c r="A47219" t="s">
        <v>20865</v>
      </c>
      <c r="B47219" t="s">
        <v>84</v>
      </c>
      <c r="C47219" t="s">
        <v>126796</v>
      </c>
      <c r="D47219">
        <v>0</v>
      </c>
    </row>
    <row r="47220" spans="1:4" x14ac:dyDescent="0.45">
      <c r="A47220" t="s">
        <v>20865</v>
      </c>
      <c r="B47220" t="s">
        <v>84</v>
      </c>
      <c r="C47220" t="s">
        <v>126797</v>
      </c>
      <c r="D47220">
        <v>0</v>
      </c>
    </row>
    <row r="47221" spans="1:4" x14ac:dyDescent="0.45">
      <c r="A47221" t="s">
        <v>20865</v>
      </c>
      <c r="B47221" t="s">
        <v>84</v>
      </c>
      <c r="C47221" t="s">
        <v>126798</v>
      </c>
      <c r="D47221">
        <v>0</v>
      </c>
    </row>
    <row r="47222" spans="1:4" x14ac:dyDescent="0.45">
      <c r="A47222" t="s">
        <v>20865</v>
      </c>
      <c r="B47222" t="s">
        <v>84</v>
      </c>
      <c r="C47222" t="s">
        <v>126799</v>
      </c>
      <c r="D47222">
        <v>0</v>
      </c>
    </row>
    <row r="47223" spans="1:4" x14ac:dyDescent="0.45">
      <c r="A47223" t="s">
        <v>20865</v>
      </c>
      <c r="B47223" t="s">
        <v>84</v>
      </c>
      <c r="C47223" t="s">
        <v>126800</v>
      </c>
      <c r="D47223">
        <v>0</v>
      </c>
    </row>
    <row r="47224" spans="1:4" x14ac:dyDescent="0.45">
      <c r="A47224" t="s">
        <v>20865</v>
      </c>
      <c r="B47224" t="s">
        <v>84</v>
      </c>
      <c r="C47224" t="s">
        <v>126801</v>
      </c>
      <c r="D47224">
        <v>0</v>
      </c>
    </row>
    <row r="47225" spans="1:4" x14ac:dyDescent="0.45">
      <c r="A47225" t="s">
        <v>20865</v>
      </c>
      <c r="B47225" t="s">
        <v>84</v>
      </c>
      <c r="C47225" t="s">
        <v>126802</v>
      </c>
      <c r="D47225">
        <v>0</v>
      </c>
    </row>
    <row r="47226" spans="1:4" x14ac:dyDescent="0.45">
      <c r="A47226" t="s">
        <v>20865</v>
      </c>
      <c r="B47226" t="s">
        <v>84</v>
      </c>
      <c r="C47226" t="s">
        <v>126803</v>
      </c>
      <c r="D47226">
        <v>0</v>
      </c>
    </row>
    <row r="47227" spans="1:4" x14ac:dyDescent="0.45">
      <c r="A47227" t="s">
        <v>20865</v>
      </c>
      <c r="B47227" t="s">
        <v>84</v>
      </c>
      <c r="C47227" t="s">
        <v>126804</v>
      </c>
      <c r="D47227">
        <v>0</v>
      </c>
    </row>
    <row r="47228" spans="1:4" x14ac:dyDescent="0.45">
      <c r="A47228" t="s">
        <v>20865</v>
      </c>
      <c r="B47228" t="s">
        <v>84</v>
      </c>
      <c r="C47228" t="s">
        <v>126805</v>
      </c>
      <c r="D47228">
        <v>0</v>
      </c>
    </row>
    <row r="47229" spans="1:4" x14ac:dyDescent="0.45">
      <c r="A47229" t="s">
        <v>20865</v>
      </c>
      <c r="B47229" t="s">
        <v>84</v>
      </c>
      <c r="C47229" t="s">
        <v>126806</v>
      </c>
      <c r="D47229">
        <v>0</v>
      </c>
    </row>
    <row r="47230" spans="1:4" x14ac:dyDescent="0.45">
      <c r="A47230" t="s">
        <v>20865</v>
      </c>
      <c r="B47230" t="s">
        <v>84</v>
      </c>
      <c r="C47230" t="s">
        <v>126807</v>
      </c>
      <c r="D47230">
        <v>0</v>
      </c>
    </row>
    <row r="47231" spans="1:4" x14ac:dyDescent="0.45">
      <c r="A47231" t="s">
        <v>20865</v>
      </c>
      <c r="B47231" t="s">
        <v>84</v>
      </c>
      <c r="C47231" t="s">
        <v>126808</v>
      </c>
      <c r="D47231">
        <v>0</v>
      </c>
    </row>
    <row r="47232" spans="1:4" x14ac:dyDescent="0.45">
      <c r="A47232" t="s">
        <v>20865</v>
      </c>
      <c r="B47232" t="s">
        <v>84</v>
      </c>
      <c r="C47232" t="s">
        <v>126809</v>
      </c>
      <c r="D47232">
        <v>366.22990654205603</v>
      </c>
    </row>
    <row r="47233" spans="1:4" x14ac:dyDescent="0.45">
      <c r="A47233" t="s">
        <v>20865</v>
      </c>
      <c r="B47233" t="s">
        <v>84</v>
      </c>
      <c r="C47233" t="s">
        <v>126810</v>
      </c>
      <c r="D47233">
        <v>0</v>
      </c>
    </row>
    <row r="47234" spans="1:4" x14ac:dyDescent="0.45">
      <c r="A47234" t="s">
        <v>20865</v>
      </c>
      <c r="B47234" t="s">
        <v>84</v>
      </c>
      <c r="C47234" t="s">
        <v>126811</v>
      </c>
      <c r="D47234">
        <v>0</v>
      </c>
    </row>
    <row r="47235" spans="1:4" x14ac:dyDescent="0.45">
      <c r="A47235" t="s">
        <v>20865</v>
      </c>
      <c r="B47235" t="s">
        <v>84</v>
      </c>
      <c r="C47235" t="s">
        <v>126812</v>
      </c>
      <c r="D47235">
        <v>0</v>
      </c>
    </row>
    <row r="47236" spans="1:4" x14ac:dyDescent="0.45">
      <c r="A47236" t="s">
        <v>20865</v>
      </c>
      <c r="B47236" t="s">
        <v>84</v>
      </c>
      <c r="C47236" t="s">
        <v>126813</v>
      </c>
      <c r="D47236">
        <v>9.7787439252241928</v>
      </c>
    </row>
    <row r="47237" spans="1:4" x14ac:dyDescent="0.45">
      <c r="A47237" t="s">
        <v>20865</v>
      </c>
      <c r="B47237" t="s">
        <v>84</v>
      </c>
      <c r="C47237" t="s">
        <v>126814</v>
      </c>
      <c r="D47237">
        <v>0</v>
      </c>
    </row>
    <row r="47238" spans="1:4" x14ac:dyDescent="0.45">
      <c r="A47238" t="s">
        <v>20865</v>
      </c>
      <c r="B47238" t="s">
        <v>84</v>
      </c>
      <c r="C47238" t="s">
        <v>126815</v>
      </c>
      <c r="D47238">
        <v>0</v>
      </c>
    </row>
    <row r="47239" spans="1:4" x14ac:dyDescent="0.45">
      <c r="A47239" t="s">
        <v>20865</v>
      </c>
      <c r="B47239" t="s">
        <v>84</v>
      </c>
      <c r="C47239" t="s">
        <v>126816</v>
      </c>
      <c r="D47239">
        <v>0</v>
      </c>
    </row>
    <row r="47240" spans="1:4" x14ac:dyDescent="0.45">
      <c r="A47240" t="s">
        <v>20865</v>
      </c>
      <c r="B47240" t="s">
        <v>84</v>
      </c>
      <c r="C47240" t="s">
        <v>126817</v>
      </c>
      <c r="D47240">
        <v>0</v>
      </c>
    </row>
    <row r="47241" spans="1:4" x14ac:dyDescent="0.45">
      <c r="A47241" t="s">
        <v>20865</v>
      </c>
      <c r="B47241" t="s">
        <v>84</v>
      </c>
      <c r="C47241" t="s">
        <v>126818</v>
      </c>
      <c r="D47241">
        <v>0</v>
      </c>
    </row>
    <row r="47242" spans="1:4" x14ac:dyDescent="0.45">
      <c r="A47242" t="s">
        <v>20865</v>
      </c>
      <c r="B47242" t="s">
        <v>84</v>
      </c>
      <c r="C47242" t="s">
        <v>126819</v>
      </c>
      <c r="D47242">
        <v>0</v>
      </c>
    </row>
    <row r="47243" spans="1:4" x14ac:dyDescent="0.45">
      <c r="A47243" t="s">
        <v>20865</v>
      </c>
      <c r="B47243" t="s">
        <v>84</v>
      </c>
      <c r="C47243" t="s">
        <v>126820</v>
      </c>
      <c r="D47243">
        <v>0</v>
      </c>
    </row>
    <row r="47244" spans="1:4" x14ac:dyDescent="0.45">
      <c r="A47244" t="s">
        <v>20865</v>
      </c>
      <c r="B47244" t="s">
        <v>84</v>
      </c>
      <c r="C47244" t="s">
        <v>126821</v>
      </c>
      <c r="D47244">
        <v>0</v>
      </c>
    </row>
    <row r="47245" spans="1:4" x14ac:dyDescent="0.45">
      <c r="A47245" t="s">
        <v>20865</v>
      </c>
      <c r="B47245" t="s">
        <v>84</v>
      </c>
      <c r="C47245" t="s">
        <v>126822</v>
      </c>
      <c r="D47245">
        <v>0</v>
      </c>
    </row>
    <row r="47246" spans="1:4" x14ac:dyDescent="0.45">
      <c r="A47246" t="s">
        <v>20865</v>
      </c>
      <c r="B47246" t="s">
        <v>84</v>
      </c>
      <c r="C47246" t="s">
        <v>126823</v>
      </c>
      <c r="D47246">
        <v>0</v>
      </c>
    </row>
    <row r="47247" spans="1:4" x14ac:dyDescent="0.45">
      <c r="A47247" t="s">
        <v>20865</v>
      </c>
      <c r="B47247" t="s">
        <v>84</v>
      </c>
      <c r="C47247" t="s">
        <v>126824</v>
      </c>
      <c r="D47247">
        <v>0</v>
      </c>
    </row>
    <row r="47248" spans="1:4" x14ac:dyDescent="0.45">
      <c r="A47248" t="s">
        <v>20865</v>
      </c>
      <c r="B47248" t="s">
        <v>84</v>
      </c>
      <c r="C47248" t="s">
        <v>126825</v>
      </c>
      <c r="D47248">
        <v>0</v>
      </c>
    </row>
    <row r="47249" spans="1:4" x14ac:dyDescent="0.45">
      <c r="A47249" t="s">
        <v>20865</v>
      </c>
      <c r="B47249" t="s">
        <v>84</v>
      </c>
      <c r="C47249" t="s">
        <v>126826</v>
      </c>
      <c r="D47249">
        <v>0</v>
      </c>
    </row>
    <row r="47250" spans="1:4" x14ac:dyDescent="0.45">
      <c r="A47250" t="s">
        <v>20865</v>
      </c>
      <c r="B47250" t="s">
        <v>84</v>
      </c>
      <c r="C47250" t="s">
        <v>126827</v>
      </c>
      <c r="D47250">
        <v>0</v>
      </c>
    </row>
    <row r="47251" spans="1:4" x14ac:dyDescent="0.45">
      <c r="A47251" t="s">
        <v>20865</v>
      </c>
      <c r="B47251" t="s">
        <v>84</v>
      </c>
      <c r="C47251" t="s">
        <v>126828</v>
      </c>
      <c r="D47251">
        <v>0</v>
      </c>
    </row>
    <row r="47252" spans="1:4" x14ac:dyDescent="0.45">
      <c r="A47252" t="s">
        <v>20865</v>
      </c>
      <c r="B47252" t="s">
        <v>84</v>
      </c>
      <c r="C47252" t="s">
        <v>126829</v>
      </c>
      <c r="D47252">
        <v>0</v>
      </c>
    </row>
    <row r="47253" spans="1:4" x14ac:dyDescent="0.45">
      <c r="A47253" t="s">
        <v>20865</v>
      </c>
      <c r="B47253" t="s">
        <v>84</v>
      </c>
      <c r="C47253" t="s">
        <v>126830</v>
      </c>
      <c r="D47253">
        <v>0</v>
      </c>
    </row>
    <row r="47254" spans="1:4" x14ac:dyDescent="0.45">
      <c r="A47254" t="s">
        <v>20865</v>
      </c>
      <c r="B47254" t="s">
        <v>84</v>
      </c>
      <c r="C47254" t="s">
        <v>126831</v>
      </c>
      <c r="D47254">
        <v>0</v>
      </c>
    </row>
    <row r="47255" spans="1:4" x14ac:dyDescent="0.45">
      <c r="A47255" t="s">
        <v>20865</v>
      </c>
      <c r="B47255" t="s">
        <v>84</v>
      </c>
      <c r="C47255" t="s">
        <v>126832</v>
      </c>
      <c r="D47255">
        <v>0</v>
      </c>
    </row>
    <row r="47256" spans="1:4" x14ac:dyDescent="0.45">
      <c r="A47256" t="s">
        <v>20865</v>
      </c>
      <c r="B47256" t="s">
        <v>84</v>
      </c>
      <c r="C47256" t="s">
        <v>126833</v>
      </c>
      <c r="D47256">
        <v>0</v>
      </c>
    </row>
    <row r="47257" spans="1:4" x14ac:dyDescent="0.45">
      <c r="A47257" t="s">
        <v>20865</v>
      </c>
      <c r="B47257" t="s">
        <v>84</v>
      </c>
      <c r="C47257" t="s">
        <v>126834</v>
      </c>
      <c r="D47257">
        <v>0</v>
      </c>
    </row>
    <row r="47258" spans="1:4" x14ac:dyDescent="0.45">
      <c r="A47258" t="s">
        <v>20865</v>
      </c>
      <c r="B47258" t="s">
        <v>84</v>
      </c>
      <c r="C47258" t="s">
        <v>126835</v>
      </c>
      <c r="D47258">
        <v>0</v>
      </c>
    </row>
    <row r="47259" spans="1:4" x14ac:dyDescent="0.45">
      <c r="A47259" t="s">
        <v>20865</v>
      </c>
      <c r="B47259" t="s">
        <v>84</v>
      </c>
      <c r="C47259" t="s">
        <v>126836</v>
      </c>
      <c r="D47259">
        <v>0</v>
      </c>
    </row>
    <row r="47260" spans="1:4" x14ac:dyDescent="0.45">
      <c r="A47260" t="s">
        <v>20865</v>
      </c>
      <c r="B47260" t="s">
        <v>84</v>
      </c>
      <c r="C47260" t="s">
        <v>126837</v>
      </c>
      <c r="D47260">
        <v>0</v>
      </c>
    </row>
    <row r="47261" spans="1:4" x14ac:dyDescent="0.45">
      <c r="A47261" t="s">
        <v>20865</v>
      </c>
      <c r="B47261" t="s">
        <v>84</v>
      </c>
      <c r="C47261" t="s">
        <v>126838</v>
      </c>
      <c r="D47261">
        <v>0</v>
      </c>
    </row>
    <row r="47262" spans="1:4" x14ac:dyDescent="0.45">
      <c r="A47262" t="s">
        <v>20865</v>
      </c>
      <c r="B47262" t="s">
        <v>84</v>
      </c>
      <c r="C47262" t="s">
        <v>126839</v>
      </c>
      <c r="D47262">
        <v>0</v>
      </c>
    </row>
    <row r="47263" spans="1:4" x14ac:dyDescent="0.45">
      <c r="A47263" t="s">
        <v>20865</v>
      </c>
      <c r="B47263" t="s">
        <v>84</v>
      </c>
      <c r="C47263" t="s">
        <v>126840</v>
      </c>
      <c r="D47263">
        <v>0</v>
      </c>
    </row>
    <row r="47264" spans="1:4" x14ac:dyDescent="0.45">
      <c r="A47264" t="s">
        <v>20865</v>
      </c>
      <c r="B47264" t="s">
        <v>84</v>
      </c>
      <c r="C47264" t="s">
        <v>126841</v>
      </c>
      <c r="D47264">
        <v>0</v>
      </c>
    </row>
    <row r="47265" spans="1:4" x14ac:dyDescent="0.45">
      <c r="A47265" t="s">
        <v>20865</v>
      </c>
      <c r="B47265" t="s">
        <v>84</v>
      </c>
      <c r="C47265" t="s">
        <v>126842</v>
      </c>
      <c r="D47265">
        <v>0</v>
      </c>
    </row>
    <row r="47266" spans="1:4" x14ac:dyDescent="0.45">
      <c r="A47266" t="s">
        <v>20865</v>
      </c>
      <c r="B47266" t="s">
        <v>84</v>
      </c>
      <c r="C47266" t="s">
        <v>126843</v>
      </c>
      <c r="D47266">
        <v>0</v>
      </c>
    </row>
    <row r="47267" spans="1:4" x14ac:dyDescent="0.45">
      <c r="A47267" t="s">
        <v>20865</v>
      </c>
      <c r="B47267" t="s">
        <v>84</v>
      </c>
      <c r="C47267" t="s">
        <v>126844</v>
      </c>
      <c r="D47267">
        <v>0</v>
      </c>
    </row>
    <row r="47268" spans="1:4" x14ac:dyDescent="0.45">
      <c r="A47268" t="s">
        <v>20865</v>
      </c>
      <c r="B47268" t="s">
        <v>84</v>
      </c>
      <c r="C47268" t="s">
        <v>126845</v>
      </c>
      <c r="D47268">
        <v>0</v>
      </c>
    </row>
    <row r="47269" spans="1:4" x14ac:dyDescent="0.45">
      <c r="A47269" t="s">
        <v>20865</v>
      </c>
      <c r="B47269" t="s">
        <v>84</v>
      </c>
      <c r="C47269" t="s">
        <v>126846</v>
      </c>
      <c r="D47269">
        <v>0</v>
      </c>
    </row>
    <row r="47270" spans="1:4" x14ac:dyDescent="0.45">
      <c r="A47270" t="s">
        <v>20865</v>
      </c>
      <c r="B47270" t="s">
        <v>84</v>
      </c>
      <c r="C47270" t="s">
        <v>126847</v>
      </c>
      <c r="D47270">
        <v>0</v>
      </c>
    </row>
    <row r="47271" spans="1:4" x14ac:dyDescent="0.45">
      <c r="A47271" t="s">
        <v>20865</v>
      </c>
      <c r="B47271" t="s">
        <v>84</v>
      </c>
      <c r="C47271" t="s">
        <v>126848</v>
      </c>
      <c r="D47271">
        <v>0</v>
      </c>
    </row>
    <row r="47272" spans="1:4" x14ac:dyDescent="0.45">
      <c r="A47272" t="s">
        <v>20865</v>
      </c>
      <c r="B47272" t="s">
        <v>84</v>
      </c>
      <c r="C47272" t="s">
        <v>126849</v>
      </c>
      <c r="D47272">
        <v>0</v>
      </c>
    </row>
    <row r="47273" spans="1:4" x14ac:dyDescent="0.45">
      <c r="A47273" t="s">
        <v>20865</v>
      </c>
      <c r="B47273" t="s">
        <v>84</v>
      </c>
      <c r="C47273" t="s">
        <v>126850</v>
      </c>
      <c r="D47273">
        <v>0</v>
      </c>
    </row>
    <row r="47274" spans="1:4" x14ac:dyDescent="0.45">
      <c r="A47274" t="s">
        <v>20865</v>
      </c>
      <c r="B47274" t="s">
        <v>84</v>
      </c>
      <c r="C47274" t="s">
        <v>126851</v>
      </c>
      <c r="D47274">
        <v>0</v>
      </c>
    </row>
    <row r="47275" spans="1:4" x14ac:dyDescent="0.45">
      <c r="A47275" t="s">
        <v>20865</v>
      </c>
      <c r="B47275" t="s">
        <v>84</v>
      </c>
      <c r="C47275" t="s">
        <v>126852</v>
      </c>
      <c r="D47275">
        <v>0</v>
      </c>
    </row>
    <row r="47276" spans="1:4" x14ac:dyDescent="0.45">
      <c r="A47276" t="s">
        <v>20865</v>
      </c>
      <c r="B47276" t="s">
        <v>84</v>
      </c>
      <c r="C47276" t="s">
        <v>126853</v>
      </c>
      <c r="D47276">
        <v>0</v>
      </c>
    </row>
    <row r="47277" spans="1:4" x14ac:dyDescent="0.45">
      <c r="A47277" t="s">
        <v>20865</v>
      </c>
      <c r="B47277" t="s">
        <v>84</v>
      </c>
      <c r="C47277" t="s">
        <v>126854</v>
      </c>
      <c r="D47277">
        <v>0</v>
      </c>
    </row>
    <row r="47278" spans="1:4" x14ac:dyDescent="0.45">
      <c r="A47278" t="s">
        <v>20865</v>
      </c>
      <c r="B47278" t="s">
        <v>84</v>
      </c>
      <c r="C47278" t="s">
        <v>126855</v>
      </c>
      <c r="D47278">
        <v>0</v>
      </c>
    </row>
    <row r="47279" spans="1:4" x14ac:dyDescent="0.45">
      <c r="A47279" t="s">
        <v>20865</v>
      </c>
      <c r="B47279" t="s">
        <v>84</v>
      </c>
      <c r="C47279" t="s">
        <v>126856</v>
      </c>
      <c r="D47279">
        <v>0</v>
      </c>
    </row>
    <row r="47280" spans="1:4" x14ac:dyDescent="0.45">
      <c r="A47280" t="s">
        <v>20865</v>
      </c>
      <c r="B47280" t="s">
        <v>84</v>
      </c>
      <c r="C47280" t="s">
        <v>126857</v>
      </c>
      <c r="D47280">
        <v>1800.4367376076182</v>
      </c>
    </row>
    <row r="47281" spans="1:4" x14ac:dyDescent="0.45">
      <c r="A47281" t="s">
        <v>20865</v>
      </c>
      <c r="B47281" t="s">
        <v>84</v>
      </c>
      <c r="C47281" t="s">
        <v>126858</v>
      </c>
      <c r="D47281">
        <v>0</v>
      </c>
    </row>
    <row r="47282" spans="1:4" x14ac:dyDescent="0.45">
      <c r="A47282" t="s">
        <v>20865</v>
      </c>
      <c r="B47282" t="s">
        <v>84</v>
      </c>
      <c r="C47282" t="s">
        <v>126859</v>
      </c>
      <c r="D47282">
        <v>0</v>
      </c>
    </row>
    <row r="47283" spans="1:4" x14ac:dyDescent="0.45">
      <c r="A47283" t="s">
        <v>20865</v>
      </c>
      <c r="B47283" t="s">
        <v>84</v>
      </c>
      <c r="C47283" t="s">
        <v>126860</v>
      </c>
      <c r="D47283">
        <v>0</v>
      </c>
    </row>
    <row r="47284" spans="1:4" x14ac:dyDescent="0.45">
      <c r="A47284" t="s">
        <v>20865</v>
      </c>
      <c r="B47284" t="s">
        <v>84</v>
      </c>
      <c r="C47284" t="s">
        <v>126861</v>
      </c>
      <c r="D47284">
        <v>9.6147307994953177</v>
      </c>
    </row>
    <row r="47285" spans="1:4" x14ac:dyDescent="0.45">
      <c r="A47285" t="s">
        <v>20865</v>
      </c>
      <c r="B47285" t="s">
        <v>84</v>
      </c>
      <c r="C47285" t="s">
        <v>126862</v>
      </c>
      <c r="D47285">
        <v>0</v>
      </c>
    </row>
    <row r="47286" spans="1:4" x14ac:dyDescent="0.45">
      <c r="A47286" t="s">
        <v>20865</v>
      </c>
      <c r="B47286" t="s">
        <v>84</v>
      </c>
      <c r="C47286" t="s">
        <v>126863</v>
      </c>
      <c r="D47286">
        <v>0</v>
      </c>
    </row>
    <row r="47287" spans="1:4" x14ac:dyDescent="0.45">
      <c r="A47287" t="s">
        <v>20865</v>
      </c>
      <c r="B47287" t="s">
        <v>84</v>
      </c>
      <c r="C47287" t="s">
        <v>126864</v>
      </c>
      <c r="D47287">
        <v>0</v>
      </c>
    </row>
    <row r="47288" spans="1:4" x14ac:dyDescent="0.45">
      <c r="A47288" t="s">
        <v>20865</v>
      </c>
      <c r="B47288" t="s">
        <v>84</v>
      </c>
      <c r="C47288" t="s">
        <v>126865</v>
      </c>
      <c r="D47288">
        <v>0</v>
      </c>
    </row>
    <row r="47289" spans="1:4" x14ac:dyDescent="0.45">
      <c r="A47289" t="s">
        <v>20865</v>
      </c>
      <c r="B47289" t="s">
        <v>84</v>
      </c>
      <c r="C47289" t="s">
        <v>126866</v>
      </c>
      <c r="D47289">
        <v>0</v>
      </c>
    </row>
    <row r="47290" spans="1:4" x14ac:dyDescent="0.45">
      <c r="A47290" t="s">
        <v>20865</v>
      </c>
      <c r="B47290" t="s">
        <v>84</v>
      </c>
      <c r="C47290" t="s">
        <v>126867</v>
      </c>
      <c r="D47290">
        <v>0</v>
      </c>
    </row>
    <row r="47291" spans="1:4" x14ac:dyDescent="0.45">
      <c r="A47291" t="s">
        <v>20865</v>
      </c>
      <c r="B47291" t="s">
        <v>84</v>
      </c>
      <c r="C47291" t="s">
        <v>126868</v>
      </c>
      <c r="D47291">
        <v>0</v>
      </c>
    </row>
    <row r="47292" spans="1:4" x14ac:dyDescent="0.45">
      <c r="A47292" t="s">
        <v>20865</v>
      </c>
      <c r="B47292" t="s">
        <v>84</v>
      </c>
      <c r="C47292" t="s">
        <v>126869</v>
      </c>
      <c r="D47292">
        <v>0</v>
      </c>
    </row>
    <row r="47293" spans="1:4" x14ac:dyDescent="0.45">
      <c r="A47293" t="s">
        <v>20865</v>
      </c>
      <c r="B47293" t="s">
        <v>84</v>
      </c>
      <c r="C47293" t="s">
        <v>126870</v>
      </c>
      <c r="D47293">
        <v>0</v>
      </c>
    </row>
    <row r="47294" spans="1:4" x14ac:dyDescent="0.45">
      <c r="A47294" t="s">
        <v>20865</v>
      </c>
      <c r="B47294" t="s">
        <v>84</v>
      </c>
      <c r="C47294" t="s">
        <v>126871</v>
      </c>
      <c r="D47294">
        <v>0</v>
      </c>
    </row>
    <row r="47295" spans="1:4" x14ac:dyDescent="0.45">
      <c r="A47295" t="s">
        <v>20865</v>
      </c>
      <c r="B47295" t="s">
        <v>84</v>
      </c>
      <c r="C47295" t="s">
        <v>126872</v>
      </c>
      <c r="D47295">
        <v>0</v>
      </c>
    </row>
    <row r="47296" spans="1:4" x14ac:dyDescent="0.45">
      <c r="A47296" t="s">
        <v>20865</v>
      </c>
      <c r="B47296" t="s">
        <v>84</v>
      </c>
      <c r="C47296" t="s">
        <v>126873</v>
      </c>
      <c r="D47296">
        <v>0</v>
      </c>
    </row>
    <row r="47297" spans="1:4" x14ac:dyDescent="0.45">
      <c r="A47297" t="s">
        <v>20865</v>
      </c>
      <c r="B47297" t="s">
        <v>84</v>
      </c>
      <c r="C47297" t="s">
        <v>126874</v>
      </c>
      <c r="D47297">
        <v>0</v>
      </c>
    </row>
    <row r="47298" spans="1:4" x14ac:dyDescent="0.45">
      <c r="A47298" t="s">
        <v>20865</v>
      </c>
      <c r="B47298" t="s">
        <v>84</v>
      </c>
      <c r="C47298" t="s">
        <v>126875</v>
      </c>
      <c r="D47298">
        <v>0</v>
      </c>
    </row>
    <row r="47299" spans="1:4" x14ac:dyDescent="0.45">
      <c r="A47299" t="s">
        <v>20865</v>
      </c>
      <c r="B47299" t="s">
        <v>84</v>
      </c>
      <c r="C47299" t="s">
        <v>126876</v>
      </c>
      <c r="D47299">
        <v>0</v>
      </c>
    </row>
    <row r="47300" spans="1:4" x14ac:dyDescent="0.45">
      <c r="A47300" t="s">
        <v>20865</v>
      </c>
      <c r="B47300" t="s">
        <v>84</v>
      </c>
      <c r="C47300" t="s">
        <v>126877</v>
      </c>
      <c r="D47300">
        <v>0</v>
      </c>
    </row>
    <row r="47301" spans="1:4" x14ac:dyDescent="0.45">
      <c r="A47301" t="s">
        <v>20865</v>
      </c>
      <c r="B47301" t="s">
        <v>84</v>
      </c>
      <c r="C47301" t="s">
        <v>126878</v>
      </c>
      <c r="D47301">
        <v>0</v>
      </c>
    </row>
    <row r="47302" spans="1:4" x14ac:dyDescent="0.45">
      <c r="A47302" t="s">
        <v>20865</v>
      </c>
      <c r="B47302" t="s">
        <v>84</v>
      </c>
      <c r="C47302" t="s">
        <v>126879</v>
      </c>
      <c r="D47302">
        <v>0</v>
      </c>
    </row>
    <row r="47303" spans="1:4" x14ac:dyDescent="0.45">
      <c r="A47303" t="s">
        <v>20865</v>
      </c>
      <c r="B47303" t="s">
        <v>84</v>
      </c>
      <c r="C47303" t="s">
        <v>126880</v>
      </c>
      <c r="D47303">
        <v>0</v>
      </c>
    </row>
    <row r="47304" spans="1:4" x14ac:dyDescent="0.45">
      <c r="A47304" t="s">
        <v>20865</v>
      </c>
      <c r="B47304" t="s">
        <v>84</v>
      </c>
      <c r="C47304" t="s">
        <v>126881</v>
      </c>
      <c r="D47304">
        <v>0</v>
      </c>
    </row>
    <row r="47305" spans="1:4" x14ac:dyDescent="0.45">
      <c r="A47305" t="s">
        <v>20865</v>
      </c>
      <c r="B47305" t="s">
        <v>84</v>
      </c>
      <c r="C47305" t="s">
        <v>126882</v>
      </c>
      <c r="D47305">
        <v>0</v>
      </c>
    </row>
    <row r="47306" spans="1:4" x14ac:dyDescent="0.45">
      <c r="A47306" t="s">
        <v>20865</v>
      </c>
      <c r="B47306" t="s">
        <v>84</v>
      </c>
      <c r="C47306" t="s">
        <v>126883</v>
      </c>
      <c r="D47306">
        <v>0</v>
      </c>
    </row>
    <row r="47307" spans="1:4" x14ac:dyDescent="0.45">
      <c r="A47307" t="s">
        <v>20865</v>
      </c>
      <c r="B47307" t="s">
        <v>84</v>
      </c>
      <c r="C47307" t="s">
        <v>126884</v>
      </c>
      <c r="D47307">
        <v>0</v>
      </c>
    </row>
    <row r="47308" spans="1:4" x14ac:dyDescent="0.45">
      <c r="A47308" t="s">
        <v>20865</v>
      </c>
      <c r="B47308" t="s">
        <v>84</v>
      </c>
      <c r="C47308" t="s">
        <v>126885</v>
      </c>
      <c r="D47308">
        <v>0</v>
      </c>
    </row>
    <row r="47309" spans="1:4" x14ac:dyDescent="0.45">
      <c r="A47309" t="s">
        <v>20865</v>
      </c>
      <c r="B47309" t="s">
        <v>84</v>
      </c>
      <c r="C47309" t="s">
        <v>126886</v>
      </c>
      <c r="D47309">
        <v>0</v>
      </c>
    </row>
    <row r="47310" spans="1:4" x14ac:dyDescent="0.45">
      <c r="A47310" t="s">
        <v>20865</v>
      </c>
      <c r="B47310" t="s">
        <v>84</v>
      </c>
      <c r="C47310" t="s">
        <v>126887</v>
      </c>
      <c r="D47310">
        <v>0</v>
      </c>
    </row>
    <row r="47311" spans="1:4" x14ac:dyDescent="0.45">
      <c r="A47311" t="s">
        <v>20865</v>
      </c>
      <c r="B47311" t="s">
        <v>84</v>
      </c>
      <c r="C47311" t="s">
        <v>126888</v>
      </c>
      <c r="D47311">
        <v>0</v>
      </c>
    </row>
    <row r="47312" spans="1:4" x14ac:dyDescent="0.45">
      <c r="A47312" t="s">
        <v>20865</v>
      </c>
      <c r="B47312" t="s">
        <v>84</v>
      </c>
      <c r="C47312" t="s">
        <v>126889</v>
      </c>
      <c r="D47312">
        <v>0</v>
      </c>
    </row>
    <row r="47313" spans="1:4" x14ac:dyDescent="0.45">
      <c r="A47313" t="s">
        <v>20865</v>
      </c>
      <c r="B47313" t="s">
        <v>84</v>
      </c>
      <c r="C47313" t="s">
        <v>126890</v>
      </c>
      <c r="D47313">
        <v>0</v>
      </c>
    </row>
    <row r="47314" spans="1:4" x14ac:dyDescent="0.45">
      <c r="A47314" t="s">
        <v>20865</v>
      </c>
      <c r="B47314" t="s">
        <v>84</v>
      </c>
      <c r="C47314" t="s">
        <v>126891</v>
      </c>
      <c r="D47314">
        <v>0</v>
      </c>
    </row>
    <row r="47315" spans="1:4" x14ac:dyDescent="0.45">
      <c r="A47315" t="s">
        <v>20865</v>
      </c>
      <c r="B47315" t="s">
        <v>84</v>
      </c>
      <c r="C47315" t="s">
        <v>126892</v>
      </c>
      <c r="D47315">
        <v>0</v>
      </c>
    </row>
    <row r="47316" spans="1:4" x14ac:dyDescent="0.45">
      <c r="A47316" t="s">
        <v>20865</v>
      </c>
      <c r="B47316" t="s">
        <v>84</v>
      </c>
      <c r="C47316" t="s">
        <v>126893</v>
      </c>
      <c r="D47316">
        <v>0</v>
      </c>
    </row>
    <row r="47317" spans="1:4" x14ac:dyDescent="0.45">
      <c r="A47317" t="s">
        <v>20865</v>
      </c>
      <c r="B47317" t="s">
        <v>84</v>
      </c>
      <c r="C47317" t="s">
        <v>126894</v>
      </c>
      <c r="D47317">
        <v>0</v>
      </c>
    </row>
    <row r="47318" spans="1:4" x14ac:dyDescent="0.45">
      <c r="A47318" t="s">
        <v>20865</v>
      </c>
      <c r="B47318" t="s">
        <v>84</v>
      </c>
      <c r="C47318" t="s">
        <v>126895</v>
      </c>
      <c r="D47318">
        <v>0</v>
      </c>
    </row>
    <row r="47319" spans="1:4" x14ac:dyDescent="0.45">
      <c r="A47319" t="s">
        <v>20865</v>
      </c>
      <c r="B47319" t="s">
        <v>84</v>
      </c>
      <c r="C47319" t="s">
        <v>126896</v>
      </c>
      <c r="D47319">
        <v>0</v>
      </c>
    </row>
    <row r="47320" spans="1:4" x14ac:dyDescent="0.45">
      <c r="A47320" t="s">
        <v>20865</v>
      </c>
      <c r="B47320" t="s">
        <v>84</v>
      </c>
      <c r="C47320" t="s">
        <v>126897</v>
      </c>
      <c r="D47320">
        <v>0</v>
      </c>
    </row>
    <row r="47321" spans="1:4" x14ac:dyDescent="0.45">
      <c r="A47321" t="s">
        <v>20865</v>
      </c>
      <c r="B47321" t="s">
        <v>84</v>
      </c>
      <c r="C47321" t="s">
        <v>126898</v>
      </c>
      <c r="D47321">
        <v>0</v>
      </c>
    </row>
    <row r="47322" spans="1:4" x14ac:dyDescent="0.45">
      <c r="A47322" t="s">
        <v>20865</v>
      </c>
      <c r="B47322" t="s">
        <v>84</v>
      </c>
      <c r="C47322" t="s">
        <v>126899</v>
      </c>
      <c r="D47322">
        <v>0</v>
      </c>
    </row>
    <row r="47323" spans="1:4" x14ac:dyDescent="0.45">
      <c r="A47323" t="s">
        <v>20865</v>
      </c>
      <c r="B47323" t="s">
        <v>84</v>
      </c>
      <c r="C47323" t="s">
        <v>126900</v>
      </c>
      <c r="D47323">
        <v>0</v>
      </c>
    </row>
    <row r="47324" spans="1:4" x14ac:dyDescent="0.45">
      <c r="A47324" t="s">
        <v>20865</v>
      </c>
      <c r="B47324" t="s">
        <v>84</v>
      </c>
      <c r="C47324" t="s">
        <v>126901</v>
      </c>
      <c r="D47324">
        <v>0</v>
      </c>
    </row>
    <row r="47325" spans="1:4" x14ac:dyDescent="0.45">
      <c r="A47325" t="s">
        <v>20865</v>
      </c>
      <c r="B47325" t="s">
        <v>84</v>
      </c>
      <c r="C47325" t="s">
        <v>126902</v>
      </c>
      <c r="D47325">
        <v>0</v>
      </c>
    </row>
    <row r="47326" spans="1:4" x14ac:dyDescent="0.45">
      <c r="A47326" t="s">
        <v>20865</v>
      </c>
      <c r="B47326" t="s">
        <v>84</v>
      </c>
      <c r="C47326" t="s">
        <v>126903</v>
      </c>
      <c r="D47326">
        <v>0</v>
      </c>
    </row>
    <row r="47327" spans="1:4" x14ac:dyDescent="0.45">
      <c r="A47327" t="s">
        <v>20865</v>
      </c>
      <c r="B47327" t="s">
        <v>84</v>
      </c>
      <c r="C47327" t="s">
        <v>126904</v>
      </c>
      <c r="D47327">
        <v>0</v>
      </c>
    </row>
    <row r="47328" spans="1:4" x14ac:dyDescent="0.45">
      <c r="A47328" t="s">
        <v>20865</v>
      </c>
      <c r="B47328" t="s">
        <v>84</v>
      </c>
      <c r="C47328" t="s">
        <v>126905</v>
      </c>
      <c r="D47328">
        <v>354.04781403398874</v>
      </c>
    </row>
    <row r="47329" spans="1:4" x14ac:dyDescent="0.45">
      <c r="A47329" t="s">
        <v>20865</v>
      </c>
      <c r="B47329" t="s">
        <v>84</v>
      </c>
      <c r="C47329" t="s">
        <v>126906</v>
      </c>
      <c r="D47329">
        <v>0</v>
      </c>
    </row>
    <row r="47330" spans="1:4" x14ac:dyDescent="0.45">
      <c r="A47330" t="s">
        <v>20865</v>
      </c>
      <c r="B47330" t="s">
        <v>84</v>
      </c>
      <c r="C47330" t="s">
        <v>126907</v>
      </c>
      <c r="D47330">
        <v>0</v>
      </c>
    </row>
    <row r="47331" spans="1:4" x14ac:dyDescent="0.45">
      <c r="A47331" t="s">
        <v>20865</v>
      </c>
      <c r="B47331" t="s">
        <v>84</v>
      </c>
      <c r="C47331" t="s">
        <v>126908</v>
      </c>
      <c r="D47331">
        <v>0</v>
      </c>
    </row>
    <row r="47332" spans="1:4" x14ac:dyDescent="0.45">
      <c r="A47332" t="s">
        <v>20865</v>
      </c>
      <c r="B47332" t="s">
        <v>84</v>
      </c>
      <c r="C47332" t="s">
        <v>126909</v>
      </c>
      <c r="D47332">
        <v>9.453468569547848</v>
      </c>
    </row>
    <row r="47333" spans="1:4" x14ac:dyDescent="0.45">
      <c r="A47333" t="s">
        <v>20865</v>
      </c>
      <c r="B47333" t="s">
        <v>84</v>
      </c>
      <c r="C47333" t="s">
        <v>126910</v>
      </c>
      <c r="D47333">
        <v>0</v>
      </c>
    </row>
    <row r="47334" spans="1:4" x14ac:dyDescent="0.45">
      <c r="A47334" t="s">
        <v>20865</v>
      </c>
      <c r="B47334" t="s">
        <v>84</v>
      </c>
      <c r="C47334" t="s">
        <v>126911</v>
      </c>
      <c r="D47334">
        <v>0</v>
      </c>
    </row>
    <row r="47335" spans="1:4" x14ac:dyDescent="0.45">
      <c r="A47335" t="s">
        <v>20865</v>
      </c>
      <c r="B47335" t="s">
        <v>84</v>
      </c>
      <c r="C47335" t="s">
        <v>126912</v>
      </c>
      <c r="D47335">
        <v>0</v>
      </c>
    </row>
    <row r="47336" spans="1:4" x14ac:dyDescent="0.45">
      <c r="A47336" t="s">
        <v>20865</v>
      </c>
      <c r="B47336" t="s">
        <v>84</v>
      </c>
      <c r="C47336" t="s">
        <v>126913</v>
      </c>
      <c r="D47336">
        <v>0</v>
      </c>
    </row>
    <row r="47337" spans="1:4" x14ac:dyDescent="0.45">
      <c r="A47337" t="s">
        <v>20865</v>
      </c>
      <c r="B47337" t="s">
        <v>84</v>
      </c>
      <c r="C47337" t="s">
        <v>126914</v>
      </c>
      <c r="D47337">
        <v>0</v>
      </c>
    </row>
    <row r="47338" spans="1:4" x14ac:dyDescent="0.45">
      <c r="A47338" t="s">
        <v>20865</v>
      </c>
      <c r="B47338" t="s">
        <v>84</v>
      </c>
      <c r="C47338" t="s">
        <v>126915</v>
      </c>
      <c r="D47338">
        <v>0</v>
      </c>
    </row>
    <row r="47339" spans="1:4" x14ac:dyDescent="0.45">
      <c r="A47339" t="s">
        <v>20865</v>
      </c>
      <c r="B47339" t="s">
        <v>84</v>
      </c>
      <c r="C47339" t="s">
        <v>126916</v>
      </c>
      <c r="D47339">
        <v>0</v>
      </c>
    </row>
    <row r="47340" spans="1:4" x14ac:dyDescent="0.45">
      <c r="A47340" t="s">
        <v>20865</v>
      </c>
      <c r="B47340" t="s">
        <v>84</v>
      </c>
      <c r="C47340" t="s">
        <v>126917</v>
      </c>
      <c r="D47340">
        <v>0</v>
      </c>
    </row>
    <row r="47341" spans="1:4" x14ac:dyDescent="0.45">
      <c r="A47341" t="s">
        <v>20865</v>
      </c>
      <c r="B47341" t="s">
        <v>84</v>
      </c>
      <c r="C47341" t="s">
        <v>126918</v>
      </c>
      <c r="D47341">
        <v>0</v>
      </c>
    </row>
    <row r="47342" spans="1:4" x14ac:dyDescent="0.45">
      <c r="A47342" t="s">
        <v>20865</v>
      </c>
      <c r="B47342" t="s">
        <v>84</v>
      </c>
      <c r="C47342" t="s">
        <v>126919</v>
      </c>
      <c r="D47342">
        <v>0</v>
      </c>
    </row>
    <row r="47343" spans="1:4" x14ac:dyDescent="0.45">
      <c r="A47343" t="s">
        <v>20865</v>
      </c>
      <c r="B47343" t="s">
        <v>84</v>
      </c>
      <c r="C47343" t="s">
        <v>126920</v>
      </c>
      <c r="D47343">
        <v>0</v>
      </c>
    </row>
    <row r="47344" spans="1:4" x14ac:dyDescent="0.45">
      <c r="A47344" t="s">
        <v>20865</v>
      </c>
      <c r="B47344" t="s">
        <v>84</v>
      </c>
      <c r="C47344" t="s">
        <v>126921</v>
      </c>
      <c r="D47344">
        <v>0</v>
      </c>
    </row>
    <row r="47345" spans="1:4" x14ac:dyDescent="0.45">
      <c r="A47345" t="s">
        <v>20865</v>
      </c>
      <c r="B47345" t="s">
        <v>84</v>
      </c>
      <c r="C47345" t="s">
        <v>126922</v>
      </c>
      <c r="D47345">
        <v>0</v>
      </c>
    </row>
    <row r="47346" spans="1:4" x14ac:dyDescent="0.45">
      <c r="A47346" t="s">
        <v>20865</v>
      </c>
      <c r="B47346" t="s">
        <v>84</v>
      </c>
      <c r="C47346" t="s">
        <v>126923</v>
      </c>
      <c r="D47346">
        <v>0</v>
      </c>
    </row>
    <row r="47347" spans="1:4" x14ac:dyDescent="0.45">
      <c r="A47347" t="s">
        <v>20865</v>
      </c>
      <c r="B47347" t="s">
        <v>84</v>
      </c>
      <c r="C47347" t="s">
        <v>126924</v>
      </c>
      <c r="D47347">
        <v>0</v>
      </c>
    </row>
    <row r="47348" spans="1:4" x14ac:dyDescent="0.45">
      <c r="A47348" t="s">
        <v>20865</v>
      </c>
      <c r="B47348" t="s">
        <v>84</v>
      </c>
      <c r="C47348" t="s">
        <v>126925</v>
      </c>
      <c r="D47348">
        <v>0</v>
      </c>
    </row>
    <row r="47349" spans="1:4" x14ac:dyDescent="0.45">
      <c r="A47349" t="s">
        <v>20865</v>
      </c>
      <c r="B47349" t="s">
        <v>84</v>
      </c>
      <c r="C47349" t="s">
        <v>126926</v>
      </c>
      <c r="D47349">
        <v>0</v>
      </c>
    </row>
    <row r="47350" spans="1:4" x14ac:dyDescent="0.45">
      <c r="A47350" t="s">
        <v>20865</v>
      </c>
      <c r="B47350" t="s">
        <v>84</v>
      </c>
      <c r="C47350" t="s">
        <v>126927</v>
      </c>
      <c r="D47350">
        <v>0</v>
      </c>
    </row>
    <row r="47351" spans="1:4" x14ac:dyDescent="0.45">
      <c r="A47351" t="s">
        <v>20865</v>
      </c>
      <c r="B47351" t="s">
        <v>84</v>
      </c>
      <c r="C47351" t="s">
        <v>126928</v>
      </c>
      <c r="D47351">
        <v>0</v>
      </c>
    </row>
    <row r="47352" spans="1:4" x14ac:dyDescent="0.45">
      <c r="A47352" t="s">
        <v>20865</v>
      </c>
      <c r="B47352" t="s">
        <v>84</v>
      </c>
      <c r="C47352" t="s">
        <v>126929</v>
      </c>
      <c r="D47352">
        <v>0</v>
      </c>
    </row>
    <row r="47353" spans="1:4" x14ac:dyDescent="0.45">
      <c r="A47353" t="s">
        <v>20865</v>
      </c>
      <c r="B47353" t="s">
        <v>84</v>
      </c>
      <c r="C47353" t="s">
        <v>126930</v>
      </c>
      <c r="D47353">
        <v>0</v>
      </c>
    </row>
    <row r="47354" spans="1:4" x14ac:dyDescent="0.45">
      <c r="A47354" t="s">
        <v>20865</v>
      </c>
      <c r="B47354" t="s">
        <v>84</v>
      </c>
      <c r="C47354" t="s">
        <v>126931</v>
      </c>
      <c r="D47354">
        <v>0</v>
      </c>
    </row>
    <row r="47355" spans="1:4" x14ac:dyDescent="0.45">
      <c r="A47355" t="s">
        <v>20865</v>
      </c>
      <c r="B47355" t="s">
        <v>84</v>
      </c>
      <c r="C47355" t="s">
        <v>126932</v>
      </c>
      <c r="D47355">
        <v>0</v>
      </c>
    </row>
    <row r="47356" spans="1:4" x14ac:dyDescent="0.45">
      <c r="A47356" t="s">
        <v>20865</v>
      </c>
      <c r="B47356" t="s">
        <v>84</v>
      </c>
      <c r="C47356" t="s">
        <v>126933</v>
      </c>
      <c r="D47356">
        <v>0</v>
      </c>
    </row>
    <row r="47357" spans="1:4" x14ac:dyDescent="0.45">
      <c r="A47357" t="s">
        <v>20865</v>
      </c>
      <c r="B47357" t="s">
        <v>84</v>
      </c>
      <c r="C47357" t="s">
        <v>126934</v>
      </c>
      <c r="D47357">
        <v>0</v>
      </c>
    </row>
    <row r="47358" spans="1:4" x14ac:dyDescent="0.45">
      <c r="A47358" t="s">
        <v>20865</v>
      </c>
      <c r="B47358" t="s">
        <v>84</v>
      </c>
      <c r="C47358" t="s">
        <v>126935</v>
      </c>
      <c r="D47358">
        <v>0</v>
      </c>
    </row>
    <row r="47359" spans="1:4" x14ac:dyDescent="0.45">
      <c r="A47359" t="s">
        <v>20865</v>
      </c>
      <c r="B47359" t="s">
        <v>84</v>
      </c>
      <c r="C47359" t="s">
        <v>126936</v>
      </c>
      <c r="D47359">
        <v>0</v>
      </c>
    </row>
    <row r="47360" spans="1:4" x14ac:dyDescent="0.45">
      <c r="A47360" t="s">
        <v>20865</v>
      </c>
      <c r="B47360" t="s">
        <v>84</v>
      </c>
      <c r="C47360" t="s">
        <v>126937</v>
      </c>
      <c r="D47360">
        <v>0</v>
      </c>
    </row>
    <row r="47361" spans="1:4" x14ac:dyDescent="0.45">
      <c r="A47361" t="s">
        <v>20865</v>
      </c>
      <c r="B47361" t="s">
        <v>84</v>
      </c>
      <c r="C47361" t="s">
        <v>126938</v>
      </c>
      <c r="D47361">
        <v>0</v>
      </c>
    </row>
    <row r="47362" spans="1:4" x14ac:dyDescent="0.45">
      <c r="A47362" t="s">
        <v>20865</v>
      </c>
      <c r="B47362" t="s">
        <v>84</v>
      </c>
      <c r="C47362" t="s">
        <v>126939</v>
      </c>
      <c r="D47362">
        <v>0</v>
      </c>
    </row>
    <row r="47363" spans="1:4" x14ac:dyDescent="0.45">
      <c r="A47363" t="s">
        <v>20865</v>
      </c>
      <c r="B47363" t="s">
        <v>84</v>
      </c>
      <c r="C47363" t="s">
        <v>126940</v>
      </c>
      <c r="D47363">
        <v>0</v>
      </c>
    </row>
    <row r="47364" spans="1:4" x14ac:dyDescent="0.45">
      <c r="A47364" t="s">
        <v>20865</v>
      </c>
      <c r="B47364" t="s">
        <v>84</v>
      </c>
      <c r="C47364" t="s">
        <v>126941</v>
      </c>
      <c r="D47364">
        <v>0</v>
      </c>
    </row>
    <row r="47365" spans="1:4" x14ac:dyDescent="0.45">
      <c r="A47365" t="s">
        <v>20865</v>
      </c>
      <c r="B47365" t="s">
        <v>84</v>
      </c>
      <c r="C47365" t="s">
        <v>126942</v>
      </c>
      <c r="D47365">
        <v>0</v>
      </c>
    </row>
    <row r="47366" spans="1:4" x14ac:dyDescent="0.45">
      <c r="A47366" t="s">
        <v>20865</v>
      </c>
      <c r="B47366" t="s">
        <v>84</v>
      </c>
      <c r="C47366" t="s">
        <v>126943</v>
      </c>
      <c r="D47366">
        <v>0</v>
      </c>
    </row>
    <row r="47367" spans="1:4" x14ac:dyDescent="0.45">
      <c r="A47367" t="s">
        <v>20865</v>
      </c>
      <c r="B47367" t="s">
        <v>84</v>
      </c>
      <c r="C47367" t="s">
        <v>126944</v>
      </c>
      <c r="D47367">
        <v>0</v>
      </c>
    </row>
    <row r="47368" spans="1:4" x14ac:dyDescent="0.45">
      <c r="A47368" t="s">
        <v>20865</v>
      </c>
      <c r="B47368" t="s">
        <v>84</v>
      </c>
      <c r="C47368" t="s">
        <v>126945</v>
      </c>
      <c r="D47368">
        <v>0</v>
      </c>
    </row>
    <row r="47369" spans="1:4" x14ac:dyDescent="0.45">
      <c r="A47369" t="s">
        <v>20865</v>
      </c>
      <c r="B47369" t="s">
        <v>84</v>
      </c>
      <c r="C47369" t="s">
        <v>126946</v>
      </c>
      <c r="D47369">
        <v>0</v>
      </c>
    </row>
    <row r="47370" spans="1:4" x14ac:dyDescent="0.45">
      <c r="A47370" t="s">
        <v>20865</v>
      </c>
      <c r="B47370" t="s">
        <v>84</v>
      </c>
      <c r="C47370" t="s">
        <v>126947</v>
      </c>
      <c r="D47370">
        <v>0</v>
      </c>
    </row>
    <row r="47371" spans="1:4" x14ac:dyDescent="0.45">
      <c r="A47371" t="s">
        <v>20865</v>
      </c>
      <c r="B47371" t="s">
        <v>84</v>
      </c>
      <c r="C47371" t="s">
        <v>126948</v>
      </c>
      <c r="D47371">
        <v>0</v>
      </c>
    </row>
    <row r="47372" spans="1:4" x14ac:dyDescent="0.45">
      <c r="A47372" t="s">
        <v>20865</v>
      </c>
      <c r="B47372" t="s">
        <v>84</v>
      </c>
      <c r="C47372" t="s">
        <v>126949</v>
      </c>
      <c r="D47372">
        <v>0</v>
      </c>
    </row>
    <row r="47373" spans="1:4" x14ac:dyDescent="0.45">
      <c r="A47373" t="s">
        <v>20865</v>
      </c>
      <c r="B47373" t="s">
        <v>84</v>
      </c>
      <c r="C47373" t="s">
        <v>126950</v>
      </c>
      <c r="D47373">
        <v>0</v>
      </c>
    </row>
    <row r="47374" spans="1:4" x14ac:dyDescent="0.45">
      <c r="A47374" t="s">
        <v>20865</v>
      </c>
      <c r="B47374" t="s">
        <v>84</v>
      </c>
      <c r="C47374" t="s">
        <v>126951</v>
      </c>
      <c r="D47374">
        <v>0</v>
      </c>
    </row>
    <row r="47375" spans="1:4" x14ac:dyDescent="0.45">
      <c r="A47375" t="s">
        <v>20865</v>
      </c>
      <c r="B47375" t="s">
        <v>84</v>
      </c>
      <c r="C47375" t="s">
        <v>126952</v>
      </c>
      <c r="D47375">
        <v>0</v>
      </c>
    </row>
    <row r="47376" spans="1:4" x14ac:dyDescent="0.45">
      <c r="A47376" t="s">
        <v>20865</v>
      </c>
      <c r="B47376" t="s">
        <v>84</v>
      </c>
      <c r="C47376" t="s">
        <v>126953</v>
      </c>
      <c r="D47376">
        <v>348.10957809272395</v>
      </c>
    </row>
    <row r="47377" spans="1:4" x14ac:dyDescent="0.45">
      <c r="A47377" t="s">
        <v>20865</v>
      </c>
      <c r="B47377" t="s">
        <v>84</v>
      </c>
      <c r="C47377" t="s">
        <v>126954</v>
      </c>
      <c r="D47377">
        <v>0</v>
      </c>
    </row>
    <row r="47378" spans="1:4" x14ac:dyDescent="0.45">
      <c r="A47378" t="s">
        <v>20865</v>
      </c>
      <c r="B47378" t="s">
        <v>84</v>
      </c>
      <c r="C47378" t="s">
        <v>126955</v>
      </c>
      <c r="D47378">
        <v>0</v>
      </c>
    </row>
    <row r="47379" spans="1:4" x14ac:dyDescent="0.45">
      <c r="A47379" t="s">
        <v>20865</v>
      </c>
      <c r="B47379" t="s">
        <v>84</v>
      </c>
      <c r="C47379" t="s">
        <v>126956</v>
      </c>
      <c r="D47379">
        <v>0</v>
      </c>
    </row>
    <row r="47380" spans="1:4" x14ac:dyDescent="0.45">
      <c r="A47380" t="s">
        <v>20865</v>
      </c>
      <c r="B47380" t="s">
        <v>84</v>
      </c>
      <c r="C47380" t="s">
        <v>126957</v>
      </c>
      <c r="D47380">
        <v>9.2949110962233075</v>
      </c>
    </row>
    <row r="47381" spans="1:4" x14ac:dyDescent="0.45">
      <c r="A47381" t="s">
        <v>20865</v>
      </c>
      <c r="B47381" t="s">
        <v>84</v>
      </c>
      <c r="C47381" t="s">
        <v>126958</v>
      </c>
      <c r="D47381">
        <v>0</v>
      </c>
    </row>
    <row r="47382" spans="1:4" x14ac:dyDescent="0.45">
      <c r="A47382" t="s">
        <v>20865</v>
      </c>
      <c r="B47382" t="s">
        <v>84</v>
      </c>
      <c r="C47382" t="s">
        <v>126959</v>
      </c>
      <c r="D47382">
        <v>0</v>
      </c>
    </row>
    <row r="47383" spans="1:4" x14ac:dyDescent="0.45">
      <c r="A47383" t="s">
        <v>20865</v>
      </c>
      <c r="B47383" t="s">
        <v>84</v>
      </c>
      <c r="C47383" t="s">
        <v>126960</v>
      </c>
      <c r="D47383">
        <v>0</v>
      </c>
    </row>
    <row r="47384" spans="1:4" x14ac:dyDescent="0.45">
      <c r="A47384" t="s">
        <v>20865</v>
      </c>
      <c r="B47384" t="s">
        <v>84</v>
      </c>
      <c r="C47384" t="s">
        <v>126961</v>
      </c>
      <c r="D47384">
        <v>0</v>
      </c>
    </row>
    <row r="47385" spans="1:4" x14ac:dyDescent="0.45">
      <c r="A47385" t="s">
        <v>20865</v>
      </c>
      <c r="B47385" t="s">
        <v>84</v>
      </c>
      <c r="C47385" t="s">
        <v>126962</v>
      </c>
      <c r="D47385">
        <v>0</v>
      </c>
    </row>
    <row r="47386" spans="1:4" x14ac:dyDescent="0.45">
      <c r="A47386" t="s">
        <v>20865</v>
      </c>
      <c r="B47386" t="s">
        <v>84</v>
      </c>
      <c r="C47386" t="s">
        <v>126963</v>
      </c>
      <c r="D47386">
        <v>0</v>
      </c>
    </row>
    <row r="47387" spans="1:4" x14ac:dyDescent="0.45">
      <c r="A47387" t="s">
        <v>20865</v>
      </c>
      <c r="B47387" t="s">
        <v>84</v>
      </c>
      <c r="C47387" t="s">
        <v>126964</v>
      </c>
      <c r="D47387">
        <v>0</v>
      </c>
    </row>
    <row r="47388" spans="1:4" x14ac:dyDescent="0.45">
      <c r="A47388" t="s">
        <v>20865</v>
      </c>
      <c r="B47388" t="s">
        <v>84</v>
      </c>
      <c r="C47388" t="s">
        <v>126965</v>
      </c>
      <c r="D47388">
        <v>0</v>
      </c>
    </row>
    <row r="47389" spans="1:4" x14ac:dyDescent="0.45">
      <c r="A47389" t="s">
        <v>20865</v>
      </c>
      <c r="B47389" t="s">
        <v>84</v>
      </c>
      <c r="C47389" t="s">
        <v>126966</v>
      </c>
      <c r="D47389">
        <v>0</v>
      </c>
    </row>
    <row r="47390" spans="1:4" x14ac:dyDescent="0.45">
      <c r="A47390" t="s">
        <v>20865</v>
      </c>
      <c r="B47390" t="s">
        <v>84</v>
      </c>
      <c r="C47390" t="s">
        <v>126967</v>
      </c>
      <c r="D47390">
        <v>0</v>
      </c>
    </row>
    <row r="47391" spans="1:4" x14ac:dyDescent="0.45">
      <c r="A47391" t="s">
        <v>20865</v>
      </c>
      <c r="B47391" t="s">
        <v>84</v>
      </c>
      <c r="C47391" t="s">
        <v>126968</v>
      </c>
      <c r="D47391">
        <v>0</v>
      </c>
    </row>
    <row r="47392" spans="1:4" x14ac:dyDescent="0.45">
      <c r="A47392" t="s">
        <v>20865</v>
      </c>
      <c r="B47392" t="s">
        <v>84</v>
      </c>
      <c r="C47392" t="s">
        <v>126969</v>
      </c>
      <c r="D47392">
        <v>0</v>
      </c>
    </row>
    <row r="47393" spans="1:4" x14ac:dyDescent="0.45">
      <c r="A47393" t="s">
        <v>20865</v>
      </c>
      <c r="B47393" t="s">
        <v>84</v>
      </c>
      <c r="C47393" t="s">
        <v>126970</v>
      </c>
      <c r="D47393">
        <v>0</v>
      </c>
    </row>
    <row r="47394" spans="1:4" x14ac:dyDescent="0.45">
      <c r="A47394" t="s">
        <v>20865</v>
      </c>
      <c r="B47394" t="s">
        <v>84</v>
      </c>
      <c r="C47394" t="s">
        <v>126971</v>
      </c>
      <c r="D47394">
        <v>0</v>
      </c>
    </row>
    <row r="47395" spans="1:4" x14ac:dyDescent="0.45">
      <c r="A47395" t="s">
        <v>20865</v>
      </c>
      <c r="B47395" t="s">
        <v>84</v>
      </c>
      <c r="C47395" t="s">
        <v>126972</v>
      </c>
      <c r="D47395">
        <v>0</v>
      </c>
    </row>
    <row r="47396" spans="1:4" x14ac:dyDescent="0.45">
      <c r="A47396" t="s">
        <v>20865</v>
      </c>
      <c r="B47396" t="s">
        <v>84</v>
      </c>
      <c r="C47396" t="s">
        <v>126973</v>
      </c>
      <c r="D47396">
        <v>0</v>
      </c>
    </row>
    <row r="47397" spans="1:4" x14ac:dyDescent="0.45">
      <c r="A47397" t="s">
        <v>20865</v>
      </c>
      <c r="B47397" t="s">
        <v>84</v>
      </c>
      <c r="C47397" t="s">
        <v>126974</v>
      </c>
      <c r="D47397">
        <v>0</v>
      </c>
    </row>
    <row r="47398" spans="1:4" x14ac:dyDescent="0.45">
      <c r="A47398" t="s">
        <v>20865</v>
      </c>
      <c r="B47398" t="s">
        <v>84</v>
      </c>
      <c r="C47398" t="s">
        <v>126975</v>
      </c>
      <c r="D47398">
        <v>0</v>
      </c>
    </row>
    <row r="47399" spans="1:4" x14ac:dyDescent="0.45">
      <c r="A47399" t="s">
        <v>20865</v>
      </c>
      <c r="B47399" t="s">
        <v>84</v>
      </c>
      <c r="C47399" t="s">
        <v>126976</v>
      </c>
      <c r="D47399">
        <v>0</v>
      </c>
    </row>
    <row r="47400" spans="1:4" x14ac:dyDescent="0.45">
      <c r="A47400" t="s">
        <v>20865</v>
      </c>
      <c r="B47400" t="s">
        <v>84</v>
      </c>
      <c r="C47400" t="s">
        <v>126977</v>
      </c>
      <c r="D47400">
        <v>0</v>
      </c>
    </row>
    <row r="47401" spans="1:4" x14ac:dyDescent="0.45">
      <c r="A47401" t="s">
        <v>20865</v>
      </c>
      <c r="B47401" t="s">
        <v>84</v>
      </c>
      <c r="C47401" t="s">
        <v>126978</v>
      </c>
      <c r="D47401">
        <v>0</v>
      </c>
    </row>
    <row r="47402" spans="1:4" x14ac:dyDescent="0.45">
      <c r="A47402" t="s">
        <v>20865</v>
      </c>
      <c r="B47402" t="s">
        <v>84</v>
      </c>
      <c r="C47402" t="s">
        <v>126979</v>
      </c>
      <c r="D47402">
        <v>0</v>
      </c>
    </row>
    <row r="47403" spans="1:4" x14ac:dyDescent="0.45">
      <c r="A47403" t="s">
        <v>20865</v>
      </c>
      <c r="B47403" t="s">
        <v>84</v>
      </c>
      <c r="C47403" t="s">
        <v>126980</v>
      </c>
      <c r="D47403">
        <v>0</v>
      </c>
    </row>
    <row r="47404" spans="1:4" x14ac:dyDescent="0.45">
      <c r="A47404" t="s">
        <v>20865</v>
      </c>
      <c r="B47404" t="s">
        <v>84</v>
      </c>
      <c r="C47404" t="s">
        <v>126981</v>
      </c>
      <c r="D47404">
        <v>0</v>
      </c>
    </row>
    <row r="47405" spans="1:4" x14ac:dyDescent="0.45">
      <c r="A47405" t="s">
        <v>20865</v>
      </c>
      <c r="B47405" t="s">
        <v>84</v>
      </c>
      <c r="C47405" t="s">
        <v>126982</v>
      </c>
      <c r="D47405">
        <v>0</v>
      </c>
    </row>
    <row r="47406" spans="1:4" x14ac:dyDescent="0.45">
      <c r="A47406" t="s">
        <v>20865</v>
      </c>
      <c r="B47406" t="s">
        <v>84</v>
      </c>
      <c r="C47406" t="s">
        <v>126983</v>
      </c>
      <c r="D47406">
        <v>0</v>
      </c>
    </row>
    <row r="47407" spans="1:4" x14ac:dyDescent="0.45">
      <c r="A47407" t="s">
        <v>20865</v>
      </c>
      <c r="B47407" t="s">
        <v>84</v>
      </c>
      <c r="C47407" t="s">
        <v>126984</v>
      </c>
      <c r="D47407">
        <v>0</v>
      </c>
    </row>
    <row r="47408" spans="1:4" x14ac:dyDescent="0.45">
      <c r="A47408" t="s">
        <v>20865</v>
      </c>
      <c r="B47408" t="s">
        <v>84</v>
      </c>
      <c r="C47408" t="s">
        <v>126985</v>
      </c>
      <c r="D47408">
        <v>0</v>
      </c>
    </row>
    <row r="47409" spans="1:4" x14ac:dyDescent="0.45">
      <c r="A47409" t="s">
        <v>20865</v>
      </c>
      <c r="B47409" t="s">
        <v>84</v>
      </c>
      <c r="C47409" t="s">
        <v>126986</v>
      </c>
      <c r="D47409">
        <v>0</v>
      </c>
    </row>
    <row r="47410" spans="1:4" x14ac:dyDescent="0.45">
      <c r="A47410" t="s">
        <v>20865</v>
      </c>
      <c r="B47410" t="s">
        <v>84</v>
      </c>
      <c r="C47410" t="s">
        <v>126987</v>
      </c>
      <c r="D47410">
        <v>0</v>
      </c>
    </row>
    <row r="47411" spans="1:4" x14ac:dyDescent="0.45">
      <c r="A47411" t="s">
        <v>20865</v>
      </c>
      <c r="B47411" t="s">
        <v>84</v>
      </c>
      <c r="C47411" t="s">
        <v>126988</v>
      </c>
      <c r="D47411">
        <v>0</v>
      </c>
    </row>
    <row r="47412" spans="1:4" x14ac:dyDescent="0.45">
      <c r="A47412" t="s">
        <v>20865</v>
      </c>
      <c r="B47412" t="s">
        <v>84</v>
      </c>
      <c r="C47412" t="s">
        <v>126989</v>
      </c>
      <c r="D47412">
        <v>0</v>
      </c>
    </row>
    <row r="47413" spans="1:4" x14ac:dyDescent="0.45">
      <c r="A47413" t="s">
        <v>20865</v>
      </c>
      <c r="B47413" t="s">
        <v>84</v>
      </c>
      <c r="C47413" t="s">
        <v>126990</v>
      </c>
      <c r="D47413">
        <v>0</v>
      </c>
    </row>
    <row r="47414" spans="1:4" x14ac:dyDescent="0.45">
      <c r="A47414" t="s">
        <v>20865</v>
      </c>
      <c r="B47414" t="s">
        <v>84</v>
      </c>
      <c r="C47414" t="s">
        <v>126991</v>
      </c>
      <c r="D47414">
        <v>0</v>
      </c>
    </row>
    <row r="47415" spans="1:4" x14ac:dyDescent="0.45">
      <c r="A47415" t="s">
        <v>20865</v>
      </c>
      <c r="B47415" t="s">
        <v>84</v>
      </c>
      <c r="C47415" t="s">
        <v>126992</v>
      </c>
      <c r="D47415">
        <v>0</v>
      </c>
    </row>
    <row r="47416" spans="1:4" x14ac:dyDescent="0.45">
      <c r="A47416" t="s">
        <v>20865</v>
      </c>
      <c r="B47416" t="s">
        <v>84</v>
      </c>
      <c r="C47416" t="s">
        <v>126993</v>
      </c>
      <c r="D47416">
        <v>0</v>
      </c>
    </row>
    <row r="47417" spans="1:4" x14ac:dyDescent="0.45">
      <c r="A47417" t="s">
        <v>20865</v>
      </c>
      <c r="B47417" t="s">
        <v>84</v>
      </c>
      <c r="C47417" t="s">
        <v>126994</v>
      </c>
      <c r="D47417">
        <v>0</v>
      </c>
    </row>
    <row r="47418" spans="1:4" x14ac:dyDescent="0.45">
      <c r="A47418" t="s">
        <v>20865</v>
      </c>
      <c r="B47418" t="s">
        <v>84</v>
      </c>
      <c r="C47418" t="s">
        <v>126995</v>
      </c>
      <c r="D47418">
        <v>0</v>
      </c>
    </row>
    <row r="47419" spans="1:4" x14ac:dyDescent="0.45">
      <c r="A47419" t="s">
        <v>20865</v>
      </c>
      <c r="B47419" t="s">
        <v>84</v>
      </c>
      <c r="C47419" t="s">
        <v>126996</v>
      </c>
      <c r="D47419">
        <v>0</v>
      </c>
    </row>
    <row r="47420" spans="1:4" x14ac:dyDescent="0.45">
      <c r="A47420" t="s">
        <v>20865</v>
      </c>
      <c r="B47420" t="s">
        <v>84</v>
      </c>
      <c r="C47420" t="s">
        <v>126997</v>
      </c>
      <c r="D47420">
        <v>0</v>
      </c>
    </row>
    <row r="47421" spans="1:4" x14ac:dyDescent="0.45">
      <c r="A47421" t="s">
        <v>20865</v>
      </c>
      <c r="B47421" t="s">
        <v>84</v>
      </c>
      <c r="C47421" t="s">
        <v>126998</v>
      </c>
      <c r="D47421">
        <v>0</v>
      </c>
    </row>
    <row r="47422" spans="1:4" x14ac:dyDescent="0.45">
      <c r="A47422" t="s">
        <v>20865</v>
      </c>
      <c r="B47422" t="s">
        <v>84</v>
      </c>
      <c r="C47422" t="s">
        <v>126999</v>
      </c>
      <c r="D47422">
        <v>0</v>
      </c>
    </row>
    <row r="47423" spans="1:4" x14ac:dyDescent="0.45">
      <c r="A47423" t="s">
        <v>20865</v>
      </c>
      <c r="B47423" t="s">
        <v>84</v>
      </c>
      <c r="C47423" t="s">
        <v>127000</v>
      </c>
      <c r="D47423">
        <v>0</v>
      </c>
    </row>
    <row r="47424" spans="1:4" x14ac:dyDescent="0.45">
      <c r="A47424" t="s">
        <v>20865</v>
      </c>
      <c r="B47424" t="s">
        <v>84</v>
      </c>
      <c r="C47424" t="s">
        <v>127001</v>
      </c>
      <c r="D47424">
        <v>342.27094069351023</v>
      </c>
    </row>
    <row r="47425" spans="1:4" x14ac:dyDescent="0.45">
      <c r="A47425" t="s">
        <v>20865</v>
      </c>
      <c r="B47425" t="s">
        <v>84</v>
      </c>
      <c r="C47425" t="s">
        <v>127002</v>
      </c>
      <c r="D47425">
        <v>0</v>
      </c>
    </row>
    <row r="47426" spans="1:4" x14ac:dyDescent="0.45">
      <c r="A47426" t="s">
        <v>20865</v>
      </c>
      <c r="B47426" t="s">
        <v>84</v>
      </c>
      <c r="C47426" t="s">
        <v>127003</v>
      </c>
      <c r="D47426">
        <v>0</v>
      </c>
    </row>
    <row r="47427" spans="1:4" x14ac:dyDescent="0.45">
      <c r="A47427" t="s">
        <v>20865</v>
      </c>
      <c r="B47427" t="s">
        <v>84</v>
      </c>
      <c r="C47427" t="s">
        <v>127004</v>
      </c>
      <c r="D47427">
        <v>0</v>
      </c>
    </row>
    <row r="47428" spans="1:4" x14ac:dyDescent="0.45">
      <c r="A47428" t="s">
        <v>20865</v>
      </c>
      <c r="B47428" t="s">
        <v>84</v>
      </c>
      <c r="C47428" t="s">
        <v>127005</v>
      </c>
      <c r="D47428">
        <v>9.1390130142282171</v>
      </c>
    </row>
    <row r="47429" spans="1:4" x14ac:dyDescent="0.45">
      <c r="A47429" t="s">
        <v>20865</v>
      </c>
      <c r="B47429" t="s">
        <v>84</v>
      </c>
      <c r="C47429" t="s">
        <v>127006</v>
      </c>
      <c r="D47429">
        <v>0</v>
      </c>
    </row>
    <row r="47430" spans="1:4" x14ac:dyDescent="0.45">
      <c r="A47430" t="s">
        <v>20865</v>
      </c>
      <c r="B47430" t="s">
        <v>84</v>
      </c>
      <c r="C47430" t="s">
        <v>127007</v>
      </c>
      <c r="D47430">
        <v>0</v>
      </c>
    </row>
    <row r="47431" spans="1:4" x14ac:dyDescent="0.45">
      <c r="A47431" t="s">
        <v>20865</v>
      </c>
      <c r="B47431" t="s">
        <v>84</v>
      </c>
      <c r="C47431" t="s">
        <v>127008</v>
      </c>
      <c r="D47431">
        <v>0</v>
      </c>
    </row>
    <row r="47432" spans="1:4" x14ac:dyDescent="0.45">
      <c r="A47432" t="s">
        <v>20865</v>
      </c>
      <c r="B47432" t="s">
        <v>84</v>
      </c>
      <c r="C47432" t="s">
        <v>127009</v>
      </c>
      <c r="D47432">
        <v>0</v>
      </c>
    </row>
    <row r="47433" spans="1:4" x14ac:dyDescent="0.45">
      <c r="A47433" t="s">
        <v>20865</v>
      </c>
      <c r="B47433" t="s">
        <v>84</v>
      </c>
      <c r="C47433" t="s">
        <v>127010</v>
      </c>
      <c r="D47433">
        <v>0</v>
      </c>
    </row>
    <row r="47434" spans="1:4" x14ac:dyDescent="0.45">
      <c r="A47434" t="s">
        <v>20865</v>
      </c>
      <c r="B47434" t="s">
        <v>84</v>
      </c>
      <c r="C47434" t="s">
        <v>127011</v>
      </c>
      <c r="D47434">
        <v>0</v>
      </c>
    </row>
    <row r="47435" spans="1:4" x14ac:dyDescent="0.45">
      <c r="A47435" t="s">
        <v>20865</v>
      </c>
      <c r="B47435" t="s">
        <v>84</v>
      </c>
      <c r="C47435" t="s">
        <v>127012</v>
      </c>
      <c r="D47435">
        <v>0</v>
      </c>
    </row>
    <row r="47436" spans="1:4" x14ac:dyDescent="0.45">
      <c r="A47436" t="s">
        <v>20865</v>
      </c>
      <c r="B47436" t="s">
        <v>84</v>
      </c>
      <c r="C47436" t="s">
        <v>127013</v>
      </c>
      <c r="D47436">
        <v>0</v>
      </c>
    </row>
    <row r="47437" spans="1:4" x14ac:dyDescent="0.45">
      <c r="A47437" t="s">
        <v>20865</v>
      </c>
      <c r="B47437" t="s">
        <v>84</v>
      </c>
      <c r="C47437" t="s">
        <v>127014</v>
      </c>
      <c r="D47437">
        <v>0</v>
      </c>
    </row>
    <row r="47438" spans="1:4" x14ac:dyDescent="0.45">
      <c r="A47438" t="s">
        <v>20865</v>
      </c>
      <c r="B47438" t="s">
        <v>84</v>
      </c>
      <c r="C47438" t="s">
        <v>127015</v>
      </c>
      <c r="D47438">
        <v>0</v>
      </c>
    </row>
    <row r="47439" spans="1:4" x14ac:dyDescent="0.45">
      <c r="A47439" t="s">
        <v>20865</v>
      </c>
      <c r="B47439" t="s">
        <v>84</v>
      </c>
      <c r="C47439" t="s">
        <v>127016</v>
      </c>
      <c r="D47439">
        <v>0</v>
      </c>
    </row>
    <row r="47440" spans="1:4" x14ac:dyDescent="0.45">
      <c r="A47440" t="s">
        <v>20865</v>
      </c>
      <c r="B47440" t="s">
        <v>84</v>
      </c>
      <c r="C47440" t="s">
        <v>127017</v>
      </c>
      <c r="D47440">
        <v>0</v>
      </c>
    </row>
    <row r="47441" spans="1:4" x14ac:dyDescent="0.45">
      <c r="A47441" t="s">
        <v>20865</v>
      </c>
      <c r="B47441" t="s">
        <v>84</v>
      </c>
      <c r="C47441" t="s">
        <v>127018</v>
      </c>
      <c r="D47441">
        <v>0</v>
      </c>
    </row>
    <row r="47442" spans="1:4" x14ac:dyDescent="0.45">
      <c r="A47442" t="s">
        <v>20865</v>
      </c>
      <c r="B47442" t="s">
        <v>84</v>
      </c>
      <c r="C47442" t="s">
        <v>127019</v>
      </c>
      <c r="D47442">
        <v>0</v>
      </c>
    </row>
    <row r="47443" spans="1:4" x14ac:dyDescent="0.45">
      <c r="A47443" t="s">
        <v>20865</v>
      </c>
      <c r="B47443" t="s">
        <v>84</v>
      </c>
      <c r="C47443" t="s">
        <v>127020</v>
      </c>
      <c r="D47443">
        <v>0</v>
      </c>
    </row>
    <row r="47444" spans="1:4" x14ac:dyDescent="0.45">
      <c r="A47444" t="s">
        <v>20865</v>
      </c>
      <c r="B47444" t="s">
        <v>84</v>
      </c>
      <c r="C47444" t="s">
        <v>127021</v>
      </c>
      <c r="D47444">
        <v>0</v>
      </c>
    </row>
    <row r="47445" spans="1:4" x14ac:dyDescent="0.45">
      <c r="A47445" t="s">
        <v>20865</v>
      </c>
      <c r="B47445" t="s">
        <v>84</v>
      </c>
      <c r="C47445" t="s">
        <v>127022</v>
      </c>
      <c r="D47445">
        <v>0</v>
      </c>
    </row>
    <row r="47446" spans="1:4" x14ac:dyDescent="0.45">
      <c r="A47446" t="s">
        <v>20865</v>
      </c>
      <c r="B47446" t="s">
        <v>84</v>
      </c>
      <c r="C47446" t="s">
        <v>127023</v>
      </c>
      <c r="D47446">
        <v>0</v>
      </c>
    </row>
    <row r="47447" spans="1:4" x14ac:dyDescent="0.45">
      <c r="A47447" t="s">
        <v>20865</v>
      </c>
      <c r="B47447" t="s">
        <v>84</v>
      </c>
      <c r="C47447" t="s">
        <v>127024</v>
      </c>
      <c r="D47447">
        <v>0</v>
      </c>
    </row>
    <row r="47448" spans="1:4" x14ac:dyDescent="0.45">
      <c r="A47448" t="s">
        <v>20865</v>
      </c>
      <c r="B47448" t="s">
        <v>84</v>
      </c>
      <c r="C47448" t="s">
        <v>127025</v>
      </c>
      <c r="D47448">
        <v>0</v>
      </c>
    </row>
    <row r="47449" spans="1:4" x14ac:dyDescent="0.45">
      <c r="A47449" t="s">
        <v>20865</v>
      </c>
      <c r="B47449" t="s">
        <v>84</v>
      </c>
      <c r="C47449" t="s">
        <v>127026</v>
      </c>
      <c r="D47449">
        <v>0</v>
      </c>
    </row>
    <row r="47450" spans="1:4" x14ac:dyDescent="0.45">
      <c r="A47450" t="s">
        <v>20865</v>
      </c>
      <c r="B47450" t="s">
        <v>84</v>
      </c>
      <c r="C47450" t="s">
        <v>127027</v>
      </c>
      <c r="D47450">
        <v>0</v>
      </c>
    </row>
    <row r="47451" spans="1:4" x14ac:dyDescent="0.45">
      <c r="A47451" t="s">
        <v>20865</v>
      </c>
      <c r="B47451" t="s">
        <v>84</v>
      </c>
      <c r="C47451" t="s">
        <v>127028</v>
      </c>
      <c r="D47451">
        <v>0</v>
      </c>
    </row>
    <row r="47452" spans="1:4" x14ac:dyDescent="0.45">
      <c r="A47452" t="s">
        <v>20865</v>
      </c>
      <c r="B47452" t="s">
        <v>84</v>
      </c>
      <c r="C47452" t="s">
        <v>127029</v>
      </c>
      <c r="D47452">
        <v>0</v>
      </c>
    </row>
    <row r="47453" spans="1:4" x14ac:dyDescent="0.45">
      <c r="A47453" t="s">
        <v>20865</v>
      </c>
      <c r="B47453" t="s">
        <v>84</v>
      </c>
      <c r="C47453" t="s">
        <v>127030</v>
      </c>
      <c r="D47453">
        <v>0</v>
      </c>
    </row>
    <row r="47454" spans="1:4" x14ac:dyDescent="0.45">
      <c r="A47454" t="s">
        <v>20865</v>
      </c>
      <c r="B47454" t="s">
        <v>84</v>
      </c>
      <c r="C47454" t="s">
        <v>127031</v>
      </c>
      <c r="D47454">
        <v>0</v>
      </c>
    </row>
    <row r="47455" spans="1:4" x14ac:dyDescent="0.45">
      <c r="A47455" t="s">
        <v>20865</v>
      </c>
      <c r="B47455" t="s">
        <v>84</v>
      </c>
      <c r="C47455" t="s">
        <v>127032</v>
      </c>
      <c r="D47455">
        <v>0</v>
      </c>
    </row>
    <row r="47456" spans="1:4" x14ac:dyDescent="0.45">
      <c r="A47456" t="s">
        <v>20865</v>
      </c>
      <c r="B47456" t="s">
        <v>84</v>
      </c>
      <c r="C47456" t="s">
        <v>127033</v>
      </c>
      <c r="D47456">
        <v>0</v>
      </c>
    </row>
    <row r="47457" spans="1:4" x14ac:dyDescent="0.45">
      <c r="A47457" t="s">
        <v>20865</v>
      </c>
      <c r="B47457" t="s">
        <v>84</v>
      </c>
      <c r="C47457" t="s">
        <v>127034</v>
      </c>
      <c r="D47457">
        <v>0</v>
      </c>
    </row>
    <row r="47458" spans="1:4" x14ac:dyDescent="0.45">
      <c r="A47458" t="s">
        <v>20865</v>
      </c>
      <c r="B47458" t="s">
        <v>84</v>
      </c>
      <c r="C47458" t="s">
        <v>127035</v>
      </c>
      <c r="D47458">
        <v>0</v>
      </c>
    </row>
    <row r="47459" spans="1:4" x14ac:dyDescent="0.45">
      <c r="A47459" t="s">
        <v>20865</v>
      </c>
      <c r="B47459" t="s">
        <v>84</v>
      </c>
      <c r="C47459" t="s">
        <v>127036</v>
      </c>
      <c r="D47459">
        <v>0</v>
      </c>
    </row>
    <row r="47460" spans="1:4" x14ac:dyDescent="0.45">
      <c r="A47460" t="s">
        <v>20865</v>
      </c>
      <c r="B47460" t="s">
        <v>84</v>
      </c>
      <c r="C47460" t="s">
        <v>127037</v>
      </c>
      <c r="D47460">
        <v>0</v>
      </c>
    </row>
    <row r="47461" spans="1:4" x14ac:dyDescent="0.45">
      <c r="A47461" t="s">
        <v>20865</v>
      </c>
      <c r="B47461" t="s">
        <v>84</v>
      </c>
      <c r="C47461" t="s">
        <v>127038</v>
      </c>
      <c r="D47461">
        <v>0</v>
      </c>
    </row>
    <row r="47462" spans="1:4" x14ac:dyDescent="0.45">
      <c r="A47462" t="s">
        <v>20865</v>
      </c>
      <c r="B47462" t="s">
        <v>84</v>
      </c>
      <c r="C47462" t="s">
        <v>127039</v>
      </c>
      <c r="D47462">
        <v>0</v>
      </c>
    </row>
    <row r="47463" spans="1:4" x14ac:dyDescent="0.45">
      <c r="A47463" t="s">
        <v>20865</v>
      </c>
      <c r="B47463" t="s">
        <v>84</v>
      </c>
      <c r="C47463" t="s">
        <v>127040</v>
      </c>
      <c r="D47463">
        <v>0</v>
      </c>
    </row>
    <row r="47464" spans="1:4" x14ac:dyDescent="0.45">
      <c r="A47464" t="s">
        <v>20865</v>
      </c>
      <c r="B47464" t="s">
        <v>84</v>
      </c>
      <c r="C47464" t="s">
        <v>127041</v>
      </c>
      <c r="D47464">
        <v>0</v>
      </c>
    </row>
    <row r="47465" spans="1:4" x14ac:dyDescent="0.45">
      <c r="A47465" t="s">
        <v>20865</v>
      </c>
      <c r="B47465" t="s">
        <v>84</v>
      </c>
      <c r="C47465" t="s">
        <v>127042</v>
      </c>
      <c r="D47465">
        <v>0</v>
      </c>
    </row>
    <row r="47466" spans="1:4" x14ac:dyDescent="0.45">
      <c r="A47466" t="s">
        <v>20865</v>
      </c>
      <c r="B47466" t="s">
        <v>84</v>
      </c>
      <c r="C47466" t="s">
        <v>127043</v>
      </c>
      <c r="D47466">
        <v>0</v>
      </c>
    </row>
    <row r="47467" spans="1:4" x14ac:dyDescent="0.45">
      <c r="A47467" t="s">
        <v>20865</v>
      </c>
      <c r="B47467" t="s">
        <v>84</v>
      </c>
      <c r="C47467" t="s">
        <v>127044</v>
      </c>
      <c r="D47467">
        <v>0</v>
      </c>
    </row>
    <row r="47468" spans="1:4" x14ac:dyDescent="0.45">
      <c r="A47468" t="s">
        <v>20865</v>
      </c>
      <c r="B47468" t="s">
        <v>84</v>
      </c>
      <c r="C47468" t="s">
        <v>127045</v>
      </c>
      <c r="D47468">
        <v>0</v>
      </c>
    </row>
    <row r="47469" spans="1:4" x14ac:dyDescent="0.45">
      <c r="A47469" t="s">
        <v>20865</v>
      </c>
      <c r="B47469" t="s">
        <v>84</v>
      </c>
      <c r="C47469" t="s">
        <v>127046</v>
      </c>
      <c r="D47469">
        <v>0</v>
      </c>
    </row>
    <row r="47470" spans="1:4" x14ac:dyDescent="0.45">
      <c r="A47470" t="s">
        <v>20865</v>
      </c>
      <c r="B47470" t="s">
        <v>84</v>
      </c>
      <c r="C47470" t="s">
        <v>127047</v>
      </c>
      <c r="D47470">
        <v>0</v>
      </c>
    </row>
    <row r="47471" spans="1:4" x14ac:dyDescent="0.45">
      <c r="A47471" t="s">
        <v>20865</v>
      </c>
      <c r="B47471" t="s">
        <v>84</v>
      </c>
      <c r="C47471" t="s">
        <v>127048</v>
      </c>
      <c r="D47471">
        <v>0</v>
      </c>
    </row>
    <row r="47472" spans="1:4" x14ac:dyDescent="0.45">
      <c r="A47472" t="s">
        <v>20865</v>
      </c>
      <c r="B47472" t="s">
        <v>84</v>
      </c>
      <c r="C47472" t="s">
        <v>127049</v>
      </c>
      <c r="D47472">
        <v>1682.6511566426359</v>
      </c>
    </row>
    <row r="47473" spans="1:4" x14ac:dyDescent="0.45">
      <c r="A47473" t="s">
        <v>20865</v>
      </c>
      <c r="B47473" t="s">
        <v>84</v>
      </c>
      <c r="C47473" t="s">
        <v>127050</v>
      </c>
      <c r="D47473">
        <v>0</v>
      </c>
    </row>
    <row r="47474" spans="1:4" x14ac:dyDescent="0.45">
      <c r="A47474" t="s">
        <v>20865</v>
      </c>
      <c r="B47474" t="s">
        <v>84</v>
      </c>
      <c r="C47474" t="s">
        <v>127051</v>
      </c>
      <c r="D47474">
        <v>0</v>
      </c>
    </row>
    <row r="47475" spans="1:4" x14ac:dyDescent="0.45">
      <c r="A47475" t="s">
        <v>20865</v>
      </c>
      <c r="B47475" t="s">
        <v>84</v>
      </c>
      <c r="C47475" t="s">
        <v>127052</v>
      </c>
      <c r="D47475">
        <v>0</v>
      </c>
    </row>
    <row r="47476" spans="1:4" x14ac:dyDescent="0.45">
      <c r="A47476" t="s">
        <v>20865</v>
      </c>
      <c r="B47476" t="s">
        <v>84</v>
      </c>
      <c r="C47476" t="s">
        <v>127053</v>
      </c>
      <c r="D47476">
        <v>8.9857297191545005</v>
      </c>
    </row>
    <row r="47477" spans="1:4" x14ac:dyDescent="0.45">
      <c r="A47477" t="s">
        <v>20865</v>
      </c>
      <c r="B47477" t="s">
        <v>84</v>
      </c>
      <c r="C47477" t="s">
        <v>127054</v>
      </c>
      <c r="D47477">
        <v>0</v>
      </c>
    </row>
    <row r="47478" spans="1:4" x14ac:dyDescent="0.45">
      <c r="A47478" t="s">
        <v>20865</v>
      </c>
      <c r="B47478" t="s">
        <v>84</v>
      </c>
      <c r="C47478" t="s">
        <v>127055</v>
      </c>
      <c r="D47478">
        <v>0</v>
      </c>
    </row>
    <row r="47479" spans="1:4" x14ac:dyDescent="0.45">
      <c r="A47479" t="s">
        <v>20865</v>
      </c>
      <c r="B47479" t="s">
        <v>84</v>
      </c>
      <c r="C47479" t="s">
        <v>127056</v>
      </c>
      <c r="D47479">
        <v>0</v>
      </c>
    </row>
    <row r="47480" spans="1:4" x14ac:dyDescent="0.45">
      <c r="A47480" t="s">
        <v>20865</v>
      </c>
      <c r="B47480" t="s">
        <v>84</v>
      </c>
      <c r="C47480" t="s">
        <v>127057</v>
      </c>
      <c r="D47480">
        <v>0</v>
      </c>
    </row>
    <row r="47481" spans="1:4" x14ac:dyDescent="0.45">
      <c r="A47481" t="s">
        <v>20865</v>
      </c>
      <c r="B47481" t="s">
        <v>84</v>
      </c>
      <c r="C47481" t="s">
        <v>127058</v>
      </c>
      <c r="D47481">
        <v>0</v>
      </c>
    </row>
    <row r="47482" spans="1:4" x14ac:dyDescent="0.45">
      <c r="A47482" t="s">
        <v>20865</v>
      </c>
      <c r="B47482" t="s">
        <v>84</v>
      </c>
      <c r="C47482" t="s">
        <v>127059</v>
      </c>
      <c r="D47482">
        <v>0</v>
      </c>
    </row>
    <row r="47483" spans="1:4" x14ac:dyDescent="0.45">
      <c r="A47483" t="s">
        <v>20865</v>
      </c>
      <c r="B47483" t="s">
        <v>84</v>
      </c>
      <c r="C47483" t="s">
        <v>127060</v>
      </c>
      <c r="D47483">
        <v>0</v>
      </c>
    </row>
    <row r="47484" spans="1:4" x14ac:dyDescent="0.45">
      <c r="A47484" t="s">
        <v>20865</v>
      </c>
      <c r="B47484" t="s">
        <v>84</v>
      </c>
      <c r="C47484" t="s">
        <v>127061</v>
      </c>
      <c r="D47484">
        <v>0</v>
      </c>
    </row>
    <row r="47485" spans="1:4" x14ac:dyDescent="0.45">
      <c r="A47485" t="s">
        <v>20865</v>
      </c>
      <c r="B47485" t="s">
        <v>84</v>
      </c>
      <c r="C47485" t="s">
        <v>127062</v>
      </c>
      <c r="D47485">
        <v>0</v>
      </c>
    </row>
    <row r="47486" spans="1:4" x14ac:dyDescent="0.45">
      <c r="A47486" t="s">
        <v>20865</v>
      </c>
      <c r="B47486" t="s">
        <v>84</v>
      </c>
      <c r="C47486" t="s">
        <v>127063</v>
      </c>
      <c r="D47486">
        <v>0</v>
      </c>
    </row>
    <row r="47487" spans="1:4" x14ac:dyDescent="0.45">
      <c r="A47487" t="s">
        <v>20865</v>
      </c>
      <c r="B47487" t="s">
        <v>84</v>
      </c>
      <c r="C47487" t="s">
        <v>127064</v>
      </c>
      <c r="D47487">
        <v>0</v>
      </c>
    </row>
    <row r="47488" spans="1:4" x14ac:dyDescent="0.45">
      <c r="A47488" t="s">
        <v>20865</v>
      </c>
      <c r="B47488" t="s">
        <v>84</v>
      </c>
      <c r="C47488" t="s">
        <v>127065</v>
      </c>
      <c r="D47488">
        <v>0</v>
      </c>
    </row>
    <row r="47489" spans="1:4" x14ac:dyDescent="0.45">
      <c r="A47489" t="s">
        <v>20865</v>
      </c>
      <c r="B47489" t="s">
        <v>84</v>
      </c>
      <c r="C47489" t="s">
        <v>127066</v>
      </c>
      <c r="D47489">
        <v>0</v>
      </c>
    </row>
    <row r="47490" spans="1:4" x14ac:dyDescent="0.45">
      <c r="A47490" t="s">
        <v>20865</v>
      </c>
      <c r="B47490" t="s">
        <v>84</v>
      </c>
      <c r="C47490" t="s">
        <v>127067</v>
      </c>
      <c r="D47490">
        <v>0</v>
      </c>
    </row>
    <row r="47491" spans="1:4" x14ac:dyDescent="0.45">
      <c r="A47491" t="s">
        <v>20865</v>
      </c>
      <c r="B47491" t="s">
        <v>84</v>
      </c>
      <c r="C47491" t="s">
        <v>127068</v>
      </c>
      <c r="D47491">
        <v>0</v>
      </c>
    </row>
    <row r="47492" spans="1:4" x14ac:dyDescent="0.45">
      <c r="A47492" t="s">
        <v>20865</v>
      </c>
      <c r="B47492" t="s">
        <v>84</v>
      </c>
      <c r="C47492" t="s">
        <v>127069</v>
      </c>
      <c r="D47492">
        <v>0</v>
      </c>
    </row>
    <row r="47493" spans="1:4" x14ac:dyDescent="0.45">
      <c r="A47493" t="s">
        <v>20865</v>
      </c>
      <c r="B47493" t="s">
        <v>84</v>
      </c>
      <c r="C47493" t="s">
        <v>127070</v>
      </c>
      <c r="D47493">
        <v>0</v>
      </c>
    </row>
    <row r="47494" spans="1:4" x14ac:dyDescent="0.45">
      <c r="A47494" t="s">
        <v>20865</v>
      </c>
      <c r="B47494" t="s">
        <v>84</v>
      </c>
      <c r="C47494" t="s">
        <v>127071</v>
      </c>
      <c r="D47494">
        <v>0</v>
      </c>
    </row>
    <row r="47495" spans="1:4" x14ac:dyDescent="0.45">
      <c r="A47495" t="s">
        <v>20865</v>
      </c>
      <c r="B47495" t="s">
        <v>84</v>
      </c>
      <c r="C47495" t="s">
        <v>127072</v>
      </c>
      <c r="D47495">
        <v>0</v>
      </c>
    </row>
    <row r="47496" spans="1:4" x14ac:dyDescent="0.45">
      <c r="A47496" t="s">
        <v>20865</v>
      </c>
      <c r="B47496" t="s">
        <v>84</v>
      </c>
      <c r="C47496" t="s">
        <v>127073</v>
      </c>
      <c r="D47496">
        <v>0</v>
      </c>
    </row>
    <row r="47497" spans="1:4" x14ac:dyDescent="0.45">
      <c r="A47497" t="s">
        <v>20865</v>
      </c>
      <c r="B47497" t="s">
        <v>84</v>
      </c>
      <c r="C47497" t="s">
        <v>127074</v>
      </c>
      <c r="D47497">
        <v>0</v>
      </c>
    </row>
    <row r="47498" spans="1:4" x14ac:dyDescent="0.45">
      <c r="A47498" t="s">
        <v>20865</v>
      </c>
      <c r="B47498" t="s">
        <v>84</v>
      </c>
      <c r="C47498" t="s">
        <v>127075</v>
      </c>
      <c r="D47498">
        <v>0</v>
      </c>
    </row>
    <row r="47499" spans="1:4" x14ac:dyDescent="0.45">
      <c r="A47499" t="s">
        <v>20865</v>
      </c>
      <c r="B47499" t="s">
        <v>84</v>
      </c>
      <c r="C47499" t="s">
        <v>127076</v>
      </c>
      <c r="D47499">
        <v>0</v>
      </c>
    </row>
    <row r="47500" spans="1:4" x14ac:dyDescent="0.45">
      <c r="A47500" t="s">
        <v>20865</v>
      </c>
      <c r="B47500" t="s">
        <v>84</v>
      </c>
      <c r="C47500" t="s">
        <v>127077</v>
      </c>
      <c r="D47500">
        <v>0</v>
      </c>
    </row>
    <row r="47501" spans="1:4" x14ac:dyDescent="0.45">
      <c r="A47501" t="s">
        <v>20865</v>
      </c>
      <c r="B47501" t="s">
        <v>84</v>
      </c>
      <c r="C47501" t="s">
        <v>127078</v>
      </c>
      <c r="D47501">
        <v>0</v>
      </c>
    </row>
    <row r="47502" spans="1:4" x14ac:dyDescent="0.45">
      <c r="A47502" t="s">
        <v>20865</v>
      </c>
      <c r="B47502" t="s">
        <v>84</v>
      </c>
      <c r="C47502" t="s">
        <v>127079</v>
      </c>
      <c r="D47502">
        <v>0</v>
      </c>
    </row>
    <row r="47503" spans="1:4" x14ac:dyDescent="0.45">
      <c r="A47503" t="s">
        <v>20865</v>
      </c>
      <c r="B47503" t="s">
        <v>84</v>
      </c>
      <c r="C47503" t="s">
        <v>127080</v>
      </c>
      <c r="D47503">
        <v>0</v>
      </c>
    </row>
    <row r="47504" spans="1:4" x14ac:dyDescent="0.45">
      <c r="A47504" t="s">
        <v>20865</v>
      </c>
      <c r="B47504" t="s">
        <v>84</v>
      </c>
      <c r="C47504" t="s">
        <v>127081</v>
      </c>
      <c r="D47504">
        <v>0</v>
      </c>
    </row>
    <row r="47505" spans="1:4" x14ac:dyDescent="0.45">
      <c r="A47505" t="s">
        <v>20865</v>
      </c>
      <c r="B47505" t="s">
        <v>84</v>
      </c>
      <c r="C47505" t="s">
        <v>127082</v>
      </c>
      <c r="D47505">
        <v>0</v>
      </c>
    </row>
    <row r="47506" spans="1:4" x14ac:dyDescent="0.45">
      <c r="A47506" t="s">
        <v>20865</v>
      </c>
      <c r="B47506" t="s">
        <v>84</v>
      </c>
      <c r="C47506" t="s">
        <v>127083</v>
      </c>
      <c r="D47506">
        <v>0</v>
      </c>
    </row>
    <row r="47507" spans="1:4" x14ac:dyDescent="0.45">
      <c r="A47507" t="s">
        <v>20865</v>
      </c>
      <c r="B47507" t="s">
        <v>84</v>
      </c>
      <c r="C47507" t="s">
        <v>127084</v>
      </c>
      <c r="D47507">
        <v>0</v>
      </c>
    </row>
    <row r="47508" spans="1:4" x14ac:dyDescent="0.45">
      <c r="A47508" t="s">
        <v>20865</v>
      </c>
      <c r="B47508" t="s">
        <v>84</v>
      </c>
      <c r="C47508" t="s">
        <v>127085</v>
      </c>
      <c r="D47508">
        <v>0</v>
      </c>
    </row>
    <row r="47509" spans="1:4" x14ac:dyDescent="0.45">
      <c r="A47509" t="s">
        <v>20865</v>
      </c>
      <c r="B47509" t="s">
        <v>84</v>
      </c>
      <c r="C47509" t="s">
        <v>127086</v>
      </c>
      <c r="D47509">
        <v>0</v>
      </c>
    </row>
    <row r="47510" spans="1:4" x14ac:dyDescent="0.45">
      <c r="A47510" t="s">
        <v>20865</v>
      </c>
      <c r="B47510" t="s">
        <v>84</v>
      </c>
      <c r="C47510" t="s">
        <v>127087</v>
      </c>
      <c r="D47510">
        <v>0</v>
      </c>
    </row>
    <row r="47511" spans="1:4" x14ac:dyDescent="0.45">
      <c r="A47511" t="s">
        <v>20865</v>
      </c>
      <c r="B47511" t="s">
        <v>84</v>
      </c>
      <c r="C47511" t="s">
        <v>127088</v>
      </c>
      <c r="D47511">
        <v>0</v>
      </c>
    </row>
    <row r="47512" spans="1:4" x14ac:dyDescent="0.45">
      <c r="A47512" t="s">
        <v>20865</v>
      </c>
      <c r="B47512" t="s">
        <v>84</v>
      </c>
      <c r="C47512" t="s">
        <v>127089</v>
      </c>
      <c r="D47512">
        <v>0</v>
      </c>
    </row>
    <row r="47513" spans="1:4" x14ac:dyDescent="0.45">
      <c r="A47513" t="s">
        <v>20865</v>
      </c>
      <c r="B47513" t="s">
        <v>84</v>
      </c>
      <c r="C47513" t="s">
        <v>127090</v>
      </c>
      <c r="D47513">
        <v>0</v>
      </c>
    </row>
    <row r="47514" spans="1:4" x14ac:dyDescent="0.45">
      <c r="A47514" t="s">
        <v>20865</v>
      </c>
      <c r="B47514" t="s">
        <v>84</v>
      </c>
      <c r="C47514" t="s">
        <v>127091</v>
      </c>
      <c r="D47514">
        <v>0</v>
      </c>
    </row>
    <row r="47515" spans="1:4" x14ac:dyDescent="0.45">
      <c r="A47515" t="s">
        <v>20865</v>
      </c>
      <c r="B47515" t="s">
        <v>84</v>
      </c>
      <c r="C47515" t="s">
        <v>127092</v>
      </c>
      <c r="D47515">
        <v>0</v>
      </c>
    </row>
    <row r="47516" spans="1:4" x14ac:dyDescent="0.45">
      <c r="A47516" t="s">
        <v>20865</v>
      </c>
      <c r="B47516" t="s">
        <v>84</v>
      </c>
      <c r="C47516" t="s">
        <v>127093</v>
      </c>
      <c r="D47516">
        <v>0</v>
      </c>
    </row>
    <row r="47517" spans="1:4" x14ac:dyDescent="0.45">
      <c r="A47517" t="s">
        <v>20865</v>
      </c>
      <c r="B47517" t="s">
        <v>84</v>
      </c>
      <c r="C47517" t="s">
        <v>127094</v>
      </c>
      <c r="D47517">
        <v>0</v>
      </c>
    </row>
    <row r="47518" spans="1:4" x14ac:dyDescent="0.45">
      <c r="A47518" t="s">
        <v>20865</v>
      </c>
      <c r="B47518" t="s">
        <v>84</v>
      </c>
      <c r="C47518" t="s">
        <v>127095</v>
      </c>
      <c r="D47518">
        <v>0</v>
      </c>
    </row>
    <row r="47519" spans="1:4" x14ac:dyDescent="0.45">
      <c r="A47519" t="s">
        <v>20865</v>
      </c>
      <c r="B47519" t="s">
        <v>84</v>
      </c>
      <c r="C47519" t="s">
        <v>127096</v>
      </c>
      <c r="D47519">
        <v>0</v>
      </c>
    </row>
    <row r="47520" spans="1:4" x14ac:dyDescent="0.45">
      <c r="A47520" t="s">
        <v>20865</v>
      </c>
      <c r="B47520" t="s">
        <v>84</v>
      </c>
      <c r="C47520" t="s">
        <v>127097</v>
      </c>
      <c r="D47520">
        <v>330.8858075084006</v>
      </c>
    </row>
    <row r="47521" spans="1:4" x14ac:dyDescent="0.45">
      <c r="A47521" t="s">
        <v>20865</v>
      </c>
      <c r="B47521" t="s">
        <v>84</v>
      </c>
      <c r="C47521" t="s">
        <v>127098</v>
      </c>
      <c r="D47521">
        <v>0</v>
      </c>
    </row>
    <row r="47522" spans="1:4" x14ac:dyDescent="0.45">
      <c r="A47522" t="s">
        <v>20865</v>
      </c>
      <c r="B47522" t="s">
        <v>84</v>
      </c>
      <c r="C47522" t="s">
        <v>127099</v>
      </c>
      <c r="D47522">
        <v>0</v>
      </c>
    </row>
    <row r="47523" spans="1:4" x14ac:dyDescent="0.45">
      <c r="A47523" t="s">
        <v>20865</v>
      </c>
      <c r="B47523" t="s">
        <v>84</v>
      </c>
      <c r="C47523" t="s">
        <v>127100</v>
      </c>
      <c r="D47523">
        <v>0</v>
      </c>
    </row>
    <row r="47524" spans="1:4" x14ac:dyDescent="0.45">
      <c r="A47524" t="s">
        <v>20865</v>
      </c>
      <c r="B47524" t="s">
        <v>84</v>
      </c>
      <c r="C47524" t="s">
        <v>127101</v>
      </c>
      <c r="D47524">
        <v>8.8350173547176123</v>
      </c>
    </row>
    <row r="47525" spans="1:4" x14ac:dyDescent="0.45">
      <c r="A47525" t="s">
        <v>20865</v>
      </c>
      <c r="B47525" t="s">
        <v>84</v>
      </c>
      <c r="C47525" t="s">
        <v>127102</v>
      </c>
      <c r="D47525">
        <v>0</v>
      </c>
    </row>
    <row r="47526" spans="1:4" x14ac:dyDescent="0.45">
      <c r="A47526" t="s">
        <v>20865</v>
      </c>
      <c r="B47526" t="s">
        <v>84</v>
      </c>
      <c r="C47526" t="s">
        <v>127103</v>
      </c>
      <c r="D47526">
        <v>0</v>
      </c>
    </row>
    <row r="47527" spans="1:4" x14ac:dyDescent="0.45">
      <c r="A47527" t="s">
        <v>20865</v>
      </c>
      <c r="B47527" t="s">
        <v>84</v>
      </c>
      <c r="C47527" t="s">
        <v>127104</v>
      </c>
      <c r="D47527">
        <v>0</v>
      </c>
    </row>
    <row r="47528" spans="1:4" x14ac:dyDescent="0.45">
      <c r="A47528" t="s">
        <v>20865</v>
      </c>
      <c r="B47528" t="s">
        <v>84</v>
      </c>
      <c r="C47528" t="s">
        <v>127105</v>
      </c>
      <c r="D47528">
        <v>0</v>
      </c>
    </row>
    <row r="47529" spans="1:4" x14ac:dyDescent="0.45">
      <c r="A47529" t="s">
        <v>20865</v>
      </c>
      <c r="B47529" t="s">
        <v>84</v>
      </c>
      <c r="C47529" t="s">
        <v>127106</v>
      </c>
      <c r="D47529">
        <v>0</v>
      </c>
    </row>
    <row r="47530" spans="1:4" x14ac:dyDescent="0.45">
      <c r="A47530" t="s">
        <v>20865</v>
      </c>
      <c r="B47530" t="s">
        <v>84</v>
      </c>
      <c r="C47530" t="s">
        <v>127107</v>
      </c>
      <c r="D47530">
        <v>0</v>
      </c>
    </row>
    <row r="47531" spans="1:4" x14ac:dyDescent="0.45">
      <c r="A47531" t="s">
        <v>20865</v>
      </c>
      <c r="B47531" t="s">
        <v>84</v>
      </c>
      <c r="C47531" t="s">
        <v>127108</v>
      </c>
      <c r="D47531">
        <v>0</v>
      </c>
    </row>
    <row r="47532" spans="1:4" x14ac:dyDescent="0.45">
      <c r="A47532" t="s">
        <v>20865</v>
      </c>
      <c r="B47532" t="s">
        <v>84</v>
      </c>
      <c r="C47532" t="s">
        <v>127109</v>
      </c>
      <c r="D47532">
        <v>0</v>
      </c>
    </row>
    <row r="47533" spans="1:4" x14ac:dyDescent="0.45">
      <c r="A47533" t="s">
        <v>20865</v>
      </c>
      <c r="B47533" t="s">
        <v>84</v>
      </c>
      <c r="C47533" t="s">
        <v>127110</v>
      </c>
      <c r="D47533">
        <v>0</v>
      </c>
    </row>
    <row r="47534" spans="1:4" x14ac:dyDescent="0.45">
      <c r="A47534" t="s">
        <v>20865</v>
      </c>
      <c r="B47534" t="s">
        <v>84</v>
      </c>
      <c r="C47534" t="s">
        <v>127111</v>
      </c>
      <c r="D47534">
        <v>0</v>
      </c>
    </row>
    <row r="47535" spans="1:4" x14ac:dyDescent="0.45">
      <c r="A47535" t="s">
        <v>20865</v>
      </c>
      <c r="B47535" t="s">
        <v>84</v>
      </c>
      <c r="C47535" t="s">
        <v>127112</v>
      </c>
      <c r="D47535">
        <v>0</v>
      </c>
    </row>
    <row r="47536" spans="1:4" x14ac:dyDescent="0.45">
      <c r="A47536" t="s">
        <v>20865</v>
      </c>
      <c r="B47536" t="s">
        <v>84</v>
      </c>
      <c r="C47536" t="s">
        <v>127113</v>
      </c>
      <c r="D47536">
        <v>0</v>
      </c>
    </row>
    <row r="47537" spans="1:4" x14ac:dyDescent="0.45">
      <c r="A47537" t="s">
        <v>20865</v>
      </c>
      <c r="B47537" t="s">
        <v>84</v>
      </c>
      <c r="C47537" t="s">
        <v>127114</v>
      </c>
      <c r="D47537">
        <v>0</v>
      </c>
    </row>
    <row r="47538" spans="1:4" x14ac:dyDescent="0.45">
      <c r="A47538" t="s">
        <v>20865</v>
      </c>
      <c r="B47538" t="s">
        <v>84</v>
      </c>
      <c r="C47538" t="s">
        <v>127115</v>
      </c>
      <c r="D47538">
        <v>0</v>
      </c>
    </row>
    <row r="47539" spans="1:4" x14ac:dyDescent="0.45">
      <c r="A47539" t="s">
        <v>20865</v>
      </c>
      <c r="B47539" t="s">
        <v>84</v>
      </c>
      <c r="C47539" t="s">
        <v>127116</v>
      </c>
      <c r="D47539">
        <v>0</v>
      </c>
    </row>
    <row r="47540" spans="1:4" x14ac:dyDescent="0.45">
      <c r="A47540" t="s">
        <v>20865</v>
      </c>
      <c r="B47540" t="s">
        <v>84</v>
      </c>
      <c r="C47540" t="s">
        <v>127117</v>
      </c>
      <c r="D47540">
        <v>0</v>
      </c>
    </row>
    <row r="47541" spans="1:4" x14ac:dyDescent="0.45">
      <c r="A47541" t="s">
        <v>20865</v>
      </c>
      <c r="B47541" t="s">
        <v>84</v>
      </c>
      <c r="C47541" t="s">
        <v>127118</v>
      </c>
      <c r="D47541">
        <v>0</v>
      </c>
    </row>
    <row r="47542" spans="1:4" x14ac:dyDescent="0.45">
      <c r="A47542" t="s">
        <v>20865</v>
      </c>
      <c r="B47542" t="s">
        <v>84</v>
      </c>
      <c r="C47542" t="s">
        <v>127119</v>
      </c>
      <c r="D47542">
        <v>0</v>
      </c>
    </row>
    <row r="47543" spans="1:4" x14ac:dyDescent="0.45">
      <c r="A47543" t="s">
        <v>20865</v>
      </c>
      <c r="B47543" t="s">
        <v>84</v>
      </c>
      <c r="C47543" t="s">
        <v>127120</v>
      </c>
      <c r="D47543">
        <v>0</v>
      </c>
    </row>
    <row r="47544" spans="1:4" x14ac:dyDescent="0.45">
      <c r="A47544" t="s">
        <v>20865</v>
      </c>
      <c r="B47544" t="s">
        <v>84</v>
      </c>
      <c r="C47544" t="s">
        <v>127121</v>
      </c>
      <c r="D47544">
        <v>0</v>
      </c>
    </row>
    <row r="47545" spans="1:4" x14ac:dyDescent="0.45">
      <c r="A47545" t="s">
        <v>20865</v>
      </c>
      <c r="B47545" t="s">
        <v>84</v>
      </c>
      <c r="C47545" t="s">
        <v>127122</v>
      </c>
      <c r="D47545">
        <v>0</v>
      </c>
    </row>
    <row r="47546" spans="1:4" x14ac:dyDescent="0.45">
      <c r="A47546" t="s">
        <v>20865</v>
      </c>
      <c r="B47546" t="s">
        <v>84</v>
      </c>
      <c r="C47546" t="s">
        <v>127123</v>
      </c>
      <c r="D47546">
        <v>0</v>
      </c>
    </row>
    <row r="47547" spans="1:4" x14ac:dyDescent="0.45">
      <c r="A47547" t="s">
        <v>20865</v>
      </c>
      <c r="B47547" t="s">
        <v>84</v>
      </c>
      <c r="C47547" t="s">
        <v>127124</v>
      </c>
      <c r="D47547">
        <v>0</v>
      </c>
    </row>
    <row r="47548" spans="1:4" x14ac:dyDescent="0.45">
      <c r="A47548" t="s">
        <v>20865</v>
      </c>
      <c r="B47548" t="s">
        <v>84</v>
      </c>
      <c r="C47548" t="s">
        <v>127125</v>
      </c>
      <c r="D47548">
        <v>0</v>
      </c>
    </row>
    <row r="47549" spans="1:4" x14ac:dyDescent="0.45">
      <c r="A47549" t="s">
        <v>20865</v>
      </c>
      <c r="B47549" t="s">
        <v>84</v>
      </c>
      <c r="C47549" t="s">
        <v>127126</v>
      </c>
      <c r="D47549">
        <v>0</v>
      </c>
    </row>
    <row r="47550" spans="1:4" x14ac:dyDescent="0.45">
      <c r="A47550" t="s">
        <v>20865</v>
      </c>
      <c r="B47550" t="s">
        <v>84</v>
      </c>
      <c r="C47550" t="s">
        <v>127127</v>
      </c>
      <c r="D47550">
        <v>0</v>
      </c>
    </row>
    <row r="47551" spans="1:4" x14ac:dyDescent="0.45">
      <c r="A47551" t="s">
        <v>20865</v>
      </c>
      <c r="B47551" t="s">
        <v>84</v>
      </c>
      <c r="C47551" t="s">
        <v>127128</v>
      </c>
      <c r="D47551">
        <v>0</v>
      </c>
    </row>
    <row r="47552" spans="1:4" x14ac:dyDescent="0.45">
      <c r="A47552" t="s">
        <v>20865</v>
      </c>
      <c r="B47552" t="s">
        <v>84</v>
      </c>
      <c r="C47552" t="s">
        <v>127129</v>
      </c>
      <c r="D47552">
        <v>0</v>
      </c>
    </row>
    <row r="47553" spans="1:4" x14ac:dyDescent="0.45">
      <c r="A47553" t="s">
        <v>20865</v>
      </c>
      <c r="B47553" t="s">
        <v>84</v>
      </c>
      <c r="C47553" t="s">
        <v>127130</v>
      </c>
      <c r="D47553">
        <v>0</v>
      </c>
    </row>
    <row r="47554" spans="1:4" x14ac:dyDescent="0.45">
      <c r="A47554" t="s">
        <v>20865</v>
      </c>
      <c r="B47554" t="s">
        <v>84</v>
      </c>
      <c r="C47554" t="s">
        <v>127131</v>
      </c>
      <c r="D47554">
        <v>0</v>
      </c>
    </row>
    <row r="47555" spans="1:4" x14ac:dyDescent="0.45">
      <c r="A47555" t="s">
        <v>20865</v>
      </c>
      <c r="B47555" t="s">
        <v>84</v>
      </c>
      <c r="C47555" t="s">
        <v>127132</v>
      </c>
      <c r="D47555">
        <v>0</v>
      </c>
    </row>
    <row r="47556" spans="1:4" x14ac:dyDescent="0.45">
      <c r="A47556" t="s">
        <v>20865</v>
      </c>
      <c r="B47556" t="s">
        <v>84</v>
      </c>
      <c r="C47556" t="s">
        <v>127133</v>
      </c>
      <c r="D47556">
        <v>0</v>
      </c>
    </row>
    <row r="47557" spans="1:4" x14ac:dyDescent="0.45">
      <c r="A47557" t="s">
        <v>20865</v>
      </c>
      <c r="B47557" t="s">
        <v>84</v>
      </c>
      <c r="C47557" t="s">
        <v>127134</v>
      </c>
      <c r="D47557">
        <v>0</v>
      </c>
    </row>
    <row r="47558" spans="1:4" x14ac:dyDescent="0.45">
      <c r="A47558" t="s">
        <v>20865</v>
      </c>
      <c r="B47558" t="s">
        <v>84</v>
      </c>
      <c r="C47558" t="s">
        <v>127135</v>
      </c>
      <c r="D47558">
        <v>0</v>
      </c>
    </row>
    <row r="47559" spans="1:4" x14ac:dyDescent="0.45">
      <c r="A47559" t="s">
        <v>20865</v>
      </c>
      <c r="B47559" t="s">
        <v>84</v>
      </c>
      <c r="C47559" t="s">
        <v>127136</v>
      </c>
      <c r="D47559">
        <v>0</v>
      </c>
    </row>
    <row r="47560" spans="1:4" x14ac:dyDescent="0.45">
      <c r="A47560" t="s">
        <v>20865</v>
      </c>
      <c r="B47560" t="s">
        <v>84</v>
      </c>
      <c r="C47560" t="s">
        <v>127137</v>
      </c>
      <c r="D47560">
        <v>0</v>
      </c>
    </row>
    <row r="47561" spans="1:4" x14ac:dyDescent="0.45">
      <c r="A47561" t="s">
        <v>20865</v>
      </c>
      <c r="B47561" t="s">
        <v>84</v>
      </c>
      <c r="C47561" t="s">
        <v>127138</v>
      </c>
      <c r="D47561">
        <v>0</v>
      </c>
    </row>
    <row r="47562" spans="1:4" x14ac:dyDescent="0.45">
      <c r="A47562" t="s">
        <v>20865</v>
      </c>
      <c r="B47562" t="s">
        <v>84</v>
      </c>
      <c r="C47562" t="s">
        <v>127139</v>
      </c>
      <c r="D47562">
        <v>0</v>
      </c>
    </row>
    <row r="47563" spans="1:4" x14ac:dyDescent="0.45">
      <c r="A47563" t="s">
        <v>20865</v>
      </c>
      <c r="B47563" t="s">
        <v>84</v>
      </c>
      <c r="C47563" t="s">
        <v>127140</v>
      </c>
      <c r="D47563">
        <v>0</v>
      </c>
    </row>
    <row r="47564" spans="1:4" x14ac:dyDescent="0.45">
      <c r="A47564" t="s">
        <v>20865</v>
      </c>
      <c r="B47564" t="s">
        <v>84</v>
      </c>
      <c r="C47564" t="s">
        <v>127141</v>
      </c>
      <c r="D47564">
        <v>0</v>
      </c>
    </row>
    <row r="47565" spans="1:4" x14ac:dyDescent="0.45">
      <c r="A47565" t="s">
        <v>20865</v>
      </c>
      <c r="B47565" t="s">
        <v>84</v>
      </c>
      <c r="C47565" t="s">
        <v>127142</v>
      </c>
      <c r="D47565">
        <v>0</v>
      </c>
    </row>
    <row r="47566" spans="1:4" x14ac:dyDescent="0.45">
      <c r="A47566" t="s">
        <v>20865</v>
      </c>
      <c r="B47566" t="s">
        <v>84</v>
      </c>
      <c r="C47566" t="s">
        <v>127143</v>
      </c>
      <c r="D47566">
        <v>0</v>
      </c>
    </row>
    <row r="47567" spans="1:4" x14ac:dyDescent="0.45">
      <c r="A47567" t="s">
        <v>20865</v>
      </c>
      <c r="B47567" t="s">
        <v>84</v>
      </c>
      <c r="C47567" t="s">
        <v>127144</v>
      </c>
      <c r="D47567">
        <v>0</v>
      </c>
    </row>
    <row r="47568" spans="1:4" x14ac:dyDescent="0.45">
      <c r="A47568" t="s">
        <v>20865</v>
      </c>
      <c r="B47568" t="s">
        <v>84</v>
      </c>
      <c r="C47568" t="s">
        <v>127145</v>
      </c>
      <c r="D47568">
        <v>325.33605429226532</v>
      </c>
    </row>
    <row r="47569" spans="1:4" x14ac:dyDescent="0.45">
      <c r="A47569" t="s">
        <v>20865</v>
      </c>
      <c r="B47569" t="s">
        <v>84</v>
      </c>
      <c r="C47569" t="s">
        <v>127146</v>
      </c>
      <c r="D47569">
        <v>0</v>
      </c>
    </row>
    <row r="47570" spans="1:4" x14ac:dyDescent="0.45">
      <c r="A47570" t="s">
        <v>20865</v>
      </c>
      <c r="B47570" t="s">
        <v>84</v>
      </c>
      <c r="C47570" t="s">
        <v>127147</v>
      </c>
      <c r="D47570">
        <v>0</v>
      </c>
    </row>
    <row r="47571" spans="1:4" x14ac:dyDescent="0.45">
      <c r="A47571" t="s">
        <v>20865</v>
      </c>
      <c r="B47571" t="s">
        <v>84</v>
      </c>
      <c r="C47571" t="s">
        <v>127148</v>
      </c>
      <c r="D47571">
        <v>0</v>
      </c>
    </row>
    <row r="47572" spans="1:4" x14ac:dyDescent="0.45">
      <c r="A47572" t="s">
        <v>20865</v>
      </c>
      <c r="B47572" t="s">
        <v>84</v>
      </c>
      <c r="C47572" t="s">
        <v>127149</v>
      </c>
      <c r="D47572">
        <v>8.6868328002086983</v>
      </c>
    </row>
    <row r="47573" spans="1:4" x14ac:dyDescent="0.45">
      <c r="A47573" t="s">
        <v>20865</v>
      </c>
      <c r="B47573" t="s">
        <v>84</v>
      </c>
      <c r="C47573" t="s">
        <v>127150</v>
      </c>
      <c r="D47573">
        <v>0</v>
      </c>
    </row>
    <row r="47574" spans="1:4" x14ac:dyDescent="0.45">
      <c r="A47574" t="s">
        <v>20865</v>
      </c>
      <c r="B47574" t="s">
        <v>84</v>
      </c>
      <c r="C47574" t="s">
        <v>127151</v>
      </c>
      <c r="D47574">
        <v>0</v>
      </c>
    </row>
    <row r="47575" spans="1:4" x14ac:dyDescent="0.45">
      <c r="A47575" t="s">
        <v>20865</v>
      </c>
      <c r="B47575" t="s">
        <v>84</v>
      </c>
      <c r="C47575" t="s">
        <v>127152</v>
      </c>
      <c r="D47575">
        <v>0</v>
      </c>
    </row>
    <row r="47576" spans="1:4" x14ac:dyDescent="0.45">
      <c r="A47576" t="s">
        <v>20865</v>
      </c>
      <c r="B47576" t="s">
        <v>84</v>
      </c>
      <c r="C47576" t="s">
        <v>127153</v>
      </c>
      <c r="D47576">
        <v>0</v>
      </c>
    </row>
    <row r="47577" spans="1:4" x14ac:dyDescent="0.45">
      <c r="A47577" t="s">
        <v>20865</v>
      </c>
      <c r="B47577" t="s">
        <v>84</v>
      </c>
      <c r="C47577" t="s">
        <v>127154</v>
      </c>
      <c r="D47577">
        <v>0</v>
      </c>
    </row>
    <row r="47578" spans="1:4" x14ac:dyDescent="0.45">
      <c r="A47578" t="s">
        <v>20865</v>
      </c>
      <c r="B47578" t="s">
        <v>84</v>
      </c>
      <c r="C47578" t="s">
        <v>127155</v>
      </c>
      <c r="D47578">
        <v>0</v>
      </c>
    </row>
    <row r="47579" spans="1:4" x14ac:dyDescent="0.45">
      <c r="A47579" t="s">
        <v>20865</v>
      </c>
      <c r="B47579" t="s">
        <v>84</v>
      </c>
      <c r="C47579" t="s">
        <v>127156</v>
      </c>
      <c r="D47579">
        <v>0</v>
      </c>
    </row>
    <row r="47580" spans="1:4" x14ac:dyDescent="0.45">
      <c r="A47580" t="s">
        <v>20865</v>
      </c>
      <c r="B47580" t="s">
        <v>84</v>
      </c>
      <c r="C47580" t="s">
        <v>127157</v>
      </c>
      <c r="D47580">
        <v>0</v>
      </c>
    </row>
    <row r="47581" spans="1:4" x14ac:dyDescent="0.45">
      <c r="A47581" t="s">
        <v>20865</v>
      </c>
      <c r="B47581" t="s">
        <v>84</v>
      </c>
      <c r="C47581" t="s">
        <v>127158</v>
      </c>
      <c r="D47581">
        <v>0</v>
      </c>
    </row>
    <row r="47582" spans="1:4" x14ac:dyDescent="0.45">
      <c r="A47582" t="s">
        <v>20865</v>
      </c>
      <c r="B47582" t="s">
        <v>84</v>
      </c>
      <c r="C47582" t="s">
        <v>127159</v>
      </c>
      <c r="D47582">
        <v>0</v>
      </c>
    </row>
    <row r="47583" spans="1:4" x14ac:dyDescent="0.45">
      <c r="A47583" t="s">
        <v>20865</v>
      </c>
      <c r="B47583" t="s">
        <v>84</v>
      </c>
      <c r="C47583" t="s">
        <v>127160</v>
      </c>
      <c r="D47583">
        <v>0</v>
      </c>
    </row>
    <row r="47584" spans="1:4" x14ac:dyDescent="0.45">
      <c r="A47584" t="s">
        <v>20865</v>
      </c>
      <c r="B47584" t="s">
        <v>84</v>
      </c>
      <c r="C47584" t="s">
        <v>127161</v>
      </c>
      <c r="D47584">
        <v>0</v>
      </c>
    </row>
    <row r="47585" spans="1:4" x14ac:dyDescent="0.45">
      <c r="A47585" t="s">
        <v>20865</v>
      </c>
      <c r="B47585" t="s">
        <v>84</v>
      </c>
      <c r="C47585" t="s">
        <v>127162</v>
      </c>
      <c r="D47585">
        <v>0</v>
      </c>
    </row>
    <row r="47586" spans="1:4" x14ac:dyDescent="0.45">
      <c r="A47586" t="s">
        <v>20865</v>
      </c>
      <c r="B47586" t="s">
        <v>84</v>
      </c>
      <c r="C47586" t="s">
        <v>127163</v>
      </c>
      <c r="D47586">
        <v>0</v>
      </c>
    </row>
    <row r="47587" spans="1:4" x14ac:dyDescent="0.45">
      <c r="A47587" t="s">
        <v>20865</v>
      </c>
      <c r="B47587" t="s">
        <v>84</v>
      </c>
      <c r="C47587" t="s">
        <v>127164</v>
      </c>
      <c r="D47587">
        <v>0</v>
      </c>
    </row>
    <row r="47588" spans="1:4" x14ac:dyDescent="0.45">
      <c r="A47588" t="s">
        <v>20865</v>
      </c>
      <c r="B47588" t="s">
        <v>84</v>
      </c>
      <c r="C47588" t="s">
        <v>127165</v>
      </c>
      <c r="D47588">
        <v>0</v>
      </c>
    </row>
    <row r="47589" spans="1:4" x14ac:dyDescent="0.45">
      <c r="A47589" t="s">
        <v>20865</v>
      </c>
      <c r="B47589" t="s">
        <v>84</v>
      </c>
      <c r="C47589" t="s">
        <v>127166</v>
      </c>
      <c r="D47589">
        <v>0</v>
      </c>
    </row>
    <row r="47590" spans="1:4" x14ac:dyDescent="0.45">
      <c r="A47590" t="s">
        <v>20865</v>
      </c>
      <c r="B47590" t="s">
        <v>84</v>
      </c>
      <c r="C47590" t="s">
        <v>127167</v>
      </c>
      <c r="D47590">
        <v>0</v>
      </c>
    </row>
    <row r="47591" spans="1:4" x14ac:dyDescent="0.45">
      <c r="A47591" t="s">
        <v>20865</v>
      </c>
      <c r="B47591" t="s">
        <v>84</v>
      </c>
      <c r="C47591" t="s">
        <v>127168</v>
      </c>
      <c r="D47591">
        <v>0</v>
      </c>
    </row>
    <row r="47592" spans="1:4" x14ac:dyDescent="0.45">
      <c r="A47592" t="s">
        <v>20865</v>
      </c>
      <c r="B47592" t="s">
        <v>84</v>
      </c>
      <c r="C47592" t="s">
        <v>127169</v>
      </c>
      <c r="D47592">
        <v>0</v>
      </c>
    </row>
    <row r="47593" spans="1:4" x14ac:dyDescent="0.45">
      <c r="A47593" t="s">
        <v>20865</v>
      </c>
      <c r="B47593" t="s">
        <v>84</v>
      </c>
      <c r="C47593" t="s">
        <v>127170</v>
      </c>
      <c r="D47593">
        <v>0</v>
      </c>
    </row>
    <row r="47594" spans="1:4" x14ac:dyDescent="0.45">
      <c r="A47594" t="s">
        <v>20865</v>
      </c>
      <c r="B47594" t="s">
        <v>84</v>
      </c>
      <c r="C47594" t="s">
        <v>127171</v>
      </c>
      <c r="D47594">
        <v>0</v>
      </c>
    </row>
    <row r="47595" spans="1:4" x14ac:dyDescent="0.45">
      <c r="A47595" t="s">
        <v>20865</v>
      </c>
      <c r="B47595" t="s">
        <v>84</v>
      </c>
      <c r="C47595" t="s">
        <v>127172</v>
      </c>
      <c r="D47595">
        <v>0</v>
      </c>
    </row>
    <row r="47596" spans="1:4" x14ac:dyDescent="0.45">
      <c r="A47596" t="s">
        <v>20865</v>
      </c>
      <c r="B47596" t="s">
        <v>84</v>
      </c>
      <c r="C47596" t="s">
        <v>127173</v>
      </c>
      <c r="D47596">
        <v>0</v>
      </c>
    </row>
    <row r="47597" spans="1:4" x14ac:dyDescent="0.45">
      <c r="A47597" t="s">
        <v>20865</v>
      </c>
      <c r="B47597" t="s">
        <v>84</v>
      </c>
      <c r="C47597" t="s">
        <v>127174</v>
      </c>
      <c r="D47597">
        <v>0</v>
      </c>
    </row>
    <row r="47598" spans="1:4" x14ac:dyDescent="0.45">
      <c r="A47598" t="s">
        <v>20865</v>
      </c>
      <c r="B47598" t="s">
        <v>84</v>
      </c>
      <c r="C47598" t="s">
        <v>127175</v>
      </c>
      <c r="D47598">
        <v>0</v>
      </c>
    </row>
    <row r="47599" spans="1:4" x14ac:dyDescent="0.45">
      <c r="A47599" t="s">
        <v>20865</v>
      </c>
      <c r="B47599" t="s">
        <v>84</v>
      </c>
      <c r="C47599" t="s">
        <v>127176</v>
      </c>
      <c r="D47599">
        <v>0</v>
      </c>
    </row>
    <row r="47600" spans="1:4" x14ac:dyDescent="0.45">
      <c r="A47600" t="s">
        <v>20865</v>
      </c>
      <c r="B47600" t="s">
        <v>84</v>
      </c>
      <c r="C47600" t="s">
        <v>127177</v>
      </c>
      <c r="D47600">
        <v>0</v>
      </c>
    </row>
    <row r="47601" spans="1:4" x14ac:dyDescent="0.45">
      <c r="A47601" t="s">
        <v>20865</v>
      </c>
      <c r="B47601" t="s">
        <v>84</v>
      </c>
      <c r="C47601" t="s">
        <v>127178</v>
      </c>
      <c r="D47601">
        <v>0</v>
      </c>
    </row>
    <row r="47602" spans="1:4" x14ac:dyDescent="0.45">
      <c r="A47602" t="s">
        <v>20865</v>
      </c>
      <c r="B47602" t="s">
        <v>84</v>
      </c>
      <c r="C47602" t="s">
        <v>127179</v>
      </c>
      <c r="D47602">
        <v>0</v>
      </c>
    </row>
    <row r="47603" spans="1:4" x14ac:dyDescent="0.45">
      <c r="A47603" t="s">
        <v>20865</v>
      </c>
      <c r="B47603" t="s">
        <v>84</v>
      </c>
      <c r="C47603" t="s">
        <v>127180</v>
      </c>
      <c r="D47603">
        <v>0</v>
      </c>
    </row>
    <row r="47604" spans="1:4" x14ac:dyDescent="0.45">
      <c r="A47604" t="s">
        <v>20865</v>
      </c>
      <c r="B47604" t="s">
        <v>84</v>
      </c>
      <c r="C47604" t="s">
        <v>127181</v>
      </c>
      <c r="D47604">
        <v>0</v>
      </c>
    </row>
    <row r="47605" spans="1:4" x14ac:dyDescent="0.45">
      <c r="A47605" t="s">
        <v>20865</v>
      </c>
      <c r="B47605" t="s">
        <v>84</v>
      </c>
      <c r="C47605" t="s">
        <v>127182</v>
      </c>
      <c r="D47605">
        <v>0</v>
      </c>
    </row>
    <row r="47606" spans="1:4" x14ac:dyDescent="0.45">
      <c r="A47606" t="s">
        <v>20865</v>
      </c>
      <c r="B47606" t="s">
        <v>84</v>
      </c>
      <c r="C47606" t="s">
        <v>127183</v>
      </c>
      <c r="D47606">
        <v>0</v>
      </c>
    </row>
    <row r="47607" spans="1:4" x14ac:dyDescent="0.45">
      <c r="A47607" t="s">
        <v>20865</v>
      </c>
      <c r="B47607" t="s">
        <v>84</v>
      </c>
      <c r="C47607" t="s">
        <v>127184</v>
      </c>
      <c r="D47607">
        <v>0</v>
      </c>
    </row>
    <row r="47608" spans="1:4" x14ac:dyDescent="0.45">
      <c r="A47608" t="s">
        <v>20865</v>
      </c>
      <c r="B47608" t="s">
        <v>84</v>
      </c>
      <c r="C47608" t="s">
        <v>127185</v>
      </c>
      <c r="D47608">
        <v>0</v>
      </c>
    </row>
    <row r="47609" spans="1:4" x14ac:dyDescent="0.45">
      <c r="A47609" t="s">
        <v>20865</v>
      </c>
      <c r="B47609" t="s">
        <v>84</v>
      </c>
      <c r="C47609" t="s">
        <v>127186</v>
      </c>
      <c r="D47609">
        <v>0</v>
      </c>
    </row>
    <row r="47610" spans="1:4" x14ac:dyDescent="0.45">
      <c r="A47610" t="s">
        <v>20865</v>
      </c>
      <c r="B47610" t="s">
        <v>84</v>
      </c>
      <c r="C47610" t="s">
        <v>127187</v>
      </c>
      <c r="D47610">
        <v>0</v>
      </c>
    </row>
    <row r="47611" spans="1:4" x14ac:dyDescent="0.45">
      <c r="A47611" t="s">
        <v>20865</v>
      </c>
      <c r="B47611" t="s">
        <v>84</v>
      </c>
      <c r="C47611" t="s">
        <v>127188</v>
      </c>
      <c r="D47611">
        <v>0</v>
      </c>
    </row>
    <row r="47612" spans="1:4" x14ac:dyDescent="0.45">
      <c r="A47612" t="s">
        <v>20865</v>
      </c>
      <c r="B47612" t="s">
        <v>84</v>
      </c>
      <c r="C47612" t="s">
        <v>127189</v>
      </c>
      <c r="D47612">
        <v>0</v>
      </c>
    </row>
    <row r="47613" spans="1:4" x14ac:dyDescent="0.45">
      <c r="A47613" t="s">
        <v>20865</v>
      </c>
      <c r="B47613" t="s">
        <v>84</v>
      </c>
      <c r="C47613" t="s">
        <v>127190</v>
      </c>
      <c r="D47613">
        <v>0</v>
      </c>
    </row>
    <row r="47614" spans="1:4" x14ac:dyDescent="0.45">
      <c r="A47614" t="s">
        <v>20865</v>
      </c>
      <c r="B47614" t="s">
        <v>84</v>
      </c>
      <c r="C47614" t="s">
        <v>127191</v>
      </c>
      <c r="D47614">
        <v>0</v>
      </c>
    </row>
    <row r="47615" spans="1:4" x14ac:dyDescent="0.45">
      <c r="A47615" t="s">
        <v>20865</v>
      </c>
      <c r="B47615" t="s">
        <v>84</v>
      </c>
      <c r="C47615" t="s">
        <v>127192</v>
      </c>
      <c r="D47615">
        <v>0</v>
      </c>
    </row>
    <row r="47616" spans="1:4" x14ac:dyDescent="0.45">
      <c r="A47616" t="s">
        <v>20865</v>
      </c>
      <c r="B47616" t="s">
        <v>84</v>
      </c>
      <c r="C47616" t="s">
        <v>127193</v>
      </c>
      <c r="D47616">
        <v>319.87938382571036</v>
      </c>
    </row>
    <row r="47617" spans="1:4" x14ac:dyDescent="0.45">
      <c r="A47617" t="s">
        <v>20865</v>
      </c>
      <c r="B47617" t="s">
        <v>84</v>
      </c>
      <c r="C47617" t="s">
        <v>127194</v>
      </c>
      <c r="D47617">
        <v>0</v>
      </c>
    </row>
    <row r="47618" spans="1:4" x14ac:dyDescent="0.45">
      <c r="A47618" t="s">
        <v>20865</v>
      </c>
      <c r="B47618" t="s">
        <v>84</v>
      </c>
      <c r="C47618" t="s">
        <v>127195</v>
      </c>
      <c r="D47618">
        <v>0</v>
      </c>
    </row>
    <row r="47619" spans="1:4" x14ac:dyDescent="0.45">
      <c r="A47619" t="s">
        <v>20865</v>
      </c>
      <c r="B47619" t="s">
        <v>84</v>
      </c>
      <c r="C47619" t="s">
        <v>127196</v>
      </c>
      <c r="D47619">
        <v>0</v>
      </c>
    </row>
    <row r="47620" spans="1:4" x14ac:dyDescent="0.45">
      <c r="A47620" t="s">
        <v>20865</v>
      </c>
      <c r="B47620" t="s">
        <v>84</v>
      </c>
      <c r="C47620" t="s">
        <v>127197</v>
      </c>
      <c r="D47620">
        <v>8.541133658157209</v>
      </c>
    </row>
    <row r="47621" spans="1:4" x14ac:dyDescent="0.45">
      <c r="A47621" t="s">
        <v>20865</v>
      </c>
      <c r="B47621" t="s">
        <v>84</v>
      </c>
      <c r="C47621" t="s">
        <v>127198</v>
      </c>
      <c r="D47621">
        <v>0</v>
      </c>
    </row>
    <row r="47622" spans="1:4" x14ac:dyDescent="0.45">
      <c r="A47622" t="s">
        <v>20865</v>
      </c>
      <c r="B47622" t="s">
        <v>84</v>
      </c>
      <c r="C47622" t="s">
        <v>127199</v>
      </c>
      <c r="D47622">
        <v>0</v>
      </c>
    </row>
    <row r="47623" spans="1:4" x14ac:dyDescent="0.45">
      <c r="A47623" t="s">
        <v>20865</v>
      </c>
      <c r="B47623" t="s">
        <v>84</v>
      </c>
      <c r="C47623" t="s">
        <v>127200</v>
      </c>
      <c r="D47623">
        <v>0</v>
      </c>
    </row>
    <row r="47624" spans="1:4" x14ac:dyDescent="0.45">
      <c r="A47624" t="s">
        <v>20865</v>
      </c>
      <c r="B47624" t="s">
        <v>84</v>
      </c>
      <c r="C47624" t="s">
        <v>127201</v>
      </c>
      <c r="D47624">
        <v>0</v>
      </c>
    </row>
    <row r="47625" spans="1:4" x14ac:dyDescent="0.45">
      <c r="A47625" t="s">
        <v>20865</v>
      </c>
      <c r="B47625" t="s">
        <v>84</v>
      </c>
      <c r="C47625" t="s">
        <v>127202</v>
      </c>
      <c r="D47625">
        <v>0</v>
      </c>
    </row>
    <row r="47626" spans="1:4" x14ac:dyDescent="0.45">
      <c r="A47626" t="s">
        <v>20865</v>
      </c>
      <c r="B47626" t="s">
        <v>84</v>
      </c>
      <c r="C47626" t="s">
        <v>127203</v>
      </c>
      <c r="D47626">
        <v>0</v>
      </c>
    </row>
    <row r="47627" spans="1:4" x14ac:dyDescent="0.45">
      <c r="A47627" t="s">
        <v>20865</v>
      </c>
      <c r="B47627" t="s">
        <v>84</v>
      </c>
      <c r="C47627" t="s">
        <v>127204</v>
      </c>
      <c r="D47627">
        <v>0</v>
      </c>
    </row>
    <row r="47628" spans="1:4" x14ac:dyDescent="0.45">
      <c r="A47628" t="s">
        <v>20865</v>
      </c>
      <c r="B47628" t="s">
        <v>84</v>
      </c>
      <c r="C47628" t="s">
        <v>127205</v>
      </c>
      <c r="D47628">
        <v>0</v>
      </c>
    </row>
    <row r="47629" spans="1:4" x14ac:dyDescent="0.45">
      <c r="A47629" t="s">
        <v>20865</v>
      </c>
      <c r="B47629" t="s">
        <v>84</v>
      </c>
      <c r="C47629" t="s">
        <v>127206</v>
      </c>
      <c r="D47629">
        <v>0</v>
      </c>
    </row>
    <row r="47630" spans="1:4" x14ac:dyDescent="0.45">
      <c r="A47630" t="s">
        <v>20865</v>
      </c>
      <c r="B47630" t="s">
        <v>84</v>
      </c>
      <c r="C47630" t="s">
        <v>127207</v>
      </c>
      <c r="D47630">
        <v>0</v>
      </c>
    </row>
    <row r="47631" spans="1:4" x14ac:dyDescent="0.45">
      <c r="A47631" t="s">
        <v>20865</v>
      </c>
      <c r="B47631" t="s">
        <v>84</v>
      </c>
      <c r="C47631" t="s">
        <v>127208</v>
      </c>
      <c r="D47631">
        <v>0</v>
      </c>
    </row>
    <row r="47632" spans="1:4" x14ac:dyDescent="0.45">
      <c r="A47632" t="s">
        <v>20865</v>
      </c>
      <c r="B47632" t="s">
        <v>84</v>
      </c>
      <c r="C47632" t="s">
        <v>127209</v>
      </c>
      <c r="D47632">
        <v>0</v>
      </c>
    </row>
    <row r="47633" spans="1:4" x14ac:dyDescent="0.45">
      <c r="A47633" t="s">
        <v>20865</v>
      </c>
      <c r="B47633" t="s">
        <v>84</v>
      </c>
      <c r="C47633" t="s">
        <v>127210</v>
      </c>
      <c r="D47633">
        <v>0</v>
      </c>
    </row>
    <row r="47634" spans="1:4" x14ac:dyDescent="0.45">
      <c r="A47634" t="s">
        <v>20865</v>
      </c>
      <c r="B47634" t="s">
        <v>84</v>
      </c>
      <c r="C47634" t="s">
        <v>127211</v>
      </c>
      <c r="D47634">
        <v>0</v>
      </c>
    </row>
    <row r="47635" spans="1:4" x14ac:dyDescent="0.45">
      <c r="A47635" t="s">
        <v>20865</v>
      </c>
      <c r="B47635" t="s">
        <v>84</v>
      </c>
      <c r="C47635" t="s">
        <v>127212</v>
      </c>
      <c r="D47635">
        <v>0</v>
      </c>
    </row>
    <row r="47636" spans="1:4" x14ac:dyDescent="0.45">
      <c r="A47636" t="s">
        <v>20865</v>
      </c>
      <c r="B47636" t="s">
        <v>84</v>
      </c>
      <c r="C47636" t="s">
        <v>127213</v>
      </c>
      <c r="D47636">
        <v>0</v>
      </c>
    </row>
    <row r="47637" spans="1:4" x14ac:dyDescent="0.45">
      <c r="A47637" t="s">
        <v>20865</v>
      </c>
      <c r="B47637" t="s">
        <v>84</v>
      </c>
      <c r="C47637" t="s">
        <v>127214</v>
      </c>
      <c r="D47637">
        <v>0</v>
      </c>
    </row>
    <row r="47638" spans="1:4" x14ac:dyDescent="0.45">
      <c r="A47638" t="s">
        <v>20865</v>
      </c>
      <c r="B47638" t="s">
        <v>84</v>
      </c>
      <c r="C47638" t="s">
        <v>127215</v>
      </c>
      <c r="D47638">
        <v>0</v>
      </c>
    </row>
    <row r="47639" spans="1:4" x14ac:dyDescent="0.45">
      <c r="A47639" t="s">
        <v>20865</v>
      </c>
      <c r="B47639" t="s">
        <v>84</v>
      </c>
      <c r="C47639" t="s">
        <v>127216</v>
      </c>
      <c r="D47639">
        <v>0</v>
      </c>
    </row>
    <row r="47640" spans="1:4" x14ac:dyDescent="0.45">
      <c r="A47640" t="s">
        <v>20865</v>
      </c>
      <c r="B47640" t="s">
        <v>84</v>
      </c>
      <c r="C47640" t="s">
        <v>127217</v>
      </c>
      <c r="D47640">
        <v>0</v>
      </c>
    </row>
    <row r="47641" spans="1:4" x14ac:dyDescent="0.45">
      <c r="A47641" t="s">
        <v>20865</v>
      </c>
      <c r="B47641" t="s">
        <v>84</v>
      </c>
      <c r="C47641" t="s">
        <v>127218</v>
      </c>
      <c r="D47641">
        <v>0</v>
      </c>
    </row>
    <row r="47642" spans="1:4" x14ac:dyDescent="0.45">
      <c r="A47642" t="s">
        <v>20865</v>
      </c>
      <c r="B47642" t="s">
        <v>84</v>
      </c>
      <c r="C47642" t="s">
        <v>127219</v>
      </c>
      <c r="D47642">
        <v>0</v>
      </c>
    </row>
    <row r="47643" spans="1:4" x14ac:dyDescent="0.45">
      <c r="A47643" t="s">
        <v>20865</v>
      </c>
      <c r="B47643" t="s">
        <v>84</v>
      </c>
      <c r="C47643" t="s">
        <v>127220</v>
      </c>
      <c r="D47643">
        <v>0</v>
      </c>
    </row>
    <row r="47644" spans="1:4" x14ac:dyDescent="0.45">
      <c r="A47644" t="s">
        <v>20865</v>
      </c>
      <c r="B47644" t="s">
        <v>84</v>
      </c>
      <c r="C47644" t="s">
        <v>127221</v>
      </c>
      <c r="D47644">
        <v>0</v>
      </c>
    </row>
    <row r="47645" spans="1:4" x14ac:dyDescent="0.45">
      <c r="A47645" t="s">
        <v>20865</v>
      </c>
      <c r="B47645" t="s">
        <v>84</v>
      </c>
      <c r="C47645" t="s">
        <v>127222</v>
      </c>
      <c r="D47645">
        <v>0</v>
      </c>
    </row>
    <row r="47646" spans="1:4" x14ac:dyDescent="0.45">
      <c r="A47646" t="s">
        <v>20865</v>
      </c>
      <c r="B47646" t="s">
        <v>84</v>
      </c>
      <c r="C47646" t="s">
        <v>127223</v>
      </c>
      <c r="D47646">
        <v>0</v>
      </c>
    </row>
    <row r="47647" spans="1:4" x14ac:dyDescent="0.45">
      <c r="A47647" t="s">
        <v>20865</v>
      </c>
      <c r="B47647" t="s">
        <v>84</v>
      </c>
      <c r="C47647" t="s">
        <v>127224</v>
      </c>
      <c r="D47647">
        <v>0</v>
      </c>
    </row>
    <row r="47648" spans="1:4" x14ac:dyDescent="0.45">
      <c r="A47648" t="s">
        <v>20865</v>
      </c>
      <c r="B47648" t="s">
        <v>84</v>
      </c>
      <c r="C47648" t="s">
        <v>127225</v>
      </c>
      <c r="D47648">
        <v>0</v>
      </c>
    </row>
    <row r="47649" spans="1:4" x14ac:dyDescent="0.45">
      <c r="A47649" t="s">
        <v>20865</v>
      </c>
      <c r="B47649" t="s">
        <v>84</v>
      </c>
      <c r="C47649" t="s">
        <v>127226</v>
      </c>
      <c r="D47649">
        <v>0</v>
      </c>
    </row>
    <row r="47650" spans="1:4" x14ac:dyDescent="0.45">
      <c r="A47650" t="s">
        <v>20865</v>
      </c>
      <c r="B47650" t="s">
        <v>84</v>
      </c>
      <c r="C47650" t="s">
        <v>127227</v>
      </c>
      <c r="D47650">
        <v>0</v>
      </c>
    </row>
    <row r="47651" spans="1:4" x14ac:dyDescent="0.45">
      <c r="A47651" t="s">
        <v>20865</v>
      </c>
      <c r="B47651" t="s">
        <v>84</v>
      </c>
      <c r="C47651" t="s">
        <v>127228</v>
      </c>
      <c r="D47651">
        <v>0</v>
      </c>
    </row>
    <row r="47652" spans="1:4" x14ac:dyDescent="0.45">
      <c r="A47652" t="s">
        <v>20865</v>
      </c>
      <c r="B47652" t="s">
        <v>84</v>
      </c>
      <c r="C47652" t="s">
        <v>127229</v>
      </c>
      <c r="D47652">
        <v>0</v>
      </c>
    </row>
    <row r="47653" spans="1:4" x14ac:dyDescent="0.45">
      <c r="A47653" t="s">
        <v>20865</v>
      </c>
      <c r="B47653" t="s">
        <v>84</v>
      </c>
      <c r="C47653" t="s">
        <v>127230</v>
      </c>
      <c r="D47653">
        <v>0</v>
      </c>
    </row>
    <row r="47654" spans="1:4" x14ac:dyDescent="0.45">
      <c r="A47654" t="s">
        <v>20865</v>
      </c>
      <c r="B47654" t="s">
        <v>84</v>
      </c>
      <c r="C47654" t="s">
        <v>127231</v>
      </c>
      <c r="D47654">
        <v>0</v>
      </c>
    </row>
    <row r="47655" spans="1:4" x14ac:dyDescent="0.45">
      <c r="A47655" t="s">
        <v>20865</v>
      </c>
      <c r="B47655" t="s">
        <v>84</v>
      </c>
      <c r="C47655" t="s">
        <v>127232</v>
      </c>
      <c r="D47655">
        <v>0</v>
      </c>
    </row>
    <row r="47656" spans="1:4" x14ac:dyDescent="0.45">
      <c r="A47656" t="s">
        <v>20865</v>
      </c>
      <c r="B47656" t="s">
        <v>84</v>
      </c>
      <c r="C47656" t="s">
        <v>127233</v>
      </c>
      <c r="D47656">
        <v>0</v>
      </c>
    </row>
    <row r="47657" spans="1:4" x14ac:dyDescent="0.45">
      <c r="A47657" t="s">
        <v>20865</v>
      </c>
      <c r="B47657" t="s">
        <v>84</v>
      </c>
      <c r="C47657" t="s">
        <v>127234</v>
      </c>
      <c r="D47657">
        <v>0</v>
      </c>
    </row>
    <row r="47658" spans="1:4" x14ac:dyDescent="0.45">
      <c r="A47658" t="s">
        <v>20865</v>
      </c>
      <c r="B47658" t="s">
        <v>84</v>
      </c>
      <c r="C47658" t="s">
        <v>127235</v>
      </c>
      <c r="D47658">
        <v>0</v>
      </c>
    </row>
    <row r="47659" spans="1:4" x14ac:dyDescent="0.45">
      <c r="A47659" t="s">
        <v>20865</v>
      </c>
      <c r="B47659" t="s">
        <v>84</v>
      </c>
      <c r="C47659" t="s">
        <v>127236</v>
      </c>
      <c r="D47659">
        <v>0</v>
      </c>
    </row>
    <row r="47660" spans="1:4" x14ac:dyDescent="0.45">
      <c r="A47660" t="s">
        <v>20865</v>
      </c>
      <c r="B47660" t="s">
        <v>84</v>
      </c>
      <c r="C47660" t="s">
        <v>127237</v>
      </c>
      <c r="D47660">
        <v>0</v>
      </c>
    </row>
    <row r="47661" spans="1:4" x14ac:dyDescent="0.45">
      <c r="A47661" t="s">
        <v>20865</v>
      </c>
      <c r="B47661" t="s">
        <v>84</v>
      </c>
      <c r="C47661" t="s">
        <v>127238</v>
      </c>
      <c r="D47661">
        <v>0</v>
      </c>
    </row>
    <row r="47662" spans="1:4" x14ac:dyDescent="0.45">
      <c r="A47662" t="s">
        <v>20865</v>
      </c>
      <c r="B47662" t="s">
        <v>84</v>
      </c>
      <c r="C47662" t="s">
        <v>127239</v>
      </c>
      <c r="D47662">
        <v>0</v>
      </c>
    </row>
    <row r="47663" spans="1:4" x14ac:dyDescent="0.45">
      <c r="A47663" t="s">
        <v>20865</v>
      </c>
      <c r="B47663" t="s">
        <v>84</v>
      </c>
      <c r="C47663" t="s">
        <v>127240</v>
      </c>
      <c r="D47663">
        <v>0</v>
      </c>
    </row>
    <row r="47664" spans="1:4" x14ac:dyDescent="0.45">
      <c r="A47664" t="s">
        <v>20865</v>
      </c>
      <c r="B47664" t="s">
        <v>84</v>
      </c>
      <c r="C47664" t="s">
        <v>127241</v>
      </c>
      <c r="D47664">
        <v>1572.5711744323694</v>
      </c>
    </row>
    <row r="47665" spans="1:4" x14ac:dyDescent="0.45">
      <c r="A47665" t="s">
        <v>20865</v>
      </c>
      <c r="B47665" t="s">
        <v>84</v>
      </c>
      <c r="C47665" t="s">
        <v>127242</v>
      </c>
      <c r="D47665">
        <v>0</v>
      </c>
    </row>
    <row r="47666" spans="1:4" x14ac:dyDescent="0.45">
      <c r="A47666" t="s">
        <v>20865</v>
      </c>
      <c r="B47666" t="s">
        <v>84</v>
      </c>
      <c r="C47666" t="s">
        <v>127243</v>
      </c>
      <c r="D47666">
        <v>0</v>
      </c>
    </row>
    <row r="47667" spans="1:4" x14ac:dyDescent="0.45">
      <c r="A47667" t="s">
        <v>20865</v>
      </c>
      <c r="B47667" t="s">
        <v>84</v>
      </c>
      <c r="C47667" t="s">
        <v>127244</v>
      </c>
      <c r="D47667">
        <v>0</v>
      </c>
    </row>
    <row r="47668" spans="1:4" x14ac:dyDescent="0.45">
      <c r="A47668" t="s">
        <v>20865</v>
      </c>
      <c r="B47668" t="s">
        <v>84</v>
      </c>
      <c r="C47668" t="s">
        <v>127245</v>
      </c>
      <c r="D47668">
        <v>8.3978782422004645</v>
      </c>
    </row>
    <row r="47669" spans="1:4" x14ac:dyDescent="0.45">
      <c r="A47669" t="s">
        <v>20865</v>
      </c>
      <c r="B47669" t="s">
        <v>84</v>
      </c>
      <c r="C47669" t="s">
        <v>127246</v>
      </c>
      <c r="D47669">
        <v>0</v>
      </c>
    </row>
    <row r="47670" spans="1:4" x14ac:dyDescent="0.45">
      <c r="A47670" t="s">
        <v>20865</v>
      </c>
      <c r="B47670" t="s">
        <v>84</v>
      </c>
      <c r="C47670" t="s">
        <v>127247</v>
      </c>
      <c r="D47670">
        <v>0</v>
      </c>
    </row>
    <row r="47671" spans="1:4" x14ac:dyDescent="0.45">
      <c r="A47671" t="s">
        <v>20865</v>
      </c>
      <c r="B47671" t="s">
        <v>84</v>
      </c>
      <c r="C47671" t="s">
        <v>127248</v>
      </c>
      <c r="D47671">
        <v>0</v>
      </c>
    </row>
    <row r="47672" spans="1:4" x14ac:dyDescent="0.45">
      <c r="A47672" t="s">
        <v>20865</v>
      </c>
      <c r="B47672" t="s">
        <v>84</v>
      </c>
      <c r="C47672" t="s">
        <v>127249</v>
      </c>
      <c r="D47672">
        <v>0</v>
      </c>
    </row>
    <row r="47673" spans="1:4" x14ac:dyDescent="0.45">
      <c r="A47673" t="s">
        <v>20865</v>
      </c>
      <c r="B47673" t="s">
        <v>84</v>
      </c>
      <c r="C47673" t="s">
        <v>127250</v>
      </c>
      <c r="D47673">
        <v>0</v>
      </c>
    </row>
    <row r="47674" spans="1:4" x14ac:dyDescent="0.45">
      <c r="A47674" t="s">
        <v>20865</v>
      </c>
      <c r="B47674" t="s">
        <v>84</v>
      </c>
      <c r="C47674" t="s">
        <v>127251</v>
      </c>
      <c r="D47674">
        <v>0</v>
      </c>
    </row>
    <row r="47675" spans="1:4" x14ac:dyDescent="0.45">
      <c r="A47675" t="s">
        <v>20865</v>
      </c>
      <c r="B47675" t="s">
        <v>84</v>
      </c>
      <c r="C47675" t="s">
        <v>127252</v>
      </c>
      <c r="D47675">
        <v>0</v>
      </c>
    </row>
    <row r="47676" spans="1:4" x14ac:dyDescent="0.45">
      <c r="A47676" t="s">
        <v>20865</v>
      </c>
      <c r="B47676" t="s">
        <v>84</v>
      </c>
      <c r="C47676" t="s">
        <v>127253</v>
      </c>
      <c r="D47676">
        <v>0</v>
      </c>
    </row>
    <row r="47677" spans="1:4" x14ac:dyDescent="0.45">
      <c r="A47677" t="s">
        <v>20865</v>
      </c>
      <c r="B47677" t="s">
        <v>84</v>
      </c>
      <c r="C47677" t="s">
        <v>127254</v>
      </c>
      <c r="D47677">
        <v>0</v>
      </c>
    </row>
    <row r="47678" spans="1:4" x14ac:dyDescent="0.45">
      <c r="A47678" t="s">
        <v>20865</v>
      </c>
      <c r="B47678" t="s">
        <v>84</v>
      </c>
      <c r="C47678" t="s">
        <v>127255</v>
      </c>
      <c r="D47678">
        <v>0</v>
      </c>
    </row>
    <row r="47679" spans="1:4" x14ac:dyDescent="0.45">
      <c r="A47679" t="s">
        <v>20865</v>
      </c>
      <c r="B47679" t="s">
        <v>84</v>
      </c>
      <c r="C47679" t="s">
        <v>127256</v>
      </c>
      <c r="D47679">
        <v>0</v>
      </c>
    </row>
    <row r="47680" spans="1:4" x14ac:dyDescent="0.45">
      <c r="A47680" t="s">
        <v>20865</v>
      </c>
      <c r="B47680" t="s">
        <v>84</v>
      </c>
      <c r="C47680" t="s">
        <v>127257</v>
      </c>
      <c r="D47680">
        <v>0</v>
      </c>
    </row>
    <row r="47681" spans="1:4" x14ac:dyDescent="0.45">
      <c r="A47681" t="s">
        <v>20865</v>
      </c>
      <c r="B47681" t="s">
        <v>84</v>
      </c>
      <c r="C47681" t="s">
        <v>127258</v>
      </c>
      <c r="D47681">
        <v>0</v>
      </c>
    </row>
    <row r="47682" spans="1:4" x14ac:dyDescent="0.45">
      <c r="A47682" t="s">
        <v>20865</v>
      </c>
      <c r="B47682" t="s">
        <v>84</v>
      </c>
      <c r="C47682" t="s">
        <v>127259</v>
      </c>
      <c r="D47682">
        <v>0</v>
      </c>
    </row>
    <row r="47683" spans="1:4" x14ac:dyDescent="0.45">
      <c r="A47683" t="s">
        <v>20865</v>
      </c>
      <c r="B47683" t="s">
        <v>84</v>
      </c>
      <c r="C47683" t="s">
        <v>127260</v>
      </c>
      <c r="D47683">
        <v>0</v>
      </c>
    </row>
    <row r="47684" spans="1:4" x14ac:dyDescent="0.45">
      <c r="A47684" t="s">
        <v>20865</v>
      </c>
      <c r="B47684" t="s">
        <v>84</v>
      </c>
      <c r="C47684" t="s">
        <v>127261</v>
      </c>
      <c r="D47684">
        <v>0</v>
      </c>
    </row>
    <row r="47685" spans="1:4" x14ac:dyDescent="0.45">
      <c r="A47685" t="s">
        <v>20865</v>
      </c>
      <c r="B47685" t="s">
        <v>84</v>
      </c>
      <c r="C47685" t="s">
        <v>127262</v>
      </c>
      <c r="D47685">
        <v>0</v>
      </c>
    </row>
    <row r="47686" spans="1:4" x14ac:dyDescent="0.45">
      <c r="A47686" t="s">
        <v>20865</v>
      </c>
      <c r="B47686" t="s">
        <v>84</v>
      </c>
      <c r="C47686" t="s">
        <v>127263</v>
      </c>
      <c r="D47686">
        <v>0</v>
      </c>
    </row>
    <row r="47687" spans="1:4" x14ac:dyDescent="0.45">
      <c r="A47687" t="s">
        <v>20865</v>
      </c>
      <c r="B47687" t="s">
        <v>84</v>
      </c>
      <c r="C47687" t="s">
        <v>127264</v>
      </c>
      <c r="D47687">
        <v>0</v>
      </c>
    </row>
    <row r="47688" spans="1:4" x14ac:dyDescent="0.45">
      <c r="A47688" t="s">
        <v>20865</v>
      </c>
      <c r="B47688" t="s">
        <v>84</v>
      </c>
      <c r="C47688" t="s">
        <v>127265</v>
      </c>
      <c r="D47688">
        <v>0</v>
      </c>
    </row>
    <row r="47689" spans="1:4" x14ac:dyDescent="0.45">
      <c r="A47689" t="s">
        <v>20865</v>
      </c>
      <c r="B47689" t="s">
        <v>84</v>
      </c>
      <c r="C47689" t="s">
        <v>127266</v>
      </c>
      <c r="D47689">
        <v>0</v>
      </c>
    </row>
    <row r="47690" spans="1:4" x14ac:dyDescent="0.45">
      <c r="A47690" t="s">
        <v>20865</v>
      </c>
      <c r="B47690" t="s">
        <v>84</v>
      </c>
      <c r="C47690" t="s">
        <v>127267</v>
      </c>
      <c r="D47690">
        <v>0</v>
      </c>
    </row>
    <row r="47691" spans="1:4" x14ac:dyDescent="0.45">
      <c r="A47691" t="s">
        <v>20865</v>
      </c>
      <c r="B47691" t="s">
        <v>84</v>
      </c>
      <c r="C47691" t="s">
        <v>127268</v>
      </c>
      <c r="D47691">
        <v>0</v>
      </c>
    </row>
    <row r="47692" spans="1:4" x14ac:dyDescent="0.45">
      <c r="A47692" t="s">
        <v>20865</v>
      </c>
      <c r="B47692" t="s">
        <v>84</v>
      </c>
      <c r="C47692" t="s">
        <v>127269</v>
      </c>
      <c r="D47692">
        <v>0</v>
      </c>
    </row>
    <row r="47693" spans="1:4" x14ac:dyDescent="0.45">
      <c r="A47693" t="s">
        <v>20865</v>
      </c>
      <c r="B47693" t="s">
        <v>84</v>
      </c>
      <c r="C47693" t="s">
        <v>127270</v>
      </c>
      <c r="D47693">
        <v>0</v>
      </c>
    </row>
    <row r="47694" spans="1:4" x14ac:dyDescent="0.45">
      <c r="A47694" t="s">
        <v>20865</v>
      </c>
      <c r="B47694" t="s">
        <v>84</v>
      </c>
      <c r="C47694" t="s">
        <v>127271</v>
      </c>
      <c r="D47694">
        <v>0</v>
      </c>
    </row>
    <row r="47695" spans="1:4" x14ac:dyDescent="0.45">
      <c r="A47695" t="s">
        <v>20865</v>
      </c>
      <c r="B47695" t="s">
        <v>84</v>
      </c>
      <c r="C47695" t="s">
        <v>127272</v>
      </c>
      <c r="D47695">
        <v>0</v>
      </c>
    </row>
    <row r="47696" spans="1:4" x14ac:dyDescent="0.45">
      <c r="A47696" t="s">
        <v>20865</v>
      </c>
      <c r="B47696" t="s">
        <v>84</v>
      </c>
      <c r="C47696" t="s">
        <v>127273</v>
      </c>
      <c r="D47696">
        <v>0</v>
      </c>
    </row>
    <row r="47697" spans="1:4" x14ac:dyDescent="0.45">
      <c r="A47697" t="s">
        <v>20865</v>
      </c>
      <c r="B47697" t="s">
        <v>84</v>
      </c>
      <c r="C47697" t="s">
        <v>127274</v>
      </c>
      <c r="D47697">
        <v>0</v>
      </c>
    </row>
    <row r="47698" spans="1:4" x14ac:dyDescent="0.45">
      <c r="A47698" t="s">
        <v>20865</v>
      </c>
      <c r="B47698" t="s">
        <v>84</v>
      </c>
      <c r="C47698" t="s">
        <v>127275</v>
      </c>
      <c r="D47698">
        <v>0</v>
      </c>
    </row>
    <row r="47699" spans="1:4" x14ac:dyDescent="0.45">
      <c r="A47699" t="s">
        <v>20865</v>
      </c>
      <c r="B47699" t="s">
        <v>84</v>
      </c>
      <c r="C47699" t="s">
        <v>127276</v>
      </c>
      <c r="D47699">
        <v>0</v>
      </c>
    </row>
    <row r="47700" spans="1:4" x14ac:dyDescent="0.45">
      <c r="A47700" t="s">
        <v>20865</v>
      </c>
      <c r="B47700" t="s">
        <v>84</v>
      </c>
      <c r="C47700" t="s">
        <v>127277</v>
      </c>
      <c r="D47700">
        <v>0</v>
      </c>
    </row>
    <row r="47701" spans="1:4" x14ac:dyDescent="0.45">
      <c r="A47701" t="s">
        <v>20865</v>
      </c>
      <c r="B47701" t="s">
        <v>84</v>
      </c>
      <c r="C47701" t="s">
        <v>127278</v>
      </c>
      <c r="D47701">
        <v>0</v>
      </c>
    </row>
    <row r="47702" spans="1:4" x14ac:dyDescent="0.45">
      <c r="A47702" t="s">
        <v>20865</v>
      </c>
      <c r="B47702" t="s">
        <v>84</v>
      </c>
      <c r="C47702" t="s">
        <v>127279</v>
      </c>
      <c r="D47702">
        <v>0</v>
      </c>
    </row>
    <row r="47703" spans="1:4" x14ac:dyDescent="0.45">
      <c r="A47703" t="s">
        <v>20865</v>
      </c>
      <c r="B47703" t="s">
        <v>84</v>
      </c>
      <c r="C47703" t="s">
        <v>127280</v>
      </c>
      <c r="D47703">
        <v>0</v>
      </c>
    </row>
    <row r="47704" spans="1:4" x14ac:dyDescent="0.45">
      <c r="A47704" t="s">
        <v>20865</v>
      </c>
      <c r="B47704" t="s">
        <v>84</v>
      </c>
      <c r="C47704" t="s">
        <v>127281</v>
      </c>
      <c r="D47704">
        <v>0</v>
      </c>
    </row>
    <row r="47705" spans="1:4" x14ac:dyDescent="0.45">
      <c r="A47705" t="s">
        <v>20865</v>
      </c>
      <c r="B47705" t="s">
        <v>84</v>
      </c>
      <c r="C47705" t="s">
        <v>127282</v>
      </c>
      <c r="D47705">
        <v>0</v>
      </c>
    </row>
    <row r="47706" spans="1:4" x14ac:dyDescent="0.45">
      <c r="A47706" t="s">
        <v>20865</v>
      </c>
      <c r="B47706" t="s">
        <v>84</v>
      </c>
      <c r="C47706" t="s">
        <v>127283</v>
      </c>
      <c r="D47706">
        <v>0</v>
      </c>
    </row>
    <row r="47707" spans="1:4" x14ac:dyDescent="0.45">
      <c r="A47707" t="s">
        <v>20865</v>
      </c>
      <c r="B47707" t="s">
        <v>84</v>
      </c>
      <c r="C47707" t="s">
        <v>127284</v>
      </c>
      <c r="D47707">
        <v>0</v>
      </c>
    </row>
    <row r="47708" spans="1:4" x14ac:dyDescent="0.45">
      <c r="A47708" t="s">
        <v>20865</v>
      </c>
      <c r="B47708" t="s">
        <v>84</v>
      </c>
      <c r="C47708" t="s">
        <v>127285</v>
      </c>
      <c r="D47708">
        <v>0</v>
      </c>
    </row>
    <row r="47709" spans="1:4" x14ac:dyDescent="0.45">
      <c r="A47709" t="s">
        <v>20865</v>
      </c>
      <c r="B47709" t="s">
        <v>84</v>
      </c>
      <c r="C47709" t="s">
        <v>127286</v>
      </c>
      <c r="D47709">
        <v>0</v>
      </c>
    </row>
    <row r="47710" spans="1:4" x14ac:dyDescent="0.45">
      <c r="A47710" t="s">
        <v>20865</v>
      </c>
      <c r="B47710" t="s">
        <v>84</v>
      </c>
      <c r="C47710" t="s">
        <v>127287</v>
      </c>
      <c r="D47710">
        <v>0</v>
      </c>
    </row>
    <row r="47711" spans="1:4" x14ac:dyDescent="0.45">
      <c r="A47711" t="s">
        <v>20865</v>
      </c>
      <c r="B47711" t="s">
        <v>84</v>
      </c>
      <c r="C47711" t="s">
        <v>127288</v>
      </c>
      <c r="D47711">
        <v>0</v>
      </c>
    </row>
    <row r="47712" spans="1:4" x14ac:dyDescent="0.45">
      <c r="A47712" t="s">
        <v>20865</v>
      </c>
      <c r="B47712" t="s">
        <v>84</v>
      </c>
      <c r="C47712" t="s">
        <v>127289</v>
      </c>
      <c r="D47712">
        <v>309.23907243775744</v>
      </c>
    </row>
    <row r="47713" spans="1:4" x14ac:dyDescent="0.45">
      <c r="A47713" t="s">
        <v>20865</v>
      </c>
      <c r="B47713" t="s">
        <v>84</v>
      </c>
      <c r="C47713" t="s">
        <v>127290</v>
      </c>
      <c r="D47713">
        <v>0</v>
      </c>
    </row>
    <row r="47714" spans="1:4" x14ac:dyDescent="0.45">
      <c r="A47714" t="s">
        <v>20865</v>
      </c>
      <c r="B47714" t="s">
        <v>84</v>
      </c>
      <c r="C47714" t="s">
        <v>127291</v>
      </c>
      <c r="D47714">
        <v>0</v>
      </c>
    </row>
    <row r="47715" spans="1:4" x14ac:dyDescent="0.45">
      <c r="A47715" t="s">
        <v>20865</v>
      </c>
      <c r="B47715" t="s">
        <v>84</v>
      </c>
      <c r="C47715" t="s">
        <v>127292</v>
      </c>
      <c r="D47715">
        <v>0</v>
      </c>
    </row>
    <row r="47716" spans="1:4" x14ac:dyDescent="0.45">
      <c r="A47716" t="s">
        <v>20865</v>
      </c>
      <c r="B47716" t="s">
        <v>84</v>
      </c>
      <c r="C47716" t="s">
        <v>127293</v>
      </c>
      <c r="D47716">
        <v>8.2570255651566438</v>
      </c>
    </row>
    <row r="47717" spans="1:4" x14ac:dyDescent="0.45">
      <c r="A47717" t="s">
        <v>20865</v>
      </c>
      <c r="B47717" t="s">
        <v>84</v>
      </c>
      <c r="C47717" t="s">
        <v>127294</v>
      </c>
      <c r="D47717">
        <v>0</v>
      </c>
    </row>
    <row r="47718" spans="1:4" x14ac:dyDescent="0.45">
      <c r="A47718" t="s">
        <v>20865</v>
      </c>
      <c r="B47718" t="s">
        <v>84</v>
      </c>
      <c r="C47718" t="s">
        <v>127295</v>
      </c>
      <c r="D47718">
        <v>0</v>
      </c>
    </row>
    <row r="47719" spans="1:4" x14ac:dyDescent="0.45">
      <c r="A47719" t="s">
        <v>20865</v>
      </c>
      <c r="B47719" t="s">
        <v>84</v>
      </c>
      <c r="C47719" t="s">
        <v>127296</v>
      </c>
      <c r="D47719">
        <v>0</v>
      </c>
    </row>
    <row r="47720" spans="1:4" x14ac:dyDescent="0.45">
      <c r="A47720" t="s">
        <v>20865</v>
      </c>
      <c r="B47720" t="s">
        <v>84</v>
      </c>
      <c r="C47720" t="s">
        <v>127297</v>
      </c>
      <c r="D47720">
        <v>0</v>
      </c>
    </row>
    <row r="47721" spans="1:4" x14ac:dyDescent="0.45">
      <c r="A47721" t="s">
        <v>20865</v>
      </c>
      <c r="B47721" t="s">
        <v>84</v>
      </c>
      <c r="C47721" t="s">
        <v>127298</v>
      </c>
      <c r="D47721">
        <v>0</v>
      </c>
    </row>
    <row r="47722" spans="1:4" x14ac:dyDescent="0.45">
      <c r="A47722" t="s">
        <v>20865</v>
      </c>
      <c r="B47722" t="s">
        <v>84</v>
      </c>
      <c r="C47722" t="s">
        <v>127299</v>
      </c>
      <c r="D47722">
        <v>0</v>
      </c>
    </row>
    <row r="47723" spans="1:4" x14ac:dyDescent="0.45">
      <c r="A47723" t="s">
        <v>20865</v>
      </c>
      <c r="B47723" t="s">
        <v>84</v>
      </c>
      <c r="C47723" t="s">
        <v>127300</v>
      </c>
      <c r="D47723">
        <v>0</v>
      </c>
    </row>
    <row r="47724" spans="1:4" x14ac:dyDescent="0.45">
      <c r="A47724" t="s">
        <v>20865</v>
      </c>
      <c r="B47724" t="s">
        <v>84</v>
      </c>
      <c r="C47724" t="s">
        <v>127301</v>
      </c>
      <c r="D47724">
        <v>0</v>
      </c>
    </row>
    <row r="47725" spans="1:4" x14ac:dyDescent="0.45">
      <c r="A47725" t="s">
        <v>20865</v>
      </c>
      <c r="B47725" t="s">
        <v>84</v>
      </c>
      <c r="C47725" t="s">
        <v>127302</v>
      </c>
      <c r="D47725">
        <v>0</v>
      </c>
    </row>
    <row r="47726" spans="1:4" x14ac:dyDescent="0.45">
      <c r="A47726" t="s">
        <v>20865</v>
      </c>
      <c r="B47726" t="s">
        <v>84</v>
      </c>
      <c r="C47726" t="s">
        <v>127303</v>
      </c>
      <c r="D47726">
        <v>0</v>
      </c>
    </row>
    <row r="47727" spans="1:4" x14ac:dyDescent="0.45">
      <c r="A47727" t="s">
        <v>20865</v>
      </c>
      <c r="B47727" t="s">
        <v>84</v>
      </c>
      <c r="C47727" t="s">
        <v>127304</v>
      </c>
      <c r="D47727">
        <v>0</v>
      </c>
    </row>
    <row r="47728" spans="1:4" x14ac:dyDescent="0.45">
      <c r="A47728" t="s">
        <v>20865</v>
      </c>
      <c r="B47728" t="s">
        <v>84</v>
      </c>
      <c r="C47728" t="s">
        <v>127305</v>
      </c>
      <c r="D47728">
        <v>0</v>
      </c>
    </row>
    <row r="47729" spans="1:4" x14ac:dyDescent="0.45">
      <c r="A47729" t="s">
        <v>20865</v>
      </c>
      <c r="B47729" t="s">
        <v>84</v>
      </c>
      <c r="C47729" t="s">
        <v>127306</v>
      </c>
      <c r="D47729">
        <v>0</v>
      </c>
    </row>
    <row r="47730" spans="1:4" x14ac:dyDescent="0.45">
      <c r="A47730" t="s">
        <v>20865</v>
      </c>
      <c r="B47730" t="s">
        <v>84</v>
      </c>
      <c r="C47730" t="s">
        <v>127307</v>
      </c>
      <c r="D47730">
        <v>0</v>
      </c>
    </row>
    <row r="47731" spans="1:4" x14ac:dyDescent="0.45">
      <c r="A47731" t="s">
        <v>20865</v>
      </c>
      <c r="B47731" t="s">
        <v>84</v>
      </c>
      <c r="C47731" t="s">
        <v>127308</v>
      </c>
      <c r="D47731">
        <v>0</v>
      </c>
    </row>
    <row r="47732" spans="1:4" x14ac:dyDescent="0.45">
      <c r="A47732" t="s">
        <v>20865</v>
      </c>
      <c r="B47732" t="s">
        <v>84</v>
      </c>
      <c r="C47732" t="s">
        <v>127309</v>
      </c>
      <c r="D47732">
        <v>0</v>
      </c>
    </row>
    <row r="47733" spans="1:4" x14ac:dyDescent="0.45">
      <c r="A47733" t="s">
        <v>20865</v>
      </c>
      <c r="B47733" t="s">
        <v>84</v>
      </c>
      <c r="C47733" t="s">
        <v>127310</v>
      </c>
      <c r="D47733">
        <v>0</v>
      </c>
    </row>
    <row r="47734" spans="1:4" x14ac:dyDescent="0.45">
      <c r="A47734" t="s">
        <v>20865</v>
      </c>
      <c r="B47734" t="s">
        <v>84</v>
      </c>
      <c r="C47734" t="s">
        <v>127311</v>
      </c>
      <c r="D47734">
        <v>0</v>
      </c>
    </row>
    <row r="47735" spans="1:4" x14ac:dyDescent="0.45">
      <c r="A47735" t="s">
        <v>20865</v>
      </c>
      <c r="B47735" t="s">
        <v>84</v>
      </c>
      <c r="C47735" t="s">
        <v>127312</v>
      </c>
      <c r="D47735">
        <v>0</v>
      </c>
    </row>
    <row r="47736" spans="1:4" x14ac:dyDescent="0.45">
      <c r="A47736" t="s">
        <v>20865</v>
      </c>
      <c r="B47736" t="s">
        <v>84</v>
      </c>
      <c r="C47736" t="s">
        <v>127313</v>
      </c>
      <c r="D47736">
        <v>0</v>
      </c>
    </row>
    <row r="47737" spans="1:4" x14ac:dyDescent="0.45">
      <c r="A47737" t="s">
        <v>20865</v>
      </c>
      <c r="B47737" t="s">
        <v>84</v>
      </c>
      <c r="C47737" t="s">
        <v>127314</v>
      </c>
      <c r="D47737">
        <v>0</v>
      </c>
    </row>
    <row r="47738" spans="1:4" x14ac:dyDescent="0.45">
      <c r="A47738" t="s">
        <v>20865</v>
      </c>
      <c r="B47738" t="s">
        <v>84</v>
      </c>
      <c r="C47738" t="s">
        <v>127315</v>
      </c>
      <c r="D47738">
        <v>0</v>
      </c>
    </row>
    <row r="47739" spans="1:4" x14ac:dyDescent="0.45">
      <c r="A47739" t="s">
        <v>20865</v>
      </c>
      <c r="B47739" t="s">
        <v>84</v>
      </c>
      <c r="C47739" t="s">
        <v>127316</v>
      </c>
      <c r="D47739">
        <v>0</v>
      </c>
    </row>
    <row r="47740" spans="1:4" x14ac:dyDescent="0.45">
      <c r="A47740" t="s">
        <v>20865</v>
      </c>
      <c r="B47740" t="s">
        <v>84</v>
      </c>
      <c r="C47740" t="s">
        <v>127317</v>
      </c>
      <c r="D47740">
        <v>0</v>
      </c>
    </row>
    <row r="47741" spans="1:4" x14ac:dyDescent="0.45">
      <c r="A47741" t="s">
        <v>20865</v>
      </c>
      <c r="B47741" t="s">
        <v>84</v>
      </c>
      <c r="C47741" t="s">
        <v>127318</v>
      </c>
      <c r="D47741">
        <v>0</v>
      </c>
    </row>
    <row r="47742" spans="1:4" x14ac:dyDescent="0.45">
      <c r="A47742" t="s">
        <v>20865</v>
      </c>
      <c r="B47742" t="s">
        <v>84</v>
      </c>
      <c r="C47742" t="s">
        <v>127319</v>
      </c>
      <c r="D47742">
        <v>0</v>
      </c>
    </row>
    <row r="47743" spans="1:4" x14ac:dyDescent="0.45">
      <c r="A47743" t="s">
        <v>20865</v>
      </c>
      <c r="B47743" t="s">
        <v>84</v>
      </c>
      <c r="C47743" t="s">
        <v>127320</v>
      </c>
      <c r="D47743">
        <v>0</v>
      </c>
    </row>
    <row r="47744" spans="1:4" x14ac:dyDescent="0.45">
      <c r="A47744" t="s">
        <v>20865</v>
      </c>
      <c r="B47744" t="s">
        <v>84</v>
      </c>
      <c r="C47744" t="s">
        <v>127321</v>
      </c>
      <c r="D47744">
        <v>0</v>
      </c>
    </row>
    <row r="47745" spans="1:4" x14ac:dyDescent="0.45">
      <c r="A47745" t="s">
        <v>20865</v>
      </c>
      <c r="B47745" t="s">
        <v>84</v>
      </c>
      <c r="C47745" t="s">
        <v>127322</v>
      </c>
      <c r="D47745">
        <v>0</v>
      </c>
    </row>
    <row r="47746" spans="1:4" x14ac:dyDescent="0.45">
      <c r="A47746" t="s">
        <v>20865</v>
      </c>
      <c r="B47746" t="s">
        <v>84</v>
      </c>
      <c r="C47746" t="s">
        <v>127323</v>
      </c>
      <c r="D47746">
        <v>0</v>
      </c>
    </row>
    <row r="47747" spans="1:4" x14ac:dyDescent="0.45">
      <c r="A47747" t="s">
        <v>20865</v>
      </c>
      <c r="B47747" t="s">
        <v>84</v>
      </c>
      <c r="C47747" t="s">
        <v>127324</v>
      </c>
      <c r="D47747">
        <v>0</v>
      </c>
    </row>
    <row r="47748" spans="1:4" x14ac:dyDescent="0.45">
      <c r="A47748" t="s">
        <v>20865</v>
      </c>
      <c r="B47748" t="s">
        <v>84</v>
      </c>
      <c r="C47748" t="s">
        <v>127325</v>
      </c>
      <c r="D47748">
        <v>0</v>
      </c>
    </row>
    <row r="47749" spans="1:4" x14ac:dyDescent="0.45">
      <c r="A47749" t="s">
        <v>20865</v>
      </c>
      <c r="B47749" t="s">
        <v>84</v>
      </c>
      <c r="C47749" t="s">
        <v>127326</v>
      </c>
      <c r="D47749">
        <v>0</v>
      </c>
    </row>
    <row r="47750" spans="1:4" x14ac:dyDescent="0.45">
      <c r="A47750" t="s">
        <v>20865</v>
      </c>
      <c r="B47750" t="s">
        <v>84</v>
      </c>
      <c r="C47750" t="s">
        <v>127327</v>
      </c>
      <c r="D47750">
        <v>0</v>
      </c>
    </row>
    <row r="47751" spans="1:4" x14ac:dyDescent="0.45">
      <c r="A47751" t="s">
        <v>20865</v>
      </c>
      <c r="B47751" t="s">
        <v>84</v>
      </c>
      <c r="C47751" t="s">
        <v>127328</v>
      </c>
      <c r="D47751">
        <v>0</v>
      </c>
    </row>
    <row r="47752" spans="1:4" x14ac:dyDescent="0.45">
      <c r="A47752" t="s">
        <v>20865</v>
      </c>
      <c r="B47752" t="s">
        <v>84</v>
      </c>
      <c r="C47752" t="s">
        <v>127329</v>
      </c>
      <c r="D47752">
        <v>0</v>
      </c>
    </row>
    <row r="47753" spans="1:4" x14ac:dyDescent="0.45">
      <c r="A47753" t="s">
        <v>20865</v>
      </c>
      <c r="B47753" t="s">
        <v>84</v>
      </c>
      <c r="C47753" t="s">
        <v>127330</v>
      </c>
      <c r="D47753">
        <v>0</v>
      </c>
    </row>
    <row r="47754" spans="1:4" x14ac:dyDescent="0.45">
      <c r="A47754" t="s">
        <v>20865</v>
      </c>
      <c r="B47754" t="s">
        <v>84</v>
      </c>
      <c r="C47754" t="s">
        <v>127331</v>
      </c>
      <c r="D47754">
        <v>0</v>
      </c>
    </row>
    <row r="47755" spans="1:4" x14ac:dyDescent="0.45">
      <c r="A47755" t="s">
        <v>20865</v>
      </c>
      <c r="B47755" t="s">
        <v>84</v>
      </c>
      <c r="C47755" t="s">
        <v>127332</v>
      </c>
      <c r="D47755">
        <v>0</v>
      </c>
    </row>
    <row r="47756" spans="1:4" x14ac:dyDescent="0.45">
      <c r="A47756" t="s">
        <v>20865</v>
      </c>
      <c r="B47756" t="s">
        <v>84</v>
      </c>
      <c r="C47756" t="s">
        <v>127333</v>
      </c>
      <c r="D47756">
        <v>0</v>
      </c>
    </row>
    <row r="47757" spans="1:4" x14ac:dyDescent="0.45">
      <c r="A47757" t="s">
        <v>20865</v>
      </c>
      <c r="B47757" t="s">
        <v>84</v>
      </c>
      <c r="C47757" t="s">
        <v>127334</v>
      </c>
      <c r="D47757">
        <v>0</v>
      </c>
    </row>
    <row r="47758" spans="1:4" x14ac:dyDescent="0.45">
      <c r="A47758" t="s">
        <v>20865</v>
      </c>
      <c r="B47758" t="s">
        <v>84</v>
      </c>
      <c r="C47758" t="s">
        <v>127335</v>
      </c>
      <c r="D47758">
        <v>0</v>
      </c>
    </row>
    <row r="47759" spans="1:4" x14ac:dyDescent="0.45">
      <c r="A47759" t="s">
        <v>20865</v>
      </c>
      <c r="B47759" t="s">
        <v>84</v>
      </c>
      <c r="C47759" t="s">
        <v>127336</v>
      </c>
      <c r="D47759">
        <v>0</v>
      </c>
    </row>
    <row r="47760" spans="1:4" x14ac:dyDescent="0.45">
      <c r="A47760" t="s">
        <v>20865</v>
      </c>
      <c r="B47760" t="s">
        <v>84</v>
      </c>
      <c r="C47760" t="s">
        <v>127337</v>
      </c>
      <c r="D47760">
        <v>304.05238718903291</v>
      </c>
    </row>
    <row r="47761" spans="1:4" x14ac:dyDescent="0.45">
      <c r="A47761" t="s">
        <v>20865</v>
      </c>
      <c r="B47761" t="s">
        <v>84</v>
      </c>
      <c r="C47761" t="s">
        <v>127338</v>
      </c>
      <c r="D47761">
        <v>0</v>
      </c>
    </row>
    <row r="47762" spans="1:4" x14ac:dyDescent="0.45">
      <c r="A47762" t="s">
        <v>20865</v>
      </c>
      <c r="B47762" t="s">
        <v>84</v>
      </c>
      <c r="C47762" t="s">
        <v>127339</v>
      </c>
      <c r="D47762">
        <v>0</v>
      </c>
    </row>
    <row r="47763" spans="1:4" x14ac:dyDescent="0.45">
      <c r="A47763" t="s">
        <v>20865</v>
      </c>
      <c r="B47763" t="s">
        <v>84</v>
      </c>
      <c r="C47763" t="s">
        <v>127340</v>
      </c>
      <c r="D47763">
        <v>0</v>
      </c>
    </row>
    <row r="47764" spans="1:4" x14ac:dyDescent="0.45">
      <c r="A47764" t="s">
        <v>20865</v>
      </c>
      <c r="B47764" t="s">
        <v>84</v>
      </c>
      <c r="C47764" t="s">
        <v>127341</v>
      </c>
      <c r="D47764">
        <v>8.1185353272978453</v>
      </c>
    </row>
    <row r="47765" spans="1:4" x14ac:dyDescent="0.45">
      <c r="A47765" t="s">
        <v>20865</v>
      </c>
      <c r="B47765" t="s">
        <v>84</v>
      </c>
      <c r="C47765" t="s">
        <v>127342</v>
      </c>
      <c r="D47765">
        <v>0</v>
      </c>
    </row>
    <row r="47766" spans="1:4" x14ac:dyDescent="0.45">
      <c r="A47766" t="s">
        <v>20865</v>
      </c>
      <c r="B47766" t="s">
        <v>84</v>
      </c>
      <c r="C47766" t="s">
        <v>127343</v>
      </c>
      <c r="D47766">
        <v>0</v>
      </c>
    </row>
    <row r="47767" spans="1:4" x14ac:dyDescent="0.45">
      <c r="A47767" t="s">
        <v>20865</v>
      </c>
      <c r="B47767" t="s">
        <v>84</v>
      </c>
      <c r="C47767" t="s">
        <v>127344</v>
      </c>
      <c r="D47767">
        <v>0</v>
      </c>
    </row>
    <row r="47768" spans="1:4" x14ac:dyDescent="0.45">
      <c r="A47768" t="s">
        <v>20865</v>
      </c>
      <c r="B47768" t="s">
        <v>84</v>
      </c>
      <c r="C47768" t="s">
        <v>127345</v>
      </c>
      <c r="D47768">
        <v>0</v>
      </c>
    </row>
    <row r="47769" spans="1:4" x14ac:dyDescent="0.45">
      <c r="A47769" t="s">
        <v>20865</v>
      </c>
      <c r="B47769" t="s">
        <v>84</v>
      </c>
      <c r="C47769" t="s">
        <v>127346</v>
      </c>
      <c r="D47769">
        <v>0</v>
      </c>
    </row>
    <row r="47770" spans="1:4" x14ac:dyDescent="0.45">
      <c r="A47770" t="s">
        <v>20865</v>
      </c>
      <c r="B47770" t="s">
        <v>84</v>
      </c>
      <c r="C47770" t="s">
        <v>127347</v>
      </c>
      <c r="D47770">
        <v>0</v>
      </c>
    </row>
    <row r="47771" spans="1:4" x14ac:dyDescent="0.45">
      <c r="A47771" t="s">
        <v>20865</v>
      </c>
      <c r="B47771" t="s">
        <v>84</v>
      </c>
      <c r="C47771" t="s">
        <v>127348</v>
      </c>
      <c r="D47771">
        <v>0</v>
      </c>
    </row>
    <row r="47772" spans="1:4" x14ac:dyDescent="0.45">
      <c r="A47772" t="s">
        <v>20865</v>
      </c>
      <c r="B47772" t="s">
        <v>84</v>
      </c>
      <c r="C47772" t="s">
        <v>127349</v>
      </c>
      <c r="D47772">
        <v>0</v>
      </c>
    </row>
    <row r="47773" spans="1:4" x14ac:dyDescent="0.45">
      <c r="A47773" t="s">
        <v>20865</v>
      </c>
      <c r="B47773" t="s">
        <v>84</v>
      </c>
      <c r="C47773" t="s">
        <v>127350</v>
      </c>
      <c r="D47773">
        <v>0</v>
      </c>
    </row>
    <row r="47774" spans="1:4" x14ac:dyDescent="0.45">
      <c r="A47774" t="s">
        <v>20865</v>
      </c>
      <c r="B47774" t="s">
        <v>84</v>
      </c>
      <c r="C47774" t="s">
        <v>127351</v>
      </c>
      <c r="D47774">
        <v>0</v>
      </c>
    </row>
    <row r="47775" spans="1:4" x14ac:dyDescent="0.45">
      <c r="A47775" t="s">
        <v>20865</v>
      </c>
      <c r="B47775" t="s">
        <v>84</v>
      </c>
      <c r="C47775" t="s">
        <v>127352</v>
      </c>
      <c r="D47775">
        <v>0</v>
      </c>
    </row>
    <row r="47776" spans="1:4" x14ac:dyDescent="0.45">
      <c r="A47776" t="s">
        <v>20865</v>
      </c>
      <c r="B47776" t="s">
        <v>84</v>
      </c>
      <c r="C47776" t="s">
        <v>127353</v>
      </c>
      <c r="D47776">
        <v>0</v>
      </c>
    </row>
    <row r="47777" spans="1:4" x14ac:dyDescent="0.45">
      <c r="A47777" t="s">
        <v>20865</v>
      </c>
      <c r="B47777" t="s">
        <v>84</v>
      </c>
      <c r="C47777" t="s">
        <v>127354</v>
      </c>
      <c r="D47777">
        <v>0</v>
      </c>
    </row>
    <row r="47778" spans="1:4" x14ac:dyDescent="0.45">
      <c r="A47778" t="s">
        <v>20865</v>
      </c>
      <c r="B47778" t="s">
        <v>84</v>
      </c>
      <c r="C47778" t="s">
        <v>127355</v>
      </c>
      <c r="D47778">
        <v>0</v>
      </c>
    </row>
    <row r="47779" spans="1:4" x14ac:dyDescent="0.45">
      <c r="A47779" t="s">
        <v>20865</v>
      </c>
      <c r="B47779" t="s">
        <v>84</v>
      </c>
      <c r="C47779" t="s">
        <v>127356</v>
      </c>
      <c r="D47779">
        <v>0</v>
      </c>
    </row>
    <row r="47780" spans="1:4" x14ac:dyDescent="0.45">
      <c r="A47780" t="s">
        <v>20865</v>
      </c>
      <c r="B47780" t="s">
        <v>84</v>
      </c>
      <c r="C47780" t="s">
        <v>127357</v>
      </c>
      <c r="D47780">
        <v>0</v>
      </c>
    </row>
    <row r="47781" spans="1:4" x14ac:dyDescent="0.45">
      <c r="A47781" t="s">
        <v>20865</v>
      </c>
      <c r="B47781" t="s">
        <v>84</v>
      </c>
      <c r="C47781" t="s">
        <v>127358</v>
      </c>
      <c r="D47781">
        <v>0</v>
      </c>
    </row>
    <row r="47782" spans="1:4" x14ac:dyDescent="0.45">
      <c r="A47782" t="s">
        <v>20865</v>
      </c>
      <c r="B47782" t="s">
        <v>84</v>
      </c>
      <c r="C47782" t="s">
        <v>127359</v>
      </c>
      <c r="D47782">
        <v>0</v>
      </c>
    </row>
    <row r="47783" spans="1:4" x14ac:dyDescent="0.45">
      <c r="A47783" t="s">
        <v>20865</v>
      </c>
      <c r="B47783" t="s">
        <v>84</v>
      </c>
      <c r="C47783" t="s">
        <v>127360</v>
      </c>
      <c r="D47783">
        <v>0</v>
      </c>
    </row>
    <row r="47784" spans="1:4" x14ac:dyDescent="0.45">
      <c r="A47784" t="s">
        <v>20865</v>
      </c>
      <c r="B47784" t="s">
        <v>84</v>
      </c>
      <c r="C47784" t="s">
        <v>127361</v>
      </c>
      <c r="D47784">
        <v>0</v>
      </c>
    </row>
    <row r="47785" spans="1:4" x14ac:dyDescent="0.45">
      <c r="A47785" t="s">
        <v>20865</v>
      </c>
      <c r="B47785" t="s">
        <v>84</v>
      </c>
      <c r="C47785" t="s">
        <v>127362</v>
      </c>
      <c r="D47785">
        <v>0</v>
      </c>
    </row>
    <row r="47786" spans="1:4" x14ac:dyDescent="0.45">
      <c r="A47786" t="s">
        <v>20865</v>
      </c>
      <c r="B47786" t="s">
        <v>84</v>
      </c>
      <c r="C47786" t="s">
        <v>127363</v>
      </c>
      <c r="D47786">
        <v>0</v>
      </c>
    </row>
    <row r="47787" spans="1:4" x14ac:dyDescent="0.45">
      <c r="A47787" t="s">
        <v>20865</v>
      </c>
      <c r="B47787" t="s">
        <v>84</v>
      </c>
      <c r="C47787" t="s">
        <v>127364</v>
      </c>
      <c r="D47787">
        <v>0</v>
      </c>
    </row>
    <row r="47788" spans="1:4" x14ac:dyDescent="0.45">
      <c r="A47788" t="s">
        <v>20865</v>
      </c>
      <c r="B47788" t="s">
        <v>84</v>
      </c>
      <c r="C47788" t="s">
        <v>127365</v>
      </c>
      <c r="D47788">
        <v>0</v>
      </c>
    </row>
    <row r="47789" spans="1:4" x14ac:dyDescent="0.45">
      <c r="A47789" t="s">
        <v>20865</v>
      </c>
      <c r="B47789" t="s">
        <v>84</v>
      </c>
      <c r="C47789" t="s">
        <v>127366</v>
      </c>
      <c r="D47789">
        <v>0</v>
      </c>
    </row>
    <row r="47790" spans="1:4" x14ac:dyDescent="0.45">
      <c r="A47790" t="s">
        <v>20865</v>
      </c>
      <c r="B47790" t="s">
        <v>84</v>
      </c>
      <c r="C47790" t="s">
        <v>127367</v>
      </c>
      <c r="D47790">
        <v>0</v>
      </c>
    </row>
    <row r="47791" spans="1:4" x14ac:dyDescent="0.45">
      <c r="A47791" t="s">
        <v>20865</v>
      </c>
      <c r="B47791" t="s">
        <v>84</v>
      </c>
      <c r="C47791" t="s">
        <v>127368</v>
      </c>
      <c r="D47791">
        <v>0</v>
      </c>
    </row>
    <row r="47792" spans="1:4" x14ac:dyDescent="0.45">
      <c r="A47792" t="s">
        <v>20865</v>
      </c>
      <c r="B47792" t="s">
        <v>84</v>
      </c>
      <c r="C47792" t="s">
        <v>127369</v>
      </c>
      <c r="D47792">
        <v>0</v>
      </c>
    </row>
    <row r="47793" spans="1:4" x14ac:dyDescent="0.45">
      <c r="A47793" t="s">
        <v>20865</v>
      </c>
      <c r="B47793" t="s">
        <v>84</v>
      </c>
      <c r="C47793" t="s">
        <v>127370</v>
      </c>
      <c r="D47793">
        <v>0</v>
      </c>
    </row>
    <row r="47794" spans="1:4" x14ac:dyDescent="0.45">
      <c r="A47794" t="s">
        <v>20865</v>
      </c>
      <c r="B47794" t="s">
        <v>84</v>
      </c>
      <c r="C47794" t="s">
        <v>127371</v>
      </c>
      <c r="D47794">
        <v>0</v>
      </c>
    </row>
    <row r="47795" spans="1:4" x14ac:dyDescent="0.45">
      <c r="A47795" t="s">
        <v>20865</v>
      </c>
      <c r="B47795" t="s">
        <v>84</v>
      </c>
      <c r="C47795" t="s">
        <v>127372</v>
      </c>
      <c r="D47795">
        <v>0</v>
      </c>
    </row>
    <row r="47796" spans="1:4" x14ac:dyDescent="0.45">
      <c r="A47796" t="s">
        <v>20865</v>
      </c>
      <c r="B47796" t="s">
        <v>84</v>
      </c>
      <c r="C47796" t="s">
        <v>127373</v>
      </c>
      <c r="D47796">
        <v>0</v>
      </c>
    </row>
    <row r="47797" spans="1:4" x14ac:dyDescent="0.45">
      <c r="A47797" t="s">
        <v>20865</v>
      </c>
      <c r="B47797" t="s">
        <v>84</v>
      </c>
      <c r="C47797" t="s">
        <v>127374</v>
      </c>
      <c r="D47797">
        <v>0</v>
      </c>
    </row>
    <row r="47798" spans="1:4" x14ac:dyDescent="0.45">
      <c r="A47798" t="s">
        <v>20865</v>
      </c>
      <c r="B47798" t="s">
        <v>84</v>
      </c>
      <c r="C47798" t="s">
        <v>127375</v>
      </c>
      <c r="D47798">
        <v>0</v>
      </c>
    </row>
    <row r="47799" spans="1:4" x14ac:dyDescent="0.45">
      <c r="A47799" t="s">
        <v>20865</v>
      </c>
      <c r="B47799" t="s">
        <v>84</v>
      </c>
      <c r="C47799" t="s">
        <v>127376</v>
      </c>
      <c r="D47799">
        <v>0</v>
      </c>
    </row>
    <row r="47800" spans="1:4" x14ac:dyDescent="0.45">
      <c r="A47800" t="s">
        <v>20865</v>
      </c>
      <c r="B47800" t="s">
        <v>84</v>
      </c>
      <c r="C47800" t="s">
        <v>127377</v>
      </c>
      <c r="D47800">
        <v>0</v>
      </c>
    </row>
    <row r="47801" spans="1:4" x14ac:dyDescent="0.45">
      <c r="A47801" t="s">
        <v>20865</v>
      </c>
      <c r="B47801" t="s">
        <v>84</v>
      </c>
      <c r="C47801" t="s">
        <v>127378</v>
      </c>
      <c r="D47801">
        <v>0</v>
      </c>
    </row>
    <row r="47802" spans="1:4" x14ac:dyDescent="0.45">
      <c r="A47802" t="s">
        <v>20865</v>
      </c>
      <c r="B47802" t="s">
        <v>84</v>
      </c>
      <c r="C47802" t="s">
        <v>127379</v>
      </c>
      <c r="D47802">
        <v>0</v>
      </c>
    </row>
    <row r="47803" spans="1:4" x14ac:dyDescent="0.45">
      <c r="A47803" t="s">
        <v>20865</v>
      </c>
      <c r="B47803" t="s">
        <v>84</v>
      </c>
      <c r="C47803" t="s">
        <v>127380</v>
      </c>
      <c r="D47803">
        <v>0</v>
      </c>
    </row>
    <row r="47804" spans="1:4" x14ac:dyDescent="0.45">
      <c r="A47804" t="s">
        <v>20865</v>
      </c>
      <c r="B47804" t="s">
        <v>84</v>
      </c>
      <c r="C47804" t="s">
        <v>127381</v>
      </c>
      <c r="D47804">
        <v>0</v>
      </c>
    </row>
    <row r="47805" spans="1:4" x14ac:dyDescent="0.45">
      <c r="A47805" t="s">
        <v>20865</v>
      </c>
      <c r="B47805" t="s">
        <v>84</v>
      </c>
      <c r="C47805" t="s">
        <v>127382</v>
      </c>
      <c r="D47805">
        <v>0</v>
      </c>
    </row>
    <row r="47806" spans="1:4" x14ac:dyDescent="0.45">
      <c r="A47806" t="s">
        <v>20865</v>
      </c>
      <c r="B47806" t="s">
        <v>84</v>
      </c>
      <c r="C47806" t="s">
        <v>127383</v>
      </c>
      <c r="D47806">
        <v>0</v>
      </c>
    </row>
    <row r="47807" spans="1:4" x14ac:dyDescent="0.45">
      <c r="A47807" t="s">
        <v>20865</v>
      </c>
      <c r="B47807" t="s">
        <v>84</v>
      </c>
      <c r="C47807" t="s">
        <v>127384</v>
      </c>
      <c r="D47807">
        <v>0</v>
      </c>
    </row>
    <row r="47808" spans="1:4" x14ac:dyDescent="0.45">
      <c r="A47808" t="s">
        <v>20865</v>
      </c>
      <c r="B47808" t="s">
        <v>84</v>
      </c>
      <c r="C47808" t="s">
        <v>127385</v>
      </c>
      <c r="D47808">
        <v>298.95269516421524</v>
      </c>
    </row>
    <row r="47809" spans="1:4" x14ac:dyDescent="0.45">
      <c r="A47809" t="s">
        <v>20865</v>
      </c>
      <c r="B47809" t="s">
        <v>84</v>
      </c>
      <c r="C47809" t="s">
        <v>127386</v>
      </c>
      <c r="D47809">
        <v>0</v>
      </c>
    </row>
    <row r="47810" spans="1:4" x14ac:dyDescent="0.45">
      <c r="A47810" t="s">
        <v>20865</v>
      </c>
      <c r="B47810" t="s">
        <v>84</v>
      </c>
      <c r="C47810" t="s">
        <v>127387</v>
      </c>
      <c r="D47810">
        <v>0</v>
      </c>
    </row>
    <row r="47811" spans="1:4" x14ac:dyDescent="0.45">
      <c r="A47811" t="s">
        <v>20865</v>
      </c>
      <c r="B47811" t="s">
        <v>84</v>
      </c>
      <c r="C47811" t="s">
        <v>127388</v>
      </c>
      <c r="D47811">
        <v>0</v>
      </c>
    </row>
    <row r="47812" spans="1:4" x14ac:dyDescent="0.45">
      <c r="A47812" t="s">
        <v>20865</v>
      </c>
      <c r="B47812" t="s">
        <v>84</v>
      </c>
      <c r="C47812" t="s">
        <v>127389</v>
      </c>
      <c r="D47812">
        <v>7.9823679048198199</v>
      </c>
    </row>
    <row r="47813" spans="1:4" x14ac:dyDescent="0.45">
      <c r="A47813" t="s">
        <v>20865</v>
      </c>
      <c r="B47813" t="s">
        <v>84</v>
      </c>
      <c r="C47813" t="s">
        <v>127390</v>
      </c>
      <c r="D47813">
        <v>0</v>
      </c>
    </row>
    <row r="47814" spans="1:4" x14ac:dyDescent="0.45">
      <c r="A47814" t="s">
        <v>20865</v>
      </c>
      <c r="B47814" t="s">
        <v>84</v>
      </c>
      <c r="C47814" t="s">
        <v>127391</v>
      </c>
      <c r="D47814">
        <v>0</v>
      </c>
    </row>
    <row r="47815" spans="1:4" x14ac:dyDescent="0.45">
      <c r="A47815" t="s">
        <v>20865</v>
      </c>
      <c r="B47815" t="s">
        <v>84</v>
      </c>
      <c r="C47815" t="s">
        <v>127392</v>
      </c>
      <c r="D47815">
        <v>0</v>
      </c>
    </row>
    <row r="47816" spans="1:4" x14ac:dyDescent="0.45">
      <c r="A47816" t="s">
        <v>20865</v>
      </c>
      <c r="B47816" t="s">
        <v>84</v>
      </c>
      <c r="C47816" t="s">
        <v>127393</v>
      </c>
      <c r="D47816">
        <v>0</v>
      </c>
    </row>
    <row r="47817" spans="1:4" x14ac:dyDescent="0.45">
      <c r="A47817" t="s">
        <v>20865</v>
      </c>
      <c r="B47817" t="s">
        <v>84</v>
      </c>
      <c r="C47817" t="s">
        <v>127394</v>
      </c>
      <c r="D47817">
        <v>0</v>
      </c>
    </row>
    <row r="47818" spans="1:4" x14ac:dyDescent="0.45">
      <c r="A47818" t="s">
        <v>20865</v>
      </c>
      <c r="B47818" t="s">
        <v>84</v>
      </c>
      <c r="C47818" t="s">
        <v>127395</v>
      </c>
      <c r="D47818">
        <v>0</v>
      </c>
    </row>
    <row r="47819" spans="1:4" x14ac:dyDescent="0.45">
      <c r="A47819" t="s">
        <v>20865</v>
      </c>
      <c r="B47819" t="s">
        <v>84</v>
      </c>
      <c r="C47819" t="s">
        <v>127396</v>
      </c>
      <c r="D47819">
        <v>0</v>
      </c>
    </row>
    <row r="47820" spans="1:4" x14ac:dyDescent="0.45">
      <c r="A47820" t="s">
        <v>20865</v>
      </c>
      <c r="B47820" t="s">
        <v>84</v>
      </c>
      <c r="C47820" t="s">
        <v>127397</v>
      </c>
      <c r="D47820">
        <v>0</v>
      </c>
    </row>
    <row r="47821" spans="1:4" x14ac:dyDescent="0.45">
      <c r="A47821" t="s">
        <v>20865</v>
      </c>
      <c r="B47821" t="s">
        <v>84</v>
      </c>
      <c r="C47821" t="s">
        <v>127398</v>
      </c>
      <c r="D47821">
        <v>0</v>
      </c>
    </row>
    <row r="47822" spans="1:4" x14ac:dyDescent="0.45">
      <c r="A47822" t="s">
        <v>20865</v>
      </c>
      <c r="B47822" t="s">
        <v>84</v>
      </c>
      <c r="C47822" t="s">
        <v>127399</v>
      </c>
      <c r="D47822">
        <v>0</v>
      </c>
    </row>
    <row r="47823" spans="1:4" x14ac:dyDescent="0.45">
      <c r="A47823" t="s">
        <v>20865</v>
      </c>
      <c r="B47823" t="s">
        <v>84</v>
      </c>
      <c r="C47823" t="s">
        <v>127400</v>
      </c>
      <c r="D47823">
        <v>0</v>
      </c>
    </row>
    <row r="47824" spans="1:4" x14ac:dyDescent="0.45">
      <c r="A47824" t="s">
        <v>20865</v>
      </c>
      <c r="B47824" t="s">
        <v>84</v>
      </c>
      <c r="C47824" t="s">
        <v>127401</v>
      </c>
      <c r="D47824">
        <v>0</v>
      </c>
    </row>
    <row r="47825" spans="1:4" x14ac:dyDescent="0.45">
      <c r="A47825" t="s">
        <v>20865</v>
      </c>
      <c r="B47825" t="s">
        <v>84</v>
      </c>
      <c r="C47825" t="s">
        <v>127402</v>
      </c>
      <c r="D47825">
        <v>0</v>
      </c>
    </row>
    <row r="47826" spans="1:4" x14ac:dyDescent="0.45">
      <c r="A47826" t="s">
        <v>20865</v>
      </c>
      <c r="B47826" t="s">
        <v>84</v>
      </c>
      <c r="C47826" t="s">
        <v>127403</v>
      </c>
      <c r="D47826">
        <v>0</v>
      </c>
    </row>
    <row r="47827" spans="1:4" x14ac:dyDescent="0.45">
      <c r="A47827" t="s">
        <v>20865</v>
      </c>
      <c r="B47827" t="s">
        <v>84</v>
      </c>
      <c r="C47827" t="s">
        <v>127404</v>
      </c>
      <c r="D47827">
        <v>0</v>
      </c>
    </row>
    <row r="47828" spans="1:4" x14ac:dyDescent="0.45">
      <c r="A47828" t="s">
        <v>20865</v>
      </c>
      <c r="B47828" t="s">
        <v>84</v>
      </c>
      <c r="C47828" t="s">
        <v>127405</v>
      </c>
      <c r="D47828">
        <v>0</v>
      </c>
    </row>
    <row r="47829" spans="1:4" x14ac:dyDescent="0.45">
      <c r="A47829" t="s">
        <v>20865</v>
      </c>
      <c r="B47829" t="s">
        <v>84</v>
      </c>
      <c r="C47829" t="s">
        <v>127406</v>
      </c>
      <c r="D47829">
        <v>0</v>
      </c>
    </row>
    <row r="47830" spans="1:4" x14ac:dyDescent="0.45">
      <c r="A47830" t="s">
        <v>20865</v>
      </c>
      <c r="B47830" t="s">
        <v>84</v>
      </c>
      <c r="C47830" t="s">
        <v>127407</v>
      </c>
      <c r="D47830">
        <v>0</v>
      </c>
    </row>
    <row r="47831" spans="1:4" x14ac:dyDescent="0.45">
      <c r="A47831" t="s">
        <v>20865</v>
      </c>
      <c r="B47831" t="s">
        <v>84</v>
      </c>
      <c r="C47831" t="s">
        <v>127408</v>
      </c>
      <c r="D47831">
        <v>0</v>
      </c>
    </row>
    <row r="47832" spans="1:4" x14ac:dyDescent="0.45">
      <c r="A47832" t="s">
        <v>20865</v>
      </c>
      <c r="B47832" t="s">
        <v>84</v>
      </c>
      <c r="C47832" t="s">
        <v>127409</v>
      </c>
      <c r="D47832">
        <v>0</v>
      </c>
    </row>
    <row r="47833" spans="1:4" x14ac:dyDescent="0.45">
      <c r="A47833" t="s">
        <v>20865</v>
      </c>
      <c r="B47833" t="s">
        <v>84</v>
      </c>
      <c r="C47833" t="s">
        <v>127410</v>
      </c>
      <c r="D47833">
        <v>0</v>
      </c>
    </row>
    <row r="47834" spans="1:4" x14ac:dyDescent="0.45">
      <c r="A47834" t="s">
        <v>20865</v>
      </c>
      <c r="B47834" t="s">
        <v>84</v>
      </c>
      <c r="C47834" t="s">
        <v>127411</v>
      </c>
      <c r="D47834">
        <v>0</v>
      </c>
    </row>
    <row r="47835" spans="1:4" x14ac:dyDescent="0.45">
      <c r="A47835" t="s">
        <v>20865</v>
      </c>
      <c r="B47835" t="s">
        <v>84</v>
      </c>
      <c r="C47835" t="s">
        <v>127412</v>
      </c>
      <c r="D47835">
        <v>0</v>
      </c>
    </row>
    <row r="47836" spans="1:4" x14ac:dyDescent="0.45">
      <c r="A47836" t="s">
        <v>20865</v>
      </c>
      <c r="B47836" t="s">
        <v>84</v>
      </c>
      <c r="C47836" t="s">
        <v>127413</v>
      </c>
      <c r="D47836">
        <v>0</v>
      </c>
    </row>
    <row r="47837" spans="1:4" x14ac:dyDescent="0.45">
      <c r="A47837" t="s">
        <v>20865</v>
      </c>
      <c r="B47837" t="s">
        <v>84</v>
      </c>
      <c r="C47837" t="s">
        <v>127414</v>
      </c>
      <c r="D47837">
        <v>0</v>
      </c>
    </row>
    <row r="47838" spans="1:4" x14ac:dyDescent="0.45">
      <c r="A47838" t="s">
        <v>20865</v>
      </c>
      <c r="B47838" t="s">
        <v>84</v>
      </c>
      <c r="C47838" t="s">
        <v>127415</v>
      </c>
      <c r="D47838">
        <v>0</v>
      </c>
    </row>
    <row r="47839" spans="1:4" x14ac:dyDescent="0.45">
      <c r="A47839" t="s">
        <v>20865</v>
      </c>
      <c r="B47839" t="s">
        <v>84</v>
      </c>
      <c r="C47839" t="s">
        <v>127416</v>
      </c>
      <c r="D47839">
        <v>0</v>
      </c>
    </row>
    <row r="47840" spans="1:4" x14ac:dyDescent="0.45">
      <c r="A47840" t="s">
        <v>20865</v>
      </c>
      <c r="B47840" t="s">
        <v>84</v>
      </c>
      <c r="C47840" t="s">
        <v>127417</v>
      </c>
      <c r="D47840">
        <v>0</v>
      </c>
    </row>
    <row r="47841" spans="1:4" x14ac:dyDescent="0.45">
      <c r="A47841" t="s">
        <v>20865</v>
      </c>
      <c r="B47841" t="s">
        <v>84</v>
      </c>
      <c r="C47841" t="s">
        <v>127418</v>
      </c>
      <c r="D47841">
        <v>0</v>
      </c>
    </row>
    <row r="47842" spans="1:4" x14ac:dyDescent="0.45">
      <c r="A47842" t="s">
        <v>20865</v>
      </c>
      <c r="B47842" t="s">
        <v>84</v>
      </c>
      <c r="C47842" t="s">
        <v>127419</v>
      </c>
      <c r="D47842">
        <v>0</v>
      </c>
    </row>
    <row r="47843" spans="1:4" x14ac:dyDescent="0.45">
      <c r="A47843" t="s">
        <v>20865</v>
      </c>
      <c r="B47843" t="s">
        <v>84</v>
      </c>
      <c r="C47843" t="s">
        <v>127420</v>
      </c>
      <c r="D47843">
        <v>0</v>
      </c>
    </row>
    <row r="47844" spans="1:4" x14ac:dyDescent="0.45">
      <c r="A47844" t="s">
        <v>20865</v>
      </c>
      <c r="B47844" t="s">
        <v>84</v>
      </c>
      <c r="C47844" t="s">
        <v>127421</v>
      </c>
      <c r="D47844">
        <v>0</v>
      </c>
    </row>
    <row r="47845" spans="1:4" x14ac:dyDescent="0.45">
      <c r="A47845" t="s">
        <v>20865</v>
      </c>
      <c r="B47845" t="s">
        <v>84</v>
      </c>
      <c r="C47845" t="s">
        <v>127422</v>
      </c>
      <c r="D47845">
        <v>0</v>
      </c>
    </row>
    <row r="47846" spans="1:4" x14ac:dyDescent="0.45">
      <c r="A47846" t="s">
        <v>20865</v>
      </c>
      <c r="B47846" t="s">
        <v>84</v>
      </c>
      <c r="C47846" t="s">
        <v>127423</v>
      </c>
      <c r="D47846">
        <v>0</v>
      </c>
    </row>
    <row r="47847" spans="1:4" x14ac:dyDescent="0.45">
      <c r="A47847" t="s">
        <v>20865</v>
      </c>
      <c r="B47847" t="s">
        <v>84</v>
      </c>
      <c r="C47847" t="s">
        <v>127424</v>
      </c>
      <c r="D47847">
        <v>0</v>
      </c>
    </row>
    <row r="47848" spans="1:4" x14ac:dyDescent="0.45">
      <c r="A47848" t="s">
        <v>20865</v>
      </c>
      <c r="B47848" t="s">
        <v>84</v>
      </c>
      <c r="C47848" t="s">
        <v>127425</v>
      </c>
      <c r="D47848">
        <v>0</v>
      </c>
    </row>
    <row r="47849" spans="1:4" x14ac:dyDescent="0.45">
      <c r="A47849" t="s">
        <v>20865</v>
      </c>
      <c r="B47849" t="s">
        <v>84</v>
      </c>
      <c r="C47849" t="s">
        <v>127426</v>
      </c>
      <c r="D47849">
        <v>0</v>
      </c>
    </row>
    <row r="47850" spans="1:4" x14ac:dyDescent="0.45">
      <c r="A47850" t="s">
        <v>20865</v>
      </c>
      <c r="B47850" t="s">
        <v>84</v>
      </c>
      <c r="C47850" t="s">
        <v>127427</v>
      </c>
      <c r="D47850">
        <v>0</v>
      </c>
    </row>
    <row r="47851" spans="1:4" x14ac:dyDescent="0.45">
      <c r="A47851" t="s">
        <v>20865</v>
      </c>
      <c r="B47851" t="s">
        <v>84</v>
      </c>
      <c r="C47851" t="s">
        <v>127428</v>
      </c>
      <c r="D47851">
        <v>0</v>
      </c>
    </row>
    <row r="47852" spans="1:4" x14ac:dyDescent="0.45">
      <c r="A47852" t="s">
        <v>20865</v>
      </c>
      <c r="B47852" t="s">
        <v>84</v>
      </c>
      <c r="C47852" t="s">
        <v>127429</v>
      </c>
      <c r="D47852">
        <v>0</v>
      </c>
    </row>
    <row r="47853" spans="1:4" x14ac:dyDescent="0.45">
      <c r="A47853" t="s">
        <v>20865</v>
      </c>
      <c r="B47853" t="s">
        <v>84</v>
      </c>
      <c r="C47853" t="s">
        <v>127430</v>
      </c>
      <c r="D47853">
        <v>0</v>
      </c>
    </row>
    <row r="47854" spans="1:4" x14ac:dyDescent="0.45">
      <c r="A47854" t="s">
        <v>20865</v>
      </c>
      <c r="B47854" t="s">
        <v>84</v>
      </c>
      <c r="C47854" t="s">
        <v>127431</v>
      </c>
      <c r="D47854">
        <v>0</v>
      </c>
    </row>
    <row r="47855" spans="1:4" x14ac:dyDescent="0.45">
      <c r="A47855" t="s">
        <v>20865</v>
      </c>
      <c r="B47855" t="s">
        <v>84</v>
      </c>
      <c r="C47855" t="s">
        <v>127432</v>
      </c>
      <c r="D47855">
        <v>0</v>
      </c>
    </row>
    <row r="47856" spans="1:4" x14ac:dyDescent="0.45">
      <c r="A47856" t="s">
        <v>20865</v>
      </c>
      <c r="B47856" t="s">
        <v>84</v>
      </c>
      <c r="C47856" t="s">
        <v>127433</v>
      </c>
      <c r="D47856">
        <v>1469.6926863853937</v>
      </c>
    </row>
    <row r="47857" spans="1:4" x14ac:dyDescent="0.45">
      <c r="A47857" t="s">
        <v>20865</v>
      </c>
      <c r="B47857" t="s">
        <v>84</v>
      </c>
      <c r="C47857" t="s">
        <v>127434</v>
      </c>
      <c r="D47857">
        <v>0</v>
      </c>
    </row>
    <row r="47858" spans="1:4" x14ac:dyDescent="0.45">
      <c r="A47858" t="s">
        <v>20865</v>
      </c>
      <c r="B47858" t="s">
        <v>84</v>
      </c>
      <c r="C47858" t="s">
        <v>127435</v>
      </c>
      <c r="D47858">
        <v>0</v>
      </c>
    </row>
    <row r="47859" spans="1:4" x14ac:dyDescent="0.45">
      <c r="A47859" t="s">
        <v>20865</v>
      </c>
      <c r="B47859" t="s">
        <v>84</v>
      </c>
      <c r="C47859" t="s">
        <v>127436</v>
      </c>
      <c r="D47859">
        <v>0</v>
      </c>
    </row>
    <row r="47860" spans="1:4" x14ac:dyDescent="0.45">
      <c r="A47860" t="s">
        <v>20865</v>
      </c>
      <c r="B47860" t="s">
        <v>84</v>
      </c>
      <c r="C47860" t="s">
        <v>127437</v>
      </c>
      <c r="D47860">
        <v>7.8484843385051057</v>
      </c>
    </row>
    <row r="47861" spans="1:4" x14ac:dyDescent="0.45">
      <c r="A47861" t="s">
        <v>20865</v>
      </c>
      <c r="B47861" t="s">
        <v>84</v>
      </c>
      <c r="C47861" t="s">
        <v>127438</v>
      </c>
      <c r="D47861">
        <v>0</v>
      </c>
    </row>
    <row r="47862" spans="1:4" x14ac:dyDescent="0.45">
      <c r="A47862" t="s">
        <v>20865</v>
      </c>
      <c r="B47862" t="s">
        <v>84</v>
      </c>
      <c r="C47862" t="s">
        <v>127439</v>
      </c>
      <c r="D47862">
        <v>0</v>
      </c>
    </row>
    <row r="47863" spans="1:4" x14ac:dyDescent="0.45">
      <c r="A47863" t="s">
        <v>20865</v>
      </c>
      <c r="B47863" t="s">
        <v>84</v>
      </c>
      <c r="C47863" t="s">
        <v>127440</v>
      </c>
      <c r="D47863">
        <v>0</v>
      </c>
    </row>
    <row r="47864" spans="1:4" x14ac:dyDescent="0.45">
      <c r="A47864" t="s">
        <v>20865</v>
      </c>
      <c r="B47864" t="s">
        <v>84</v>
      </c>
      <c r="C47864" t="s">
        <v>127441</v>
      </c>
      <c r="D47864">
        <v>0</v>
      </c>
    </row>
    <row r="47865" spans="1:4" x14ac:dyDescent="0.45">
      <c r="A47865" t="s">
        <v>20865</v>
      </c>
      <c r="B47865" t="s">
        <v>84</v>
      </c>
      <c r="C47865" t="s">
        <v>127442</v>
      </c>
      <c r="D47865">
        <v>0</v>
      </c>
    </row>
    <row r="47866" spans="1:4" x14ac:dyDescent="0.45">
      <c r="A47866" t="s">
        <v>20865</v>
      </c>
      <c r="B47866" t="s">
        <v>84</v>
      </c>
      <c r="C47866" t="s">
        <v>127443</v>
      </c>
      <c r="D47866">
        <v>0</v>
      </c>
    </row>
    <row r="47867" spans="1:4" x14ac:dyDescent="0.45">
      <c r="A47867" t="s">
        <v>20865</v>
      </c>
      <c r="B47867" t="s">
        <v>84</v>
      </c>
      <c r="C47867" t="s">
        <v>127444</v>
      </c>
      <c r="D47867">
        <v>0</v>
      </c>
    </row>
    <row r="47868" spans="1:4" x14ac:dyDescent="0.45">
      <c r="A47868" t="s">
        <v>20865</v>
      </c>
      <c r="B47868" t="s">
        <v>84</v>
      </c>
      <c r="C47868" t="s">
        <v>127445</v>
      </c>
      <c r="D47868">
        <v>0</v>
      </c>
    </row>
    <row r="47869" spans="1:4" x14ac:dyDescent="0.45">
      <c r="A47869" t="s">
        <v>20865</v>
      </c>
      <c r="B47869" t="s">
        <v>84</v>
      </c>
      <c r="C47869" t="s">
        <v>127446</v>
      </c>
      <c r="D47869">
        <v>0</v>
      </c>
    </row>
    <row r="47870" spans="1:4" x14ac:dyDescent="0.45">
      <c r="A47870" t="s">
        <v>20865</v>
      </c>
      <c r="B47870" t="s">
        <v>84</v>
      </c>
      <c r="C47870" t="s">
        <v>127447</v>
      </c>
      <c r="D47870">
        <v>0</v>
      </c>
    </row>
    <row r="47871" spans="1:4" x14ac:dyDescent="0.45">
      <c r="A47871" t="s">
        <v>20865</v>
      </c>
      <c r="B47871" t="s">
        <v>84</v>
      </c>
      <c r="C47871" t="s">
        <v>127448</v>
      </c>
      <c r="D47871">
        <v>0</v>
      </c>
    </row>
    <row r="47872" spans="1:4" x14ac:dyDescent="0.45">
      <c r="A47872" t="s">
        <v>20865</v>
      </c>
      <c r="B47872" t="s">
        <v>84</v>
      </c>
      <c r="C47872" t="s">
        <v>127449</v>
      </c>
      <c r="D47872">
        <v>0</v>
      </c>
    </row>
    <row r="47873" spans="1:4" x14ac:dyDescent="0.45">
      <c r="A47873" t="s">
        <v>20865</v>
      </c>
      <c r="B47873" t="s">
        <v>84</v>
      </c>
      <c r="C47873" t="s">
        <v>127450</v>
      </c>
      <c r="D47873">
        <v>0</v>
      </c>
    </row>
    <row r="47874" spans="1:4" x14ac:dyDescent="0.45">
      <c r="A47874" t="s">
        <v>20865</v>
      </c>
      <c r="B47874" t="s">
        <v>84</v>
      </c>
      <c r="C47874" t="s">
        <v>127451</v>
      </c>
      <c r="D47874">
        <v>0</v>
      </c>
    </row>
    <row r="47875" spans="1:4" x14ac:dyDescent="0.45">
      <c r="A47875" t="s">
        <v>20865</v>
      </c>
      <c r="B47875" t="s">
        <v>84</v>
      </c>
      <c r="C47875" t="s">
        <v>127452</v>
      </c>
      <c r="D47875">
        <v>0</v>
      </c>
    </row>
    <row r="47876" spans="1:4" x14ac:dyDescent="0.45">
      <c r="A47876" t="s">
        <v>20865</v>
      </c>
      <c r="B47876" t="s">
        <v>84</v>
      </c>
      <c r="C47876" t="s">
        <v>127453</v>
      </c>
      <c r="D47876">
        <v>0</v>
      </c>
    </row>
    <row r="47877" spans="1:4" x14ac:dyDescent="0.45">
      <c r="A47877" t="s">
        <v>20865</v>
      </c>
      <c r="B47877" t="s">
        <v>84</v>
      </c>
      <c r="C47877" t="s">
        <v>127454</v>
      </c>
      <c r="D47877">
        <v>0</v>
      </c>
    </row>
    <row r="47878" spans="1:4" x14ac:dyDescent="0.45">
      <c r="A47878" t="s">
        <v>20865</v>
      </c>
      <c r="B47878" t="s">
        <v>84</v>
      </c>
      <c r="C47878" t="s">
        <v>127455</v>
      </c>
      <c r="D47878">
        <v>0</v>
      </c>
    </row>
    <row r="47879" spans="1:4" x14ac:dyDescent="0.45">
      <c r="A47879" t="s">
        <v>20865</v>
      </c>
      <c r="B47879" t="s">
        <v>84</v>
      </c>
      <c r="C47879" t="s">
        <v>127456</v>
      </c>
      <c r="D47879">
        <v>0</v>
      </c>
    </row>
    <row r="47880" spans="1:4" x14ac:dyDescent="0.45">
      <c r="A47880" t="s">
        <v>20865</v>
      </c>
      <c r="B47880" t="s">
        <v>84</v>
      </c>
      <c r="C47880" t="s">
        <v>127457</v>
      </c>
      <c r="D47880">
        <v>0</v>
      </c>
    </row>
    <row r="47881" spans="1:4" x14ac:dyDescent="0.45">
      <c r="A47881" t="s">
        <v>20865</v>
      </c>
      <c r="B47881" t="s">
        <v>84</v>
      </c>
      <c r="C47881" t="s">
        <v>127458</v>
      </c>
      <c r="D47881">
        <v>0</v>
      </c>
    </row>
    <row r="47882" spans="1:4" x14ac:dyDescent="0.45">
      <c r="A47882" t="s">
        <v>20865</v>
      </c>
      <c r="B47882" t="s">
        <v>84</v>
      </c>
      <c r="C47882" t="s">
        <v>127459</v>
      </c>
      <c r="D47882">
        <v>0</v>
      </c>
    </row>
    <row r="47883" spans="1:4" x14ac:dyDescent="0.45">
      <c r="A47883" t="s">
        <v>20865</v>
      </c>
      <c r="B47883" t="s">
        <v>84</v>
      </c>
      <c r="C47883" t="s">
        <v>127460</v>
      </c>
      <c r="D47883">
        <v>0</v>
      </c>
    </row>
    <row r="47884" spans="1:4" x14ac:dyDescent="0.45">
      <c r="A47884" t="s">
        <v>20865</v>
      </c>
      <c r="B47884" t="s">
        <v>84</v>
      </c>
      <c r="C47884" t="s">
        <v>127461</v>
      </c>
      <c r="D47884">
        <v>0</v>
      </c>
    </row>
    <row r="47885" spans="1:4" x14ac:dyDescent="0.45">
      <c r="A47885" t="s">
        <v>20865</v>
      </c>
      <c r="B47885" t="s">
        <v>84</v>
      </c>
      <c r="C47885" t="s">
        <v>127462</v>
      </c>
      <c r="D47885">
        <v>0</v>
      </c>
    </row>
    <row r="47886" spans="1:4" x14ac:dyDescent="0.45">
      <c r="A47886" t="s">
        <v>20865</v>
      </c>
      <c r="B47886" t="s">
        <v>84</v>
      </c>
      <c r="C47886" t="s">
        <v>127463</v>
      </c>
      <c r="D47886">
        <v>0</v>
      </c>
    </row>
    <row r="47887" spans="1:4" x14ac:dyDescent="0.45">
      <c r="A47887" t="s">
        <v>20865</v>
      </c>
      <c r="B47887" t="s">
        <v>84</v>
      </c>
      <c r="C47887" t="s">
        <v>127464</v>
      </c>
      <c r="D47887">
        <v>0</v>
      </c>
    </row>
    <row r="47888" spans="1:4" x14ac:dyDescent="0.45">
      <c r="A47888" t="s">
        <v>20865</v>
      </c>
      <c r="B47888" t="s">
        <v>84</v>
      </c>
      <c r="C47888" t="s">
        <v>127465</v>
      </c>
      <c r="D47888">
        <v>0</v>
      </c>
    </row>
    <row r="47889" spans="1:4" x14ac:dyDescent="0.45">
      <c r="A47889" t="s">
        <v>20865</v>
      </c>
      <c r="B47889" t="s">
        <v>84</v>
      </c>
      <c r="C47889" t="s">
        <v>127466</v>
      </c>
      <c r="D47889">
        <v>0</v>
      </c>
    </row>
    <row r="47890" spans="1:4" x14ac:dyDescent="0.45">
      <c r="A47890" t="s">
        <v>20865</v>
      </c>
      <c r="B47890" t="s">
        <v>84</v>
      </c>
      <c r="C47890" t="s">
        <v>127467</v>
      </c>
      <c r="D47890">
        <v>0</v>
      </c>
    </row>
    <row r="47891" spans="1:4" x14ac:dyDescent="0.45">
      <c r="A47891" t="s">
        <v>20865</v>
      </c>
      <c r="B47891" t="s">
        <v>84</v>
      </c>
      <c r="C47891" t="s">
        <v>127468</v>
      </c>
      <c r="D47891">
        <v>0</v>
      </c>
    </row>
    <row r="47892" spans="1:4" x14ac:dyDescent="0.45">
      <c r="A47892" t="s">
        <v>20865</v>
      </c>
      <c r="B47892" t="s">
        <v>84</v>
      </c>
      <c r="C47892" t="s">
        <v>127469</v>
      </c>
      <c r="D47892">
        <v>0</v>
      </c>
    </row>
    <row r="47893" spans="1:4" x14ac:dyDescent="0.45">
      <c r="A47893" t="s">
        <v>20865</v>
      </c>
      <c r="B47893" t="s">
        <v>84</v>
      </c>
      <c r="C47893" t="s">
        <v>127470</v>
      </c>
      <c r="D47893">
        <v>0</v>
      </c>
    </row>
    <row r="47894" spans="1:4" x14ac:dyDescent="0.45">
      <c r="A47894" t="s">
        <v>20865</v>
      </c>
      <c r="B47894" t="s">
        <v>84</v>
      </c>
      <c r="C47894" t="s">
        <v>127471</v>
      </c>
      <c r="D47894">
        <v>0</v>
      </c>
    </row>
    <row r="47895" spans="1:4" x14ac:dyDescent="0.45">
      <c r="A47895" t="s">
        <v>20865</v>
      </c>
      <c r="B47895" t="s">
        <v>84</v>
      </c>
      <c r="C47895" t="s">
        <v>127472</v>
      </c>
      <c r="D47895">
        <v>0</v>
      </c>
    </row>
    <row r="47896" spans="1:4" x14ac:dyDescent="0.45">
      <c r="A47896" t="s">
        <v>20865</v>
      </c>
      <c r="B47896" t="s">
        <v>84</v>
      </c>
      <c r="C47896" t="s">
        <v>127473</v>
      </c>
      <c r="D47896">
        <v>0</v>
      </c>
    </row>
    <row r="47897" spans="1:4" x14ac:dyDescent="0.45">
      <c r="A47897" t="s">
        <v>20865</v>
      </c>
      <c r="B47897" t="s">
        <v>84</v>
      </c>
      <c r="C47897" t="s">
        <v>127474</v>
      </c>
      <c r="D47897">
        <v>0</v>
      </c>
    </row>
    <row r="47898" spans="1:4" x14ac:dyDescent="0.45">
      <c r="A47898" t="s">
        <v>20865</v>
      </c>
      <c r="B47898" t="s">
        <v>84</v>
      </c>
      <c r="C47898" t="s">
        <v>127475</v>
      </c>
      <c r="D47898">
        <v>0</v>
      </c>
    </row>
    <row r="47899" spans="1:4" x14ac:dyDescent="0.45">
      <c r="A47899" t="s">
        <v>20865</v>
      </c>
      <c r="B47899" t="s">
        <v>84</v>
      </c>
      <c r="C47899" t="s">
        <v>127476</v>
      </c>
      <c r="D47899">
        <v>0</v>
      </c>
    </row>
    <row r="47900" spans="1:4" x14ac:dyDescent="0.45">
      <c r="A47900" t="s">
        <v>20865</v>
      </c>
      <c r="B47900" t="s">
        <v>84</v>
      </c>
      <c r="C47900" t="s">
        <v>127477</v>
      </c>
      <c r="D47900">
        <v>0</v>
      </c>
    </row>
    <row r="47901" spans="1:4" x14ac:dyDescent="0.45">
      <c r="A47901" t="s">
        <v>20865</v>
      </c>
      <c r="B47901" t="s">
        <v>84</v>
      </c>
      <c r="C47901" t="s">
        <v>127478</v>
      </c>
      <c r="D47901">
        <v>0</v>
      </c>
    </row>
    <row r="47902" spans="1:4" x14ac:dyDescent="0.45">
      <c r="A47902" t="s">
        <v>20865</v>
      </c>
      <c r="B47902" t="s">
        <v>84</v>
      </c>
      <c r="C47902" t="s">
        <v>127479</v>
      </c>
      <c r="D47902">
        <v>0</v>
      </c>
    </row>
    <row r="47903" spans="1:4" x14ac:dyDescent="0.45">
      <c r="A47903" t="s">
        <v>20865</v>
      </c>
      <c r="B47903" t="s">
        <v>84</v>
      </c>
      <c r="C47903" t="s">
        <v>127480</v>
      </c>
      <c r="D47903">
        <v>0</v>
      </c>
    </row>
    <row r="47904" spans="1:4" x14ac:dyDescent="0.45">
      <c r="A47904" t="s">
        <v>20865</v>
      </c>
      <c r="B47904" t="s">
        <v>84</v>
      </c>
      <c r="C47904" t="s">
        <v>127481</v>
      </c>
      <c r="D47904">
        <v>289.00847891379198</v>
      </c>
    </row>
    <row r="47905" spans="1:4" x14ac:dyDescent="0.45">
      <c r="A47905" t="s">
        <v>20865</v>
      </c>
      <c r="B47905" t="s">
        <v>84</v>
      </c>
      <c r="C47905" t="s">
        <v>127482</v>
      </c>
      <c r="D47905">
        <v>0</v>
      </c>
    </row>
    <row r="47906" spans="1:4" x14ac:dyDescent="0.45">
      <c r="A47906" t="s">
        <v>20865</v>
      </c>
      <c r="B47906" t="s">
        <v>84</v>
      </c>
      <c r="C47906" t="s">
        <v>127483</v>
      </c>
      <c r="D47906">
        <v>0</v>
      </c>
    </row>
    <row r="47907" spans="1:4" x14ac:dyDescent="0.45">
      <c r="A47907" t="s">
        <v>20865</v>
      </c>
      <c r="B47907" t="s">
        <v>84</v>
      </c>
      <c r="C47907" t="s">
        <v>127484</v>
      </c>
      <c r="D47907">
        <v>0</v>
      </c>
    </row>
    <row r="47908" spans="1:4" x14ac:dyDescent="0.45">
      <c r="A47908" t="s">
        <v>20865</v>
      </c>
      <c r="B47908" t="s">
        <v>84</v>
      </c>
      <c r="C47908" t="s">
        <v>127485</v>
      </c>
      <c r="D47908">
        <v>7.716846322576302</v>
      </c>
    </row>
    <row r="47909" spans="1:4" x14ac:dyDescent="0.45">
      <c r="A47909" t="s">
        <v>20865</v>
      </c>
      <c r="B47909" t="s">
        <v>84</v>
      </c>
      <c r="C47909" t="s">
        <v>127486</v>
      </c>
      <c r="D47909">
        <v>0</v>
      </c>
    </row>
    <row r="47910" spans="1:4" x14ac:dyDescent="0.45">
      <c r="A47910" t="s">
        <v>20865</v>
      </c>
      <c r="B47910" t="s">
        <v>84</v>
      </c>
      <c r="C47910" t="s">
        <v>127487</v>
      </c>
      <c r="D47910">
        <v>0</v>
      </c>
    </row>
    <row r="47911" spans="1:4" x14ac:dyDescent="0.45">
      <c r="A47911" t="s">
        <v>20865</v>
      </c>
      <c r="B47911" t="s">
        <v>84</v>
      </c>
      <c r="C47911" t="s">
        <v>127488</v>
      </c>
      <c r="D47911">
        <v>0</v>
      </c>
    </row>
    <row r="47912" spans="1:4" x14ac:dyDescent="0.45">
      <c r="A47912" t="s">
        <v>20865</v>
      </c>
      <c r="B47912" t="s">
        <v>84</v>
      </c>
      <c r="C47912" t="s">
        <v>127489</v>
      </c>
      <c r="D47912">
        <v>0</v>
      </c>
    </row>
    <row r="47913" spans="1:4" x14ac:dyDescent="0.45">
      <c r="A47913" t="s">
        <v>20865</v>
      </c>
      <c r="B47913" t="s">
        <v>84</v>
      </c>
      <c r="C47913" t="s">
        <v>127490</v>
      </c>
      <c r="D47913">
        <v>0</v>
      </c>
    </row>
    <row r="47914" spans="1:4" x14ac:dyDescent="0.45">
      <c r="A47914" t="s">
        <v>20865</v>
      </c>
      <c r="B47914" t="s">
        <v>84</v>
      </c>
      <c r="C47914" t="s">
        <v>127491</v>
      </c>
      <c r="D47914">
        <v>0</v>
      </c>
    </row>
    <row r="47915" spans="1:4" x14ac:dyDescent="0.45">
      <c r="A47915" t="s">
        <v>20865</v>
      </c>
      <c r="B47915" t="s">
        <v>84</v>
      </c>
      <c r="C47915" t="s">
        <v>127492</v>
      </c>
      <c r="D47915">
        <v>0</v>
      </c>
    </row>
    <row r="47916" spans="1:4" x14ac:dyDescent="0.45">
      <c r="A47916" t="s">
        <v>20865</v>
      </c>
      <c r="B47916" t="s">
        <v>84</v>
      </c>
      <c r="C47916" t="s">
        <v>127493</v>
      </c>
      <c r="D47916">
        <v>0</v>
      </c>
    </row>
    <row r="47917" spans="1:4" x14ac:dyDescent="0.45">
      <c r="A47917" t="s">
        <v>20865</v>
      </c>
      <c r="B47917" t="s">
        <v>84</v>
      </c>
      <c r="C47917" t="s">
        <v>127494</v>
      </c>
      <c r="D47917">
        <v>0</v>
      </c>
    </row>
    <row r="47918" spans="1:4" x14ac:dyDescent="0.45">
      <c r="A47918" t="s">
        <v>20865</v>
      </c>
      <c r="B47918" t="s">
        <v>84</v>
      </c>
      <c r="C47918" t="s">
        <v>127495</v>
      </c>
      <c r="D47918">
        <v>0</v>
      </c>
    </row>
    <row r="47919" spans="1:4" x14ac:dyDescent="0.45">
      <c r="A47919" t="s">
        <v>20865</v>
      </c>
      <c r="B47919" t="s">
        <v>84</v>
      </c>
      <c r="C47919" t="s">
        <v>127496</v>
      </c>
      <c r="D47919">
        <v>0</v>
      </c>
    </row>
    <row r="47920" spans="1:4" x14ac:dyDescent="0.45">
      <c r="A47920" t="s">
        <v>20865</v>
      </c>
      <c r="B47920" t="s">
        <v>84</v>
      </c>
      <c r="C47920" t="s">
        <v>127497</v>
      </c>
      <c r="D47920">
        <v>0</v>
      </c>
    </row>
    <row r="47921" spans="1:4" x14ac:dyDescent="0.45">
      <c r="A47921" t="s">
        <v>20865</v>
      </c>
      <c r="B47921" t="s">
        <v>84</v>
      </c>
      <c r="C47921" t="s">
        <v>127498</v>
      </c>
      <c r="D47921">
        <v>0</v>
      </c>
    </row>
    <row r="47922" spans="1:4" x14ac:dyDescent="0.45">
      <c r="A47922" t="s">
        <v>20865</v>
      </c>
      <c r="B47922" t="s">
        <v>84</v>
      </c>
      <c r="C47922" t="s">
        <v>127499</v>
      </c>
      <c r="D47922">
        <v>0</v>
      </c>
    </row>
    <row r="47923" spans="1:4" x14ac:dyDescent="0.45">
      <c r="A47923" t="s">
        <v>20865</v>
      </c>
      <c r="B47923" t="s">
        <v>84</v>
      </c>
      <c r="C47923" t="s">
        <v>127500</v>
      </c>
      <c r="D47923">
        <v>0</v>
      </c>
    </row>
    <row r="47924" spans="1:4" x14ac:dyDescent="0.45">
      <c r="A47924" t="s">
        <v>20865</v>
      </c>
      <c r="B47924" t="s">
        <v>84</v>
      </c>
      <c r="C47924" t="s">
        <v>127501</v>
      </c>
      <c r="D47924">
        <v>0</v>
      </c>
    </row>
    <row r="47925" spans="1:4" x14ac:dyDescent="0.45">
      <c r="A47925" t="s">
        <v>20865</v>
      </c>
      <c r="B47925" t="s">
        <v>84</v>
      </c>
      <c r="C47925" t="s">
        <v>127502</v>
      </c>
      <c r="D47925">
        <v>0</v>
      </c>
    </row>
    <row r="47926" spans="1:4" x14ac:dyDescent="0.45">
      <c r="A47926" t="s">
        <v>20865</v>
      </c>
      <c r="B47926" t="s">
        <v>84</v>
      </c>
      <c r="C47926" t="s">
        <v>127503</v>
      </c>
      <c r="D47926">
        <v>0</v>
      </c>
    </row>
    <row r="47927" spans="1:4" x14ac:dyDescent="0.45">
      <c r="A47927" t="s">
        <v>20865</v>
      </c>
      <c r="B47927" t="s">
        <v>84</v>
      </c>
      <c r="C47927" t="s">
        <v>127504</v>
      </c>
      <c r="D47927">
        <v>0</v>
      </c>
    </row>
    <row r="47928" spans="1:4" x14ac:dyDescent="0.45">
      <c r="A47928" t="s">
        <v>20865</v>
      </c>
      <c r="B47928" t="s">
        <v>84</v>
      </c>
      <c r="C47928" t="s">
        <v>127505</v>
      </c>
      <c r="D47928">
        <v>0</v>
      </c>
    </row>
    <row r="47929" spans="1:4" x14ac:dyDescent="0.45">
      <c r="A47929" t="s">
        <v>20865</v>
      </c>
      <c r="B47929" t="s">
        <v>84</v>
      </c>
      <c r="C47929" t="s">
        <v>127506</v>
      </c>
      <c r="D47929">
        <v>0</v>
      </c>
    </row>
    <row r="47930" spans="1:4" x14ac:dyDescent="0.45">
      <c r="A47930" t="s">
        <v>20865</v>
      </c>
      <c r="B47930" t="s">
        <v>84</v>
      </c>
      <c r="C47930" t="s">
        <v>127507</v>
      </c>
      <c r="D47930">
        <v>0</v>
      </c>
    </row>
    <row r="47931" spans="1:4" x14ac:dyDescent="0.45">
      <c r="A47931" t="s">
        <v>20865</v>
      </c>
      <c r="B47931" t="s">
        <v>84</v>
      </c>
      <c r="C47931" t="s">
        <v>127508</v>
      </c>
      <c r="D47931">
        <v>0</v>
      </c>
    </row>
    <row r="47932" spans="1:4" x14ac:dyDescent="0.45">
      <c r="A47932" t="s">
        <v>20865</v>
      </c>
      <c r="B47932" t="s">
        <v>84</v>
      </c>
      <c r="C47932" t="s">
        <v>127509</v>
      </c>
      <c r="D47932">
        <v>0</v>
      </c>
    </row>
    <row r="47933" spans="1:4" x14ac:dyDescent="0.45">
      <c r="A47933" t="s">
        <v>20865</v>
      </c>
      <c r="B47933" t="s">
        <v>84</v>
      </c>
      <c r="C47933" t="s">
        <v>127510</v>
      </c>
      <c r="D47933">
        <v>0</v>
      </c>
    </row>
    <row r="47934" spans="1:4" x14ac:dyDescent="0.45">
      <c r="A47934" t="s">
        <v>20865</v>
      </c>
      <c r="B47934" t="s">
        <v>84</v>
      </c>
      <c r="C47934" t="s">
        <v>127511</v>
      </c>
      <c r="D47934">
        <v>0</v>
      </c>
    </row>
    <row r="47935" spans="1:4" x14ac:dyDescent="0.45">
      <c r="A47935" t="s">
        <v>20865</v>
      </c>
      <c r="B47935" t="s">
        <v>84</v>
      </c>
      <c r="C47935" t="s">
        <v>127512</v>
      </c>
      <c r="D47935">
        <v>0</v>
      </c>
    </row>
    <row r="47936" spans="1:4" x14ac:dyDescent="0.45">
      <c r="A47936" t="s">
        <v>20865</v>
      </c>
      <c r="B47936" t="s">
        <v>84</v>
      </c>
      <c r="C47936" t="s">
        <v>127513</v>
      </c>
      <c r="D47936">
        <v>0</v>
      </c>
    </row>
    <row r="47937" spans="1:4" x14ac:dyDescent="0.45">
      <c r="A47937" t="s">
        <v>20865</v>
      </c>
      <c r="B47937" t="s">
        <v>84</v>
      </c>
      <c r="C47937" t="s">
        <v>127514</v>
      </c>
      <c r="D47937">
        <v>0</v>
      </c>
    </row>
    <row r="47938" spans="1:4" x14ac:dyDescent="0.45">
      <c r="A47938" t="s">
        <v>20865</v>
      </c>
      <c r="B47938" t="s">
        <v>84</v>
      </c>
      <c r="C47938" t="s">
        <v>127515</v>
      </c>
      <c r="D47938">
        <v>0</v>
      </c>
    </row>
    <row r="47939" spans="1:4" x14ac:dyDescent="0.45">
      <c r="A47939" t="s">
        <v>20865</v>
      </c>
      <c r="B47939" t="s">
        <v>84</v>
      </c>
      <c r="C47939" t="s">
        <v>127516</v>
      </c>
      <c r="D47939">
        <v>0</v>
      </c>
    </row>
    <row r="47940" spans="1:4" x14ac:dyDescent="0.45">
      <c r="A47940" t="s">
        <v>20865</v>
      </c>
      <c r="B47940" t="s">
        <v>84</v>
      </c>
      <c r="C47940" t="s">
        <v>127517</v>
      </c>
      <c r="D47940">
        <v>0</v>
      </c>
    </row>
    <row r="47941" spans="1:4" x14ac:dyDescent="0.45">
      <c r="A47941" t="s">
        <v>20865</v>
      </c>
      <c r="B47941" t="s">
        <v>84</v>
      </c>
      <c r="C47941" t="s">
        <v>127518</v>
      </c>
      <c r="D47941">
        <v>0</v>
      </c>
    </row>
    <row r="47942" spans="1:4" x14ac:dyDescent="0.45">
      <c r="A47942" t="s">
        <v>20865</v>
      </c>
      <c r="B47942" t="s">
        <v>84</v>
      </c>
      <c r="C47942" t="s">
        <v>127519</v>
      </c>
      <c r="D47942">
        <v>0</v>
      </c>
    </row>
    <row r="47943" spans="1:4" x14ac:dyDescent="0.45">
      <c r="A47943" t="s">
        <v>20865</v>
      </c>
      <c r="B47943" t="s">
        <v>84</v>
      </c>
      <c r="C47943" t="s">
        <v>127520</v>
      </c>
      <c r="D47943">
        <v>0</v>
      </c>
    </row>
    <row r="47944" spans="1:4" x14ac:dyDescent="0.45">
      <c r="A47944" t="s">
        <v>20865</v>
      </c>
      <c r="B47944" t="s">
        <v>84</v>
      </c>
      <c r="C47944" t="s">
        <v>127521</v>
      </c>
      <c r="D47944">
        <v>0</v>
      </c>
    </row>
    <row r="47945" spans="1:4" x14ac:dyDescent="0.45">
      <c r="A47945" t="s">
        <v>20865</v>
      </c>
      <c r="B47945" t="s">
        <v>84</v>
      </c>
      <c r="C47945" t="s">
        <v>127522</v>
      </c>
      <c r="D47945">
        <v>0</v>
      </c>
    </row>
    <row r="47946" spans="1:4" x14ac:dyDescent="0.45">
      <c r="A47946" t="s">
        <v>20865</v>
      </c>
      <c r="B47946" t="s">
        <v>84</v>
      </c>
      <c r="C47946" t="s">
        <v>127523</v>
      </c>
      <c r="D47946">
        <v>0</v>
      </c>
    </row>
    <row r="47947" spans="1:4" x14ac:dyDescent="0.45">
      <c r="A47947" t="s">
        <v>20865</v>
      </c>
      <c r="B47947" t="s">
        <v>84</v>
      </c>
      <c r="C47947" t="s">
        <v>127524</v>
      </c>
      <c r="D47947">
        <v>0</v>
      </c>
    </row>
    <row r="47948" spans="1:4" x14ac:dyDescent="0.45">
      <c r="A47948" t="s">
        <v>20865</v>
      </c>
      <c r="B47948" t="s">
        <v>84</v>
      </c>
      <c r="C47948" t="s">
        <v>127525</v>
      </c>
      <c r="D47948">
        <v>0</v>
      </c>
    </row>
    <row r="47949" spans="1:4" x14ac:dyDescent="0.45">
      <c r="A47949" t="s">
        <v>20865</v>
      </c>
      <c r="B47949" t="s">
        <v>84</v>
      </c>
      <c r="C47949" t="s">
        <v>127526</v>
      </c>
      <c r="D47949">
        <v>0</v>
      </c>
    </row>
    <row r="47950" spans="1:4" x14ac:dyDescent="0.45">
      <c r="A47950" t="s">
        <v>20865</v>
      </c>
      <c r="B47950" t="s">
        <v>84</v>
      </c>
      <c r="C47950" t="s">
        <v>127527</v>
      </c>
      <c r="D47950">
        <v>0</v>
      </c>
    </row>
    <row r="47951" spans="1:4" x14ac:dyDescent="0.45">
      <c r="A47951" t="s">
        <v>20865</v>
      </c>
      <c r="B47951" t="s">
        <v>84</v>
      </c>
      <c r="C47951" t="s">
        <v>127528</v>
      </c>
      <c r="D47951">
        <v>0</v>
      </c>
    </row>
    <row r="47952" spans="1:4" x14ac:dyDescent="0.45">
      <c r="A47952" t="s">
        <v>20865</v>
      </c>
      <c r="B47952" t="s">
        <v>84</v>
      </c>
      <c r="C47952" t="s">
        <v>127529</v>
      </c>
      <c r="D47952">
        <v>284.16110952246061</v>
      </c>
    </row>
    <row r="47953" spans="1:4" x14ac:dyDescent="0.45">
      <c r="A47953" t="s">
        <v>20865</v>
      </c>
      <c r="B47953" t="s">
        <v>84</v>
      </c>
      <c r="C47953" t="s">
        <v>127530</v>
      </c>
      <c r="D47953">
        <v>0</v>
      </c>
    </row>
    <row r="47954" spans="1:4" x14ac:dyDescent="0.45">
      <c r="A47954" t="s">
        <v>20865</v>
      </c>
      <c r="B47954" t="s">
        <v>84</v>
      </c>
      <c r="C47954" t="s">
        <v>127531</v>
      </c>
      <c r="D47954">
        <v>0</v>
      </c>
    </row>
    <row r="47955" spans="1:4" x14ac:dyDescent="0.45">
      <c r="A47955" t="s">
        <v>20865</v>
      </c>
      <c r="B47955" t="s">
        <v>84</v>
      </c>
      <c r="C47955" t="s">
        <v>127532</v>
      </c>
      <c r="D47955">
        <v>0</v>
      </c>
    </row>
    <row r="47956" spans="1:4" x14ac:dyDescent="0.45">
      <c r="A47956" t="s">
        <v>20865</v>
      </c>
      <c r="B47956" t="s">
        <v>84</v>
      </c>
      <c r="C47956" t="s">
        <v>127533</v>
      </c>
      <c r="D47956">
        <v>7.5874161937363027</v>
      </c>
    </row>
    <row r="47957" spans="1:4" x14ac:dyDescent="0.45">
      <c r="A47957" t="s">
        <v>20865</v>
      </c>
      <c r="B47957" t="s">
        <v>84</v>
      </c>
      <c r="C47957" t="s">
        <v>127534</v>
      </c>
      <c r="D47957">
        <v>0</v>
      </c>
    </row>
    <row r="47958" spans="1:4" x14ac:dyDescent="0.45">
      <c r="A47958" t="s">
        <v>20865</v>
      </c>
      <c r="B47958" t="s">
        <v>84</v>
      </c>
      <c r="C47958" t="s">
        <v>127535</v>
      </c>
      <c r="D47958">
        <v>0</v>
      </c>
    </row>
    <row r="47959" spans="1:4" x14ac:dyDescent="0.45">
      <c r="A47959" t="s">
        <v>20865</v>
      </c>
      <c r="B47959" t="s">
        <v>84</v>
      </c>
      <c r="C47959" t="s">
        <v>127536</v>
      </c>
      <c r="D47959">
        <v>0</v>
      </c>
    </row>
    <row r="47960" spans="1:4" x14ac:dyDescent="0.45">
      <c r="A47960" t="s">
        <v>20865</v>
      </c>
      <c r="B47960" t="s">
        <v>84</v>
      </c>
      <c r="C47960" t="s">
        <v>127537</v>
      </c>
      <c r="D47960">
        <v>0</v>
      </c>
    </row>
    <row r="47961" spans="1:4" x14ac:dyDescent="0.45">
      <c r="A47961" t="s">
        <v>20865</v>
      </c>
      <c r="B47961" t="s">
        <v>84</v>
      </c>
      <c r="C47961" t="s">
        <v>127538</v>
      </c>
      <c r="D47961">
        <v>0</v>
      </c>
    </row>
    <row r="47962" spans="1:4" x14ac:dyDescent="0.45">
      <c r="A47962" t="s">
        <v>20865</v>
      </c>
      <c r="B47962" t="s">
        <v>84</v>
      </c>
      <c r="C47962" t="s">
        <v>127539</v>
      </c>
      <c r="D47962">
        <v>0</v>
      </c>
    </row>
    <row r="47963" spans="1:4" x14ac:dyDescent="0.45">
      <c r="A47963" t="s">
        <v>20865</v>
      </c>
      <c r="B47963" t="s">
        <v>84</v>
      </c>
      <c r="C47963" t="s">
        <v>127540</v>
      </c>
      <c r="D47963">
        <v>0</v>
      </c>
    </row>
    <row r="47964" spans="1:4" x14ac:dyDescent="0.45">
      <c r="A47964" t="s">
        <v>20865</v>
      </c>
      <c r="B47964" t="s">
        <v>84</v>
      </c>
      <c r="C47964" t="s">
        <v>127541</v>
      </c>
      <c r="D47964">
        <v>0</v>
      </c>
    </row>
    <row r="47965" spans="1:4" x14ac:dyDescent="0.45">
      <c r="A47965" t="s">
        <v>20865</v>
      </c>
      <c r="B47965" t="s">
        <v>84</v>
      </c>
      <c r="C47965" t="s">
        <v>127542</v>
      </c>
      <c r="D47965">
        <v>0</v>
      </c>
    </row>
    <row r="47966" spans="1:4" x14ac:dyDescent="0.45">
      <c r="A47966" t="s">
        <v>20865</v>
      </c>
      <c r="B47966" t="s">
        <v>84</v>
      </c>
      <c r="C47966" t="s">
        <v>127543</v>
      </c>
      <c r="D47966">
        <v>0</v>
      </c>
    </row>
    <row r="47967" spans="1:4" x14ac:dyDescent="0.45">
      <c r="A47967" t="s">
        <v>20865</v>
      </c>
      <c r="B47967" t="s">
        <v>84</v>
      </c>
      <c r="C47967" t="s">
        <v>127544</v>
      </c>
      <c r="D47967">
        <v>0</v>
      </c>
    </row>
    <row r="47968" spans="1:4" x14ac:dyDescent="0.45">
      <c r="A47968" t="s">
        <v>20865</v>
      </c>
      <c r="B47968" t="s">
        <v>84</v>
      </c>
      <c r="C47968" t="s">
        <v>127545</v>
      </c>
      <c r="D47968">
        <v>0</v>
      </c>
    </row>
    <row r="47969" spans="1:4" x14ac:dyDescent="0.45">
      <c r="A47969" t="s">
        <v>20865</v>
      </c>
      <c r="B47969" t="s">
        <v>84</v>
      </c>
      <c r="C47969" t="s">
        <v>127546</v>
      </c>
      <c r="D47969">
        <v>0</v>
      </c>
    </row>
    <row r="47970" spans="1:4" x14ac:dyDescent="0.45">
      <c r="A47970" t="s">
        <v>20865</v>
      </c>
      <c r="B47970" t="s">
        <v>84</v>
      </c>
      <c r="C47970" t="s">
        <v>127547</v>
      </c>
      <c r="D47970">
        <v>0</v>
      </c>
    </row>
    <row r="47971" spans="1:4" x14ac:dyDescent="0.45">
      <c r="A47971" t="s">
        <v>20865</v>
      </c>
      <c r="B47971" t="s">
        <v>84</v>
      </c>
      <c r="C47971" t="s">
        <v>127548</v>
      </c>
      <c r="D47971">
        <v>0</v>
      </c>
    </row>
    <row r="47972" spans="1:4" x14ac:dyDescent="0.45">
      <c r="A47972" t="s">
        <v>20865</v>
      </c>
      <c r="B47972" t="s">
        <v>84</v>
      </c>
      <c r="C47972" t="s">
        <v>127549</v>
      </c>
      <c r="D47972">
        <v>0</v>
      </c>
    </row>
    <row r="47973" spans="1:4" x14ac:dyDescent="0.45">
      <c r="A47973" t="s">
        <v>20865</v>
      </c>
      <c r="B47973" t="s">
        <v>84</v>
      </c>
      <c r="C47973" t="s">
        <v>127550</v>
      </c>
      <c r="D47973">
        <v>0</v>
      </c>
    </row>
    <row r="47974" spans="1:4" x14ac:dyDescent="0.45">
      <c r="A47974" t="s">
        <v>20865</v>
      </c>
      <c r="B47974" t="s">
        <v>84</v>
      </c>
      <c r="C47974" t="s">
        <v>127551</v>
      </c>
      <c r="D47974">
        <v>0</v>
      </c>
    </row>
    <row r="47975" spans="1:4" x14ac:dyDescent="0.45">
      <c r="A47975" t="s">
        <v>20865</v>
      </c>
      <c r="B47975" t="s">
        <v>84</v>
      </c>
      <c r="C47975" t="s">
        <v>127552</v>
      </c>
      <c r="D47975">
        <v>0</v>
      </c>
    </row>
    <row r="47976" spans="1:4" x14ac:dyDescent="0.45">
      <c r="A47976" t="s">
        <v>20865</v>
      </c>
      <c r="B47976" t="s">
        <v>84</v>
      </c>
      <c r="C47976" t="s">
        <v>127553</v>
      </c>
      <c r="D47976">
        <v>0</v>
      </c>
    </row>
    <row r="47977" spans="1:4" x14ac:dyDescent="0.45">
      <c r="A47977" t="s">
        <v>20865</v>
      </c>
      <c r="B47977" t="s">
        <v>84</v>
      </c>
      <c r="C47977" t="s">
        <v>127554</v>
      </c>
      <c r="D47977">
        <v>0</v>
      </c>
    </row>
    <row r="47978" spans="1:4" x14ac:dyDescent="0.45">
      <c r="A47978" t="s">
        <v>20865</v>
      </c>
      <c r="B47978" t="s">
        <v>84</v>
      </c>
      <c r="C47978" t="s">
        <v>127555</v>
      </c>
      <c r="D47978">
        <v>0</v>
      </c>
    </row>
    <row r="47979" spans="1:4" x14ac:dyDescent="0.45">
      <c r="A47979" t="s">
        <v>20865</v>
      </c>
      <c r="B47979" t="s">
        <v>84</v>
      </c>
      <c r="C47979" t="s">
        <v>127556</v>
      </c>
      <c r="D47979">
        <v>0</v>
      </c>
    </row>
    <row r="47980" spans="1:4" x14ac:dyDescent="0.45">
      <c r="A47980" t="s">
        <v>20865</v>
      </c>
      <c r="B47980" t="s">
        <v>84</v>
      </c>
      <c r="C47980" t="s">
        <v>127557</v>
      </c>
      <c r="D47980">
        <v>0</v>
      </c>
    </row>
    <row r="47981" spans="1:4" x14ac:dyDescent="0.45">
      <c r="A47981" t="s">
        <v>20865</v>
      </c>
      <c r="B47981" t="s">
        <v>84</v>
      </c>
      <c r="C47981" t="s">
        <v>127558</v>
      </c>
      <c r="D47981">
        <v>0</v>
      </c>
    </row>
    <row r="47982" spans="1:4" x14ac:dyDescent="0.45">
      <c r="A47982" t="s">
        <v>20865</v>
      </c>
      <c r="B47982" t="s">
        <v>84</v>
      </c>
      <c r="C47982" t="s">
        <v>127559</v>
      </c>
      <c r="D47982">
        <v>0</v>
      </c>
    </row>
    <row r="47983" spans="1:4" x14ac:dyDescent="0.45">
      <c r="A47983" t="s">
        <v>20865</v>
      </c>
      <c r="B47983" t="s">
        <v>84</v>
      </c>
      <c r="C47983" t="s">
        <v>127560</v>
      </c>
      <c r="D47983">
        <v>0</v>
      </c>
    </row>
    <row r="47984" spans="1:4" x14ac:dyDescent="0.45">
      <c r="A47984" t="s">
        <v>20865</v>
      </c>
      <c r="B47984" t="s">
        <v>84</v>
      </c>
      <c r="C47984" t="s">
        <v>127561</v>
      </c>
      <c r="D47984">
        <v>0</v>
      </c>
    </row>
    <row r="47985" spans="1:4" x14ac:dyDescent="0.45">
      <c r="A47985" t="s">
        <v>20865</v>
      </c>
      <c r="B47985" t="s">
        <v>84</v>
      </c>
      <c r="C47985" t="s">
        <v>127562</v>
      </c>
      <c r="D47985">
        <v>0</v>
      </c>
    </row>
    <row r="47986" spans="1:4" x14ac:dyDescent="0.45">
      <c r="A47986" t="s">
        <v>20865</v>
      </c>
      <c r="B47986" t="s">
        <v>84</v>
      </c>
      <c r="C47986" t="s">
        <v>127563</v>
      </c>
      <c r="D47986">
        <v>0</v>
      </c>
    </row>
    <row r="47987" spans="1:4" x14ac:dyDescent="0.45">
      <c r="A47987" t="s">
        <v>20865</v>
      </c>
      <c r="B47987" t="s">
        <v>84</v>
      </c>
      <c r="C47987" t="s">
        <v>127564</v>
      </c>
      <c r="D47987">
        <v>0</v>
      </c>
    </row>
    <row r="47988" spans="1:4" x14ac:dyDescent="0.45">
      <c r="A47988" t="s">
        <v>20865</v>
      </c>
      <c r="B47988" t="s">
        <v>84</v>
      </c>
      <c r="C47988" t="s">
        <v>127565</v>
      </c>
      <c r="D47988">
        <v>0</v>
      </c>
    </row>
    <row r="47989" spans="1:4" x14ac:dyDescent="0.45">
      <c r="A47989" t="s">
        <v>20865</v>
      </c>
      <c r="B47989" t="s">
        <v>84</v>
      </c>
      <c r="C47989" t="s">
        <v>127566</v>
      </c>
      <c r="D47989">
        <v>0</v>
      </c>
    </row>
    <row r="47990" spans="1:4" x14ac:dyDescent="0.45">
      <c r="A47990" t="s">
        <v>20865</v>
      </c>
      <c r="B47990" t="s">
        <v>84</v>
      </c>
      <c r="C47990" t="s">
        <v>127567</v>
      </c>
      <c r="D47990">
        <v>0</v>
      </c>
    </row>
    <row r="47991" spans="1:4" x14ac:dyDescent="0.45">
      <c r="A47991" t="s">
        <v>20865</v>
      </c>
      <c r="B47991" t="s">
        <v>84</v>
      </c>
      <c r="C47991" t="s">
        <v>127568</v>
      </c>
      <c r="D47991">
        <v>0</v>
      </c>
    </row>
    <row r="47992" spans="1:4" x14ac:dyDescent="0.45">
      <c r="A47992" t="s">
        <v>20865</v>
      </c>
      <c r="B47992" t="s">
        <v>84</v>
      </c>
      <c r="C47992" t="s">
        <v>127569</v>
      </c>
      <c r="D47992">
        <v>0</v>
      </c>
    </row>
    <row r="47993" spans="1:4" x14ac:dyDescent="0.45">
      <c r="A47993" t="s">
        <v>20865</v>
      </c>
      <c r="B47993" t="s">
        <v>84</v>
      </c>
      <c r="C47993" t="s">
        <v>127570</v>
      </c>
      <c r="D47993">
        <v>0</v>
      </c>
    </row>
    <row r="47994" spans="1:4" x14ac:dyDescent="0.45">
      <c r="A47994" t="s">
        <v>20865</v>
      </c>
      <c r="B47994" t="s">
        <v>84</v>
      </c>
      <c r="C47994" t="s">
        <v>127571</v>
      </c>
      <c r="D47994">
        <v>0</v>
      </c>
    </row>
    <row r="47995" spans="1:4" x14ac:dyDescent="0.45">
      <c r="A47995" t="s">
        <v>20865</v>
      </c>
      <c r="B47995" t="s">
        <v>84</v>
      </c>
      <c r="C47995" t="s">
        <v>127572</v>
      </c>
      <c r="D47995">
        <v>0</v>
      </c>
    </row>
    <row r="47996" spans="1:4" x14ac:dyDescent="0.45">
      <c r="A47996" t="s">
        <v>20865</v>
      </c>
      <c r="B47996" t="s">
        <v>84</v>
      </c>
      <c r="C47996" t="s">
        <v>127573</v>
      </c>
      <c r="D47996">
        <v>0</v>
      </c>
    </row>
    <row r="47997" spans="1:4" x14ac:dyDescent="0.45">
      <c r="A47997" t="s">
        <v>20865</v>
      </c>
      <c r="B47997" t="s">
        <v>84</v>
      </c>
      <c r="C47997" t="s">
        <v>127574</v>
      </c>
      <c r="D47997">
        <v>0</v>
      </c>
    </row>
    <row r="47998" spans="1:4" x14ac:dyDescent="0.45">
      <c r="A47998" t="s">
        <v>20865</v>
      </c>
      <c r="B47998" t="s">
        <v>84</v>
      </c>
      <c r="C47998" t="s">
        <v>127575</v>
      </c>
      <c r="D47998">
        <v>0</v>
      </c>
    </row>
    <row r="47999" spans="1:4" x14ac:dyDescent="0.45">
      <c r="A47999" t="s">
        <v>20865</v>
      </c>
      <c r="B47999" t="s">
        <v>84</v>
      </c>
      <c r="C47999" t="s">
        <v>127576</v>
      </c>
      <c r="D47999">
        <v>0</v>
      </c>
    </row>
    <row r="48000" spans="1:4" x14ac:dyDescent="0.45">
      <c r="A48000" t="s">
        <v>20865</v>
      </c>
      <c r="B48000" t="s">
        <v>84</v>
      </c>
      <c r="C48000" t="s">
        <v>127577</v>
      </c>
      <c r="D48000">
        <v>279.39504220954689</v>
      </c>
    </row>
    <row r="48001" spans="1:4" x14ac:dyDescent="0.45">
      <c r="A48001" t="s">
        <v>20865</v>
      </c>
      <c r="B48001" t="s">
        <v>84</v>
      </c>
      <c r="C48001" t="s">
        <v>127578</v>
      </c>
      <c r="D48001">
        <v>0</v>
      </c>
    </row>
    <row r="48002" spans="1:4" x14ac:dyDescent="0.45">
      <c r="A48002" t="s">
        <v>20865</v>
      </c>
      <c r="B48002" t="s">
        <v>84</v>
      </c>
      <c r="C48002" t="s">
        <v>127579</v>
      </c>
      <c r="D48002">
        <v>0</v>
      </c>
    </row>
    <row r="48003" spans="1:4" x14ac:dyDescent="0.45">
      <c r="A48003" t="s">
        <v>20865</v>
      </c>
      <c r="B48003" t="s">
        <v>84</v>
      </c>
      <c r="C48003" t="s">
        <v>127580</v>
      </c>
      <c r="D48003">
        <v>0</v>
      </c>
    </row>
    <row r="48004" spans="1:4" x14ac:dyDescent="0.45">
      <c r="A48004" t="s">
        <v>20865</v>
      </c>
      <c r="B48004" t="s">
        <v>84</v>
      </c>
      <c r="C48004" t="s">
        <v>127581</v>
      </c>
      <c r="D48004">
        <v>7.4601569203923539</v>
      </c>
    </row>
    <row r="48005" spans="1:4" x14ac:dyDescent="0.45">
      <c r="A48005" t="s">
        <v>20865</v>
      </c>
      <c r="B48005" t="s">
        <v>84</v>
      </c>
      <c r="C48005" t="s">
        <v>127582</v>
      </c>
      <c r="D48005">
        <v>0</v>
      </c>
    </row>
    <row r="48006" spans="1:4" x14ac:dyDescent="0.45">
      <c r="A48006" t="s">
        <v>20865</v>
      </c>
      <c r="B48006" t="s">
        <v>84</v>
      </c>
      <c r="C48006" t="s">
        <v>127583</v>
      </c>
      <c r="D48006">
        <v>0</v>
      </c>
    </row>
    <row r="48007" spans="1:4" x14ac:dyDescent="0.45">
      <c r="A48007" t="s">
        <v>20865</v>
      </c>
      <c r="B48007" t="s">
        <v>84</v>
      </c>
      <c r="C48007" t="s">
        <v>127584</v>
      </c>
      <c r="D48007">
        <v>0</v>
      </c>
    </row>
    <row r="48008" spans="1:4" x14ac:dyDescent="0.45">
      <c r="A48008" t="s">
        <v>20865</v>
      </c>
      <c r="B48008" t="s">
        <v>84</v>
      </c>
      <c r="C48008" t="s">
        <v>127585</v>
      </c>
      <c r="D48008">
        <v>0</v>
      </c>
    </row>
    <row r="48009" spans="1:4" x14ac:dyDescent="0.45">
      <c r="A48009" t="s">
        <v>20865</v>
      </c>
      <c r="B48009" t="s">
        <v>84</v>
      </c>
      <c r="C48009" t="s">
        <v>127586</v>
      </c>
      <c r="D48009">
        <v>0</v>
      </c>
    </row>
    <row r="48010" spans="1:4" x14ac:dyDescent="0.45">
      <c r="A48010" t="s">
        <v>20865</v>
      </c>
      <c r="B48010" t="s">
        <v>84</v>
      </c>
      <c r="C48010" t="s">
        <v>127587</v>
      </c>
      <c r="D48010">
        <v>0</v>
      </c>
    </row>
    <row r="48011" spans="1:4" x14ac:dyDescent="0.45">
      <c r="A48011" t="s">
        <v>20865</v>
      </c>
      <c r="B48011" t="s">
        <v>84</v>
      </c>
      <c r="C48011" t="s">
        <v>127588</v>
      </c>
      <c r="D48011">
        <v>0</v>
      </c>
    </row>
    <row r="48012" spans="1:4" x14ac:dyDescent="0.45">
      <c r="A48012" t="s">
        <v>20865</v>
      </c>
      <c r="B48012" t="s">
        <v>84</v>
      </c>
      <c r="C48012" t="s">
        <v>127589</v>
      </c>
      <c r="D48012">
        <v>0</v>
      </c>
    </row>
    <row r="48013" spans="1:4" x14ac:dyDescent="0.45">
      <c r="A48013" t="s">
        <v>20865</v>
      </c>
      <c r="B48013" t="s">
        <v>84</v>
      </c>
      <c r="C48013" t="s">
        <v>127590</v>
      </c>
      <c r="D48013">
        <v>0</v>
      </c>
    </row>
    <row r="48014" spans="1:4" x14ac:dyDescent="0.45">
      <c r="A48014" t="s">
        <v>20865</v>
      </c>
      <c r="B48014" t="s">
        <v>84</v>
      </c>
      <c r="C48014" t="s">
        <v>127591</v>
      </c>
      <c r="D48014">
        <v>0</v>
      </c>
    </row>
    <row r="48015" spans="1:4" x14ac:dyDescent="0.45">
      <c r="A48015" t="s">
        <v>20865</v>
      </c>
      <c r="B48015" t="s">
        <v>84</v>
      </c>
      <c r="C48015" t="s">
        <v>127592</v>
      </c>
      <c r="D48015">
        <v>0</v>
      </c>
    </row>
    <row r="48016" spans="1:4" x14ac:dyDescent="0.45">
      <c r="A48016" t="s">
        <v>20865</v>
      </c>
      <c r="B48016" t="s">
        <v>84</v>
      </c>
      <c r="C48016" t="s">
        <v>127593</v>
      </c>
      <c r="D48016">
        <v>0</v>
      </c>
    </row>
    <row r="48017" spans="1:4" x14ac:dyDescent="0.45">
      <c r="A48017" t="s">
        <v>20865</v>
      </c>
      <c r="B48017" t="s">
        <v>84</v>
      </c>
      <c r="C48017" t="s">
        <v>127594</v>
      </c>
      <c r="D48017">
        <v>0</v>
      </c>
    </row>
    <row r="48018" spans="1:4" x14ac:dyDescent="0.45">
      <c r="A48018" t="s">
        <v>20865</v>
      </c>
      <c r="B48018" t="s">
        <v>84</v>
      </c>
      <c r="C48018" t="s">
        <v>127595</v>
      </c>
      <c r="D48018">
        <v>0</v>
      </c>
    </row>
    <row r="48019" spans="1:4" x14ac:dyDescent="0.45">
      <c r="A48019" t="s">
        <v>20865</v>
      </c>
      <c r="B48019" t="s">
        <v>84</v>
      </c>
      <c r="C48019" t="s">
        <v>127596</v>
      </c>
      <c r="D48019">
        <v>0</v>
      </c>
    </row>
    <row r="48020" spans="1:4" x14ac:dyDescent="0.45">
      <c r="A48020" t="s">
        <v>20865</v>
      </c>
      <c r="B48020" t="s">
        <v>84</v>
      </c>
      <c r="C48020" t="s">
        <v>127597</v>
      </c>
      <c r="D48020">
        <v>0</v>
      </c>
    </row>
    <row r="48021" spans="1:4" x14ac:dyDescent="0.45">
      <c r="A48021" t="s">
        <v>20865</v>
      </c>
      <c r="B48021" t="s">
        <v>84</v>
      </c>
      <c r="C48021" t="s">
        <v>127598</v>
      </c>
      <c r="D48021">
        <v>0</v>
      </c>
    </row>
    <row r="48022" spans="1:4" x14ac:dyDescent="0.45">
      <c r="A48022" t="s">
        <v>20865</v>
      </c>
      <c r="B48022" t="s">
        <v>84</v>
      </c>
      <c r="C48022" t="s">
        <v>127599</v>
      </c>
      <c r="D48022">
        <v>0</v>
      </c>
    </row>
    <row r="48023" spans="1:4" x14ac:dyDescent="0.45">
      <c r="A48023" t="s">
        <v>20865</v>
      </c>
      <c r="B48023" t="s">
        <v>84</v>
      </c>
      <c r="C48023" t="s">
        <v>127600</v>
      </c>
      <c r="D48023">
        <v>0</v>
      </c>
    </row>
    <row r="48024" spans="1:4" x14ac:dyDescent="0.45">
      <c r="A48024" t="s">
        <v>20865</v>
      </c>
      <c r="B48024" t="s">
        <v>84</v>
      </c>
      <c r="C48024" t="s">
        <v>127601</v>
      </c>
      <c r="D48024">
        <v>0</v>
      </c>
    </row>
    <row r="48025" spans="1:4" x14ac:dyDescent="0.45">
      <c r="A48025" t="s">
        <v>20865</v>
      </c>
      <c r="B48025" t="s">
        <v>84</v>
      </c>
      <c r="C48025" t="s">
        <v>127602</v>
      </c>
      <c r="D48025">
        <v>0</v>
      </c>
    </row>
    <row r="48026" spans="1:4" x14ac:dyDescent="0.45">
      <c r="A48026" t="s">
        <v>20865</v>
      </c>
      <c r="B48026" t="s">
        <v>84</v>
      </c>
      <c r="C48026" t="s">
        <v>127603</v>
      </c>
      <c r="D48026">
        <v>0</v>
      </c>
    </row>
    <row r="48027" spans="1:4" x14ac:dyDescent="0.45">
      <c r="A48027" t="s">
        <v>20865</v>
      </c>
      <c r="B48027" t="s">
        <v>84</v>
      </c>
      <c r="C48027" t="s">
        <v>127604</v>
      </c>
      <c r="D48027">
        <v>0</v>
      </c>
    </row>
    <row r="48028" spans="1:4" x14ac:dyDescent="0.45">
      <c r="A48028" t="s">
        <v>20865</v>
      </c>
      <c r="B48028" t="s">
        <v>84</v>
      </c>
      <c r="C48028" t="s">
        <v>127605</v>
      </c>
      <c r="D48028">
        <v>0</v>
      </c>
    </row>
    <row r="48029" spans="1:4" x14ac:dyDescent="0.45">
      <c r="A48029" t="s">
        <v>20865</v>
      </c>
      <c r="B48029" t="s">
        <v>84</v>
      </c>
      <c r="C48029" t="s">
        <v>127606</v>
      </c>
      <c r="D48029">
        <v>0</v>
      </c>
    </row>
    <row r="48030" spans="1:4" x14ac:dyDescent="0.45">
      <c r="A48030" t="s">
        <v>20865</v>
      </c>
      <c r="B48030" t="s">
        <v>84</v>
      </c>
      <c r="C48030" t="s">
        <v>127607</v>
      </c>
      <c r="D48030">
        <v>0</v>
      </c>
    </row>
    <row r="48031" spans="1:4" x14ac:dyDescent="0.45">
      <c r="A48031" t="s">
        <v>20865</v>
      </c>
      <c r="B48031" t="s">
        <v>84</v>
      </c>
      <c r="C48031" t="s">
        <v>127608</v>
      </c>
      <c r="D48031">
        <v>0</v>
      </c>
    </row>
    <row r="48032" spans="1:4" x14ac:dyDescent="0.45">
      <c r="A48032" t="s">
        <v>20865</v>
      </c>
      <c r="B48032" t="s">
        <v>84</v>
      </c>
      <c r="C48032" t="s">
        <v>127609</v>
      </c>
      <c r="D48032">
        <v>0</v>
      </c>
    </row>
    <row r="48033" spans="1:4" x14ac:dyDescent="0.45">
      <c r="A48033" t="s">
        <v>20865</v>
      </c>
      <c r="B48033" t="s">
        <v>84</v>
      </c>
      <c r="C48033" t="s">
        <v>127610</v>
      </c>
      <c r="D48033">
        <v>0</v>
      </c>
    </row>
    <row r="48034" spans="1:4" x14ac:dyDescent="0.45">
      <c r="A48034" t="s">
        <v>20865</v>
      </c>
      <c r="B48034" t="s">
        <v>84</v>
      </c>
      <c r="C48034" t="s">
        <v>127611</v>
      </c>
      <c r="D48034">
        <v>0</v>
      </c>
    </row>
    <row r="48035" spans="1:4" x14ac:dyDescent="0.45">
      <c r="A48035" t="s">
        <v>20865</v>
      </c>
      <c r="B48035" t="s">
        <v>84</v>
      </c>
      <c r="C48035" t="s">
        <v>127612</v>
      </c>
      <c r="D48035">
        <v>0</v>
      </c>
    </row>
    <row r="48036" spans="1:4" x14ac:dyDescent="0.45">
      <c r="A48036" t="s">
        <v>20865</v>
      </c>
      <c r="B48036" t="s">
        <v>84</v>
      </c>
      <c r="C48036" t="s">
        <v>127613</v>
      </c>
      <c r="D48036">
        <v>0</v>
      </c>
    </row>
    <row r="48037" spans="1:4" x14ac:dyDescent="0.45">
      <c r="A48037" t="s">
        <v>20865</v>
      </c>
      <c r="B48037" t="s">
        <v>84</v>
      </c>
      <c r="C48037" t="s">
        <v>127614</v>
      </c>
      <c r="D48037">
        <v>0</v>
      </c>
    </row>
    <row r="48038" spans="1:4" x14ac:dyDescent="0.45">
      <c r="A48038" t="s">
        <v>20865</v>
      </c>
      <c r="B48038" t="s">
        <v>84</v>
      </c>
      <c r="C48038" t="s">
        <v>127615</v>
      </c>
      <c r="D48038">
        <v>0</v>
      </c>
    </row>
    <row r="48039" spans="1:4" x14ac:dyDescent="0.45">
      <c r="A48039" t="s">
        <v>20865</v>
      </c>
      <c r="B48039" t="s">
        <v>84</v>
      </c>
      <c r="C48039" t="s">
        <v>127616</v>
      </c>
      <c r="D48039">
        <v>0</v>
      </c>
    </row>
    <row r="48040" spans="1:4" x14ac:dyDescent="0.45">
      <c r="A48040" t="s">
        <v>20865</v>
      </c>
      <c r="B48040" t="s">
        <v>84</v>
      </c>
      <c r="C48040" t="s">
        <v>127617</v>
      </c>
      <c r="D48040">
        <v>0</v>
      </c>
    </row>
    <row r="48041" spans="1:4" x14ac:dyDescent="0.45">
      <c r="A48041" t="s">
        <v>20865</v>
      </c>
      <c r="B48041" t="s">
        <v>84</v>
      </c>
      <c r="C48041" t="s">
        <v>127618</v>
      </c>
      <c r="D48041">
        <v>0</v>
      </c>
    </row>
    <row r="48042" spans="1:4" x14ac:dyDescent="0.45">
      <c r="A48042" t="s">
        <v>20865</v>
      </c>
      <c r="B48042" t="s">
        <v>84</v>
      </c>
      <c r="C48042" t="s">
        <v>127619</v>
      </c>
      <c r="D48042">
        <v>0</v>
      </c>
    </row>
    <row r="48043" spans="1:4" x14ac:dyDescent="0.45">
      <c r="A48043" t="s">
        <v>20865</v>
      </c>
      <c r="B48043" t="s">
        <v>84</v>
      </c>
      <c r="C48043" t="s">
        <v>127620</v>
      </c>
      <c r="D48043">
        <v>0</v>
      </c>
    </row>
    <row r="48044" spans="1:4" x14ac:dyDescent="0.45">
      <c r="A48044" t="s">
        <v>20865</v>
      </c>
      <c r="B48044" t="s">
        <v>84</v>
      </c>
      <c r="C48044" t="s">
        <v>127621</v>
      </c>
      <c r="D48044">
        <v>0</v>
      </c>
    </row>
    <row r="48045" spans="1:4" x14ac:dyDescent="0.45">
      <c r="A48045" t="s">
        <v>20865</v>
      </c>
      <c r="B48045" t="s">
        <v>84</v>
      </c>
      <c r="C48045" t="s">
        <v>127622</v>
      </c>
      <c r="D48045">
        <v>0</v>
      </c>
    </row>
    <row r="48046" spans="1:4" x14ac:dyDescent="0.45">
      <c r="A48046" t="s">
        <v>20865</v>
      </c>
      <c r="B48046" t="s">
        <v>84</v>
      </c>
      <c r="C48046" t="s">
        <v>127623</v>
      </c>
      <c r="D48046">
        <v>0</v>
      </c>
    </row>
    <row r="48047" spans="1:4" x14ac:dyDescent="0.45">
      <c r="A48047" t="s">
        <v>20865</v>
      </c>
      <c r="B48047" t="s">
        <v>84</v>
      </c>
      <c r="C48047" t="s">
        <v>127624</v>
      </c>
      <c r="D48047">
        <v>0</v>
      </c>
    </row>
    <row r="48048" spans="1:4" x14ac:dyDescent="0.45">
      <c r="A48048" t="s">
        <v>20865</v>
      </c>
      <c r="B48048" t="s">
        <v>84</v>
      </c>
      <c r="C48048" t="s">
        <v>127625</v>
      </c>
      <c r="D48048">
        <v>1373.5445667153174</v>
      </c>
    </row>
    <row r="48049" spans="1:4" x14ac:dyDescent="0.45">
      <c r="A48049" t="s">
        <v>20865</v>
      </c>
      <c r="B48049" t="s">
        <v>84</v>
      </c>
      <c r="C48049" t="s">
        <v>127626</v>
      </c>
      <c r="D48049">
        <v>0</v>
      </c>
    </row>
    <row r="48050" spans="1:4" x14ac:dyDescent="0.45">
      <c r="A48050" t="s">
        <v>20865</v>
      </c>
      <c r="B48050" t="s">
        <v>84</v>
      </c>
      <c r="C48050" t="s">
        <v>127627</v>
      </c>
      <c r="D48050">
        <v>0</v>
      </c>
    </row>
    <row r="48051" spans="1:4" x14ac:dyDescent="0.45">
      <c r="A48051" t="s">
        <v>20865</v>
      </c>
      <c r="B48051" t="s">
        <v>84</v>
      </c>
      <c r="C48051" t="s">
        <v>127628</v>
      </c>
      <c r="D48051">
        <v>0</v>
      </c>
    </row>
    <row r="48052" spans="1:4" x14ac:dyDescent="0.45">
      <c r="A48052" t="s">
        <v>20865</v>
      </c>
      <c r="B48052" t="s">
        <v>84</v>
      </c>
      <c r="C48052" t="s">
        <v>127629</v>
      </c>
      <c r="D48052">
        <v>7.3350320920608434</v>
      </c>
    </row>
    <row r="48053" spans="1:4" x14ac:dyDescent="0.45">
      <c r="A48053" t="s">
        <v>20865</v>
      </c>
      <c r="B48053" t="s">
        <v>84</v>
      </c>
      <c r="C48053" t="s">
        <v>127630</v>
      </c>
      <c r="D48053">
        <v>0</v>
      </c>
    </row>
    <row r="48054" spans="1:4" x14ac:dyDescent="0.45">
      <c r="A48054" t="s">
        <v>20865</v>
      </c>
      <c r="B48054" t="s">
        <v>84</v>
      </c>
      <c r="C48054" t="s">
        <v>127631</v>
      </c>
      <c r="D48054">
        <v>0</v>
      </c>
    </row>
    <row r="48055" spans="1:4" x14ac:dyDescent="0.45">
      <c r="A48055" t="s">
        <v>20865</v>
      </c>
      <c r="B48055" t="s">
        <v>84</v>
      </c>
      <c r="C48055" t="s">
        <v>127632</v>
      </c>
      <c r="D48055">
        <v>0</v>
      </c>
    </row>
    <row r="48056" spans="1:4" x14ac:dyDescent="0.45">
      <c r="A48056" t="s">
        <v>20865</v>
      </c>
      <c r="B48056" t="s">
        <v>84</v>
      </c>
      <c r="C48056" t="s">
        <v>127633</v>
      </c>
      <c r="D48056">
        <v>0</v>
      </c>
    </row>
    <row r="48057" spans="1:4" x14ac:dyDescent="0.45">
      <c r="A48057" t="s">
        <v>20865</v>
      </c>
      <c r="B48057" t="s">
        <v>84</v>
      </c>
      <c r="C48057" t="s">
        <v>127634</v>
      </c>
      <c r="D48057">
        <v>0</v>
      </c>
    </row>
    <row r="48058" spans="1:4" x14ac:dyDescent="0.45">
      <c r="A48058" t="s">
        <v>20865</v>
      </c>
      <c r="B48058" t="s">
        <v>84</v>
      </c>
      <c r="C48058" t="s">
        <v>127635</v>
      </c>
      <c r="D48058">
        <v>0</v>
      </c>
    </row>
    <row r="48059" spans="1:4" x14ac:dyDescent="0.45">
      <c r="A48059" t="s">
        <v>20865</v>
      </c>
      <c r="B48059" t="s">
        <v>84</v>
      </c>
      <c r="C48059" t="s">
        <v>127636</v>
      </c>
      <c r="D48059">
        <v>0</v>
      </c>
    </row>
    <row r="48060" spans="1:4" x14ac:dyDescent="0.45">
      <c r="A48060" t="s">
        <v>20865</v>
      </c>
      <c r="B48060" t="s">
        <v>84</v>
      </c>
      <c r="C48060" t="s">
        <v>127637</v>
      </c>
      <c r="D48060">
        <v>0</v>
      </c>
    </row>
    <row r="48061" spans="1:4" x14ac:dyDescent="0.45">
      <c r="A48061" t="s">
        <v>20865</v>
      </c>
      <c r="B48061" t="s">
        <v>84</v>
      </c>
      <c r="C48061" t="s">
        <v>127638</v>
      </c>
      <c r="D48061">
        <v>0</v>
      </c>
    </row>
    <row r="48062" spans="1:4" x14ac:dyDescent="0.45">
      <c r="A48062" t="s">
        <v>20865</v>
      </c>
      <c r="B48062" t="s">
        <v>84</v>
      </c>
      <c r="C48062" t="s">
        <v>127639</v>
      </c>
      <c r="D48062">
        <v>0</v>
      </c>
    </row>
    <row r="48063" spans="1:4" x14ac:dyDescent="0.45">
      <c r="A48063" t="s">
        <v>20865</v>
      </c>
      <c r="B48063" t="s">
        <v>84</v>
      </c>
      <c r="C48063" t="s">
        <v>127640</v>
      </c>
      <c r="D48063">
        <v>0</v>
      </c>
    </row>
    <row r="48064" spans="1:4" x14ac:dyDescent="0.45">
      <c r="A48064" t="s">
        <v>20865</v>
      </c>
      <c r="B48064" t="s">
        <v>84</v>
      </c>
      <c r="C48064" t="s">
        <v>127641</v>
      </c>
      <c r="D48064">
        <v>0</v>
      </c>
    </row>
    <row r="48065" spans="1:4" x14ac:dyDescent="0.45">
      <c r="A48065" t="s">
        <v>20865</v>
      </c>
      <c r="B48065" t="s">
        <v>84</v>
      </c>
      <c r="C48065" t="s">
        <v>127642</v>
      </c>
      <c r="D48065">
        <v>0</v>
      </c>
    </row>
    <row r="48066" spans="1:4" x14ac:dyDescent="0.45">
      <c r="A48066" t="s">
        <v>20865</v>
      </c>
      <c r="B48066" t="s">
        <v>84</v>
      </c>
      <c r="C48066" t="s">
        <v>127643</v>
      </c>
      <c r="D48066">
        <v>0</v>
      </c>
    </row>
    <row r="48067" spans="1:4" x14ac:dyDescent="0.45">
      <c r="A48067" t="s">
        <v>20865</v>
      </c>
      <c r="B48067" t="s">
        <v>84</v>
      </c>
      <c r="C48067" t="s">
        <v>127644</v>
      </c>
      <c r="D48067">
        <v>0</v>
      </c>
    </row>
    <row r="48068" spans="1:4" x14ac:dyDescent="0.45">
      <c r="A48068" t="s">
        <v>20865</v>
      </c>
      <c r="B48068" t="s">
        <v>84</v>
      </c>
      <c r="C48068" t="s">
        <v>127645</v>
      </c>
      <c r="D48068">
        <v>0</v>
      </c>
    </row>
    <row r="48069" spans="1:4" x14ac:dyDescent="0.45">
      <c r="A48069" t="s">
        <v>20865</v>
      </c>
      <c r="B48069" t="s">
        <v>84</v>
      </c>
      <c r="C48069" t="s">
        <v>127646</v>
      </c>
      <c r="D48069">
        <v>0</v>
      </c>
    </row>
    <row r="48070" spans="1:4" x14ac:dyDescent="0.45">
      <c r="A48070" t="s">
        <v>20865</v>
      </c>
      <c r="B48070" t="s">
        <v>84</v>
      </c>
      <c r="C48070" t="s">
        <v>127647</v>
      </c>
      <c r="D48070">
        <v>0</v>
      </c>
    </row>
    <row r="48071" spans="1:4" x14ac:dyDescent="0.45">
      <c r="A48071" t="s">
        <v>20865</v>
      </c>
      <c r="B48071" t="s">
        <v>84</v>
      </c>
      <c r="C48071" t="s">
        <v>127648</v>
      </c>
      <c r="D48071">
        <v>0</v>
      </c>
    </row>
    <row r="48072" spans="1:4" x14ac:dyDescent="0.45">
      <c r="A48072" t="s">
        <v>20865</v>
      </c>
      <c r="B48072" t="s">
        <v>84</v>
      </c>
      <c r="C48072" t="s">
        <v>127649</v>
      </c>
      <c r="D48072">
        <v>0</v>
      </c>
    </row>
    <row r="48073" spans="1:4" x14ac:dyDescent="0.45">
      <c r="A48073" t="s">
        <v>20865</v>
      </c>
      <c r="B48073" t="s">
        <v>84</v>
      </c>
      <c r="C48073" t="s">
        <v>127650</v>
      </c>
      <c r="D48073">
        <v>0</v>
      </c>
    </row>
    <row r="48074" spans="1:4" x14ac:dyDescent="0.45">
      <c r="A48074" t="s">
        <v>20865</v>
      </c>
      <c r="B48074" t="s">
        <v>84</v>
      </c>
      <c r="C48074" t="s">
        <v>127651</v>
      </c>
      <c r="D48074">
        <v>0</v>
      </c>
    </row>
    <row r="48075" spans="1:4" x14ac:dyDescent="0.45">
      <c r="A48075" t="s">
        <v>20865</v>
      </c>
      <c r="B48075" t="s">
        <v>84</v>
      </c>
      <c r="C48075" t="s">
        <v>127652</v>
      </c>
      <c r="D48075">
        <v>0</v>
      </c>
    </row>
    <row r="48076" spans="1:4" x14ac:dyDescent="0.45">
      <c r="A48076" t="s">
        <v>20865</v>
      </c>
      <c r="B48076" t="s">
        <v>84</v>
      </c>
      <c r="C48076" t="s">
        <v>127653</v>
      </c>
      <c r="D48076">
        <v>0</v>
      </c>
    </row>
    <row r="48077" spans="1:4" x14ac:dyDescent="0.45">
      <c r="A48077" t="s">
        <v>20865</v>
      </c>
      <c r="B48077" t="s">
        <v>84</v>
      </c>
      <c r="C48077" t="s">
        <v>127654</v>
      </c>
      <c r="D48077">
        <v>0</v>
      </c>
    </row>
    <row r="48078" spans="1:4" x14ac:dyDescent="0.45">
      <c r="A48078" t="s">
        <v>20865</v>
      </c>
      <c r="B48078" t="s">
        <v>84</v>
      </c>
      <c r="C48078" t="s">
        <v>127655</v>
      </c>
      <c r="D48078">
        <v>0</v>
      </c>
    </row>
    <row r="48079" spans="1:4" x14ac:dyDescent="0.45">
      <c r="A48079" t="s">
        <v>20865</v>
      </c>
      <c r="B48079" t="s">
        <v>84</v>
      </c>
      <c r="C48079" t="s">
        <v>127656</v>
      </c>
      <c r="D48079">
        <v>0</v>
      </c>
    </row>
    <row r="48080" spans="1:4" x14ac:dyDescent="0.45">
      <c r="A48080" t="s">
        <v>20865</v>
      </c>
      <c r="B48080" t="s">
        <v>84</v>
      </c>
      <c r="C48080" t="s">
        <v>127657</v>
      </c>
      <c r="D48080">
        <v>0</v>
      </c>
    </row>
    <row r="48081" spans="1:4" x14ac:dyDescent="0.45">
      <c r="A48081" t="s">
        <v>20865</v>
      </c>
      <c r="B48081" t="s">
        <v>84</v>
      </c>
      <c r="C48081" t="s">
        <v>127658</v>
      </c>
      <c r="D48081">
        <v>0</v>
      </c>
    </row>
    <row r="48082" spans="1:4" x14ac:dyDescent="0.45">
      <c r="A48082" t="s">
        <v>20865</v>
      </c>
      <c r="B48082" t="s">
        <v>84</v>
      </c>
      <c r="C48082" t="s">
        <v>127659</v>
      </c>
      <c r="D48082">
        <v>0</v>
      </c>
    </row>
    <row r="48083" spans="1:4" x14ac:dyDescent="0.45">
      <c r="A48083" t="s">
        <v>20865</v>
      </c>
      <c r="B48083" t="s">
        <v>84</v>
      </c>
      <c r="C48083" t="s">
        <v>127660</v>
      </c>
      <c r="D48083">
        <v>0</v>
      </c>
    </row>
    <row r="48084" spans="1:4" x14ac:dyDescent="0.45">
      <c r="A48084" t="s">
        <v>20865</v>
      </c>
      <c r="B48084" t="s">
        <v>84</v>
      </c>
      <c r="C48084" t="s">
        <v>127661</v>
      </c>
      <c r="D48084">
        <v>0</v>
      </c>
    </row>
    <row r="48085" spans="1:4" x14ac:dyDescent="0.45">
      <c r="A48085" t="s">
        <v>20865</v>
      </c>
      <c r="B48085" t="s">
        <v>84</v>
      </c>
      <c r="C48085" t="s">
        <v>127662</v>
      </c>
      <c r="D48085">
        <v>0</v>
      </c>
    </row>
    <row r="48086" spans="1:4" x14ac:dyDescent="0.45">
      <c r="A48086" t="s">
        <v>20865</v>
      </c>
      <c r="B48086" t="s">
        <v>84</v>
      </c>
      <c r="C48086" t="s">
        <v>127663</v>
      </c>
      <c r="D48086">
        <v>0</v>
      </c>
    </row>
    <row r="48087" spans="1:4" x14ac:dyDescent="0.45">
      <c r="A48087" t="s">
        <v>20865</v>
      </c>
      <c r="B48087" t="s">
        <v>84</v>
      </c>
      <c r="C48087" t="s">
        <v>127664</v>
      </c>
      <c r="D48087">
        <v>0</v>
      </c>
    </row>
    <row r="48088" spans="1:4" x14ac:dyDescent="0.45">
      <c r="A48088" t="s">
        <v>20865</v>
      </c>
      <c r="B48088" t="s">
        <v>84</v>
      </c>
      <c r="C48088" t="s">
        <v>127665</v>
      </c>
      <c r="D48088">
        <v>0</v>
      </c>
    </row>
    <row r="48089" spans="1:4" x14ac:dyDescent="0.45">
      <c r="A48089" t="s">
        <v>20865</v>
      </c>
      <c r="B48089" t="s">
        <v>84</v>
      </c>
      <c r="C48089" t="s">
        <v>127666</v>
      </c>
      <c r="D48089">
        <v>0</v>
      </c>
    </row>
    <row r="48090" spans="1:4" x14ac:dyDescent="0.45">
      <c r="A48090" t="s">
        <v>20865</v>
      </c>
      <c r="B48090" t="s">
        <v>84</v>
      </c>
      <c r="C48090" t="s">
        <v>127667</v>
      </c>
      <c r="D48090">
        <v>0</v>
      </c>
    </row>
    <row r="48091" spans="1:4" x14ac:dyDescent="0.45">
      <c r="A48091" t="s">
        <v>20865</v>
      </c>
      <c r="B48091" t="s">
        <v>84</v>
      </c>
      <c r="C48091" t="s">
        <v>127668</v>
      </c>
      <c r="D48091">
        <v>0</v>
      </c>
    </row>
    <row r="48092" spans="1:4" x14ac:dyDescent="0.45">
      <c r="A48092" t="s">
        <v>20865</v>
      </c>
      <c r="B48092" t="s">
        <v>84</v>
      </c>
      <c r="C48092" t="s">
        <v>127669</v>
      </c>
      <c r="D48092">
        <v>0</v>
      </c>
    </row>
    <row r="48093" spans="1:4" x14ac:dyDescent="0.45">
      <c r="A48093" t="s">
        <v>20865</v>
      </c>
      <c r="B48093" t="s">
        <v>84</v>
      </c>
      <c r="C48093" t="s">
        <v>127670</v>
      </c>
      <c r="D48093">
        <v>0</v>
      </c>
    </row>
    <row r="48094" spans="1:4" x14ac:dyDescent="0.45">
      <c r="A48094" t="s">
        <v>20865</v>
      </c>
      <c r="B48094" t="s">
        <v>84</v>
      </c>
      <c r="C48094" t="s">
        <v>127671</v>
      </c>
      <c r="D48094">
        <v>0</v>
      </c>
    </row>
    <row r="48095" spans="1:4" x14ac:dyDescent="0.45">
      <c r="A48095" t="s">
        <v>20865</v>
      </c>
      <c r="B48095" t="s">
        <v>84</v>
      </c>
      <c r="C48095" t="s">
        <v>127672</v>
      </c>
      <c r="D48095">
        <v>0</v>
      </c>
    </row>
    <row r="48096" spans="1:4" x14ac:dyDescent="0.45">
      <c r="A48096" t="s">
        <v>20865</v>
      </c>
      <c r="B48096" t="s">
        <v>84</v>
      </c>
      <c r="C48096" t="s">
        <v>127673</v>
      </c>
      <c r="D48096">
        <v>270.10138216242228</v>
      </c>
    </row>
    <row r="48097" spans="1:4" x14ac:dyDescent="0.45">
      <c r="A48097" t="s">
        <v>20865</v>
      </c>
      <c r="B48097" t="s">
        <v>84</v>
      </c>
      <c r="C48097" t="s">
        <v>127674</v>
      </c>
      <c r="D48097">
        <v>0</v>
      </c>
    </row>
    <row r="48098" spans="1:4" x14ac:dyDescent="0.45">
      <c r="A48098" t="s">
        <v>20865</v>
      </c>
      <c r="B48098" t="s">
        <v>84</v>
      </c>
      <c r="C48098" t="s">
        <v>127675</v>
      </c>
      <c r="D48098">
        <v>0</v>
      </c>
    </row>
    <row r="48099" spans="1:4" x14ac:dyDescent="0.45">
      <c r="A48099" t="s">
        <v>20865</v>
      </c>
      <c r="B48099" t="s">
        <v>84</v>
      </c>
      <c r="C48099" t="s">
        <v>127676</v>
      </c>
      <c r="D48099">
        <v>0</v>
      </c>
    </row>
    <row r="48100" spans="1:4" x14ac:dyDescent="0.45">
      <c r="A48100" t="s">
        <v>20865</v>
      </c>
      <c r="B48100" t="s">
        <v>84</v>
      </c>
      <c r="C48100" t="s">
        <v>127677</v>
      </c>
      <c r="D48100">
        <v>7.2120059089498119</v>
      </c>
    </row>
    <row r="48101" spans="1:4" x14ac:dyDescent="0.45">
      <c r="A48101" t="s">
        <v>20865</v>
      </c>
      <c r="B48101" t="s">
        <v>84</v>
      </c>
      <c r="C48101" t="s">
        <v>127678</v>
      </c>
      <c r="D48101">
        <v>0</v>
      </c>
    </row>
    <row r="48102" spans="1:4" x14ac:dyDescent="0.45">
      <c r="A48102" t="s">
        <v>20865</v>
      </c>
      <c r="B48102" t="s">
        <v>84</v>
      </c>
      <c r="C48102" t="s">
        <v>127679</v>
      </c>
      <c r="D48102">
        <v>0</v>
      </c>
    </row>
    <row r="48103" spans="1:4" x14ac:dyDescent="0.45">
      <c r="A48103" t="s">
        <v>20865</v>
      </c>
      <c r="B48103" t="s">
        <v>84</v>
      </c>
      <c r="C48103" t="s">
        <v>127680</v>
      </c>
      <c r="D48103">
        <v>0</v>
      </c>
    </row>
    <row r="48104" spans="1:4" x14ac:dyDescent="0.45">
      <c r="A48104" t="s">
        <v>20865</v>
      </c>
      <c r="B48104" t="s">
        <v>84</v>
      </c>
      <c r="C48104" t="s">
        <v>127681</v>
      </c>
      <c r="D48104">
        <v>0</v>
      </c>
    </row>
    <row r="48105" spans="1:4" x14ac:dyDescent="0.45">
      <c r="A48105" t="s">
        <v>20865</v>
      </c>
      <c r="B48105" t="s">
        <v>84</v>
      </c>
      <c r="C48105" t="s">
        <v>127682</v>
      </c>
      <c r="D48105">
        <v>0</v>
      </c>
    </row>
    <row r="48106" spans="1:4" x14ac:dyDescent="0.45">
      <c r="A48106" t="s">
        <v>20865</v>
      </c>
      <c r="B48106" t="s">
        <v>84</v>
      </c>
      <c r="C48106" t="s">
        <v>127683</v>
      </c>
      <c r="D48106">
        <v>0</v>
      </c>
    </row>
    <row r="48107" spans="1:4" x14ac:dyDescent="0.45">
      <c r="A48107" t="s">
        <v>20865</v>
      </c>
      <c r="B48107" t="s">
        <v>84</v>
      </c>
      <c r="C48107" t="s">
        <v>127684</v>
      </c>
      <c r="D48107">
        <v>0</v>
      </c>
    </row>
    <row r="48108" spans="1:4" x14ac:dyDescent="0.45">
      <c r="A48108" t="s">
        <v>20865</v>
      </c>
      <c r="B48108" t="s">
        <v>84</v>
      </c>
      <c r="C48108" t="s">
        <v>127685</v>
      </c>
      <c r="D48108">
        <v>0</v>
      </c>
    </row>
    <row r="48109" spans="1:4" x14ac:dyDescent="0.45">
      <c r="A48109" t="s">
        <v>20865</v>
      </c>
      <c r="B48109" t="s">
        <v>84</v>
      </c>
      <c r="C48109" t="s">
        <v>127686</v>
      </c>
      <c r="D48109">
        <v>0</v>
      </c>
    </row>
    <row r="48110" spans="1:4" x14ac:dyDescent="0.45">
      <c r="A48110" t="s">
        <v>20865</v>
      </c>
      <c r="B48110" t="s">
        <v>84</v>
      </c>
      <c r="C48110" t="s">
        <v>127687</v>
      </c>
      <c r="D48110">
        <v>0</v>
      </c>
    </row>
    <row r="48111" spans="1:4" x14ac:dyDescent="0.45">
      <c r="A48111" t="s">
        <v>20865</v>
      </c>
      <c r="B48111" t="s">
        <v>84</v>
      </c>
      <c r="C48111" t="s">
        <v>127688</v>
      </c>
      <c r="D48111">
        <v>0</v>
      </c>
    </row>
    <row r="48112" spans="1:4" x14ac:dyDescent="0.45">
      <c r="A48112" t="s">
        <v>20865</v>
      </c>
      <c r="B48112" t="s">
        <v>84</v>
      </c>
      <c r="C48112" t="s">
        <v>127689</v>
      </c>
      <c r="D48112">
        <v>0</v>
      </c>
    </row>
    <row r="48113" spans="1:4" x14ac:dyDescent="0.45">
      <c r="A48113" t="s">
        <v>20865</v>
      </c>
      <c r="B48113" t="s">
        <v>84</v>
      </c>
      <c r="C48113" t="s">
        <v>127690</v>
      </c>
      <c r="D48113">
        <v>0</v>
      </c>
    </row>
    <row r="48114" spans="1:4" x14ac:dyDescent="0.45">
      <c r="A48114" t="s">
        <v>20865</v>
      </c>
      <c r="B48114" t="s">
        <v>84</v>
      </c>
      <c r="C48114" t="s">
        <v>127691</v>
      </c>
      <c r="D48114">
        <v>0</v>
      </c>
    </row>
    <row r="48115" spans="1:4" x14ac:dyDescent="0.45">
      <c r="A48115" t="s">
        <v>20865</v>
      </c>
      <c r="B48115" t="s">
        <v>84</v>
      </c>
      <c r="C48115" t="s">
        <v>127692</v>
      </c>
      <c r="D48115">
        <v>0</v>
      </c>
    </row>
    <row r="48116" spans="1:4" x14ac:dyDescent="0.45">
      <c r="A48116" t="s">
        <v>20865</v>
      </c>
      <c r="B48116" t="s">
        <v>84</v>
      </c>
      <c r="C48116" t="s">
        <v>127693</v>
      </c>
      <c r="D48116">
        <v>0</v>
      </c>
    </row>
    <row r="48117" spans="1:4" x14ac:dyDescent="0.45">
      <c r="A48117" t="s">
        <v>20865</v>
      </c>
      <c r="B48117" t="s">
        <v>84</v>
      </c>
      <c r="C48117" t="s">
        <v>127694</v>
      </c>
      <c r="D48117">
        <v>0</v>
      </c>
    </row>
    <row r="48118" spans="1:4" x14ac:dyDescent="0.45">
      <c r="A48118" t="s">
        <v>20865</v>
      </c>
      <c r="B48118" t="s">
        <v>84</v>
      </c>
      <c r="C48118" t="s">
        <v>127695</v>
      </c>
      <c r="D48118">
        <v>0</v>
      </c>
    </row>
    <row r="48119" spans="1:4" x14ac:dyDescent="0.45">
      <c r="A48119" t="s">
        <v>20865</v>
      </c>
      <c r="B48119" t="s">
        <v>84</v>
      </c>
      <c r="C48119" t="s">
        <v>127696</v>
      </c>
      <c r="D48119">
        <v>0</v>
      </c>
    </row>
    <row r="48120" spans="1:4" x14ac:dyDescent="0.45">
      <c r="A48120" t="s">
        <v>20865</v>
      </c>
      <c r="B48120" t="s">
        <v>84</v>
      </c>
      <c r="C48120" t="s">
        <v>127697</v>
      </c>
      <c r="D48120">
        <v>0</v>
      </c>
    </row>
    <row r="48121" spans="1:4" x14ac:dyDescent="0.45">
      <c r="A48121" t="s">
        <v>20865</v>
      </c>
      <c r="B48121" t="s">
        <v>84</v>
      </c>
      <c r="C48121" t="s">
        <v>127698</v>
      </c>
      <c r="D48121">
        <v>0</v>
      </c>
    </row>
    <row r="48122" spans="1:4" x14ac:dyDescent="0.45">
      <c r="A48122" t="s">
        <v>20865</v>
      </c>
      <c r="B48122" t="s">
        <v>84</v>
      </c>
      <c r="C48122" t="s">
        <v>127699</v>
      </c>
      <c r="D48122">
        <v>0</v>
      </c>
    </row>
    <row r="48123" spans="1:4" x14ac:dyDescent="0.45">
      <c r="A48123" t="s">
        <v>20865</v>
      </c>
      <c r="B48123" t="s">
        <v>84</v>
      </c>
      <c r="C48123" t="s">
        <v>127700</v>
      </c>
      <c r="D48123">
        <v>0</v>
      </c>
    </row>
    <row r="48124" spans="1:4" x14ac:dyDescent="0.45">
      <c r="A48124" t="s">
        <v>20865</v>
      </c>
      <c r="B48124" t="s">
        <v>84</v>
      </c>
      <c r="C48124" t="s">
        <v>127701</v>
      </c>
      <c r="D48124">
        <v>0</v>
      </c>
    </row>
    <row r="48125" spans="1:4" x14ac:dyDescent="0.45">
      <c r="A48125" t="s">
        <v>20865</v>
      </c>
      <c r="B48125" t="s">
        <v>84</v>
      </c>
      <c r="C48125" t="s">
        <v>127702</v>
      </c>
      <c r="D48125">
        <v>0</v>
      </c>
    </row>
    <row r="48126" spans="1:4" x14ac:dyDescent="0.45">
      <c r="A48126" t="s">
        <v>20865</v>
      </c>
      <c r="B48126" t="s">
        <v>84</v>
      </c>
      <c r="C48126" t="s">
        <v>127703</v>
      </c>
      <c r="D48126">
        <v>0</v>
      </c>
    </row>
    <row r="48127" spans="1:4" x14ac:dyDescent="0.45">
      <c r="A48127" t="s">
        <v>20865</v>
      </c>
      <c r="B48127" t="s">
        <v>84</v>
      </c>
      <c r="C48127" t="s">
        <v>127704</v>
      </c>
      <c r="D48127">
        <v>0</v>
      </c>
    </row>
    <row r="48128" spans="1:4" x14ac:dyDescent="0.45">
      <c r="A48128" t="s">
        <v>20865</v>
      </c>
      <c r="B48128" t="s">
        <v>84</v>
      </c>
      <c r="C48128" t="s">
        <v>127705</v>
      </c>
      <c r="D48128">
        <v>0</v>
      </c>
    </row>
    <row r="48129" spans="1:4" x14ac:dyDescent="0.45">
      <c r="A48129" t="s">
        <v>20865</v>
      </c>
      <c r="B48129" t="s">
        <v>84</v>
      </c>
      <c r="C48129" t="s">
        <v>127706</v>
      </c>
      <c r="D48129">
        <v>0</v>
      </c>
    </row>
    <row r="48130" spans="1:4" x14ac:dyDescent="0.45">
      <c r="A48130" t="s">
        <v>20865</v>
      </c>
      <c r="B48130" t="s">
        <v>84</v>
      </c>
      <c r="C48130" t="s">
        <v>127707</v>
      </c>
      <c r="D48130">
        <v>0</v>
      </c>
    </row>
    <row r="48131" spans="1:4" x14ac:dyDescent="0.45">
      <c r="A48131" t="s">
        <v>20865</v>
      </c>
      <c r="B48131" t="s">
        <v>84</v>
      </c>
      <c r="C48131" t="s">
        <v>127708</v>
      </c>
      <c r="D48131">
        <v>0</v>
      </c>
    </row>
    <row r="48132" spans="1:4" x14ac:dyDescent="0.45">
      <c r="A48132" t="s">
        <v>20865</v>
      </c>
      <c r="B48132" t="s">
        <v>84</v>
      </c>
      <c r="C48132" t="s">
        <v>127709</v>
      </c>
      <c r="D48132">
        <v>0</v>
      </c>
    </row>
    <row r="48133" spans="1:4" x14ac:dyDescent="0.45">
      <c r="A48133" t="s">
        <v>20865</v>
      </c>
      <c r="B48133" t="s">
        <v>84</v>
      </c>
      <c r="C48133" t="s">
        <v>127710</v>
      </c>
      <c r="D48133">
        <v>0</v>
      </c>
    </row>
    <row r="48134" spans="1:4" x14ac:dyDescent="0.45">
      <c r="A48134" t="s">
        <v>20865</v>
      </c>
      <c r="B48134" t="s">
        <v>84</v>
      </c>
      <c r="C48134" t="s">
        <v>127711</v>
      </c>
      <c r="D48134">
        <v>0</v>
      </c>
    </row>
    <row r="48135" spans="1:4" x14ac:dyDescent="0.45">
      <c r="A48135" t="s">
        <v>20865</v>
      </c>
      <c r="B48135" t="s">
        <v>84</v>
      </c>
      <c r="C48135" t="s">
        <v>127712</v>
      </c>
      <c r="D48135">
        <v>0</v>
      </c>
    </row>
    <row r="48136" spans="1:4" x14ac:dyDescent="0.45">
      <c r="A48136" t="s">
        <v>20865</v>
      </c>
      <c r="B48136" t="s">
        <v>84</v>
      </c>
      <c r="C48136" t="s">
        <v>127713</v>
      </c>
      <c r="D48136">
        <v>0</v>
      </c>
    </row>
    <row r="48137" spans="1:4" x14ac:dyDescent="0.45">
      <c r="A48137" t="s">
        <v>20865</v>
      </c>
      <c r="B48137" t="s">
        <v>84</v>
      </c>
      <c r="C48137" t="s">
        <v>127714</v>
      </c>
      <c r="D48137">
        <v>0</v>
      </c>
    </row>
    <row r="48138" spans="1:4" x14ac:dyDescent="0.45">
      <c r="A48138" t="s">
        <v>20865</v>
      </c>
      <c r="B48138" t="s">
        <v>84</v>
      </c>
      <c r="C48138" t="s">
        <v>127715</v>
      </c>
      <c r="D48138">
        <v>0</v>
      </c>
    </row>
    <row r="48139" spans="1:4" x14ac:dyDescent="0.45">
      <c r="A48139" t="s">
        <v>20865</v>
      </c>
      <c r="B48139" t="s">
        <v>84</v>
      </c>
      <c r="C48139" t="s">
        <v>127716</v>
      </c>
      <c r="D48139">
        <v>0</v>
      </c>
    </row>
    <row r="48140" spans="1:4" x14ac:dyDescent="0.45">
      <c r="A48140" t="s">
        <v>20865</v>
      </c>
      <c r="B48140" t="s">
        <v>84</v>
      </c>
      <c r="C48140" t="s">
        <v>127717</v>
      </c>
      <c r="D48140">
        <v>0</v>
      </c>
    </row>
    <row r="48141" spans="1:4" x14ac:dyDescent="0.45">
      <c r="A48141" t="s">
        <v>20865</v>
      </c>
      <c r="B48141" t="s">
        <v>84</v>
      </c>
      <c r="C48141" t="s">
        <v>127718</v>
      </c>
      <c r="D48141">
        <v>0</v>
      </c>
    </row>
    <row r="48142" spans="1:4" x14ac:dyDescent="0.45">
      <c r="A48142" t="s">
        <v>20865</v>
      </c>
      <c r="B48142" t="s">
        <v>84</v>
      </c>
      <c r="C48142" t="s">
        <v>127719</v>
      </c>
      <c r="D48142">
        <v>0</v>
      </c>
    </row>
    <row r="48143" spans="1:4" x14ac:dyDescent="0.45">
      <c r="A48143" t="s">
        <v>20865</v>
      </c>
      <c r="B48143" t="s">
        <v>84</v>
      </c>
      <c r="C48143" t="s">
        <v>127720</v>
      </c>
      <c r="D48143">
        <v>0</v>
      </c>
    </row>
    <row r="48144" spans="1:4" x14ac:dyDescent="0.45">
      <c r="A48144" t="s">
        <v>20865</v>
      </c>
      <c r="B48144" t="s">
        <v>84</v>
      </c>
      <c r="C48144" t="s">
        <v>127721</v>
      </c>
      <c r="D48144">
        <v>265.57113039482294</v>
      </c>
    </row>
    <row r="48145" spans="1:4" x14ac:dyDescent="0.45">
      <c r="A48145" t="s">
        <v>20865</v>
      </c>
      <c r="B48145" t="s">
        <v>84</v>
      </c>
      <c r="C48145" t="s">
        <v>127722</v>
      </c>
      <c r="D48145">
        <v>0</v>
      </c>
    </row>
    <row r="48146" spans="1:4" x14ac:dyDescent="0.45">
      <c r="A48146" t="s">
        <v>20865</v>
      </c>
      <c r="B48146" t="s">
        <v>84</v>
      </c>
      <c r="C48146" t="s">
        <v>127723</v>
      </c>
      <c r="D48146">
        <v>0</v>
      </c>
    </row>
    <row r="48147" spans="1:4" x14ac:dyDescent="0.45">
      <c r="A48147" t="s">
        <v>20865</v>
      </c>
      <c r="B48147" t="s">
        <v>84</v>
      </c>
      <c r="C48147" t="s">
        <v>127724</v>
      </c>
      <c r="D48147">
        <v>0</v>
      </c>
    </row>
    <row r="48148" spans="1:4" x14ac:dyDescent="0.45">
      <c r="A48148" t="s">
        <v>20865</v>
      </c>
      <c r="B48148" t="s">
        <v>84</v>
      </c>
      <c r="C48148" t="s">
        <v>127725</v>
      </c>
      <c r="D48148">
        <v>7.0910431717161684</v>
      </c>
    </row>
    <row r="48149" spans="1:4" x14ac:dyDescent="0.45">
      <c r="A48149" t="s">
        <v>20865</v>
      </c>
      <c r="B48149" t="s">
        <v>84</v>
      </c>
      <c r="C48149" t="s">
        <v>127726</v>
      </c>
      <c r="D48149">
        <v>0</v>
      </c>
    </row>
    <row r="48150" spans="1:4" x14ac:dyDescent="0.45">
      <c r="A48150" t="s">
        <v>20865</v>
      </c>
      <c r="B48150" t="s">
        <v>84</v>
      </c>
      <c r="C48150" t="s">
        <v>127727</v>
      </c>
      <c r="D48150">
        <v>0</v>
      </c>
    </row>
    <row r="48151" spans="1:4" x14ac:dyDescent="0.45">
      <c r="A48151" t="s">
        <v>20865</v>
      </c>
      <c r="B48151" t="s">
        <v>84</v>
      </c>
      <c r="C48151" t="s">
        <v>127728</v>
      </c>
      <c r="D48151">
        <v>0</v>
      </c>
    </row>
    <row r="48152" spans="1:4" x14ac:dyDescent="0.45">
      <c r="A48152" t="s">
        <v>20865</v>
      </c>
      <c r="B48152" t="s">
        <v>84</v>
      </c>
      <c r="C48152" t="s">
        <v>127729</v>
      </c>
      <c r="D48152">
        <v>0</v>
      </c>
    </row>
    <row r="48153" spans="1:4" x14ac:dyDescent="0.45">
      <c r="A48153" t="s">
        <v>20865</v>
      </c>
      <c r="B48153" t="s">
        <v>84</v>
      </c>
      <c r="C48153" t="s">
        <v>127730</v>
      </c>
      <c r="D48153">
        <v>0</v>
      </c>
    </row>
    <row r="48154" spans="1:4" x14ac:dyDescent="0.45">
      <c r="A48154" t="s">
        <v>20865</v>
      </c>
      <c r="B48154" t="s">
        <v>84</v>
      </c>
      <c r="C48154" t="s">
        <v>127731</v>
      </c>
      <c r="D48154">
        <v>0</v>
      </c>
    </row>
    <row r="48155" spans="1:4" x14ac:dyDescent="0.45">
      <c r="A48155" t="s">
        <v>20865</v>
      </c>
      <c r="B48155" t="s">
        <v>84</v>
      </c>
      <c r="C48155" t="s">
        <v>127732</v>
      </c>
      <c r="D48155">
        <v>0</v>
      </c>
    </row>
    <row r="48156" spans="1:4" x14ac:dyDescent="0.45">
      <c r="A48156" t="s">
        <v>20865</v>
      </c>
      <c r="B48156" t="s">
        <v>84</v>
      </c>
      <c r="C48156" t="s">
        <v>127733</v>
      </c>
      <c r="D48156">
        <v>0</v>
      </c>
    </row>
    <row r="48157" spans="1:4" x14ac:dyDescent="0.45">
      <c r="A48157" t="s">
        <v>20865</v>
      </c>
      <c r="B48157" t="s">
        <v>84</v>
      </c>
      <c r="C48157" t="s">
        <v>127734</v>
      </c>
      <c r="D48157">
        <v>0</v>
      </c>
    </row>
    <row r="48158" spans="1:4" x14ac:dyDescent="0.45">
      <c r="A48158" t="s">
        <v>20865</v>
      </c>
      <c r="B48158" t="s">
        <v>84</v>
      </c>
      <c r="C48158" t="s">
        <v>127735</v>
      </c>
      <c r="D48158">
        <v>0</v>
      </c>
    </row>
    <row r="48159" spans="1:4" x14ac:dyDescent="0.45">
      <c r="A48159" t="s">
        <v>20865</v>
      </c>
      <c r="B48159" t="s">
        <v>84</v>
      </c>
      <c r="C48159" t="s">
        <v>127736</v>
      </c>
      <c r="D48159">
        <v>0</v>
      </c>
    </row>
    <row r="48160" spans="1:4" x14ac:dyDescent="0.45">
      <c r="A48160" t="s">
        <v>20865</v>
      </c>
      <c r="B48160" t="s">
        <v>84</v>
      </c>
      <c r="C48160" t="s">
        <v>127737</v>
      </c>
      <c r="D48160">
        <v>0</v>
      </c>
    </row>
    <row r="48161" spans="1:4" x14ac:dyDescent="0.45">
      <c r="A48161" t="s">
        <v>20865</v>
      </c>
      <c r="B48161" t="s">
        <v>84</v>
      </c>
      <c r="C48161" t="s">
        <v>127738</v>
      </c>
      <c r="D48161">
        <v>0</v>
      </c>
    </row>
    <row r="48162" spans="1:4" x14ac:dyDescent="0.45">
      <c r="A48162" t="s">
        <v>20865</v>
      </c>
      <c r="B48162" t="s">
        <v>84</v>
      </c>
      <c r="C48162" t="s">
        <v>127739</v>
      </c>
      <c r="D48162">
        <v>0</v>
      </c>
    </row>
    <row r="48163" spans="1:4" x14ac:dyDescent="0.45">
      <c r="A48163" t="s">
        <v>20865</v>
      </c>
      <c r="B48163" t="s">
        <v>84</v>
      </c>
      <c r="C48163" t="s">
        <v>127740</v>
      </c>
      <c r="D48163">
        <v>0</v>
      </c>
    </row>
    <row r="48164" spans="1:4" x14ac:dyDescent="0.45">
      <c r="A48164" t="s">
        <v>20865</v>
      </c>
      <c r="B48164" t="s">
        <v>84</v>
      </c>
      <c r="C48164" t="s">
        <v>127741</v>
      </c>
      <c r="D48164">
        <v>0</v>
      </c>
    </row>
    <row r="48165" spans="1:4" x14ac:dyDescent="0.45">
      <c r="A48165" t="s">
        <v>20865</v>
      </c>
      <c r="B48165" t="s">
        <v>84</v>
      </c>
      <c r="C48165" t="s">
        <v>127742</v>
      </c>
      <c r="D48165">
        <v>0</v>
      </c>
    </row>
    <row r="48166" spans="1:4" x14ac:dyDescent="0.45">
      <c r="A48166" t="s">
        <v>20865</v>
      </c>
      <c r="B48166" t="s">
        <v>84</v>
      </c>
      <c r="C48166" t="s">
        <v>127743</v>
      </c>
      <c r="D48166">
        <v>0</v>
      </c>
    </row>
    <row r="48167" spans="1:4" x14ac:dyDescent="0.45">
      <c r="A48167" t="s">
        <v>20865</v>
      </c>
      <c r="B48167" t="s">
        <v>84</v>
      </c>
      <c r="C48167" t="s">
        <v>127744</v>
      </c>
      <c r="D48167">
        <v>0</v>
      </c>
    </row>
    <row r="48168" spans="1:4" x14ac:dyDescent="0.45">
      <c r="A48168" t="s">
        <v>20865</v>
      </c>
      <c r="B48168" t="s">
        <v>84</v>
      </c>
      <c r="C48168" t="s">
        <v>127745</v>
      </c>
      <c r="D48168">
        <v>0</v>
      </c>
    </row>
    <row r="48169" spans="1:4" x14ac:dyDescent="0.45">
      <c r="A48169" t="s">
        <v>20865</v>
      </c>
      <c r="B48169" t="s">
        <v>84</v>
      </c>
      <c r="C48169" t="s">
        <v>127746</v>
      </c>
      <c r="D48169">
        <v>0</v>
      </c>
    </row>
    <row r="48170" spans="1:4" x14ac:dyDescent="0.45">
      <c r="A48170" t="s">
        <v>20865</v>
      </c>
      <c r="B48170" t="s">
        <v>84</v>
      </c>
      <c r="C48170" t="s">
        <v>127747</v>
      </c>
      <c r="D48170">
        <v>0</v>
      </c>
    </row>
    <row r="48171" spans="1:4" x14ac:dyDescent="0.45">
      <c r="A48171" t="s">
        <v>20865</v>
      </c>
      <c r="B48171" t="s">
        <v>84</v>
      </c>
      <c r="C48171" t="s">
        <v>127748</v>
      </c>
      <c r="D48171">
        <v>0</v>
      </c>
    </row>
    <row r="48172" spans="1:4" x14ac:dyDescent="0.45">
      <c r="A48172" t="s">
        <v>20865</v>
      </c>
      <c r="B48172" t="s">
        <v>84</v>
      </c>
      <c r="C48172" t="s">
        <v>127749</v>
      </c>
      <c r="D48172">
        <v>0</v>
      </c>
    </row>
    <row r="48173" spans="1:4" x14ac:dyDescent="0.45">
      <c r="A48173" t="s">
        <v>20865</v>
      </c>
      <c r="B48173" t="s">
        <v>84</v>
      </c>
      <c r="C48173" t="s">
        <v>127750</v>
      </c>
      <c r="D48173">
        <v>0</v>
      </c>
    </row>
    <row r="48174" spans="1:4" x14ac:dyDescent="0.45">
      <c r="A48174" t="s">
        <v>20865</v>
      </c>
      <c r="B48174" t="s">
        <v>84</v>
      </c>
      <c r="C48174" t="s">
        <v>127751</v>
      </c>
      <c r="D48174">
        <v>0</v>
      </c>
    </row>
    <row r="48175" spans="1:4" x14ac:dyDescent="0.45">
      <c r="A48175" t="s">
        <v>20865</v>
      </c>
      <c r="B48175" t="s">
        <v>84</v>
      </c>
      <c r="C48175" t="s">
        <v>127752</v>
      </c>
      <c r="D48175">
        <v>0</v>
      </c>
    </row>
    <row r="48176" spans="1:4" x14ac:dyDescent="0.45">
      <c r="A48176" t="s">
        <v>20865</v>
      </c>
      <c r="B48176" t="s">
        <v>84</v>
      </c>
      <c r="C48176" t="s">
        <v>127753</v>
      </c>
      <c r="D48176">
        <v>0</v>
      </c>
    </row>
    <row r="48177" spans="1:4" x14ac:dyDescent="0.45">
      <c r="A48177" t="s">
        <v>20865</v>
      </c>
      <c r="B48177" t="s">
        <v>84</v>
      </c>
      <c r="C48177" t="s">
        <v>127754</v>
      </c>
      <c r="D48177">
        <v>0</v>
      </c>
    </row>
    <row r="48178" spans="1:4" x14ac:dyDescent="0.45">
      <c r="A48178" t="s">
        <v>20865</v>
      </c>
      <c r="B48178" t="s">
        <v>84</v>
      </c>
      <c r="C48178" t="s">
        <v>127755</v>
      </c>
      <c r="D48178">
        <v>0</v>
      </c>
    </row>
    <row r="48179" spans="1:4" x14ac:dyDescent="0.45">
      <c r="A48179" t="s">
        <v>20865</v>
      </c>
      <c r="B48179" t="s">
        <v>84</v>
      </c>
      <c r="C48179" t="s">
        <v>127756</v>
      </c>
      <c r="D48179">
        <v>0</v>
      </c>
    </row>
    <row r="48180" spans="1:4" x14ac:dyDescent="0.45">
      <c r="A48180" t="s">
        <v>20865</v>
      </c>
      <c r="B48180" t="s">
        <v>84</v>
      </c>
      <c r="C48180" t="s">
        <v>127757</v>
      </c>
      <c r="D48180">
        <v>0</v>
      </c>
    </row>
    <row r="48181" spans="1:4" x14ac:dyDescent="0.45">
      <c r="A48181" t="s">
        <v>20865</v>
      </c>
      <c r="B48181" t="s">
        <v>84</v>
      </c>
      <c r="C48181" t="s">
        <v>127758</v>
      </c>
      <c r="D48181">
        <v>0</v>
      </c>
    </row>
    <row r="48182" spans="1:4" x14ac:dyDescent="0.45">
      <c r="A48182" t="s">
        <v>20865</v>
      </c>
      <c r="B48182" t="s">
        <v>84</v>
      </c>
      <c r="C48182" t="s">
        <v>127759</v>
      </c>
      <c r="D48182">
        <v>0</v>
      </c>
    </row>
    <row r="48183" spans="1:4" x14ac:dyDescent="0.45">
      <c r="A48183" t="s">
        <v>20865</v>
      </c>
      <c r="B48183" t="s">
        <v>84</v>
      </c>
      <c r="C48183" t="s">
        <v>127760</v>
      </c>
      <c r="D48183">
        <v>0</v>
      </c>
    </row>
    <row r="48184" spans="1:4" x14ac:dyDescent="0.45">
      <c r="A48184" t="s">
        <v>20865</v>
      </c>
      <c r="B48184" t="s">
        <v>84</v>
      </c>
      <c r="C48184" t="s">
        <v>127761</v>
      </c>
      <c r="D48184">
        <v>0</v>
      </c>
    </row>
    <row r="48185" spans="1:4" x14ac:dyDescent="0.45">
      <c r="A48185" t="s">
        <v>20865</v>
      </c>
      <c r="B48185" t="s">
        <v>84</v>
      </c>
      <c r="C48185" t="s">
        <v>127762</v>
      </c>
      <c r="D48185">
        <v>0</v>
      </c>
    </row>
    <row r="48186" spans="1:4" x14ac:dyDescent="0.45">
      <c r="A48186" t="s">
        <v>20865</v>
      </c>
      <c r="B48186" t="s">
        <v>84</v>
      </c>
      <c r="C48186" t="s">
        <v>127763</v>
      </c>
      <c r="D48186">
        <v>0</v>
      </c>
    </row>
    <row r="48187" spans="1:4" x14ac:dyDescent="0.45">
      <c r="A48187" t="s">
        <v>20865</v>
      </c>
      <c r="B48187" t="s">
        <v>84</v>
      </c>
      <c r="C48187" t="s">
        <v>127764</v>
      </c>
      <c r="D48187">
        <v>0</v>
      </c>
    </row>
    <row r="48188" spans="1:4" x14ac:dyDescent="0.45">
      <c r="A48188" t="s">
        <v>20865</v>
      </c>
      <c r="B48188" t="s">
        <v>84</v>
      </c>
      <c r="C48188" t="s">
        <v>127765</v>
      </c>
      <c r="D48188">
        <v>0</v>
      </c>
    </row>
    <row r="48189" spans="1:4" x14ac:dyDescent="0.45">
      <c r="A48189" t="s">
        <v>20865</v>
      </c>
      <c r="B48189" t="s">
        <v>84</v>
      </c>
      <c r="C48189" t="s">
        <v>127766</v>
      </c>
      <c r="D48189">
        <v>0</v>
      </c>
    </row>
    <row r="48190" spans="1:4" x14ac:dyDescent="0.45">
      <c r="A48190" t="s">
        <v>20865</v>
      </c>
      <c r="B48190" t="s">
        <v>84</v>
      </c>
      <c r="C48190" t="s">
        <v>127767</v>
      </c>
      <c r="D48190">
        <v>0</v>
      </c>
    </row>
    <row r="48191" spans="1:4" x14ac:dyDescent="0.45">
      <c r="A48191" t="s">
        <v>20865</v>
      </c>
      <c r="B48191" t="s">
        <v>84</v>
      </c>
      <c r="C48191" t="s">
        <v>127768</v>
      </c>
      <c r="D48191">
        <v>0</v>
      </c>
    </row>
    <row r="48192" spans="1:4" x14ac:dyDescent="0.45">
      <c r="A48192" t="s">
        <v>20865</v>
      </c>
      <c r="B48192" t="s">
        <v>84</v>
      </c>
      <c r="C48192" t="s">
        <v>127769</v>
      </c>
      <c r="D48192">
        <v>261.11686187808118</v>
      </c>
    </row>
    <row r="48193" spans="1:4" x14ac:dyDescent="0.45">
      <c r="A48193" t="s">
        <v>20865</v>
      </c>
      <c r="B48193" t="s">
        <v>84</v>
      </c>
      <c r="C48193" t="s">
        <v>127770</v>
      </c>
      <c r="D48193">
        <v>0</v>
      </c>
    </row>
    <row r="48194" spans="1:4" x14ac:dyDescent="0.45">
      <c r="A48194" t="s">
        <v>20865</v>
      </c>
      <c r="B48194" t="s">
        <v>84</v>
      </c>
      <c r="C48194" t="s">
        <v>127771</v>
      </c>
      <c r="D48194">
        <v>0</v>
      </c>
    </row>
    <row r="48195" spans="1:4" x14ac:dyDescent="0.45">
      <c r="A48195" t="s">
        <v>20865</v>
      </c>
      <c r="B48195" t="s">
        <v>84</v>
      </c>
      <c r="C48195" t="s">
        <v>127772</v>
      </c>
      <c r="D48195">
        <v>0</v>
      </c>
    </row>
    <row r="48196" spans="1:4" x14ac:dyDescent="0.45">
      <c r="A48196" t="s">
        <v>20865</v>
      </c>
      <c r="B48196" t="s">
        <v>84</v>
      </c>
      <c r="C48196" t="s">
        <v>127773</v>
      </c>
      <c r="D48196">
        <v>6.9721092713947215</v>
      </c>
    </row>
    <row r="48197" spans="1:4" x14ac:dyDescent="0.45">
      <c r="A48197" t="s">
        <v>20865</v>
      </c>
      <c r="B48197" t="s">
        <v>84</v>
      </c>
      <c r="C48197" t="s">
        <v>127774</v>
      </c>
      <c r="D48197">
        <v>0</v>
      </c>
    </row>
    <row r="48198" spans="1:4" x14ac:dyDescent="0.45">
      <c r="A48198" t="s">
        <v>20865</v>
      </c>
      <c r="B48198" t="s">
        <v>84</v>
      </c>
      <c r="C48198" t="s">
        <v>127775</v>
      </c>
      <c r="D48198">
        <v>0</v>
      </c>
    </row>
    <row r="48199" spans="1:4" x14ac:dyDescent="0.45">
      <c r="A48199" t="s">
        <v>20865</v>
      </c>
      <c r="B48199" t="s">
        <v>84</v>
      </c>
      <c r="C48199" t="s">
        <v>127776</v>
      </c>
      <c r="D48199">
        <v>0</v>
      </c>
    </row>
    <row r="48200" spans="1:4" x14ac:dyDescent="0.45">
      <c r="A48200" t="s">
        <v>20865</v>
      </c>
      <c r="B48200" t="s">
        <v>84</v>
      </c>
      <c r="C48200" t="s">
        <v>127777</v>
      </c>
      <c r="D48200">
        <v>0</v>
      </c>
    </row>
    <row r="48201" spans="1:4" x14ac:dyDescent="0.45">
      <c r="A48201" t="s">
        <v>20865</v>
      </c>
      <c r="B48201" t="s">
        <v>84</v>
      </c>
      <c r="C48201" t="s">
        <v>127778</v>
      </c>
      <c r="D48201">
        <v>0</v>
      </c>
    </row>
    <row r="48202" spans="1:4" x14ac:dyDescent="0.45">
      <c r="A48202" t="s">
        <v>20865</v>
      </c>
      <c r="B48202" t="s">
        <v>84</v>
      </c>
      <c r="C48202" t="s">
        <v>127779</v>
      </c>
      <c r="D48202">
        <v>0</v>
      </c>
    </row>
    <row r="48203" spans="1:4" x14ac:dyDescent="0.45">
      <c r="A48203" t="s">
        <v>20865</v>
      </c>
      <c r="B48203" t="s">
        <v>84</v>
      </c>
      <c r="C48203" t="s">
        <v>127780</v>
      </c>
      <c r="D48203">
        <v>0</v>
      </c>
    </row>
    <row r="48204" spans="1:4" x14ac:dyDescent="0.45">
      <c r="A48204" t="s">
        <v>20865</v>
      </c>
      <c r="B48204" t="s">
        <v>84</v>
      </c>
      <c r="C48204" t="s">
        <v>127781</v>
      </c>
      <c r="D48204">
        <v>0</v>
      </c>
    </row>
    <row r="48205" spans="1:4" x14ac:dyDescent="0.45">
      <c r="A48205" t="s">
        <v>20865</v>
      </c>
      <c r="B48205" t="s">
        <v>84</v>
      </c>
      <c r="C48205" t="s">
        <v>127782</v>
      </c>
      <c r="D48205">
        <v>0</v>
      </c>
    </row>
    <row r="48206" spans="1:4" x14ac:dyDescent="0.45">
      <c r="A48206" t="s">
        <v>20865</v>
      </c>
      <c r="B48206" t="s">
        <v>84</v>
      </c>
      <c r="C48206" t="s">
        <v>127783</v>
      </c>
      <c r="D48206">
        <v>0</v>
      </c>
    </row>
    <row r="48207" spans="1:4" x14ac:dyDescent="0.45">
      <c r="A48207" t="s">
        <v>20865</v>
      </c>
      <c r="B48207" t="s">
        <v>84</v>
      </c>
      <c r="C48207" t="s">
        <v>127784</v>
      </c>
      <c r="D48207">
        <v>0</v>
      </c>
    </row>
    <row r="48208" spans="1:4" x14ac:dyDescent="0.45">
      <c r="A48208" t="s">
        <v>20865</v>
      </c>
      <c r="B48208" t="s">
        <v>84</v>
      </c>
      <c r="C48208" t="s">
        <v>127785</v>
      </c>
      <c r="D48208">
        <v>0</v>
      </c>
    </row>
    <row r="48209" spans="1:4" x14ac:dyDescent="0.45">
      <c r="A48209" t="s">
        <v>20865</v>
      </c>
      <c r="B48209" t="s">
        <v>84</v>
      </c>
      <c r="C48209" t="s">
        <v>127786</v>
      </c>
      <c r="D48209">
        <v>0</v>
      </c>
    </row>
    <row r="48210" spans="1:4" x14ac:dyDescent="0.45">
      <c r="A48210" t="s">
        <v>20865</v>
      </c>
      <c r="B48210" t="s">
        <v>84</v>
      </c>
      <c r="C48210" t="s">
        <v>127787</v>
      </c>
      <c r="D48210">
        <v>0</v>
      </c>
    </row>
    <row r="48211" spans="1:4" x14ac:dyDescent="0.45">
      <c r="A48211" t="s">
        <v>20865</v>
      </c>
      <c r="B48211" t="s">
        <v>84</v>
      </c>
      <c r="C48211" t="s">
        <v>127788</v>
      </c>
      <c r="D48211">
        <v>0</v>
      </c>
    </row>
    <row r="48212" spans="1:4" x14ac:dyDescent="0.45">
      <c r="A48212" t="s">
        <v>20865</v>
      </c>
      <c r="B48212" t="s">
        <v>84</v>
      </c>
      <c r="C48212" t="s">
        <v>127789</v>
      </c>
      <c r="D48212">
        <v>0</v>
      </c>
    </row>
    <row r="48213" spans="1:4" x14ac:dyDescent="0.45">
      <c r="A48213" t="s">
        <v>20865</v>
      </c>
      <c r="B48213" t="s">
        <v>84</v>
      </c>
      <c r="C48213" t="s">
        <v>127790</v>
      </c>
      <c r="D48213">
        <v>0</v>
      </c>
    </row>
    <row r="48214" spans="1:4" x14ac:dyDescent="0.45">
      <c r="A48214" t="s">
        <v>20865</v>
      </c>
      <c r="B48214" t="s">
        <v>84</v>
      </c>
      <c r="C48214" t="s">
        <v>127791</v>
      </c>
      <c r="D48214">
        <v>0</v>
      </c>
    </row>
    <row r="48215" spans="1:4" x14ac:dyDescent="0.45">
      <c r="A48215" t="s">
        <v>20865</v>
      </c>
      <c r="B48215" t="s">
        <v>84</v>
      </c>
      <c r="C48215" t="s">
        <v>127792</v>
      </c>
      <c r="D48215">
        <v>0</v>
      </c>
    </row>
    <row r="48216" spans="1:4" x14ac:dyDescent="0.45">
      <c r="A48216" t="s">
        <v>20865</v>
      </c>
      <c r="B48216" t="s">
        <v>84</v>
      </c>
      <c r="C48216" t="s">
        <v>127793</v>
      </c>
      <c r="D48216">
        <v>0</v>
      </c>
    </row>
    <row r="48217" spans="1:4" x14ac:dyDescent="0.45">
      <c r="A48217" t="s">
        <v>20865</v>
      </c>
      <c r="B48217" t="s">
        <v>84</v>
      </c>
      <c r="C48217" t="s">
        <v>127794</v>
      </c>
      <c r="D48217">
        <v>0</v>
      </c>
    </row>
    <row r="48218" spans="1:4" x14ac:dyDescent="0.45">
      <c r="A48218" t="s">
        <v>20865</v>
      </c>
      <c r="B48218" t="s">
        <v>84</v>
      </c>
      <c r="C48218" t="s">
        <v>127795</v>
      </c>
      <c r="D48218">
        <v>0</v>
      </c>
    </row>
    <row r="48219" spans="1:4" x14ac:dyDescent="0.45">
      <c r="A48219" t="s">
        <v>20865</v>
      </c>
      <c r="B48219" t="s">
        <v>84</v>
      </c>
      <c r="C48219" t="s">
        <v>127796</v>
      </c>
      <c r="D48219">
        <v>0</v>
      </c>
    </row>
    <row r="48220" spans="1:4" x14ac:dyDescent="0.45">
      <c r="A48220" t="s">
        <v>20865</v>
      </c>
      <c r="B48220" t="s">
        <v>84</v>
      </c>
      <c r="C48220" t="s">
        <v>127797</v>
      </c>
      <c r="D48220">
        <v>0</v>
      </c>
    </row>
    <row r="48221" spans="1:4" x14ac:dyDescent="0.45">
      <c r="A48221" t="s">
        <v>20865</v>
      </c>
      <c r="B48221" t="s">
        <v>84</v>
      </c>
      <c r="C48221" t="s">
        <v>127798</v>
      </c>
      <c r="D48221">
        <v>0</v>
      </c>
    </row>
    <row r="48222" spans="1:4" x14ac:dyDescent="0.45">
      <c r="A48222" t="s">
        <v>20865</v>
      </c>
      <c r="B48222" t="s">
        <v>84</v>
      </c>
      <c r="C48222" t="s">
        <v>127799</v>
      </c>
      <c r="D48222">
        <v>0</v>
      </c>
    </row>
    <row r="48223" spans="1:4" x14ac:dyDescent="0.45">
      <c r="A48223" t="s">
        <v>20865</v>
      </c>
      <c r="B48223" t="s">
        <v>84</v>
      </c>
      <c r="C48223" t="s">
        <v>127800</v>
      </c>
      <c r="D48223">
        <v>0</v>
      </c>
    </row>
    <row r="48224" spans="1:4" x14ac:dyDescent="0.45">
      <c r="A48224" t="s">
        <v>20865</v>
      </c>
      <c r="B48224" t="s">
        <v>84</v>
      </c>
      <c r="C48224" t="s">
        <v>127801</v>
      </c>
      <c r="D48224">
        <v>0</v>
      </c>
    </row>
    <row r="48225" spans="1:4" x14ac:dyDescent="0.45">
      <c r="A48225" t="s">
        <v>20865</v>
      </c>
      <c r="B48225" t="s">
        <v>84</v>
      </c>
      <c r="C48225" t="s">
        <v>127802</v>
      </c>
      <c r="D48225">
        <v>0</v>
      </c>
    </row>
    <row r="48226" spans="1:4" x14ac:dyDescent="0.45">
      <c r="A48226" t="s">
        <v>20865</v>
      </c>
      <c r="B48226" t="s">
        <v>84</v>
      </c>
      <c r="C48226" t="s">
        <v>127803</v>
      </c>
      <c r="D48226">
        <v>0</v>
      </c>
    </row>
    <row r="48227" spans="1:4" x14ac:dyDescent="0.45">
      <c r="A48227" t="s">
        <v>20865</v>
      </c>
      <c r="B48227" t="s">
        <v>84</v>
      </c>
      <c r="C48227" t="s">
        <v>127804</v>
      </c>
      <c r="D48227">
        <v>0</v>
      </c>
    </row>
    <row r="48228" spans="1:4" x14ac:dyDescent="0.45">
      <c r="A48228" t="s">
        <v>20865</v>
      </c>
      <c r="B48228" t="s">
        <v>84</v>
      </c>
      <c r="C48228" t="s">
        <v>127805</v>
      </c>
      <c r="D48228">
        <v>0</v>
      </c>
    </row>
    <row r="48229" spans="1:4" x14ac:dyDescent="0.45">
      <c r="A48229" t="s">
        <v>20865</v>
      </c>
      <c r="B48229" t="s">
        <v>84</v>
      </c>
      <c r="C48229" t="s">
        <v>127806</v>
      </c>
      <c r="D48229">
        <v>0</v>
      </c>
    </row>
    <row r="48230" spans="1:4" x14ac:dyDescent="0.45">
      <c r="A48230" t="s">
        <v>20865</v>
      </c>
      <c r="B48230" t="s">
        <v>84</v>
      </c>
      <c r="C48230" t="s">
        <v>127807</v>
      </c>
      <c r="D48230">
        <v>0</v>
      </c>
    </row>
    <row r="48231" spans="1:4" x14ac:dyDescent="0.45">
      <c r="A48231" t="s">
        <v>20865</v>
      </c>
      <c r="B48231" t="s">
        <v>84</v>
      </c>
      <c r="C48231" t="s">
        <v>127808</v>
      </c>
      <c r="D48231">
        <v>0</v>
      </c>
    </row>
    <row r="48232" spans="1:4" x14ac:dyDescent="0.45">
      <c r="A48232" t="s">
        <v>20865</v>
      </c>
      <c r="B48232" t="s">
        <v>84</v>
      </c>
      <c r="C48232" t="s">
        <v>127809</v>
      </c>
      <c r="D48232">
        <v>0</v>
      </c>
    </row>
    <row r="48233" spans="1:4" x14ac:dyDescent="0.45">
      <c r="A48233" t="s">
        <v>20865</v>
      </c>
      <c r="B48233" t="s">
        <v>84</v>
      </c>
      <c r="C48233" t="s">
        <v>127810</v>
      </c>
      <c r="D48233">
        <v>0</v>
      </c>
    </row>
    <row r="48234" spans="1:4" x14ac:dyDescent="0.45">
      <c r="A48234" t="s">
        <v>20865</v>
      </c>
      <c r="B48234" t="s">
        <v>84</v>
      </c>
      <c r="C48234" t="s">
        <v>127811</v>
      </c>
      <c r="D48234">
        <v>0</v>
      </c>
    </row>
    <row r="48235" spans="1:4" x14ac:dyDescent="0.45">
      <c r="A48235" t="s">
        <v>20865</v>
      </c>
      <c r="B48235" t="s">
        <v>84</v>
      </c>
      <c r="C48235" t="s">
        <v>127812</v>
      </c>
      <c r="D48235">
        <v>0</v>
      </c>
    </row>
    <row r="48236" spans="1:4" x14ac:dyDescent="0.45">
      <c r="A48236" t="s">
        <v>20865</v>
      </c>
      <c r="B48236" t="s">
        <v>84</v>
      </c>
      <c r="C48236" t="s">
        <v>127813</v>
      </c>
      <c r="D48236">
        <v>0</v>
      </c>
    </row>
    <row r="48237" spans="1:4" x14ac:dyDescent="0.45">
      <c r="A48237" t="s">
        <v>20865</v>
      </c>
      <c r="B48237" t="s">
        <v>84</v>
      </c>
      <c r="C48237" t="s">
        <v>127814</v>
      </c>
      <c r="D48237">
        <v>0</v>
      </c>
    </row>
    <row r="48238" spans="1:4" x14ac:dyDescent="0.45">
      <c r="A48238" t="s">
        <v>20865</v>
      </c>
      <c r="B48238" t="s">
        <v>84</v>
      </c>
      <c r="C48238" t="s">
        <v>127815</v>
      </c>
      <c r="D48238">
        <v>0</v>
      </c>
    </row>
    <row r="48239" spans="1:4" x14ac:dyDescent="0.45">
      <c r="A48239" t="s">
        <v>20865</v>
      </c>
      <c r="B48239" t="s">
        <v>84</v>
      </c>
      <c r="C48239" t="s">
        <v>127816</v>
      </c>
      <c r="D48239">
        <v>0</v>
      </c>
    </row>
    <row r="48240" spans="1:4" x14ac:dyDescent="0.45">
      <c r="A48240" t="s">
        <v>20865</v>
      </c>
      <c r="B48240" t="s">
        <v>84</v>
      </c>
      <c r="C48240" t="s">
        <v>127817</v>
      </c>
      <c r="D48240">
        <v>1283.6865109488976</v>
      </c>
    </row>
    <row r="48241" spans="1:4" x14ac:dyDescent="0.45">
      <c r="A48241" t="s">
        <v>20865</v>
      </c>
      <c r="B48241" t="s">
        <v>84</v>
      </c>
      <c r="C48241" t="s">
        <v>127818</v>
      </c>
      <c r="D48241">
        <v>0</v>
      </c>
    </row>
    <row r="48242" spans="1:4" x14ac:dyDescent="0.45">
      <c r="A48242" t="s">
        <v>20865</v>
      </c>
      <c r="B48242" t="s">
        <v>84</v>
      </c>
      <c r="C48242" t="s">
        <v>127819</v>
      </c>
      <c r="D48242">
        <v>0</v>
      </c>
    </row>
    <row r="48243" spans="1:4" x14ac:dyDescent="0.45">
      <c r="A48243" t="s">
        <v>20865</v>
      </c>
      <c r="B48243" t="s">
        <v>84</v>
      </c>
      <c r="C48243" t="s">
        <v>127820</v>
      </c>
      <c r="D48243">
        <v>0</v>
      </c>
    </row>
    <row r="48244" spans="1:4" x14ac:dyDescent="0.45">
      <c r="A48244" t="s">
        <v>20865</v>
      </c>
      <c r="B48244" t="s">
        <v>84</v>
      </c>
      <c r="C48244" t="s">
        <v>127821</v>
      </c>
      <c r="D48244">
        <v>6.8551701794961151</v>
      </c>
    </row>
    <row r="48245" spans="1:4" x14ac:dyDescent="0.45">
      <c r="A48245" t="s">
        <v>20865</v>
      </c>
      <c r="B48245" t="s">
        <v>84</v>
      </c>
      <c r="C48245" t="s">
        <v>127822</v>
      </c>
      <c r="D48245">
        <v>0</v>
      </c>
    </row>
    <row r="48246" spans="1:4" x14ac:dyDescent="0.45">
      <c r="A48246" t="s">
        <v>20865</v>
      </c>
      <c r="B48246" t="s">
        <v>84</v>
      </c>
      <c r="C48246" t="s">
        <v>127823</v>
      </c>
      <c r="D48246">
        <v>0</v>
      </c>
    </row>
    <row r="48247" spans="1:4" x14ac:dyDescent="0.45">
      <c r="A48247" t="s">
        <v>20865</v>
      </c>
      <c r="B48247" t="s">
        <v>84</v>
      </c>
      <c r="C48247" t="s">
        <v>127824</v>
      </c>
      <c r="D48247">
        <v>0</v>
      </c>
    </row>
    <row r="48248" spans="1:4" x14ac:dyDescent="0.45">
      <c r="A48248" t="s">
        <v>20865</v>
      </c>
      <c r="B48248" t="s">
        <v>84</v>
      </c>
      <c r="C48248" t="s">
        <v>127825</v>
      </c>
      <c r="D48248">
        <v>0</v>
      </c>
    </row>
    <row r="48249" spans="1:4" x14ac:dyDescent="0.45">
      <c r="A48249" t="s">
        <v>20865</v>
      </c>
      <c r="B48249" t="s">
        <v>84</v>
      </c>
      <c r="C48249" t="s">
        <v>127826</v>
      </c>
      <c r="D48249">
        <v>0</v>
      </c>
    </row>
    <row r="48250" spans="1:4" x14ac:dyDescent="0.45">
      <c r="A48250" t="s">
        <v>20865</v>
      </c>
      <c r="B48250" t="s">
        <v>84</v>
      </c>
      <c r="C48250" t="s">
        <v>127827</v>
      </c>
      <c r="D48250">
        <v>0</v>
      </c>
    </row>
    <row r="48251" spans="1:4" x14ac:dyDescent="0.45">
      <c r="A48251" t="s">
        <v>20865</v>
      </c>
      <c r="B48251" t="s">
        <v>84</v>
      </c>
      <c r="C48251" t="s">
        <v>127828</v>
      </c>
      <c r="D48251">
        <v>0</v>
      </c>
    </row>
    <row r="48252" spans="1:4" x14ac:dyDescent="0.45">
      <c r="A48252" t="s">
        <v>20865</v>
      </c>
      <c r="B48252" t="s">
        <v>84</v>
      </c>
      <c r="C48252" t="s">
        <v>127829</v>
      </c>
      <c r="D48252">
        <v>0</v>
      </c>
    </row>
    <row r="48253" spans="1:4" x14ac:dyDescent="0.45">
      <c r="A48253" t="s">
        <v>20865</v>
      </c>
      <c r="B48253" t="s">
        <v>84</v>
      </c>
      <c r="C48253" t="s">
        <v>127830</v>
      </c>
      <c r="D48253">
        <v>0</v>
      </c>
    </row>
    <row r="48254" spans="1:4" x14ac:dyDescent="0.45">
      <c r="A48254" t="s">
        <v>20865</v>
      </c>
      <c r="B48254" t="s">
        <v>84</v>
      </c>
      <c r="C48254" t="s">
        <v>127831</v>
      </c>
      <c r="D48254">
        <v>0</v>
      </c>
    </row>
    <row r="48255" spans="1:4" x14ac:dyDescent="0.45">
      <c r="A48255" t="s">
        <v>20865</v>
      </c>
      <c r="B48255" t="s">
        <v>84</v>
      </c>
      <c r="C48255" t="s">
        <v>127832</v>
      </c>
      <c r="D48255">
        <v>0</v>
      </c>
    </row>
    <row r="48256" spans="1:4" x14ac:dyDescent="0.45">
      <c r="A48256" t="s">
        <v>20865</v>
      </c>
      <c r="B48256" t="s">
        <v>84</v>
      </c>
      <c r="C48256" t="s">
        <v>127833</v>
      </c>
      <c r="D48256">
        <v>0</v>
      </c>
    </row>
    <row r="48257" spans="1:4" x14ac:dyDescent="0.45">
      <c r="A48257" t="s">
        <v>20865</v>
      </c>
      <c r="B48257" t="s">
        <v>84</v>
      </c>
      <c r="C48257" t="s">
        <v>127834</v>
      </c>
      <c r="D48257">
        <v>0</v>
      </c>
    </row>
    <row r="48258" spans="1:4" x14ac:dyDescent="0.45">
      <c r="A48258" t="s">
        <v>20865</v>
      </c>
      <c r="B48258" t="s">
        <v>84</v>
      </c>
      <c r="C48258" t="s">
        <v>127835</v>
      </c>
      <c r="D48258">
        <v>0</v>
      </c>
    </row>
    <row r="48259" spans="1:4" x14ac:dyDescent="0.45">
      <c r="A48259" t="s">
        <v>20865</v>
      </c>
      <c r="B48259" t="s">
        <v>84</v>
      </c>
      <c r="C48259" t="s">
        <v>127836</v>
      </c>
      <c r="D48259">
        <v>0</v>
      </c>
    </row>
    <row r="48260" spans="1:4" x14ac:dyDescent="0.45">
      <c r="A48260" t="s">
        <v>20865</v>
      </c>
      <c r="B48260" t="s">
        <v>84</v>
      </c>
      <c r="C48260" t="s">
        <v>127837</v>
      </c>
      <c r="D48260">
        <v>0</v>
      </c>
    </row>
    <row r="48261" spans="1:4" x14ac:dyDescent="0.45">
      <c r="A48261" t="s">
        <v>20865</v>
      </c>
      <c r="B48261" t="s">
        <v>84</v>
      </c>
      <c r="C48261" t="s">
        <v>127838</v>
      </c>
      <c r="D48261">
        <v>0</v>
      </c>
    </row>
    <row r="48262" spans="1:4" x14ac:dyDescent="0.45">
      <c r="A48262" t="s">
        <v>20865</v>
      </c>
      <c r="B48262" t="s">
        <v>84</v>
      </c>
      <c r="C48262" t="s">
        <v>127839</v>
      </c>
      <c r="D48262">
        <v>0</v>
      </c>
    </row>
    <row r="48263" spans="1:4" x14ac:dyDescent="0.45">
      <c r="A48263" t="s">
        <v>20865</v>
      </c>
      <c r="B48263" t="s">
        <v>84</v>
      </c>
      <c r="C48263" t="s">
        <v>127840</v>
      </c>
      <c r="D48263">
        <v>0</v>
      </c>
    </row>
    <row r="48264" spans="1:4" x14ac:dyDescent="0.45">
      <c r="A48264" t="s">
        <v>20865</v>
      </c>
      <c r="B48264" t="s">
        <v>84</v>
      </c>
      <c r="C48264" t="s">
        <v>127841</v>
      </c>
      <c r="D48264">
        <v>0</v>
      </c>
    </row>
    <row r="48265" spans="1:4" x14ac:dyDescent="0.45">
      <c r="A48265" t="s">
        <v>20865</v>
      </c>
      <c r="B48265" t="s">
        <v>84</v>
      </c>
      <c r="C48265" t="s">
        <v>127842</v>
      </c>
      <c r="D48265">
        <v>0</v>
      </c>
    </row>
    <row r="48266" spans="1:4" x14ac:dyDescent="0.45">
      <c r="A48266" t="s">
        <v>20865</v>
      </c>
      <c r="B48266" t="s">
        <v>84</v>
      </c>
      <c r="C48266" t="s">
        <v>127843</v>
      </c>
      <c r="D48266">
        <v>0</v>
      </c>
    </row>
    <row r="48267" spans="1:4" x14ac:dyDescent="0.45">
      <c r="A48267" t="s">
        <v>20865</v>
      </c>
      <c r="B48267" t="s">
        <v>84</v>
      </c>
      <c r="C48267" t="s">
        <v>127844</v>
      </c>
      <c r="D48267">
        <v>0</v>
      </c>
    </row>
    <row r="48268" spans="1:4" x14ac:dyDescent="0.45">
      <c r="A48268" t="s">
        <v>20865</v>
      </c>
      <c r="B48268" t="s">
        <v>84</v>
      </c>
      <c r="C48268" t="s">
        <v>127845</v>
      </c>
      <c r="D48268">
        <v>0</v>
      </c>
    </row>
    <row r="48269" spans="1:4" x14ac:dyDescent="0.45">
      <c r="A48269" t="s">
        <v>20865</v>
      </c>
      <c r="B48269" t="s">
        <v>84</v>
      </c>
      <c r="C48269" t="s">
        <v>127846</v>
      </c>
      <c r="D48269">
        <v>0</v>
      </c>
    </row>
    <row r="48270" spans="1:4" x14ac:dyDescent="0.45">
      <c r="A48270" t="s">
        <v>20865</v>
      </c>
      <c r="B48270" t="s">
        <v>84</v>
      </c>
      <c r="C48270" t="s">
        <v>127847</v>
      </c>
      <c r="D48270">
        <v>0</v>
      </c>
    </row>
    <row r="48271" spans="1:4" x14ac:dyDescent="0.45">
      <c r="A48271" t="s">
        <v>20865</v>
      </c>
      <c r="B48271" t="s">
        <v>84</v>
      </c>
      <c r="C48271" t="s">
        <v>127848</v>
      </c>
      <c r="D48271">
        <v>0</v>
      </c>
    </row>
    <row r="48272" spans="1:4" x14ac:dyDescent="0.45">
      <c r="A48272" t="s">
        <v>20865</v>
      </c>
      <c r="B48272" t="s">
        <v>84</v>
      </c>
      <c r="C48272" t="s">
        <v>127849</v>
      </c>
      <c r="D48272">
        <v>0</v>
      </c>
    </row>
    <row r="48273" spans="1:4" x14ac:dyDescent="0.45">
      <c r="A48273" t="s">
        <v>20865</v>
      </c>
      <c r="B48273" t="s">
        <v>84</v>
      </c>
      <c r="C48273" t="s">
        <v>127850</v>
      </c>
      <c r="D48273">
        <v>0</v>
      </c>
    </row>
    <row r="48274" spans="1:4" x14ac:dyDescent="0.45">
      <c r="A48274" t="s">
        <v>20865</v>
      </c>
      <c r="B48274" t="s">
        <v>84</v>
      </c>
      <c r="C48274" t="s">
        <v>127851</v>
      </c>
      <c r="D48274">
        <v>0</v>
      </c>
    </row>
    <row r="48275" spans="1:4" x14ac:dyDescent="0.45">
      <c r="A48275" t="s">
        <v>20865</v>
      </c>
      <c r="B48275" t="s">
        <v>84</v>
      </c>
      <c r="C48275" t="s">
        <v>127852</v>
      </c>
      <c r="D48275">
        <v>0</v>
      </c>
    </row>
    <row r="48276" spans="1:4" x14ac:dyDescent="0.45">
      <c r="A48276" t="s">
        <v>20865</v>
      </c>
      <c r="B48276" t="s">
        <v>84</v>
      </c>
      <c r="C48276" t="s">
        <v>127853</v>
      </c>
      <c r="D48276">
        <v>0</v>
      </c>
    </row>
    <row r="48277" spans="1:4" x14ac:dyDescent="0.45">
      <c r="A48277" t="s">
        <v>20865</v>
      </c>
      <c r="B48277" t="s">
        <v>84</v>
      </c>
      <c r="C48277" t="s">
        <v>127854</v>
      </c>
      <c r="D48277">
        <v>0</v>
      </c>
    </row>
    <row r="48278" spans="1:4" x14ac:dyDescent="0.45">
      <c r="A48278" t="s">
        <v>20865</v>
      </c>
      <c r="B48278" t="s">
        <v>84</v>
      </c>
      <c r="C48278" t="s">
        <v>127855</v>
      </c>
      <c r="D48278">
        <v>0</v>
      </c>
    </row>
    <row r="48279" spans="1:4" x14ac:dyDescent="0.45">
      <c r="A48279" t="s">
        <v>20865</v>
      </c>
      <c r="B48279" t="s">
        <v>84</v>
      </c>
      <c r="C48279" t="s">
        <v>127856</v>
      </c>
      <c r="D48279">
        <v>0</v>
      </c>
    </row>
    <row r="48280" spans="1:4" x14ac:dyDescent="0.45">
      <c r="A48280" t="s">
        <v>20865</v>
      </c>
      <c r="B48280" t="s">
        <v>84</v>
      </c>
      <c r="C48280" t="s">
        <v>127857</v>
      </c>
      <c r="D48280">
        <v>0</v>
      </c>
    </row>
    <row r="48281" spans="1:4" x14ac:dyDescent="0.45">
      <c r="A48281" t="s">
        <v>20865</v>
      </c>
      <c r="B48281" t="s">
        <v>84</v>
      </c>
      <c r="C48281" t="s">
        <v>127858</v>
      </c>
      <c r="D48281">
        <v>0</v>
      </c>
    </row>
    <row r="48282" spans="1:4" x14ac:dyDescent="0.45">
      <c r="A48282" t="s">
        <v>20865</v>
      </c>
      <c r="B48282" t="s">
        <v>84</v>
      </c>
      <c r="C48282" t="s">
        <v>127859</v>
      </c>
      <c r="D48282">
        <v>0</v>
      </c>
    </row>
    <row r="48283" spans="1:4" x14ac:dyDescent="0.45">
      <c r="A48283" t="s">
        <v>20865</v>
      </c>
      <c r="B48283" t="s">
        <v>84</v>
      </c>
      <c r="C48283" t="s">
        <v>127860</v>
      </c>
      <c r="D48283">
        <v>0</v>
      </c>
    </row>
    <row r="48284" spans="1:4" x14ac:dyDescent="0.45">
      <c r="A48284" t="s">
        <v>20865</v>
      </c>
      <c r="B48284" t="s">
        <v>84</v>
      </c>
      <c r="C48284" t="s">
        <v>127861</v>
      </c>
      <c r="D48284">
        <v>0</v>
      </c>
    </row>
    <row r="48285" spans="1:4" x14ac:dyDescent="0.45">
      <c r="A48285" t="s">
        <v>20865</v>
      </c>
      <c r="B48285" t="s">
        <v>84</v>
      </c>
      <c r="C48285" t="s">
        <v>127862</v>
      </c>
      <c r="D48285">
        <v>0</v>
      </c>
    </row>
    <row r="48286" spans="1:4" x14ac:dyDescent="0.45">
      <c r="A48286" t="s">
        <v>20865</v>
      </c>
      <c r="B48286" t="s">
        <v>84</v>
      </c>
      <c r="C48286" t="s">
        <v>127863</v>
      </c>
      <c r="D48286">
        <v>0</v>
      </c>
    </row>
    <row r="48287" spans="1:4" x14ac:dyDescent="0.45">
      <c r="A48287" t="s">
        <v>20865</v>
      </c>
      <c r="B48287" t="s">
        <v>84</v>
      </c>
      <c r="C48287" t="s">
        <v>127864</v>
      </c>
      <c r="D48287">
        <v>0</v>
      </c>
    </row>
    <row r="48288" spans="1:4" x14ac:dyDescent="0.45">
      <c r="A48288" t="s">
        <v>20865</v>
      </c>
      <c r="B48288" t="s">
        <v>84</v>
      </c>
      <c r="C48288" t="s">
        <v>127865</v>
      </c>
      <c r="D48288">
        <v>252.43119828263764</v>
      </c>
    </row>
    <row r="48289" spans="1:4" x14ac:dyDescent="0.45">
      <c r="A48289" t="s">
        <v>20865</v>
      </c>
      <c r="B48289" t="s">
        <v>84</v>
      </c>
      <c r="C48289" t="s">
        <v>127866</v>
      </c>
      <c r="D48289">
        <v>0</v>
      </c>
    </row>
    <row r="48290" spans="1:4" x14ac:dyDescent="0.45">
      <c r="A48290" t="s">
        <v>20865</v>
      </c>
      <c r="B48290" t="s">
        <v>84</v>
      </c>
      <c r="C48290" t="s">
        <v>127867</v>
      </c>
      <c r="D48290">
        <v>0</v>
      </c>
    </row>
    <row r="48291" spans="1:4" x14ac:dyDescent="0.45">
      <c r="A48291" t="s">
        <v>20865</v>
      </c>
      <c r="B48291" t="s">
        <v>84</v>
      </c>
      <c r="C48291" t="s">
        <v>127868</v>
      </c>
      <c r="D48291">
        <v>0</v>
      </c>
    </row>
    <row r="48292" spans="1:4" x14ac:dyDescent="0.45">
      <c r="A48292" t="s">
        <v>20865</v>
      </c>
      <c r="B48292" t="s">
        <v>84</v>
      </c>
      <c r="C48292" t="s">
        <v>127869</v>
      </c>
      <c r="D48292">
        <v>6.7401924382708511</v>
      </c>
    </row>
    <row r="48293" spans="1:4" x14ac:dyDescent="0.45">
      <c r="A48293" t="s">
        <v>20865</v>
      </c>
      <c r="B48293" t="s">
        <v>84</v>
      </c>
      <c r="C48293" t="s">
        <v>127870</v>
      </c>
      <c r="D48293">
        <v>0</v>
      </c>
    </row>
    <row r="48294" spans="1:4" x14ac:dyDescent="0.45">
      <c r="A48294" t="s">
        <v>20865</v>
      </c>
      <c r="B48294" t="s">
        <v>84</v>
      </c>
      <c r="C48294" t="s">
        <v>127871</v>
      </c>
      <c r="D48294">
        <v>0</v>
      </c>
    </row>
    <row r="48295" spans="1:4" x14ac:dyDescent="0.45">
      <c r="A48295" t="s">
        <v>20865</v>
      </c>
      <c r="B48295" t="s">
        <v>84</v>
      </c>
      <c r="C48295" t="s">
        <v>127872</v>
      </c>
      <c r="D48295">
        <v>0</v>
      </c>
    </row>
    <row r="48296" spans="1:4" x14ac:dyDescent="0.45">
      <c r="A48296" t="s">
        <v>20865</v>
      </c>
      <c r="B48296" t="s">
        <v>84</v>
      </c>
      <c r="C48296" t="s">
        <v>127873</v>
      </c>
      <c r="D48296">
        <v>0</v>
      </c>
    </row>
    <row r="48297" spans="1:4" x14ac:dyDescent="0.45">
      <c r="A48297" t="s">
        <v>20865</v>
      </c>
      <c r="B48297" t="s">
        <v>84</v>
      </c>
      <c r="C48297" t="s">
        <v>127874</v>
      </c>
      <c r="D48297">
        <v>0</v>
      </c>
    </row>
    <row r="48298" spans="1:4" x14ac:dyDescent="0.45">
      <c r="A48298" t="s">
        <v>20865</v>
      </c>
      <c r="B48298" t="s">
        <v>84</v>
      </c>
      <c r="C48298" t="s">
        <v>127875</v>
      </c>
      <c r="D48298">
        <v>0</v>
      </c>
    </row>
    <row r="48299" spans="1:4" x14ac:dyDescent="0.45">
      <c r="A48299" t="s">
        <v>20865</v>
      </c>
      <c r="B48299" t="s">
        <v>84</v>
      </c>
      <c r="C48299" t="s">
        <v>127876</v>
      </c>
      <c r="D48299">
        <v>0</v>
      </c>
    </row>
    <row r="48300" spans="1:4" x14ac:dyDescent="0.45">
      <c r="A48300" t="s">
        <v>20865</v>
      </c>
      <c r="B48300" t="s">
        <v>84</v>
      </c>
      <c r="C48300" t="s">
        <v>127877</v>
      </c>
      <c r="D48300">
        <v>0</v>
      </c>
    </row>
    <row r="48301" spans="1:4" x14ac:dyDescent="0.45">
      <c r="A48301" t="s">
        <v>20865</v>
      </c>
      <c r="B48301" t="s">
        <v>84</v>
      </c>
      <c r="C48301" t="s">
        <v>127878</v>
      </c>
      <c r="D48301">
        <v>0</v>
      </c>
    </row>
    <row r="48302" spans="1:4" x14ac:dyDescent="0.45">
      <c r="A48302" t="s">
        <v>20865</v>
      </c>
      <c r="B48302" t="s">
        <v>84</v>
      </c>
      <c r="C48302" t="s">
        <v>127879</v>
      </c>
      <c r="D48302">
        <v>0</v>
      </c>
    </row>
    <row r="48303" spans="1:4" x14ac:dyDescent="0.45">
      <c r="A48303" t="s">
        <v>20865</v>
      </c>
      <c r="B48303" t="s">
        <v>84</v>
      </c>
      <c r="C48303" t="s">
        <v>127880</v>
      </c>
      <c r="D48303">
        <v>0</v>
      </c>
    </row>
    <row r="48304" spans="1:4" x14ac:dyDescent="0.45">
      <c r="A48304" t="s">
        <v>20865</v>
      </c>
      <c r="B48304" t="s">
        <v>84</v>
      </c>
      <c r="C48304" t="s">
        <v>127881</v>
      </c>
      <c r="D48304">
        <v>0</v>
      </c>
    </row>
    <row r="48305" spans="1:4" x14ac:dyDescent="0.45">
      <c r="A48305" t="s">
        <v>20865</v>
      </c>
      <c r="B48305" t="s">
        <v>84</v>
      </c>
      <c r="C48305" t="s">
        <v>127882</v>
      </c>
      <c r="D48305">
        <v>0</v>
      </c>
    </row>
    <row r="48306" spans="1:4" x14ac:dyDescent="0.45">
      <c r="A48306" t="s">
        <v>20865</v>
      </c>
      <c r="B48306" t="s">
        <v>84</v>
      </c>
      <c r="C48306" t="s">
        <v>127883</v>
      </c>
      <c r="D48306">
        <v>0</v>
      </c>
    </row>
    <row r="48307" spans="1:4" x14ac:dyDescent="0.45">
      <c r="A48307" t="s">
        <v>20865</v>
      </c>
      <c r="B48307" t="s">
        <v>84</v>
      </c>
      <c r="C48307" t="s">
        <v>127884</v>
      </c>
      <c r="D48307">
        <v>0</v>
      </c>
    </row>
    <row r="48308" spans="1:4" x14ac:dyDescent="0.45">
      <c r="A48308" t="s">
        <v>20865</v>
      </c>
      <c r="B48308" t="s">
        <v>84</v>
      </c>
      <c r="C48308" t="s">
        <v>127885</v>
      </c>
      <c r="D48308">
        <v>0</v>
      </c>
    </row>
    <row r="48309" spans="1:4" x14ac:dyDescent="0.45">
      <c r="A48309" t="s">
        <v>20865</v>
      </c>
      <c r="B48309" t="s">
        <v>84</v>
      </c>
      <c r="C48309" t="s">
        <v>127886</v>
      </c>
      <c r="D48309">
        <v>0</v>
      </c>
    </row>
    <row r="48310" spans="1:4" x14ac:dyDescent="0.45">
      <c r="A48310" t="s">
        <v>20865</v>
      </c>
      <c r="B48310" t="s">
        <v>84</v>
      </c>
      <c r="C48310" t="s">
        <v>127887</v>
      </c>
      <c r="D48310">
        <v>0</v>
      </c>
    </row>
    <row r="48311" spans="1:4" x14ac:dyDescent="0.45">
      <c r="A48311" t="s">
        <v>20865</v>
      </c>
      <c r="B48311" t="s">
        <v>84</v>
      </c>
      <c r="C48311" t="s">
        <v>127888</v>
      </c>
      <c r="D48311">
        <v>0</v>
      </c>
    </row>
    <row r="48312" spans="1:4" x14ac:dyDescent="0.45">
      <c r="A48312" t="s">
        <v>20865</v>
      </c>
      <c r="B48312" t="s">
        <v>84</v>
      </c>
      <c r="C48312" t="s">
        <v>127889</v>
      </c>
      <c r="D48312">
        <v>0</v>
      </c>
    </row>
    <row r="48313" spans="1:4" x14ac:dyDescent="0.45">
      <c r="A48313" t="s">
        <v>20865</v>
      </c>
      <c r="B48313" t="s">
        <v>84</v>
      </c>
      <c r="C48313" t="s">
        <v>127890</v>
      </c>
      <c r="D48313">
        <v>0</v>
      </c>
    </row>
    <row r="48314" spans="1:4" x14ac:dyDescent="0.45">
      <c r="A48314" t="s">
        <v>20865</v>
      </c>
      <c r="B48314" t="s">
        <v>84</v>
      </c>
      <c r="C48314" t="s">
        <v>127891</v>
      </c>
      <c r="D48314">
        <v>0</v>
      </c>
    </row>
    <row r="48315" spans="1:4" x14ac:dyDescent="0.45">
      <c r="A48315" t="s">
        <v>20865</v>
      </c>
      <c r="B48315" t="s">
        <v>84</v>
      </c>
      <c r="C48315" t="s">
        <v>127892</v>
      </c>
      <c r="D48315">
        <v>0</v>
      </c>
    </row>
    <row r="48316" spans="1:4" x14ac:dyDescent="0.45">
      <c r="A48316" t="s">
        <v>20865</v>
      </c>
      <c r="B48316" t="s">
        <v>84</v>
      </c>
      <c r="C48316" t="s">
        <v>127893</v>
      </c>
      <c r="D48316">
        <v>0</v>
      </c>
    </row>
    <row r="48317" spans="1:4" x14ac:dyDescent="0.45">
      <c r="A48317" t="s">
        <v>20865</v>
      </c>
      <c r="B48317" t="s">
        <v>84</v>
      </c>
      <c r="C48317" t="s">
        <v>127894</v>
      </c>
      <c r="D48317">
        <v>0</v>
      </c>
    </row>
    <row r="48318" spans="1:4" x14ac:dyDescent="0.45">
      <c r="A48318" t="s">
        <v>20865</v>
      </c>
      <c r="B48318" t="s">
        <v>84</v>
      </c>
      <c r="C48318" t="s">
        <v>127895</v>
      </c>
      <c r="D48318">
        <v>0</v>
      </c>
    </row>
    <row r="48319" spans="1:4" x14ac:dyDescent="0.45">
      <c r="A48319" t="s">
        <v>20865</v>
      </c>
      <c r="B48319" t="s">
        <v>84</v>
      </c>
      <c r="C48319" t="s">
        <v>127896</v>
      </c>
      <c r="D48319">
        <v>0</v>
      </c>
    </row>
    <row r="48320" spans="1:4" x14ac:dyDescent="0.45">
      <c r="A48320" t="s">
        <v>20865</v>
      </c>
      <c r="B48320" t="s">
        <v>84</v>
      </c>
      <c r="C48320" t="s">
        <v>127897</v>
      </c>
      <c r="D48320">
        <v>0</v>
      </c>
    </row>
    <row r="48321" spans="1:4" x14ac:dyDescent="0.45">
      <c r="A48321" t="s">
        <v>20865</v>
      </c>
      <c r="B48321" t="s">
        <v>84</v>
      </c>
      <c r="C48321" t="s">
        <v>127898</v>
      </c>
      <c r="D48321">
        <v>0</v>
      </c>
    </row>
    <row r="48322" spans="1:4" x14ac:dyDescent="0.45">
      <c r="A48322" t="s">
        <v>20865</v>
      </c>
      <c r="B48322" t="s">
        <v>84</v>
      </c>
      <c r="C48322" t="s">
        <v>127899</v>
      </c>
      <c r="D48322">
        <v>0</v>
      </c>
    </row>
    <row r="48323" spans="1:4" x14ac:dyDescent="0.45">
      <c r="A48323" t="s">
        <v>20865</v>
      </c>
      <c r="B48323" t="s">
        <v>84</v>
      </c>
      <c r="C48323" t="s">
        <v>127900</v>
      </c>
      <c r="D48323">
        <v>0</v>
      </c>
    </row>
    <row r="48324" spans="1:4" x14ac:dyDescent="0.45">
      <c r="A48324" t="s">
        <v>20865</v>
      </c>
      <c r="B48324" t="s">
        <v>84</v>
      </c>
      <c r="C48324" t="s">
        <v>127901</v>
      </c>
      <c r="D48324">
        <v>0</v>
      </c>
    </row>
    <row r="48325" spans="1:4" x14ac:dyDescent="0.45">
      <c r="A48325" t="s">
        <v>20865</v>
      </c>
      <c r="B48325" t="s">
        <v>84</v>
      </c>
      <c r="C48325" t="s">
        <v>127902</v>
      </c>
      <c r="D48325">
        <v>0</v>
      </c>
    </row>
    <row r="48326" spans="1:4" x14ac:dyDescent="0.45">
      <c r="A48326" t="s">
        <v>20865</v>
      </c>
      <c r="B48326" t="s">
        <v>84</v>
      </c>
      <c r="C48326" t="s">
        <v>127903</v>
      </c>
      <c r="D48326">
        <v>0</v>
      </c>
    </row>
    <row r="48327" spans="1:4" x14ac:dyDescent="0.45">
      <c r="A48327" t="s">
        <v>20865</v>
      </c>
      <c r="B48327" t="s">
        <v>84</v>
      </c>
      <c r="C48327" t="s">
        <v>127904</v>
      </c>
      <c r="D48327">
        <v>0</v>
      </c>
    </row>
    <row r="48328" spans="1:4" x14ac:dyDescent="0.45">
      <c r="A48328" t="s">
        <v>20865</v>
      </c>
      <c r="B48328" t="s">
        <v>84</v>
      </c>
      <c r="C48328" t="s">
        <v>127905</v>
      </c>
      <c r="D48328">
        <v>0</v>
      </c>
    </row>
    <row r="48329" spans="1:4" x14ac:dyDescent="0.45">
      <c r="A48329" t="s">
        <v>20865</v>
      </c>
      <c r="B48329" t="s">
        <v>84</v>
      </c>
      <c r="C48329" t="s">
        <v>127906</v>
      </c>
      <c r="D48329">
        <v>0</v>
      </c>
    </row>
    <row r="48330" spans="1:4" x14ac:dyDescent="0.45">
      <c r="A48330" t="s">
        <v>20865</v>
      </c>
      <c r="B48330" t="s">
        <v>84</v>
      </c>
      <c r="C48330" t="s">
        <v>127907</v>
      </c>
      <c r="D48330">
        <v>0</v>
      </c>
    </row>
    <row r="48331" spans="1:4" x14ac:dyDescent="0.45">
      <c r="A48331" t="s">
        <v>20865</v>
      </c>
      <c r="B48331" t="s">
        <v>84</v>
      </c>
      <c r="C48331" t="s">
        <v>127908</v>
      </c>
      <c r="D48331">
        <v>0</v>
      </c>
    </row>
    <row r="48332" spans="1:4" x14ac:dyDescent="0.45">
      <c r="A48332" t="s">
        <v>20865</v>
      </c>
      <c r="B48332" t="s">
        <v>84</v>
      </c>
      <c r="C48332" t="s">
        <v>127909</v>
      </c>
      <c r="D48332">
        <v>0</v>
      </c>
    </row>
    <row r="48333" spans="1:4" x14ac:dyDescent="0.45">
      <c r="A48333" t="s">
        <v>20865</v>
      </c>
      <c r="B48333" t="s">
        <v>84</v>
      </c>
      <c r="C48333" t="s">
        <v>127910</v>
      </c>
      <c r="D48333">
        <v>0</v>
      </c>
    </row>
    <row r="48334" spans="1:4" x14ac:dyDescent="0.45">
      <c r="A48334" t="s">
        <v>20865</v>
      </c>
      <c r="B48334" t="s">
        <v>84</v>
      </c>
      <c r="C48334" t="s">
        <v>127911</v>
      </c>
      <c r="D48334">
        <v>0</v>
      </c>
    </row>
    <row r="48335" spans="1:4" x14ac:dyDescent="0.45">
      <c r="A48335" t="s">
        <v>20865</v>
      </c>
      <c r="B48335" t="s">
        <v>84</v>
      </c>
      <c r="C48335" t="s">
        <v>127912</v>
      </c>
      <c r="D48335">
        <v>0</v>
      </c>
    </row>
    <row r="48336" spans="1:4" x14ac:dyDescent="0.45">
      <c r="A48336" t="s">
        <v>20865</v>
      </c>
      <c r="B48336" t="s">
        <v>84</v>
      </c>
      <c r="C48336" t="s">
        <v>127913</v>
      </c>
      <c r="D48336">
        <v>248.19731812600267</v>
      </c>
    </row>
    <row r="48337" spans="1:4" x14ac:dyDescent="0.45">
      <c r="A48337" t="s">
        <v>20865</v>
      </c>
      <c r="B48337" t="s">
        <v>84</v>
      </c>
      <c r="C48337" t="s">
        <v>127914</v>
      </c>
      <c r="D48337">
        <v>0</v>
      </c>
    </row>
    <row r="48338" spans="1:4" x14ac:dyDescent="0.45">
      <c r="A48338" t="s">
        <v>20865</v>
      </c>
      <c r="B48338" t="s">
        <v>84</v>
      </c>
      <c r="C48338" t="s">
        <v>127915</v>
      </c>
      <c r="D48338">
        <v>0</v>
      </c>
    </row>
    <row r="48339" spans="1:4" x14ac:dyDescent="0.45">
      <c r="A48339" t="s">
        <v>20865</v>
      </c>
      <c r="B48339" t="s">
        <v>84</v>
      </c>
      <c r="C48339" t="s">
        <v>127916</v>
      </c>
      <c r="D48339">
        <v>0</v>
      </c>
    </row>
    <row r="48340" spans="1:4" x14ac:dyDescent="0.45">
      <c r="A48340" t="s">
        <v>20865</v>
      </c>
      <c r="B48340" t="s">
        <v>84</v>
      </c>
      <c r="C48340" t="s">
        <v>127917</v>
      </c>
      <c r="D48340">
        <v>6.6271431511366039</v>
      </c>
    </row>
    <row r="48341" spans="1:4" x14ac:dyDescent="0.45">
      <c r="A48341" t="s">
        <v>20865</v>
      </c>
      <c r="B48341" t="s">
        <v>84</v>
      </c>
      <c r="C48341" t="s">
        <v>127918</v>
      </c>
      <c r="D48341">
        <v>0</v>
      </c>
    </row>
    <row r="48342" spans="1:4" x14ac:dyDescent="0.45">
      <c r="A48342" t="s">
        <v>20865</v>
      </c>
      <c r="B48342" t="s">
        <v>84</v>
      </c>
      <c r="C48342" t="s">
        <v>127919</v>
      </c>
      <c r="D48342">
        <v>0</v>
      </c>
    </row>
    <row r="48343" spans="1:4" x14ac:dyDescent="0.45">
      <c r="A48343" t="s">
        <v>20865</v>
      </c>
      <c r="B48343" t="s">
        <v>84</v>
      </c>
      <c r="C48343" t="s">
        <v>127920</v>
      </c>
      <c r="D48343">
        <v>0</v>
      </c>
    </row>
    <row r="48344" spans="1:4" x14ac:dyDescent="0.45">
      <c r="A48344" t="s">
        <v>20865</v>
      </c>
      <c r="B48344" t="s">
        <v>84</v>
      </c>
      <c r="C48344" t="s">
        <v>127921</v>
      </c>
      <c r="D48344">
        <v>0</v>
      </c>
    </row>
    <row r="48345" spans="1:4" x14ac:dyDescent="0.45">
      <c r="A48345" t="s">
        <v>20865</v>
      </c>
      <c r="B48345" t="s">
        <v>84</v>
      </c>
      <c r="C48345" t="s">
        <v>127922</v>
      </c>
      <c r="D48345">
        <v>0</v>
      </c>
    </row>
    <row r="48346" spans="1:4" x14ac:dyDescent="0.45">
      <c r="A48346" t="s">
        <v>20865</v>
      </c>
      <c r="B48346" t="s">
        <v>84</v>
      </c>
      <c r="C48346" t="s">
        <v>127923</v>
      </c>
      <c r="D48346">
        <v>0</v>
      </c>
    </row>
    <row r="48347" spans="1:4" x14ac:dyDescent="0.45">
      <c r="A48347" t="s">
        <v>20865</v>
      </c>
      <c r="B48347" t="s">
        <v>84</v>
      </c>
      <c r="C48347" t="s">
        <v>127924</v>
      </c>
      <c r="D48347">
        <v>0</v>
      </c>
    </row>
    <row r="48348" spans="1:4" x14ac:dyDescent="0.45">
      <c r="A48348" t="s">
        <v>20865</v>
      </c>
      <c r="B48348" t="s">
        <v>84</v>
      </c>
      <c r="C48348" t="s">
        <v>127925</v>
      </c>
      <c r="D48348">
        <v>0</v>
      </c>
    </row>
    <row r="48349" spans="1:4" x14ac:dyDescent="0.45">
      <c r="A48349" t="s">
        <v>20865</v>
      </c>
      <c r="B48349" t="s">
        <v>84</v>
      </c>
      <c r="C48349" t="s">
        <v>127926</v>
      </c>
      <c r="D48349">
        <v>0</v>
      </c>
    </row>
    <row r="48350" spans="1:4" x14ac:dyDescent="0.45">
      <c r="A48350" t="s">
        <v>20865</v>
      </c>
      <c r="B48350" t="s">
        <v>84</v>
      </c>
      <c r="C48350" t="s">
        <v>127927</v>
      </c>
      <c r="D48350">
        <v>0</v>
      </c>
    </row>
    <row r="48351" spans="1:4" x14ac:dyDescent="0.45">
      <c r="A48351" t="s">
        <v>20865</v>
      </c>
      <c r="B48351" t="s">
        <v>84</v>
      </c>
      <c r="C48351" t="s">
        <v>127928</v>
      </c>
      <c r="D48351">
        <v>0</v>
      </c>
    </row>
    <row r="48352" spans="1:4" x14ac:dyDescent="0.45">
      <c r="A48352" t="s">
        <v>20865</v>
      </c>
      <c r="B48352" t="s">
        <v>84</v>
      </c>
      <c r="C48352" t="s">
        <v>127929</v>
      </c>
      <c r="D48352">
        <v>0</v>
      </c>
    </row>
    <row r="48353" spans="1:4" x14ac:dyDescent="0.45">
      <c r="A48353" t="s">
        <v>20865</v>
      </c>
      <c r="B48353" t="s">
        <v>84</v>
      </c>
      <c r="C48353" t="s">
        <v>127930</v>
      </c>
      <c r="D48353">
        <v>0</v>
      </c>
    </row>
    <row r="48354" spans="1:4" x14ac:dyDescent="0.45">
      <c r="A48354" t="s">
        <v>20865</v>
      </c>
      <c r="B48354" t="s">
        <v>84</v>
      </c>
      <c r="C48354" t="s">
        <v>127931</v>
      </c>
      <c r="D48354">
        <v>0</v>
      </c>
    </row>
    <row r="48355" spans="1:4" x14ac:dyDescent="0.45">
      <c r="A48355" t="s">
        <v>20865</v>
      </c>
      <c r="B48355" t="s">
        <v>84</v>
      </c>
      <c r="C48355" t="s">
        <v>127932</v>
      </c>
      <c r="D48355">
        <v>0</v>
      </c>
    </row>
    <row r="48356" spans="1:4" x14ac:dyDescent="0.45">
      <c r="A48356" t="s">
        <v>20865</v>
      </c>
      <c r="B48356" t="s">
        <v>84</v>
      </c>
      <c r="C48356" t="s">
        <v>127933</v>
      </c>
      <c r="D48356">
        <v>0</v>
      </c>
    </row>
    <row r="48357" spans="1:4" x14ac:dyDescent="0.45">
      <c r="A48357" t="s">
        <v>20865</v>
      </c>
      <c r="B48357" t="s">
        <v>84</v>
      </c>
      <c r="C48357" t="s">
        <v>127934</v>
      </c>
      <c r="D48357">
        <v>0</v>
      </c>
    </row>
    <row r="48358" spans="1:4" x14ac:dyDescent="0.45">
      <c r="A48358" t="s">
        <v>20865</v>
      </c>
      <c r="B48358" t="s">
        <v>84</v>
      </c>
      <c r="C48358" t="s">
        <v>127935</v>
      </c>
      <c r="D48358">
        <v>0</v>
      </c>
    </row>
    <row r="48359" spans="1:4" x14ac:dyDescent="0.45">
      <c r="A48359" t="s">
        <v>20865</v>
      </c>
      <c r="B48359" t="s">
        <v>84</v>
      </c>
      <c r="C48359" t="s">
        <v>127936</v>
      </c>
      <c r="D48359">
        <v>0</v>
      </c>
    </row>
    <row r="48360" spans="1:4" x14ac:dyDescent="0.45">
      <c r="A48360" t="s">
        <v>20865</v>
      </c>
      <c r="B48360" t="s">
        <v>84</v>
      </c>
      <c r="C48360" t="s">
        <v>127937</v>
      </c>
      <c r="D48360">
        <v>0</v>
      </c>
    </row>
    <row r="48361" spans="1:4" x14ac:dyDescent="0.45">
      <c r="A48361" t="s">
        <v>20865</v>
      </c>
      <c r="B48361" t="s">
        <v>84</v>
      </c>
      <c r="C48361" t="s">
        <v>127938</v>
      </c>
      <c r="D48361">
        <v>0</v>
      </c>
    </row>
    <row r="48362" spans="1:4" x14ac:dyDescent="0.45">
      <c r="A48362" t="s">
        <v>20865</v>
      </c>
      <c r="B48362" t="s">
        <v>84</v>
      </c>
      <c r="C48362" t="s">
        <v>127939</v>
      </c>
      <c r="D48362">
        <v>0</v>
      </c>
    </row>
    <row r="48363" spans="1:4" x14ac:dyDescent="0.45">
      <c r="A48363" t="s">
        <v>20865</v>
      </c>
      <c r="B48363" t="s">
        <v>84</v>
      </c>
      <c r="C48363" t="s">
        <v>127940</v>
      </c>
      <c r="D48363">
        <v>0</v>
      </c>
    </row>
    <row r="48364" spans="1:4" x14ac:dyDescent="0.45">
      <c r="A48364" t="s">
        <v>20865</v>
      </c>
      <c r="B48364" t="s">
        <v>84</v>
      </c>
      <c r="C48364" t="s">
        <v>127941</v>
      </c>
      <c r="D48364">
        <v>0</v>
      </c>
    </row>
    <row r="48365" spans="1:4" x14ac:dyDescent="0.45">
      <c r="A48365" t="s">
        <v>20865</v>
      </c>
      <c r="B48365" t="s">
        <v>84</v>
      </c>
      <c r="C48365" t="s">
        <v>127942</v>
      </c>
      <c r="D48365">
        <v>0</v>
      </c>
    </row>
    <row r="48366" spans="1:4" x14ac:dyDescent="0.45">
      <c r="A48366" t="s">
        <v>20865</v>
      </c>
      <c r="B48366" t="s">
        <v>84</v>
      </c>
      <c r="C48366" t="s">
        <v>127943</v>
      </c>
      <c r="D48366">
        <v>0</v>
      </c>
    </row>
    <row r="48367" spans="1:4" x14ac:dyDescent="0.45">
      <c r="A48367" t="s">
        <v>20865</v>
      </c>
      <c r="B48367" t="s">
        <v>84</v>
      </c>
      <c r="C48367" t="s">
        <v>127944</v>
      </c>
      <c r="D48367">
        <v>0</v>
      </c>
    </row>
    <row r="48368" spans="1:4" x14ac:dyDescent="0.45">
      <c r="A48368" t="s">
        <v>20865</v>
      </c>
      <c r="B48368" t="s">
        <v>84</v>
      </c>
      <c r="C48368" t="s">
        <v>127945</v>
      </c>
      <c r="D48368">
        <v>0</v>
      </c>
    </row>
    <row r="48369" spans="1:4" x14ac:dyDescent="0.45">
      <c r="A48369" t="s">
        <v>20865</v>
      </c>
      <c r="B48369" t="s">
        <v>84</v>
      </c>
      <c r="C48369" t="s">
        <v>127946</v>
      </c>
      <c r="D48369">
        <v>0</v>
      </c>
    </row>
    <row r="48370" spans="1:4" x14ac:dyDescent="0.45">
      <c r="A48370" t="s">
        <v>20865</v>
      </c>
      <c r="B48370" t="s">
        <v>84</v>
      </c>
      <c r="C48370" t="s">
        <v>127947</v>
      </c>
      <c r="D48370">
        <v>0</v>
      </c>
    </row>
    <row r="48371" spans="1:4" x14ac:dyDescent="0.45">
      <c r="A48371" t="s">
        <v>20865</v>
      </c>
      <c r="B48371" t="s">
        <v>84</v>
      </c>
      <c r="C48371" t="s">
        <v>127948</v>
      </c>
      <c r="D48371">
        <v>0</v>
      </c>
    </row>
    <row r="48372" spans="1:4" x14ac:dyDescent="0.45">
      <c r="A48372" t="s">
        <v>20865</v>
      </c>
      <c r="B48372" t="s">
        <v>84</v>
      </c>
      <c r="C48372" t="s">
        <v>127949</v>
      </c>
      <c r="D48372">
        <v>0</v>
      </c>
    </row>
    <row r="48373" spans="1:4" x14ac:dyDescent="0.45">
      <c r="A48373" t="s">
        <v>20865</v>
      </c>
      <c r="B48373" t="s">
        <v>84</v>
      </c>
      <c r="C48373" t="s">
        <v>127950</v>
      </c>
      <c r="D48373">
        <v>0</v>
      </c>
    </row>
    <row r="48374" spans="1:4" x14ac:dyDescent="0.45">
      <c r="A48374" t="s">
        <v>20865</v>
      </c>
      <c r="B48374" t="s">
        <v>84</v>
      </c>
      <c r="C48374" t="s">
        <v>127951</v>
      </c>
      <c r="D48374">
        <v>0</v>
      </c>
    </row>
    <row r="48375" spans="1:4" x14ac:dyDescent="0.45">
      <c r="A48375" t="s">
        <v>20865</v>
      </c>
      <c r="B48375" t="s">
        <v>84</v>
      </c>
      <c r="C48375" t="s">
        <v>127952</v>
      </c>
      <c r="D48375">
        <v>0</v>
      </c>
    </row>
    <row r="48376" spans="1:4" x14ac:dyDescent="0.45">
      <c r="A48376" t="s">
        <v>20865</v>
      </c>
      <c r="B48376" t="s">
        <v>84</v>
      </c>
      <c r="C48376" t="s">
        <v>127953</v>
      </c>
      <c r="D48376">
        <v>0</v>
      </c>
    </row>
    <row r="48377" spans="1:4" x14ac:dyDescent="0.45">
      <c r="A48377" t="s">
        <v>20865</v>
      </c>
      <c r="B48377" t="s">
        <v>84</v>
      </c>
      <c r="C48377" t="s">
        <v>127954</v>
      </c>
      <c r="D48377">
        <v>0</v>
      </c>
    </row>
    <row r="48378" spans="1:4" x14ac:dyDescent="0.45">
      <c r="A48378" t="s">
        <v>20865</v>
      </c>
      <c r="B48378" t="s">
        <v>84</v>
      </c>
      <c r="C48378" t="s">
        <v>127955</v>
      </c>
      <c r="D48378">
        <v>0</v>
      </c>
    </row>
    <row r="48379" spans="1:4" x14ac:dyDescent="0.45">
      <c r="A48379" t="s">
        <v>20865</v>
      </c>
      <c r="B48379" t="s">
        <v>84</v>
      </c>
      <c r="C48379" t="s">
        <v>127956</v>
      </c>
      <c r="D48379">
        <v>0</v>
      </c>
    </row>
    <row r="48380" spans="1:4" x14ac:dyDescent="0.45">
      <c r="A48380" t="s">
        <v>20865</v>
      </c>
      <c r="B48380" t="s">
        <v>84</v>
      </c>
      <c r="C48380" t="s">
        <v>127957</v>
      </c>
      <c r="D48380">
        <v>0</v>
      </c>
    </row>
    <row r="48381" spans="1:4" x14ac:dyDescent="0.45">
      <c r="A48381" t="s">
        <v>20865</v>
      </c>
      <c r="B48381" t="s">
        <v>84</v>
      </c>
      <c r="C48381" t="s">
        <v>127958</v>
      </c>
      <c r="D48381">
        <v>0</v>
      </c>
    </row>
    <row r="48382" spans="1:4" x14ac:dyDescent="0.45">
      <c r="A48382" t="s">
        <v>20865</v>
      </c>
      <c r="B48382" t="s">
        <v>84</v>
      </c>
      <c r="C48382" t="s">
        <v>127959</v>
      </c>
      <c r="D48382">
        <v>0</v>
      </c>
    </row>
    <row r="48383" spans="1:4" x14ac:dyDescent="0.45">
      <c r="A48383" t="s">
        <v>20865</v>
      </c>
      <c r="B48383" t="s">
        <v>84</v>
      </c>
      <c r="C48383" t="s">
        <v>127960</v>
      </c>
      <c r="D48383">
        <v>0</v>
      </c>
    </row>
    <row r="48384" spans="1:4" x14ac:dyDescent="0.45">
      <c r="A48384" t="s">
        <v>20865</v>
      </c>
      <c r="B48384" t="s">
        <v>84</v>
      </c>
      <c r="C48384" t="s">
        <v>127961</v>
      </c>
      <c r="D48384">
        <v>244.03445035334681</v>
      </c>
    </row>
    <row r="48385" spans="1:4" x14ac:dyDescent="0.45">
      <c r="A48385" t="s">
        <v>20865</v>
      </c>
      <c r="B48385" t="s">
        <v>84</v>
      </c>
      <c r="C48385" t="s">
        <v>127962</v>
      </c>
      <c r="D48385">
        <v>0</v>
      </c>
    </row>
    <row r="48386" spans="1:4" x14ac:dyDescent="0.45">
      <c r="A48386" t="s">
        <v>20865</v>
      </c>
      <c r="B48386" t="s">
        <v>84</v>
      </c>
      <c r="C48386" t="s">
        <v>127963</v>
      </c>
      <c r="D48386">
        <v>0</v>
      </c>
    </row>
    <row r="48387" spans="1:4" x14ac:dyDescent="0.45">
      <c r="A48387" t="s">
        <v>20865</v>
      </c>
      <c r="B48387" t="s">
        <v>84</v>
      </c>
      <c r="C48387" t="s">
        <v>127964</v>
      </c>
      <c r="D48387">
        <v>0</v>
      </c>
    </row>
    <row r="48388" spans="1:4" x14ac:dyDescent="0.45">
      <c r="A48388" t="s">
        <v>20865</v>
      </c>
      <c r="B48388" t="s">
        <v>84</v>
      </c>
      <c r="C48388" t="s">
        <v>127965</v>
      </c>
      <c r="D48388">
        <v>6.5159899732660929</v>
      </c>
    </row>
    <row r="48389" spans="1:4" x14ac:dyDescent="0.45">
      <c r="A48389" t="s">
        <v>20865</v>
      </c>
      <c r="B48389" t="s">
        <v>84</v>
      </c>
      <c r="C48389" t="s">
        <v>127966</v>
      </c>
      <c r="D48389">
        <v>0</v>
      </c>
    </row>
    <row r="48390" spans="1:4" x14ac:dyDescent="0.45">
      <c r="A48390" t="s">
        <v>20865</v>
      </c>
      <c r="B48390" t="s">
        <v>84</v>
      </c>
      <c r="C48390" t="s">
        <v>127967</v>
      </c>
      <c r="D48390">
        <v>0</v>
      </c>
    </row>
    <row r="48391" spans="1:4" x14ac:dyDescent="0.45">
      <c r="A48391" t="s">
        <v>20865</v>
      </c>
      <c r="B48391" t="s">
        <v>84</v>
      </c>
      <c r="C48391" t="s">
        <v>127968</v>
      </c>
      <c r="D48391">
        <v>0</v>
      </c>
    </row>
    <row r="48392" spans="1:4" x14ac:dyDescent="0.45">
      <c r="A48392" t="s">
        <v>20865</v>
      </c>
      <c r="B48392" t="s">
        <v>84</v>
      </c>
      <c r="C48392" t="s">
        <v>127969</v>
      </c>
      <c r="D48392">
        <v>0</v>
      </c>
    </row>
    <row r="48393" spans="1:4" x14ac:dyDescent="0.45">
      <c r="A48393" t="s">
        <v>20865</v>
      </c>
      <c r="B48393" t="s">
        <v>84</v>
      </c>
      <c r="C48393" t="s">
        <v>127970</v>
      </c>
      <c r="D48393">
        <v>0</v>
      </c>
    </row>
    <row r="48394" spans="1:4" x14ac:dyDescent="0.45">
      <c r="A48394" t="s">
        <v>20865</v>
      </c>
      <c r="B48394" t="s">
        <v>84</v>
      </c>
      <c r="C48394" t="s">
        <v>127971</v>
      </c>
      <c r="D48394">
        <v>0</v>
      </c>
    </row>
    <row r="48395" spans="1:4" x14ac:dyDescent="0.45">
      <c r="A48395" t="s">
        <v>20865</v>
      </c>
      <c r="B48395" t="s">
        <v>84</v>
      </c>
      <c r="C48395" t="s">
        <v>127972</v>
      </c>
      <c r="D48395">
        <v>0</v>
      </c>
    </row>
    <row r="48396" spans="1:4" x14ac:dyDescent="0.45">
      <c r="A48396" t="s">
        <v>20865</v>
      </c>
      <c r="B48396" t="s">
        <v>84</v>
      </c>
      <c r="C48396" t="s">
        <v>127973</v>
      </c>
      <c r="D48396">
        <v>0</v>
      </c>
    </row>
    <row r="48397" spans="1:4" x14ac:dyDescent="0.45">
      <c r="A48397" t="s">
        <v>20865</v>
      </c>
      <c r="B48397" t="s">
        <v>84</v>
      </c>
      <c r="C48397" t="s">
        <v>127974</v>
      </c>
      <c r="D48397">
        <v>0</v>
      </c>
    </row>
    <row r="48398" spans="1:4" x14ac:dyDescent="0.45">
      <c r="A48398" t="s">
        <v>20865</v>
      </c>
      <c r="B48398" t="s">
        <v>84</v>
      </c>
      <c r="C48398" t="s">
        <v>127975</v>
      </c>
      <c r="D48398">
        <v>0</v>
      </c>
    </row>
    <row r="48399" spans="1:4" x14ac:dyDescent="0.45">
      <c r="A48399" t="s">
        <v>20865</v>
      </c>
      <c r="B48399" t="s">
        <v>84</v>
      </c>
      <c r="C48399" t="s">
        <v>127976</v>
      </c>
      <c r="D48399">
        <v>0</v>
      </c>
    </row>
    <row r="48400" spans="1:4" x14ac:dyDescent="0.45">
      <c r="A48400" t="s">
        <v>20865</v>
      </c>
      <c r="B48400" t="s">
        <v>84</v>
      </c>
      <c r="C48400" t="s">
        <v>127977</v>
      </c>
      <c r="D48400">
        <v>0</v>
      </c>
    </row>
    <row r="48401" spans="1:4" x14ac:dyDescent="0.45">
      <c r="A48401" t="s">
        <v>20865</v>
      </c>
      <c r="B48401" t="s">
        <v>84</v>
      </c>
      <c r="C48401" t="s">
        <v>127978</v>
      </c>
      <c r="D48401">
        <v>0</v>
      </c>
    </row>
    <row r="48402" spans="1:4" x14ac:dyDescent="0.45">
      <c r="A48402" t="s">
        <v>20865</v>
      </c>
      <c r="B48402" t="s">
        <v>84</v>
      </c>
      <c r="C48402" t="s">
        <v>127979</v>
      </c>
      <c r="D48402">
        <v>0</v>
      </c>
    </row>
    <row r="48403" spans="1:4" x14ac:dyDescent="0.45">
      <c r="A48403" t="s">
        <v>20865</v>
      </c>
      <c r="B48403" t="s">
        <v>84</v>
      </c>
      <c r="C48403" t="s">
        <v>127980</v>
      </c>
      <c r="D48403">
        <v>0</v>
      </c>
    </row>
    <row r="48404" spans="1:4" x14ac:dyDescent="0.45">
      <c r="A48404" t="s">
        <v>20865</v>
      </c>
      <c r="B48404" t="s">
        <v>84</v>
      </c>
      <c r="C48404" t="s">
        <v>127981</v>
      </c>
      <c r="D48404">
        <v>0</v>
      </c>
    </row>
    <row r="48405" spans="1:4" x14ac:dyDescent="0.45">
      <c r="A48405" t="s">
        <v>20865</v>
      </c>
      <c r="B48405" t="s">
        <v>84</v>
      </c>
      <c r="C48405" t="s">
        <v>127982</v>
      </c>
      <c r="D48405">
        <v>0</v>
      </c>
    </row>
    <row r="48406" spans="1:4" x14ac:dyDescent="0.45">
      <c r="A48406" t="s">
        <v>20865</v>
      </c>
      <c r="B48406" t="s">
        <v>84</v>
      </c>
      <c r="C48406" t="s">
        <v>127983</v>
      </c>
      <c r="D48406">
        <v>0</v>
      </c>
    </row>
    <row r="48407" spans="1:4" x14ac:dyDescent="0.45">
      <c r="A48407" t="s">
        <v>20865</v>
      </c>
      <c r="B48407" t="s">
        <v>84</v>
      </c>
      <c r="C48407" t="s">
        <v>127984</v>
      </c>
      <c r="D48407">
        <v>0</v>
      </c>
    </row>
    <row r="48408" spans="1:4" x14ac:dyDescent="0.45">
      <c r="A48408" t="s">
        <v>20865</v>
      </c>
      <c r="B48408" t="s">
        <v>84</v>
      </c>
      <c r="C48408" t="s">
        <v>127985</v>
      </c>
      <c r="D48408">
        <v>0</v>
      </c>
    </row>
    <row r="48409" spans="1:4" x14ac:dyDescent="0.45">
      <c r="A48409" t="s">
        <v>20865</v>
      </c>
      <c r="B48409" t="s">
        <v>84</v>
      </c>
      <c r="C48409" t="s">
        <v>127986</v>
      </c>
      <c r="D48409">
        <v>0</v>
      </c>
    </row>
    <row r="48410" spans="1:4" x14ac:dyDescent="0.45">
      <c r="A48410" t="s">
        <v>20865</v>
      </c>
      <c r="B48410" t="s">
        <v>84</v>
      </c>
      <c r="C48410" t="s">
        <v>127987</v>
      </c>
      <c r="D48410">
        <v>0</v>
      </c>
    </row>
    <row r="48411" spans="1:4" x14ac:dyDescent="0.45">
      <c r="A48411" t="s">
        <v>20865</v>
      </c>
      <c r="B48411" t="s">
        <v>84</v>
      </c>
      <c r="C48411" t="s">
        <v>127988</v>
      </c>
      <c r="D48411">
        <v>0</v>
      </c>
    </row>
    <row r="48412" spans="1:4" x14ac:dyDescent="0.45">
      <c r="A48412" t="s">
        <v>20865</v>
      </c>
      <c r="B48412" t="s">
        <v>84</v>
      </c>
      <c r="C48412" t="s">
        <v>127989</v>
      </c>
      <c r="D48412">
        <v>0</v>
      </c>
    </row>
    <row r="48413" spans="1:4" x14ac:dyDescent="0.45">
      <c r="A48413" t="s">
        <v>20865</v>
      </c>
      <c r="B48413" t="s">
        <v>84</v>
      </c>
      <c r="C48413" t="s">
        <v>127990</v>
      </c>
      <c r="D48413">
        <v>0</v>
      </c>
    </row>
    <row r="48414" spans="1:4" x14ac:dyDescent="0.45">
      <c r="A48414" t="s">
        <v>20865</v>
      </c>
      <c r="B48414" t="s">
        <v>84</v>
      </c>
      <c r="C48414" t="s">
        <v>127991</v>
      </c>
      <c r="D48414">
        <v>0</v>
      </c>
    </row>
    <row r="48415" spans="1:4" x14ac:dyDescent="0.45">
      <c r="A48415" t="s">
        <v>20865</v>
      </c>
      <c r="B48415" t="s">
        <v>84</v>
      </c>
      <c r="C48415" t="s">
        <v>127992</v>
      </c>
      <c r="D48415">
        <v>0</v>
      </c>
    </row>
    <row r="48416" spans="1:4" x14ac:dyDescent="0.45">
      <c r="A48416" t="s">
        <v>20865</v>
      </c>
      <c r="B48416" t="s">
        <v>84</v>
      </c>
      <c r="C48416" t="s">
        <v>127993</v>
      </c>
      <c r="D48416">
        <v>0</v>
      </c>
    </row>
    <row r="48417" spans="1:4" x14ac:dyDescent="0.45">
      <c r="A48417" t="s">
        <v>20865</v>
      </c>
      <c r="B48417" t="s">
        <v>84</v>
      </c>
      <c r="C48417" t="s">
        <v>127994</v>
      </c>
      <c r="D48417">
        <v>0</v>
      </c>
    </row>
    <row r="48418" spans="1:4" x14ac:dyDescent="0.45">
      <c r="A48418" t="s">
        <v>20865</v>
      </c>
      <c r="B48418" t="s">
        <v>84</v>
      </c>
      <c r="C48418" t="s">
        <v>127995</v>
      </c>
      <c r="D48418">
        <v>0</v>
      </c>
    </row>
    <row r="48419" spans="1:4" x14ac:dyDescent="0.45">
      <c r="A48419" t="s">
        <v>20865</v>
      </c>
      <c r="B48419" t="s">
        <v>84</v>
      </c>
      <c r="C48419" t="s">
        <v>127996</v>
      </c>
      <c r="D48419">
        <v>0</v>
      </c>
    </row>
    <row r="48420" spans="1:4" x14ac:dyDescent="0.45">
      <c r="A48420" t="s">
        <v>20865</v>
      </c>
      <c r="B48420" t="s">
        <v>84</v>
      </c>
      <c r="C48420" t="s">
        <v>127997</v>
      </c>
      <c r="D48420">
        <v>0</v>
      </c>
    </row>
    <row r="48421" spans="1:4" x14ac:dyDescent="0.45">
      <c r="A48421" t="s">
        <v>20865</v>
      </c>
      <c r="B48421" t="s">
        <v>84</v>
      </c>
      <c r="C48421" t="s">
        <v>127998</v>
      </c>
      <c r="D48421">
        <v>0</v>
      </c>
    </row>
    <row r="48422" spans="1:4" x14ac:dyDescent="0.45">
      <c r="A48422" t="s">
        <v>20865</v>
      </c>
      <c r="B48422" t="s">
        <v>84</v>
      </c>
      <c r="C48422" t="s">
        <v>127999</v>
      </c>
      <c r="D48422">
        <v>0</v>
      </c>
    </row>
    <row r="48423" spans="1:4" x14ac:dyDescent="0.45">
      <c r="A48423" t="s">
        <v>20865</v>
      </c>
      <c r="B48423" t="s">
        <v>84</v>
      </c>
      <c r="C48423" t="s">
        <v>128000</v>
      </c>
      <c r="D48423">
        <v>0</v>
      </c>
    </row>
    <row r="48424" spans="1:4" x14ac:dyDescent="0.45">
      <c r="A48424" t="s">
        <v>20865</v>
      </c>
      <c r="B48424" t="s">
        <v>84</v>
      </c>
      <c r="C48424" t="s">
        <v>128001</v>
      </c>
      <c r="D48424">
        <v>0</v>
      </c>
    </row>
    <row r="48425" spans="1:4" x14ac:dyDescent="0.45">
      <c r="A48425" t="s">
        <v>20865</v>
      </c>
      <c r="B48425" t="s">
        <v>84</v>
      </c>
      <c r="C48425" t="s">
        <v>128002</v>
      </c>
      <c r="D48425">
        <v>0</v>
      </c>
    </row>
    <row r="48426" spans="1:4" x14ac:dyDescent="0.45">
      <c r="A48426" t="s">
        <v>20865</v>
      </c>
      <c r="B48426" t="s">
        <v>84</v>
      </c>
      <c r="C48426" t="s">
        <v>128003</v>
      </c>
      <c r="D48426">
        <v>0</v>
      </c>
    </row>
    <row r="48427" spans="1:4" x14ac:dyDescent="0.45">
      <c r="A48427" t="s">
        <v>20865</v>
      </c>
      <c r="B48427" t="s">
        <v>84</v>
      </c>
      <c r="C48427" t="s">
        <v>128004</v>
      </c>
      <c r="D48427">
        <v>0</v>
      </c>
    </row>
    <row r="48428" spans="1:4" x14ac:dyDescent="0.45">
      <c r="A48428" t="s">
        <v>20865</v>
      </c>
      <c r="B48428" t="s">
        <v>84</v>
      </c>
      <c r="C48428" t="s">
        <v>128005</v>
      </c>
      <c r="D48428">
        <v>0</v>
      </c>
    </row>
    <row r="48429" spans="1:4" x14ac:dyDescent="0.45">
      <c r="A48429" t="s">
        <v>20865</v>
      </c>
      <c r="B48429" t="s">
        <v>84</v>
      </c>
      <c r="C48429" t="s">
        <v>128006</v>
      </c>
      <c r="D48429">
        <v>0</v>
      </c>
    </row>
    <row r="48430" spans="1:4" x14ac:dyDescent="0.45">
      <c r="A48430" t="s">
        <v>20865</v>
      </c>
      <c r="B48430" t="s">
        <v>84</v>
      </c>
      <c r="C48430" t="s">
        <v>128007</v>
      </c>
      <c r="D48430">
        <v>0</v>
      </c>
    </row>
    <row r="48431" spans="1:4" x14ac:dyDescent="0.45">
      <c r="A48431" t="s">
        <v>20865</v>
      </c>
      <c r="B48431" t="s">
        <v>84</v>
      </c>
      <c r="C48431" t="s">
        <v>128008</v>
      </c>
      <c r="D48431">
        <v>0</v>
      </c>
    </row>
    <row r="48432" spans="1:4" x14ac:dyDescent="0.45">
      <c r="A48432" t="s">
        <v>20865</v>
      </c>
      <c r="B48432" t="s">
        <v>84</v>
      </c>
      <c r="C48432" t="s">
        <v>128009</v>
      </c>
      <c r="D48432">
        <v>1199.7070195784058</v>
      </c>
    </row>
    <row r="48433" spans="1:4" x14ac:dyDescent="0.45">
      <c r="A48433" t="s">
        <v>20865</v>
      </c>
      <c r="B48433" t="s">
        <v>84</v>
      </c>
      <c r="C48433" t="s">
        <v>128010</v>
      </c>
      <c r="D48433">
        <v>0</v>
      </c>
    </row>
    <row r="48434" spans="1:4" x14ac:dyDescent="0.45">
      <c r="A48434" t="s">
        <v>20865</v>
      </c>
      <c r="B48434" t="s">
        <v>84</v>
      </c>
      <c r="C48434" t="s">
        <v>128011</v>
      </c>
      <c r="D48434">
        <v>0</v>
      </c>
    </row>
    <row r="48435" spans="1:4" x14ac:dyDescent="0.45">
      <c r="A48435" t="s">
        <v>20865</v>
      </c>
      <c r="B48435" t="s">
        <v>84</v>
      </c>
      <c r="C48435" t="s">
        <v>128012</v>
      </c>
      <c r="D48435">
        <v>0</v>
      </c>
    </row>
    <row r="48436" spans="1:4" x14ac:dyDescent="0.45">
      <c r="A48436" t="s">
        <v>20865</v>
      </c>
      <c r="B48436" t="s">
        <v>84</v>
      </c>
      <c r="C48436" t="s">
        <v>128013</v>
      </c>
      <c r="D48436">
        <v>6.406701102332816</v>
      </c>
    </row>
    <row r="48437" spans="1:4" x14ac:dyDescent="0.45">
      <c r="A48437" t="s">
        <v>20865</v>
      </c>
      <c r="B48437" t="s">
        <v>84</v>
      </c>
      <c r="C48437" t="s">
        <v>128014</v>
      </c>
      <c r="D48437">
        <v>0</v>
      </c>
    </row>
    <row r="48438" spans="1:4" x14ac:dyDescent="0.45">
      <c r="A48438" t="s">
        <v>20865</v>
      </c>
      <c r="B48438" t="s">
        <v>84</v>
      </c>
      <c r="C48438" t="s">
        <v>128015</v>
      </c>
      <c r="D48438">
        <v>0</v>
      </c>
    </row>
    <row r="48439" spans="1:4" x14ac:dyDescent="0.45">
      <c r="A48439" t="s">
        <v>20865</v>
      </c>
      <c r="B48439" t="s">
        <v>84</v>
      </c>
      <c r="C48439" t="s">
        <v>128016</v>
      </c>
      <c r="D48439">
        <v>0</v>
      </c>
    </row>
    <row r="48440" spans="1:4" x14ac:dyDescent="0.45">
      <c r="A48440" t="s">
        <v>20865</v>
      </c>
      <c r="B48440" t="s">
        <v>84</v>
      </c>
      <c r="C48440" t="s">
        <v>128017</v>
      </c>
      <c r="D48440">
        <v>0</v>
      </c>
    </row>
    <row r="48441" spans="1:4" x14ac:dyDescent="0.45">
      <c r="A48441" t="s">
        <v>20865</v>
      </c>
      <c r="B48441" t="s">
        <v>84</v>
      </c>
      <c r="C48441" t="s">
        <v>128018</v>
      </c>
      <c r="D48441">
        <v>0</v>
      </c>
    </row>
    <row r="48442" spans="1:4" x14ac:dyDescent="0.45">
      <c r="A48442" t="s">
        <v>20865</v>
      </c>
      <c r="B48442" t="s">
        <v>84</v>
      </c>
      <c r="C48442" t="s">
        <v>128019</v>
      </c>
      <c r="D48442">
        <v>0</v>
      </c>
    </row>
    <row r="48443" spans="1:4" x14ac:dyDescent="0.45">
      <c r="A48443" t="s">
        <v>20865</v>
      </c>
      <c r="B48443" t="s">
        <v>84</v>
      </c>
      <c r="C48443" t="s">
        <v>128020</v>
      </c>
      <c r="D48443">
        <v>0</v>
      </c>
    </row>
    <row r="48444" spans="1:4" x14ac:dyDescent="0.45">
      <c r="A48444" t="s">
        <v>20865</v>
      </c>
      <c r="B48444" t="s">
        <v>84</v>
      </c>
      <c r="C48444" t="s">
        <v>128021</v>
      </c>
      <c r="D48444">
        <v>0</v>
      </c>
    </row>
    <row r="48445" spans="1:4" x14ac:dyDescent="0.45">
      <c r="A48445" t="s">
        <v>20865</v>
      </c>
      <c r="B48445" t="s">
        <v>84</v>
      </c>
      <c r="C48445" t="s">
        <v>128022</v>
      </c>
      <c r="D48445">
        <v>0</v>
      </c>
    </row>
    <row r="48446" spans="1:4" x14ac:dyDescent="0.45">
      <c r="A48446" t="s">
        <v>20865</v>
      </c>
      <c r="B48446" t="s">
        <v>84</v>
      </c>
      <c r="C48446" t="s">
        <v>128023</v>
      </c>
      <c r="D48446">
        <v>0</v>
      </c>
    </row>
    <row r="48447" spans="1:4" x14ac:dyDescent="0.45">
      <c r="A48447" t="s">
        <v>20865</v>
      </c>
      <c r="B48447" t="s">
        <v>84</v>
      </c>
      <c r="C48447" t="s">
        <v>128024</v>
      </c>
      <c r="D48447">
        <v>0</v>
      </c>
    </row>
    <row r="48448" spans="1:4" x14ac:dyDescent="0.45">
      <c r="A48448" t="s">
        <v>20865</v>
      </c>
      <c r="B48448" t="s">
        <v>84</v>
      </c>
      <c r="C48448" t="s">
        <v>128025</v>
      </c>
      <c r="D48448">
        <v>0</v>
      </c>
    </row>
    <row r="48449" spans="1:4" x14ac:dyDescent="0.45">
      <c r="A48449" t="s">
        <v>20865</v>
      </c>
      <c r="B48449" t="s">
        <v>84</v>
      </c>
      <c r="C48449" t="s">
        <v>128026</v>
      </c>
      <c r="D48449">
        <v>0</v>
      </c>
    </row>
    <row r="48450" spans="1:4" x14ac:dyDescent="0.45">
      <c r="A48450" t="s">
        <v>20865</v>
      </c>
      <c r="B48450" t="s">
        <v>84</v>
      </c>
      <c r="C48450" t="s">
        <v>128027</v>
      </c>
      <c r="D48450">
        <v>0</v>
      </c>
    </row>
    <row r="48451" spans="1:4" x14ac:dyDescent="0.45">
      <c r="A48451" t="s">
        <v>20865</v>
      </c>
      <c r="B48451" t="s">
        <v>84</v>
      </c>
      <c r="C48451" t="s">
        <v>128028</v>
      </c>
      <c r="D48451">
        <v>0</v>
      </c>
    </row>
    <row r="48452" spans="1:4" x14ac:dyDescent="0.45">
      <c r="A48452" t="s">
        <v>20865</v>
      </c>
      <c r="B48452" t="s">
        <v>84</v>
      </c>
      <c r="C48452" t="s">
        <v>128029</v>
      </c>
      <c r="D48452">
        <v>0</v>
      </c>
    </row>
    <row r="48453" spans="1:4" x14ac:dyDescent="0.45">
      <c r="A48453" t="s">
        <v>20865</v>
      </c>
      <c r="B48453" t="s">
        <v>84</v>
      </c>
      <c r="C48453" t="s">
        <v>128030</v>
      </c>
      <c r="D48453">
        <v>0</v>
      </c>
    </row>
    <row r="48454" spans="1:4" x14ac:dyDescent="0.45">
      <c r="A48454" t="s">
        <v>20865</v>
      </c>
      <c r="B48454" t="s">
        <v>84</v>
      </c>
      <c r="C48454" t="s">
        <v>128031</v>
      </c>
      <c r="D48454">
        <v>0</v>
      </c>
    </row>
    <row r="48455" spans="1:4" x14ac:dyDescent="0.45">
      <c r="A48455" t="s">
        <v>20865</v>
      </c>
      <c r="B48455" t="s">
        <v>84</v>
      </c>
      <c r="C48455" t="s">
        <v>128032</v>
      </c>
      <c r="D48455">
        <v>0</v>
      </c>
    </row>
    <row r="48456" spans="1:4" x14ac:dyDescent="0.45">
      <c r="A48456" t="s">
        <v>20865</v>
      </c>
      <c r="B48456" t="s">
        <v>84</v>
      </c>
      <c r="C48456" t="s">
        <v>128033</v>
      </c>
      <c r="D48456">
        <v>0</v>
      </c>
    </row>
    <row r="48457" spans="1:4" x14ac:dyDescent="0.45">
      <c r="A48457" t="s">
        <v>20865</v>
      </c>
      <c r="B48457" t="s">
        <v>84</v>
      </c>
      <c r="C48457" t="s">
        <v>128034</v>
      </c>
      <c r="D48457">
        <v>0</v>
      </c>
    </row>
    <row r="48458" spans="1:4" x14ac:dyDescent="0.45">
      <c r="A48458" t="s">
        <v>20865</v>
      </c>
      <c r="B48458" t="s">
        <v>84</v>
      </c>
      <c r="C48458" t="s">
        <v>128035</v>
      </c>
      <c r="D48458">
        <v>0</v>
      </c>
    </row>
    <row r="48459" spans="1:4" x14ac:dyDescent="0.45">
      <c r="A48459" t="s">
        <v>20865</v>
      </c>
      <c r="B48459" t="s">
        <v>84</v>
      </c>
      <c r="C48459" t="s">
        <v>128036</v>
      </c>
      <c r="D48459">
        <v>0</v>
      </c>
    </row>
    <row r="48460" spans="1:4" x14ac:dyDescent="0.45">
      <c r="A48460" t="s">
        <v>20865</v>
      </c>
      <c r="B48460" t="s">
        <v>84</v>
      </c>
      <c r="C48460" t="s">
        <v>128037</v>
      </c>
      <c r="D48460">
        <v>0</v>
      </c>
    </row>
    <row r="48461" spans="1:4" x14ac:dyDescent="0.45">
      <c r="A48461" t="s">
        <v>20865</v>
      </c>
      <c r="B48461" t="s">
        <v>84</v>
      </c>
      <c r="C48461" t="s">
        <v>128038</v>
      </c>
      <c r="D48461">
        <v>0</v>
      </c>
    </row>
    <row r="48462" spans="1:4" x14ac:dyDescent="0.45">
      <c r="A48462" t="s">
        <v>20865</v>
      </c>
      <c r="B48462" t="s">
        <v>84</v>
      </c>
      <c r="C48462" t="s">
        <v>128039</v>
      </c>
      <c r="D48462">
        <v>0</v>
      </c>
    </row>
    <row r="48463" spans="1:4" x14ac:dyDescent="0.45">
      <c r="A48463" t="s">
        <v>20865</v>
      </c>
      <c r="B48463" t="s">
        <v>84</v>
      </c>
      <c r="C48463" t="s">
        <v>128040</v>
      </c>
      <c r="D48463">
        <v>0</v>
      </c>
    </row>
    <row r="48464" spans="1:4" x14ac:dyDescent="0.45">
      <c r="A48464" t="s">
        <v>20865</v>
      </c>
      <c r="B48464" t="s">
        <v>84</v>
      </c>
      <c r="C48464" t="s">
        <v>128041</v>
      </c>
      <c r="D48464">
        <v>0</v>
      </c>
    </row>
    <row r="48465" spans="1:4" x14ac:dyDescent="0.45">
      <c r="A48465" t="s">
        <v>20865</v>
      </c>
      <c r="B48465" t="s">
        <v>84</v>
      </c>
      <c r="C48465" t="s">
        <v>128042</v>
      </c>
      <c r="D48465">
        <v>0</v>
      </c>
    </row>
    <row r="48466" spans="1:4" x14ac:dyDescent="0.45">
      <c r="A48466" t="s">
        <v>20865</v>
      </c>
      <c r="B48466" t="s">
        <v>84</v>
      </c>
      <c r="C48466" t="s">
        <v>128043</v>
      </c>
      <c r="D48466">
        <v>0</v>
      </c>
    </row>
    <row r="48467" spans="1:4" x14ac:dyDescent="0.45">
      <c r="A48467" t="s">
        <v>20865</v>
      </c>
      <c r="B48467" t="s">
        <v>84</v>
      </c>
      <c r="C48467" t="s">
        <v>128044</v>
      </c>
      <c r="D48467">
        <v>0</v>
      </c>
    </row>
    <row r="48468" spans="1:4" x14ac:dyDescent="0.45">
      <c r="A48468" t="s">
        <v>20865</v>
      </c>
      <c r="B48468" t="s">
        <v>84</v>
      </c>
      <c r="C48468" t="s">
        <v>128045</v>
      </c>
      <c r="D48468">
        <v>0</v>
      </c>
    </row>
    <row r="48469" spans="1:4" x14ac:dyDescent="0.45">
      <c r="A48469" t="s">
        <v>20865</v>
      </c>
      <c r="B48469" t="s">
        <v>84</v>
      </c>
      <c r="C48469" t="s">
        <v>128046</v>
      </c>
      <c r="D48469">
        <v>0</v>
      </c>
    </row>
    <row r="48470" spans="1:4" x14ac:dyDescent="0.45">
      <c r="A48470" t="s">
        <v>20865</v>
      </c>
      <c r="B48470" t="s">
        <v>84</v>
      </c>
      <c r="C48470" t="s">
        <v>128047</v>
      </c>
      <c r="D48470">
        <v>0</v>
      </c>
    </row>
    <row r="48471" spans="1:4" x14ac:dyDescent="0.45">
      <c r="A48471" t="s">
        <v>20865</v>
      </c>
      <c r="B48471" t="s">
        <v>84</v>
      </c>
      <c r="C48471" t="s">
        <v>128048</v>
      </c>
      <c r="D48471">
        <v>0</v>
      </c>
    </row>
    <row r="48472" spans="1:4" x14ac:dyDescent="0.45">
      <c r="A48472" t="s">
        <v>20865</v>
      </c>
      <c r="B48472" t="s">
        <v>84</v>
      </c>
      <c r="C48472" t="s">
        <v>128049</v>
      </c>
      <c r="D48472">
        <v>0</v>
      </c>
    </row>
    <row r="48473" spans="1:4" x14ac:dyDescent="0.45">
      <c r="A48473" t="s">
        <v>20865</v>
      </c>
      <c r="B48473" t="s">
        <v>84</v>
      </c>
      <c r="C48473" t="s">
        <v>128050</v>
      </c>
      <c r="D48473">
        <v>0</v>
      </c>
    </row>
    <row r="48474" spans="1:4" x14ac:dyDescent="0.45">
      <c r="A48474" t="s">
        <v>20865</v>
      </c>
      <c r="B48474" t="s">
        <v>84</v>
      </c>
      <c r="C48474" t="s">
        <v>128051</v>
      </c>
      <c r="D48474">
        <v>0</v>
      </c>
    </row>
    <row r="48475" spans="1:4" x14ac:dyDescent="0.45">
      <c r="A48475" t="s">
        <v>20865</v>
      </c>
      <c r="B48475" t="s">
        <v>84</v>
      </c>
      <c r="C48475" t="s">
        <v>128052</v>
      </c>
      <c r="D48475">
        <v>0</v>
      </c>
    </row>
    <row r="48476" spans="1:4" x14ac:dyDescent="0.45">
      <c r="A48476" t="s">
        <v>20865</v>
      </c>
      <c r="B48476" t="s">
        <v>84</v>
      </c>
      <c r="C48476" t="s">
        <v>128053</v>
      </c>
      <c r="D48476">
        <v>0</v>
      </c>
    </row>
    <row r="48477" spans="1:4" x14ac:dyDescent="0.45">
      <c r="A48477" t="s">
        <v>20865</v>
      </c>
      <c r="B48477" t="s">
        <v>84</v>
      </c>
      <c r="C48477" t="s">
        <v>128054</v>
      </c>
      <c r="D48477">
        <v>0</v>
      </c>
    </row>
    <row r="48478" spans="1:4" x14ac:dyDescent="0.45">
      <c r="A48478" t="s">
        <v>20865</v>
      </c>
      <c r="B48478" t="s">
        <v>84</v>
      </c>
      <c r="C48478" t="s">
        <v>128055</v>
      </c>
      <c r="D48478">
        <v>0</v>
      </c>
    </row>
    <row r="48479" spans="1:4" x14ac:dyDescent="0.45">
      <c r="A48479" t="s">
        <v>20865</v>
      </c>
      <c r="B48479" t="s">
        <v>84</v>
      </c>
      <c r="C48479" t="s">
        <v>128056</v>
      </c>
      <c r="D48479">
        <v>0</v>
      </c>
    </row>
    <row r="48480" spans="1:4" x14ac:dyDescent="0.45">
      <c r="A48480" t="s">
        <v>20865</v>
      </c>
      <c r="B48480" t="s">
        <v>84</v>
      </c>
      <c r="C48480" t="s">
        <v>128057</v>
      </c>
      <c r="D48480">
        <v>235.91700774078276</v>
      </c>
    </row>
    <row r="48481" spans="1:4" x14ac:dyDescent="0.45">
      <c r="A48481" t="s">
        <v>20865</v>
      </c>
      <c r="B48481" t="s">
        <v>84</v>
      </c>
      <c r="C48481" t="s">
        <v>128058</v>
      </c>
      <c r="D48481">
        <v>0</v>
      </c>
    </row>
    <row r="48482" spans="1:4" x14ac:dyDescent="0.45">
      <c r="A48482" t="s">
        <v>20865</v>
      </c>
      <c r="B48482" t="s">
        <v>84</v>
      </c>
      <c r="C48482" t="s">
        <v>128059</v>
      </c>
      <c r="D48482">
        <v>0</v>
      </c>
    </row>
    <row r="48483" spans="1:4" x14ac:dyDescent="0.45">
      <c r="A48483" t="s">
        <v>20865</v>
      </c>
      <c r="B48483" t="s">
        <v>84</v>
      </c>
      <c r="C48483" t="s">
        <v>128060</v>
      </c>
      <c r="D48483">
        <v>0</v>
      </c>
    </row>
    <row r="48484" spans="1:4" x14ac:dyDescent="0.45">
      <c r="A48484" t="s">
        <v>20865</v>
      </c>
      <c r="B48484" t="s">
        <v>84</v>
      </c>
      <c r="C48484" t="s">
        <v>128061</v>
      </c>
      <c r="D48484">
        <v>6.2992452694120091</v>
      </c>
    </row>
    <row r="48485" spans="1:4" x14ac:dyDescent="0.45">
      <c r="A48485" t="s">
        <v>20865</v>
      </c>
      <c r="B48485" t="s">
        <v>84</v>
      </c>
      <c r="C48485" t="s">
        <v>128062</v>
      </c>
      <c r="D48485">
        <v>0</v>
      </c>
    </row>
    <row r="48486" spans="1:4" x14ac:dyDescent="0.45">
      <c r="A48486" t="s">
        <v>20865</v>
      </c>
      <c r="B48486" t="s">
        <v>84</v>
      </c>
      <c r="C48486" t="s">
        <v>128063</v>
      </c>
      <c r="D48486">
        <v>0</v>
      </c>
    </row>
    <row r="48487" spans="1:4" x14ac:dyDescent="0.45">
      <c r="A48487" t="s">
        <v>20865</v>
      </c>
      <c r="B48487" t="s">
        <v>84</v>
      </c>
      <c r="C48487" t="s">
        <v>128064</v>
      </c>
      <c r="D48487">
        <v>0</v>
      </c>
    </row>
    <row r="48488" spans="1:4" x14ac:dyDescent="0.45">
      <c r="A48488" t="s">
        <v>20865</v>
      </c>
      <c r="B48488" t="s">
        <v>84</v>
      </c>
      <c r="C48488" t="s">
        <v>128065</v>
      </c>
      <c r="D48488">
        <v>0</v>
      </c>
    </row>
    <row r="48489" spans="1:4" x14ac:dyDescent="0.45">
      <c r="A48489" t="s">
        <v>20865</v>
      </c>
      <c r="B48489" t="s">
        <v>84</v>
      </c>
      <c r="C48489" t="s">
        <v>128066</v>
      </c>
      <c r="D48489">
        <v>0</v>
      </c>
    </row>
    <row r="48490" spans="1:4" x14ac:dyDescent="0.45">
      <c r="A48490" t="s">
        <v>20865</v>
      </c>
      <c r="B48490" t="s">
        <v>84</v>
      </c>
      <c r="C48490" t="s">
        <v>128067</v>
      </c>
      <c r="D48490">
        <v>0</v>
      </c>
    </row>
    <row r="48491" spans="1:4" x14ac:dyDescent="0.45">
      <c r="A48491" t="s">
        <v>20865</v>
      </c>
      <c r="B48491" t="s">
        <v>84</v>
      </c>
      <c r="C48491" t="s">
        <v>128068</v>
      </c>
      <c r="D48491">
        <v>0</v>
      </c>
    </row>
    <row r="48492" spans="1:4" x14ac:dyDescent="0.45">
      <c r="A48492" t="s">
        <v>20865</v>
      </c>
      <c r="B48492" t="s">
        <v>84</v>
      </c>
      <c r="C48492" t="s">
        <v>128069</v>
      </c>
      <c r="D48492">
        <v>0</v>
      </c>
    </row>
    <row r="48493" spans="1:4" x14ac:dyDescent="0.45">
      <c r="A48493" t="s">
        <v>20865</v>
      </c>
      <c r="B48493" t="s">
        <v>84</v>
      </c>
      <c r="C48493" t="s">
        <v>128070</v>
      </c>
      <c r="D48493">
        <v>0</v>
      </c>
    </row>
    <row r="48494" spans="1:4" x14ac:dyDescent="0.45">
      <c r="A48494" t="s">
        <v>20865</v>
      </c>
      <c r="B48494" t="s">
        <v>84</v>
      </c>
      <c r="C48494" t="s">
        <v>128071</v>
      </c>
      <c r="D48494">
        <v>0</v>
      </c>
    </row>
    <row r="48495" spans="1:4" x14ac:dyDescent="0.45">
      <c r="A48495" t="s">
        <v>20865</v>
      </c>
      <c r="B48495" t="s">
        <v>84</v>
      </c>
      <c r="C48495" t="s">
        <v>128072</v>
      </c>
      <c r="D48495">
        <v>0</v>
      </c>
    </row>
    <row r="48496" spans="1:4" x14ac:dyDescent="0.45">
      <c r="A48496" t="s">
        <v>20865</v>
      </c>
      <c r="B48496" t="s">
        <v>84</v>
      </c>
      <c r="C48496" t="s">
        <v>128073</v>
      </c>
      <c r="D48496">
        <v>0</v>
      </c>
    </row>
    <row r="48497" spans="1:4" x14ac:dyDescent="0.45">
      <c r="A48497" t="s">
        <v>20865</v>
      </c>
      <c r="B48497" t="s">
        <v>84</v>
      </c>
      <c r="C48497" t="s">
        <v>128074</v>
      </c>
      <c r="D48497">
        <v>0</v>
      </c>
    </row>
    <row r="48498" spans="1:4" x14ac:dyDescent="0.45">
      <c r="A48498" t="s">
        <v>20865</v>
      </c>
      <c r="B48498" t="s">
        <v>84</v>
      </c>
      <c r="C48498" t="s">
        <v>128075</v>
      </c>
      <c r="D48498">
        <v>0</v>
      </c>
    </row>
    <row r="48499" spans="1:4" x14ac:dyDescent="0.45">
      <c r="A48499" t="s">
        <v>20865</v>
      </c>
      <c r="B48499" t="s">
        <v>84</v>
      </c>
      <c r="C48499" t="s">
        <v>128076</v>
      </c>
      <c r="D48499">
        <v>0</v>
      </c>
    </row>
    <row r="48500" spans="1:4" x14ac:dyDescent="0.45">
      <c r="A48500" t="s">
        <v>20865</v>
      </c>
      <c r="B48500" t="s">
        <v>84</v>
      </c>
      <c r="C48500" t="s">
        <v>128077</v>
      </c>
      <c r="D48500">
        <v>0</v>
      </c>
    </row>
    <row r="48501" spans="1:4" x14ac:dyDescent="0.45">
      <c r="A48501" t="s">
        <v>20865</v>
      </c>
      <c r="B48501" t="s">
        <v>84</v>
      </c>
      <c r="C48501" t="s">
        <v>128078</v>
      </c>
      <c r="D48501">
        <v>0</v>
      </c>
    </row>
    <row r="48502" spans="1:4" x14ac:dyDescent="0.45">
      <c r="A48502" t="s">
        <v>20865</v>
      </c>
      <c r="B48502" t="s">
        <v>84</v>
      </c>
      <c r="C48502" t="s">
        <v>128079</v>
      </c>
      <c r="D48502">
        <v>0</v>
      </c>
    </row>
    <row r="48503" spans="1:4" x14ac:dyDescent="0.45">
      <c r="A48503" t="s">
        <v>20865</v>
      </c>
      <c r="B48503" t="s">
        <v>84</v>
      </c>
      <c r="C48503" t="s">
        <v>128080</v>
      </c>
      <c r="D48503">
        <v>0</v>
      </c>
    </row>
    <row r="48504" spans="1:4" x14ac:dyDescent="0.45">
      <c r="A48504" t="s">
        <v>20865</v>
      </c>
      <c r="B48504" t="s">
        <v>84</v>
      </c>
      <c r="C48504" t="s">
        <v>128081</v>
      </c>
      <c r="D48504">
        <v>0</v>
      </c>
    </row>
    <row r="48505" spans="1:4" x14ac:dyDescent="0.45">
      <c r="A48505" t="s">
        <v>20865</v>
      </c>
      <c r="B48505" t="s">
        <v>84</v>
      </c>
      <c r="C48505" t="s">
        <v>128082</v>
      </c>
      <c r="D48505">
        <v>0</v>
      </c>
    </row>
    <row r="48506" spans="1:4" x14ac:dyDescent="0.45">
      <c r="A48506" t="s">
        <v>20865</v>
      </c>
      <c r="B48506" t="s">
        <v>84</v>
      </c>
      <c r="C48506" t="s">
        <v>128083</v>
      </c>
      <c r="D48506">
        <v>0</v>
      </c>
    </row>
    <row r="48507" spans="1:4" x14ac:dyDescent="0.45">
      <c r="A48507" t="s">
        <v>20865</v>
      </c>
      <c r="B48507" t="s">
        <v>84</v>
      </c>
      <c r="C48507" t="s">
        <v>128084</v>
      </c>
      <c r="D48507">
        <v>0</v>
      </c>
    </row>
    <row r="48508" spans="1:4" x14ac:dyDescent="0.45">
      <c r="A48508" t="s">
        <v>20865</v>
      </c>
      <c r="B48508" t="s">
        <v>84</v>
      </c>
      <c r="C48508" t="s">
        <v>128085</v>
      </c>
      <c r="D48508">
        <v>0</v>
      </c>
    </row>
    <row r="48509" spans="1:4" x14ac:dyDescent="0.45">
      <c r="A48509" t="s">
        <v>20865</v>
      </c>
      <c r="B48509" t="s">
        <v>84</v>
      </c>
      <c r="C48509" t="s">
        <v>128086</v>
      </c>
      <c r="D48509">
        <v>0</v>
      </c>
    </row>
    <row r="48510" spans="1:4" x14ac:dyDescent="0.45">
      <c r="A48510" t="s">
        <v>20865</v>
      </c>
      <c r="B48510" t="s">
        <v>84</v>
      </c>
      <c r="C48510" t="s">
        <v>128087</v>
      </c>
      <c r="D48510">
        <v>0</v>
      </c>
    </row>
    <row r="48511" spans="1:4" x14ac:dyDescent="0.45">
      <c r="A48511" t="s">
        <v>20865</v>
      </c>
      <c r="B48511" t="s">
        <v>84</v>
      </c>
      <c r="C48511" t="s">
        <v>128088</v>
      </c>
      <c r="D48511">
        <v>0</v>
      </c>
    </row>
    <row r="48512" spans="1:4" x14ac:dyDescent="0.45">
      <c r="A48512" t="s">
        <v>20865</v>
      </c>
      <c r="B48512" t="s">
        <v>84</v>
      </c>
      <c r="C48512" t="s">
        <v>128089</v>
      </c>
      <c r="D48512">
        <v>0</v>
      </c>
    </row>
    <row r="48513" spans="1:4" x14ac:dyDescent="0.45">
      <c r="A48513" t="s">
        <v>20865</v>
      </c>
      <c r="B48513" t="s">
        <v>84</v>
      </c>
      <c r="C48513" t="s">
        <v>128090</v>
      </c>
      <c r="D48513">
        <v>0</v>
      </c>
    </row>
    <row r="48514" spans="1:4" x14ac:dyDescent="0.45">
      <c r="A48514" t="s">
        <v>20865</v>
      </c>
      <c r="B48514" t="s">
        <v>84</v>
      </c>
      <c r="C48514" t="s">
        <v>128091</v>
      </c>
      <c r="D48514">
        <v>0</v>
      </c>
    </row>
    <row r="48515" spans="1:4" x14ac:dyDescent="0.45">
      <c r="A48515" t="s">
        <v>20865</v>
      </c>
      <c r="B48515" t="s">
        <v>84</v>
      </c>
      <c r="C48515" t="s">
        <v>128092</v>
      </c>
      <c r="D48515">
        <v>0</v>
      </c>
    </row>
    <row r="48516" spans="1:4" x14ac:dyDescent="0.45">
      <c r="A48516" t="s">
        <v>20865</v>
      </c>
      <c r="B48516" t="s">
        <v>84</v>
      </c>
      <c r="C48516" t="s">
        <v>128093</v>
      </c>
      <c r="D48516">
        <v>0</v>
      </c>
    </row>
    <row r="48517" spans="1:4" x14ac:dyDescent="0.45">
      <c r="A48517" t="s">
        <v>20865</v>
      </c>
      <c r="B48517" t="s">
        <v>84</v>
      </c>
      <c r="C48517" t="s">
        <v>128094</v>
      </c>
      <c r="D48517">
        <v>0</v>
      </c>
    </row>
    <row r="48518" spans="1:4" x14ac:dyDescent="0.45">
      <c r="A48518" t="s">
        <v>20865</v>
      </c>
      <c r="B48518" t="s">
        <v>84</v>
      </c>
      <c r="C48518" t="s">
        <v>128095</v>
      </c>
      <c r="D48518">
        <v>0</v>
      </c>
    </row>
    <row r="48519" spans="1:4" x14ac:dyDescent="0.45">
      <c r="A48519" t="s">
        <v>20865</v>
      </c>
      <c r="B48519" t="s">
        <v>84</v>
      </c>
      <c r="C48519" t="s">
        <v>128096</v>
      </c>
      <c r="D48519">
        <v>0</v>
      </c>
    </row>
    <row r="48520" spans="1:4" x14ac:dyDescent="0.45">
      <c r="A48520" t="s">
        <v>20865</v>
      </c>
      <c r="B48520" t="s">
        <v>84</v>
      </c>
      <c r="C48520" t="s">
        <v>128097</v>
      </c>
      <c r="D48520">
        <v>0</v>
      </c>
    </row>
    <row r="48521" spans="1:4" x14ac:dyDescent="0.45">
      <c r="A48521" t="s">
        <v>20865</v>
      </c>
      <c r="B48521" t="s">
        <v>84</v>
      </c>
      <c r="C48521" t="s">
        <v>128098</v>
      </c>
      <c r="D48521">
        <v>0</v>
      </c>
    </row>
    <row r="48522" spans="1:4" x14ac:dyDescent="0.45">
      <c r="A48522" t="s">
        <v>20865</v>
      </c>
      <c r="B48522" t="s">
        <v>84</v>
      </c>
      <c r="C48522" t="s">
        <v>128099</v>
      </c>
      <c r="D48522">
        <v>0</v>
      </c>
    </row>
    <row r="48523" spans="1:4" x14ac:dyDescent="0.45">
      <c r="A48523" t="s">
        <v>20865</v>
      </c>
      <c r="B48523" t="s">
        <v>84</v>
      </c>
      <c r="C48523" t="s">
        <v>128100</v>
      </c>
      <c r="D48523">
        <v>0</v>
      </c>
    </row>
    <row r="48524" spans="1:4" x14ac:dyDescent="0.45">
      <c r="A48524" t="s">
        <v>20865</v>
      </c>
      <c r="B48524" t="s">
        <v>84</v>
      </c>
      <c r="C48524" t="s">
        <v>128101</v>
      </c>
      <c r="D48524">
        <v>0</v>
      </c>
    </row>
    <row r="48525" spans="1:4" x14ac:dyDescent="0.45">
      <c r="A48525" t="s">
        <v>20865</v>
      </c>
      <c r="B48525" t="s">
        <v>84</v>
      </c>
      <c r="C48525" t="s">
        <v>128102</v>
      </c>
      <c r="D48525">
        <v>0</v>
      </c>
    </row>
    <row r="48526" spans="1:4" x14ac:dyDescent="0.45">
      <c r="A48526" t="s">
        <v>20865</v>
      </c>
      <c r="B48526" t="s">
        <v>84</v>
      </c>
      <c r="C48526" t="s">
        <v>128103</v>
      </c>
      <c r="D48526">
        <v>0</v>
      </c>
    </row>
    <row r="48527" spans="1:4" x14ac:dyDescent="0.45">
      <c r="A48527" t="s">
        <v>20865</v>
      </c>
      <c r="B48527" t="s">
        <v>84</v>
      </c>
      <c r="C48527" t="s">
        <v>128104</v>
      </c>
      <c r="D48527">
        <v>0</v>
      </c>
    </row>
    <row r="48528" spans="1:4" x14ac:dyDescent="0.45">
      <c r="A48528" t="s">
        <v>20865</v>
      </c>
      <c r="B48528" t="s">
        <v>84</v>
      </c>
      <c r="C48528" t="s">
        <v>128105</v>
      </c>
      <c r="D48528">
        <v>231.96011039813328</v>
      </c>
    </row>
    <row r="48529" spans="1:4" x14ac:dyDescent="0.45">
      <c r="A48529" t="s">
        <v>20865</v>
      </c>
      <c r="B48529" t="s">
        <v>84</v>
      </c>
      <c r="C48529" t="s">
        <v>128106</v>
      </c>
      <c r="D48529">
        <v>0</v>
      </c>
    </row>
    <row r="48530" spans="1:4" x14ac:dyDescent="0.45">
      <c r="A48530" t="s">
        <v>20865</v>
      </c>
      <c r="B48530" t="s">
        <v>84</v>
      </c>
      <c r="C48530" t="s">
        <v>128107</v>
      </c>
      <c r="D48530">
        <v>0</v>
      </c>
    </row>
    <row r="48531" spans="1:4" x14ac:dyDescent="0.45">
      <c r="A48531" t="s">
        <v>20865</v>
      </c>
      <c r="B48531" t="s">
        <v>84</v>
      </c>
      <c r="C48531" t="s">
        <v>128108</v>
      </c>
      <c r="D48531">
        <v>0</v>
      </c>
    </row>
    <row r="48532" spans="1:4" x14ac:dyDescent="0.45">
      <c r="A48532" t="s">
        <v>20865</v>
      </c>
      <c r="B48532" t="s">
        <v>84</v>
      </c>
      <c r="C48532" t="s">
        <v>128109</v>
      </c>
      <c r="D48532">
        <v>6.1935917300342078</v>
      </c>
    </row>
    <row r="48533" spans="1:4" x14ac:dyDescent="0.45">
      <c r="A48533" t="s">
        <v>20865</v>
      </c>
      <c r="B48533" t="s">
        <v>84</v>
      </c>
      <c r="C48533" t="s">
        <v>128110</v>
      </c>
      <c r="D48533">
        <v>0</v>
      </c>
    </row>
    <row r="48534" spans="1:4" x14ac:dyDescent="0.45">
      <c r="A48534" t="s">
        <v>20865</v>
      </c>
      <c r="B48534" t="s">
        <v>84</v>
      </c>
      <c r="C48534" t="s">
        <v>128111</v>
      </c>
      <c r="D48534">
        <v>0</v>
      </c>
    </row>
    <row r="48535" spans="1:4" x14ac:dyDescent="0.45">
      <c r="A48535" t="s">
        <v>20865</v>
      </c>
      <c r="B48535" t="s">
        <v>84</v>
      </c>
      <c r="C48535" t="s">
        <v>128112</v>
      </c>
      <c r="D48535">
        <v>0</v>
      </c>
    </row>
    <row r="48536" spans="1:4" x14ac:dyDescent="0.45">
      <c r="A48536" t="s">
        <v>20865</v>
      </c>
      <c r="B48536" t="s">
        <v>84</v>
      </c>
      <c r="C48536" t="s">
        <v>128113</v>
      </c>
      <c r="D48536">
        <v>0</v>
      </c>
    </row>
    <row r="48537" spans="1:4" x14ac:dyDescent="0.45">
      <c r="A48537" t="s">
        <v>20865</v>
      </c>
      <c r="B48537" t="s">
        <v>84</v>
      </c>
      <c r="C48537" t="s">
        <v>128114</v>
      </c>
      <c r="D48537">
        <v>0</v>
      </c>
    </row>
    <row r="48538" spans="1:4" x14ac:dyDescent="0.45">
      <c r="A48538" t="s">
        <v>20865</v>
      </c>
      <c r="B48538" t="s">
        <v>84</v>
      </c>
      <c r="C48538" t="s">
        <v>128115</v>
      </c>
      <c r="D48538">
        <v>0</v>
      </c>
    </row>
    <row r="48539" spans="1:4" x14ac:dyDescent="0.45">
      <c r="A48539" t="s">
        <v>20865</v>
      </c>
      <c r="B48539" t="s">
        <v>84</v>
      </c>
      <c r="C48539" t="s">
        <v>128116</v>
      </c>
      <c r="D48539">
        <v>0</v>
      </c>
    </row>
    <row r="48540" spans="1:4" x14ac:dyDescent="0.45">
      <c r="A48540" t="s">
        <v>20865</v>
      </c>
      <c r="B48540" t="s">
        <v>84</v>
      </c>
      <c r="C48540" t="s">
        <v>128117</v>
      </c>
      <c r="D48540">
        <v>0</v>
      </c>
    </row>
    <row r="48541" spans="1:4" x14ac:dyDescent="0.45">
      <c r="A48541" t="s">
        <v>20865</v>
      </c>
      <c r="B48541" t="s">
        <v>84</v>
      </c>
      <c r="C48541" t="s">
        <v>128118</v>
      </c>
      <c r="D48541">
        <v>0</v>
      </c>
    </row>
    <row r="48542" spans="1:4" x14ac:dyDescent="0.45">
      <c r="A48542" t="s">
        <v>20865</v>
      </c>
      <c r="B48542" t="s">
        <v>84</v>
      </c>
      <c r="C48542" t="s">
        <v>128119</v>
      </c>
      <c r="D48542">
        <v>0</v>
      </c>
    </row>
    <row r="48543" spans="1:4" x14ac:dyDescent="0.45">
      <c r="A48543" t="s">
        <v>20865</v>
      </c>
      <c r="B48543" t="s">
        <v>84</v>
      </c>
      <c r="C48543" t="s">
        <v>128120</v>
      </c>
      <c r="D48543">
        <v>0</v>
      </c>
    </row>
    <row r="48544" spans="1:4" x14ac:dyDescent="0.45">
      <c r="A48544" t="s">
        <v>20865</v>
      </c>
      <c r="B48544" t="s">
        <v>84</v>
      </c>
      <c r="C48544" t="s">
        <v>128121</v>
      </c>
      <c r="D48544">
        <v>0</v>
      </c>
    </row>
    <row r="48545" spans="1:4" x14ac:dyDescent="0.45">
      <c r="A48545" t="s">
        <v>20865</v>
      </c>
      <c r="B48545" t="s">
        <v>84</v>
      </c>
      <c r="C48545" t="s">
        <v>128122</v>
      </c>
      <c r="D48545">
        <v>0</v>
      </c>
    </row>
    <row r="48546" spans="1:4" x14ac:dyDescent="0.45">
      <c r="A48546" t="s">
        <v>20865</v>
      </c>
      <c r="B48546" t="s">
        <v>84</v>
      </c>
      <c r="C48546" t="s">
        <v>128123</v>
      </c>
      <c r="D48546">
        <v>0</v>
      </c>
    </row>
    <row r="48547" spans="1:4" x14ac:dyDescent="0.45">
      <c r="A48547" t="s">
        <v>20865</v>
      </c>
      <c r="B48547" t="s">
        <v>84</v>
      </c>
      <c r="C48547" t="s">
        <v>128124</v>
      </c>
      <c r="D48547">
        <v>0</v>
      </c>
    </row>
    <row r="48548" spans="1:4" x14ac:dyDescent="0.45">
      <c r="A48548" t="s">
        <v>20865</v>
      </c>
      <c r="B48548" t="s">
        <v>84</v>
      </c>
      <c r="C48548" t="s">
        <v>128125</v>
      </c>
      <c r="D48548">
        <v>0</v>
      </c>
    </row>
    <row r="48549" spans="1:4" x14ac:dyDescent="0.45">
      <c r="A48549" t="s">
        <v>20865</v>
      </c>
      <c r="B48549" t="s">
        <v>84</v>
      </c>
      <c r="C48549" t="s">
        <v>128126</v>
      </c>
      <c r="D48549">
        <v>0</v>
      </c>
    </row>
    <row r="48550" spans="1:4" x14ac:dyDescent="0.45">
      <c r="A48550" t="s">
        <v>20865</v>
      </c>
      <c r="B48550" t="s">
        <v>84</v>
      </c>
      <c r="C48550" t="s">
        <v>128127</v>
      </c>
      <c r="D48550">
        <v>0</v>
      </c>
    </row>
    <row r="48551" spans="1:4" x14ac:dyDescent="0.45">
      <c r="A48551" t="s">
        <v>20865</v>
      </c>
      <c r="B48551" t="s">
        <v>84</v>
      </c>
      <c r="C48551" t="s">
        <v>128128</v>
      </c>
      <c r="D48551">
        <v>0</v>
      </c>
    </row>
    <row r="48552" spans="1:4" x14ac:dyDescent="0.45">
      <c r="A48552" t="s">
        <v>20865</v>
      </c>
      <c r="B48552" t="s">
        <v>84</v>
      </c>
      <c r="C48552" t="s">
        <v>128129</v>
      </c>
      <c r="D48552">
        <v>0</v>
      </c>
    </row>
    <row r="48553" spans="1:4" x14ac:dyDescent="0.45">
      <c r="A48553" t="s">
        <v>20865</v>
      </c>
      <c r="B48553" t="s">
        <v>84</v>
      </c>
      <c r="C48553" t="s">
        <v>128130</v>
      </c>
      <c r="D48553">
        <v>0</v>
      </c>
    </row>
    <row r="48554" spans="1:4" x14ac:dyDescent="0.45">
      <c r="A48554" t="s">
        <v>20865</v>
      </c>
      <c r="B48554" t="s">
        <v>84</v>
      </c>
      <c r="C48554" t="s">
        <v>128131</v>
      </c>
      <c r="D48554">
        <v>0</v>
      </c>
    </row>
    <row r="48555" spans="1:4" x14ac:dyDescent="0.45">
      <c r="A48555" t="s">
        <v>20865</v>
      </c>
      <c r="B48555" t="s">
        <v>84</v>
      </c>
      <c r="C48555" t="s">
        <v>128132</v>
      </c>
      <c r="D48555">
        <v>0</v>
      </c>
    </row>
    <row r="48556" spans="1:4" x14ac:dyDescent="0.45">
      <c r="A48556" t="s">
        <v>20865</v>
      </c>
      <c r="B48556" t="s">
        <v>84</v>
      </c>
      <c r="C48556" t="s">
        <v>128133</v>
      </c>
      <c r="D48556">
        <v>0</v>
      </c>
    </row>
    <row r="48557" spans="1:4" x14ac:dyDescent="0.45">
      <c r="A48557" t="s">
        <v>20865</v>
      </c>
      <c r="B48557" t="s">
        <v>84</v>
      </c>
      <c r="C48557" t="s">
        <v>128134</v>
      </c>
      <c r="D48557">
        <v>0</v>
      </c>
    </row>
    <row r="48558" spans="1:4" x14ac:dyDescent="0.45">
      <c r="A48558" t="s">
        <v>20865</v>
      </c>
      <c r="B48558" t="s">
        <v>84</v>
      </c>
      <c r="C48558" t="s">
        <v>128135</v>
      </c>
      <c r="D48558">
        <v>0</v>
      </c>
    </row>
    <row r="48559" spans="1:4" x14ac:dyDescent="0.45">
      <c r="A48559" t="s">
        <v>20865</v>
      </c>
      <c r="B48559" t="s">
        <v>84</v>
      </c>
      <c r="C48559" t="s">
        <v>128136</v>
      </c>
      <c r="D48559">
        <v>0</v>
      </c>
    </row>
    <row r="48560" spans="1:4" x14ac:dyDescent="0.45">
      <c r="A48560" t="s">
        <v>20865</v>
      </c>
      <c r="B48560" t="s">
        <v>84</v>
      </c>
      <c r="C48560" t="s">
        <v>128137</v>
      </c>
      <c r="D48560">
        <v>0</v>
      </c>
    </row>
    <row r="48561" spans="1:4" x14ac:dyDescent="0.45">
      <c r="A48561" t="s">
        <v>20865</v>
      </c>
      <c r="B48561" t="s">
        <v>84</v>
      </c>
      <c r="C48561" t="s">
        <v>128138</v>
      </c>
      <c r="D48561">
        <v>0</v>
      </c>
    </row>
    <row r="48562" spans="1:4" x14ac:dyDescent="0.45">
      <c r="A48562" t="s">
        <v>20865</v>
      </c>
      <c r="B48562" t="s">
        <v>84</v>
      </c>
      <c r="C48562" t="s">
        <v>128139</v>
      </c>
      <c r="D48562">
        <v>0</v>
      </c>
    </row>
    <row r="48563" spans="1:4" x14ac:dyDescent="0.45">
      <c r="A48563" t="s">
        <v>20865</v>
      </c>
      <c r="B48563" t="s">
        <v>84</v>
      </c>
      <c r="C48563" t="s">
        <v>128140</v>
      </c>
      <c r="D48563">
        <v>0</v>
      </c>
    </row>
    <row r="48564" spans="1:4" x14ac:dyDescent="0.45">
      <c r="A48564" t="s">
        <v>20865</v>
      </c>
      <c r="B48564" t="s">
        <v>84</v>
      </c>
      <c r="C48564" t="s">
        <v>128141</v>
      </c>
      <c r="D48564">
        <v>0</v>
      </c>
    </row>
    <row r="48565" spans="1:4" x14ac:dyDescent="0.45">
      <c r="A48565" t="s">
        <v>20865</v>
      </c>
      <c r="B48565" t="s">
        <v>84</v>
      </c>
      <c r="C48565" t="s">
        <v>128142</v>
      </c>
      <c r="D48565">
        <v>0</v>
      </c>
    </row>
    <row r="48566" spans="1:4" x14ac:dyDescent="0.45">
      <c r="A48566" t="s">
        <v>20865</v>
      </c>
      <c r="B48566" t="s">
        <v>84</v>
      </c>
      <c r="C48566" t="s">
        <v>128143</v>
      </c>
      <c r="D48566">
        <v>0</v>
      </c>
    </row>
    <row r="48567" spans="1:4" x14ac:dyDescent="0.45">
      <c r="A48567" t="s">
        <v>20865</v>
      </c>
      <c r="B48567" t="s">
        <v>84</v>
      </c>
      <c r="C48567" t="s">
        <v>128144</v>
      </c>
      <c r="D48567">
        <v>0</v>
      </c>
    </row>
    <row r="48568" spans="1:4" x14ac:dyDescent="0.45">
      <c r="A48568" t="s">
        <v>20865</v>
      </c>
      <c r="B48568" t="s">
        <v>84</v>
      </c>
      <c r="C48568" t="s">
        <v>128145</v>
      </c>
      <c r="D48568">
        <v>0</v>
      </c>
    </row>
    <row r="48569" spans="1:4" x14ac:dyDescent="0.45">
      <c r="A48569" t="s">
        <v>20865</v>
      </c>
      <c r="B48569" t="s">
        <v>84</v>
      </c>
      <c r="C48569" t="s">
        <v>128146</v>
      </c>
      <c r="D48569">
        <v>0</v>
      </c>
    </row>
    <row r="48570" spans="1:4" x14ac:dyDescent="0.45">
      <c r="A48570" t="s">
        <v>20865</v>
      </c>
      <c r="B48570" t="s">
        <v>84</v>
      </c>
      <c r="C48570" t="s">
        <v>128147</v>
      </c>
      <c r="D48570">
        <v>0</v>
      </c>
    </row>
    <row r="48571" spans="1:4" x14ac:dyDescent="0.45">
      <c r="A48571" t="s">
        <v>20865</v>
      </c>
      <c r="B48571" t="s">
        <v>84</v>
      </c>
      <c r="C48571" t="s">
        <v>128148</v>
      </c>
      <c r="D48571">
        <v>0</v>
      </c>
    </row>
    <row r="48572" spans="1:4" x14ac:dyDescent="0.45">
      <c r="A48572" t="s">
        <v>20865</v>
      </c>
      <c r="B48572" t="s">
        <v>84</v>
      </c>
      <c r="C48572" t="s">
        <v>128149</v>
      </c>
      <c r="D48572">
        <v>0</v>
      </c>
    </row>
    <row r="48573" spans="1:4" x14ac:dyDescent="0.45">
      <c r="A48573" t="s">
        <v>20865</v>
      </c>
      <c r="B48573" t="s">
        <v>84</v>
      </c>
      <c r="C48573" t="s">
        <v>128150</v>
      </c>
      <c r="D48573">
        <v>0</v>
      </c>
    </row>
    <row r="48574" spans="1:4" x14ac:dyDescent="0.45">
      <c r="A48574" t="s">
        <v>20865</v>
      </c>
      <c r="B48574" t="s">
        <v>84</v>
      </c>
      <c r="C48574" t="s">
        <v>128151</v>
      </c>
      <c r="D48574">
        <v>0</v>
      </c>
    </row>
    <row r="48575" spans="1:4" x14ac:dyDescent="0.45">
      <c r="A48575" t="s">
        <v>20865</v>
      </c>
      <c r="B48575" t="s">
        <v>84</v>
      </c>
      <c r="C48575" t="s">
        <v>128152</v>
      </c>
      <c r="D48575">
        <v>0</v>
      </c>
    </row>
    <row r="48576" spans="1:4" x14ac:dyDescent="0.45">
      <c r="A48576" t="s">
        <v>20865</v>
      </c>
      <c r="B48576" t="s">
        <v>84</v>
      </c>
      <c r="C48576" t="s">
        <v>128153</v>
      </c>
      <c r="D48576">
        <v>228.06957976948294</v>
      </c>
    </row>
    <row r="48577" spans="1:4" x14ac:dyDescent="0.45">
      <c r="A48577" t="s">
        <v>20865</v>
      </c>
      <c r="B48577" t="s">
        <v>84</v>
      </c>
      <c r="C48577" t="s">
        <v>128154</v>
      </c>
      <c r="D48577">
        <v>0</v>
      </c>
    </row>
    <row r="48578" spans="1:4" x14ac:dyDescent="0.45">
      <c r="A48578" t="s">
        <v>20865</v>
      </c>
      <c r="B48578" t="s">
        <v>84</v>
      </c>
      <c r="C48578" t="s">
        <v>128155</v>
      </c>
      <c r="D48578">
        <v>0</v>
      </c>
    </row>
    <row r="48579" spans="1:4" x14ac:dyDescent="0.45">
      <c r="A48579" t="s">
        <v>20865</v>
      </c>
      <c r="B48579" t="s">
        <v>84</v>
      </c>
      <c r="C48579" t="s">
        <v>128156</v>
      </c>
      <c r="D48579">
        <v>0</v>
      </c>
    </row>
    <row r="48580" spans="1:4" x14ac:dyDescent="0.45">
      <c r="A48580" t="s">
        <v>20865</v>
      </c>
      <c r="B48580" t="s">
        <v>84</v>
      </c>
      <c r="C48580" t="s">
        <v>128157</v>
      </c>
      <c r="D48580">
        <v>6.0897102553888693</v>
      </c>
    </row>
    <row r="48581" spans="1:4" x14ac:dyDescent="0.45">
      <c r="A48581" t="s">
        <v>20865</v>
      </c>
      <c r="B48581" t="s">
        <v>84</v>
      </c>
      <c r="C48581" t="s">
        <v>128158</v>
      </c>
      <c r="D48581">
        <v>0</v>
      </c>
    </row>
    <row r="48582" spans="1:4" x14ac:dyDescent="0.45">
      <c r="A48582" t="s">
        <v>20865</v>
      </c>
      <c r="B48582" t="s">
        <v>84</v>
      </c>
      <c r="C48582" t="s">
        <v>128159</v>
      </c>
      <c r="D48582">
        <v>0</v>
      </c>
    </row>
    <row r="48583" spans="1:4" x14ac:dyDescent="0.45">
      <c r="A48583" t="s">
        <v>20865</v>
      </c>
      <c r="B48583" t="s">
        <v>84</v>
      </c>
      <c r="C48583" t="s">
        <v>128160</v>
      </c>
      <c r="D48583">
        <v>0</v>
      </c>
    </row>
    <row r="48584" spans="1:4" x14ac:dyDescent="0.45">
      <c r="A48584" t="s">
        <v>20865</v>
      </c>
      <c r="B48584" t="s">
        <v>84</v>
      </c>
      <c r="C48584" t="s">
        <v>128161</v>
      </c>
      <c r="D48584">
        <v>0</v>
      </c>
    </row>
    <row r="48585" spans="1:4" x14ac:dyDescent="0.45">
      <c r="A48585" t="s">
        <v>20865</v>
      </c>
      <c r="B48585" t="s">
        <v>84</v>
      </c>
      <c r="C48585" t="s">
        <v>128162</v>
      </c>
      <c r="D48585">
        <v>0</v>
      </c>
    </row>
    <row r="48586" spans="1:4" x14ac:dyDescent="0.45">
      <c r="A48586" t="s">
        <v>20865</v>
      </c>
      <c r="B48586" t="s">
        <v>84</v>
      </c>
      <c r="C48586" t="s">
        <v>128163</v>
      </c>
      <c r="D48586">
        <v>0</v>
      </c>
    </row>
    <row r="48587" spans="1:4" x14ac:dyDescent="0.45">
      <c r="A48587" t="s">
        <v>20865</v>
      </c>
      <c r="B48587" t="s">
        <v>84</v>
      </c>
      <c r="C48587" t="s">
        <v>128164</v>
      </c>
      <c r="D48587">
        <v>0</v>
      </c>
    </row>
    <row r="48588" spans="1:4" x14ac:dyDescent="0.45">
      <c r="A48588" t="s">
        <v>20865</v>
      </c>
      <c r="B48588" t="s">
        <v>84</v>
      </c>
      <c r="C48588" t="s">
        <v>128165</v>
      </c>
      <c r="D48588">
        <v>0</v>
      </c>
    </row>
    <row r="48589" spans="1:4" x14ac:dyDescent="0.45">
      <c r="A48589" t="s">
        <v>20865</v>
      </c>
      <c r="B48589" t="s">
        <v>84</v>
      </c>
      <c r="C48589" t="s">
        <v>128166</v>
      </c>
      <c r="D48589">
        <v>0</v>
      </c>
    </row>
    <row r="48590" spans="1:4" x14ac:dyDescent="0.45">
      <c r="A48590" t="s">
        <v>20865</v>
      </c>
      <c r="B48590" t="s">
        <v>84</v>
      </c>
      <c r="C48590" t="s">
        <v>128167</v>
      </c>
      <c r="D48590">
        <v>0</v>
      </c>
    </row>
    <row r="48591" spans="1:4" x14ac:dyDescent="0.45">
      <c r="A48591" t="s">
        <v>20865</v>
      </c>
      <c r="B48591" t="s">
        <v>84</v>
      </c>
      <c r="C48591" t="s">
        <v>128168</v>
      </c>
      <c r="D48591">
        <v>0</v>
      </c>
    </row>
    <row r="48592" spans="1:4" x14ac:dyDescent="0.45">
      <c r="A48592" t="s">
        <v>20865</v>
      </c>
      <c r="B48592" t="s">
        <v>84</v>
      </c>
      <c r="C48592" t="s">
        <v>128169</v>
      </c>
      <c r="D48592">
        <v>0</v>
      </c>
    </row>
    <row r="48593" spans="1:4" x14ac:dyDescent="0.45">
      <c r="A48593" t="s">
        <v>20865</v>
      </c>
      <c r="B48593" t="s">
        <v>84</v>
      </c>
      <c r="C48593" t="s">
        <v>128170</v>
      </c>
      <c r="D48593">
        <v>0</v>
      </c>
    </row>
    <row r="48594" spans="1:4" x14ac:dyDescent="0.45">
      <c r="A48594" t="s">
        <v>20865</v>
      </c>
      <c r="B48594" t="s">
        <v>84</v>
      </c>
      <c r="C48594" t="s">
        <v>128171</v>
      </c>
      <c r="D48594">
        <v>0</v>
      </c>
    </row>
    <row r="48595" spans="1:4" x14ac:dyDescent="0.45">
      <c r="A48595" t="s">
        <v>20865</v>
      </c>
      <c r="B48595" t="s">
        <v>84</v>
      </c>
      <c r="C48595" t="s">
        <v>128172</v>
      </c>
      <c r="D48595">
        <v>0</v>
      </c>
    </row>
    <row r="48596" spans="1:4" x14ac:dyDescent="0.45">
      <c r="A48596" t="s">
        <v>20865</v>
      </c>
      <c r="B48596" t="s">
        <v>84</v>
      </c>
      <c r="C48596" t="s">
        <v>128173</v>
      </c>
      <c r="D48596">
        <v>0</v>
      </c>
    </row>
    <row r="48597" spans="1:4" x14ac:dyDescent="0.45">
      <c r="A48597" t="s">
        <v>20865</v>
      </c>
      <c r="B48597" t="s">
        <v>84</v>
      </c>
      <c r="C48597" t="s">
        <v>128174</v>
      </c>
      <c r="D48597">
        <v>0</v>
      </c>
    </row>
    <row r="48598" spans="1:4" x14ac:dyDescent="0.45">
      <c r="A48598" t="s">
        <v>20865</v>
      </c>
      <c r="B48598" t="s">
        <v>84</v>
      </c>
      <c r="C48598" t="s">
        <v>128175</v>
      </c>
      <c r="D48598">
        <v>0</v>
      </c>
    </row>
    <row r="48599" spans="1:4" x14ac:dyDescent="0.45">
      <c r="A48599" t="s">
        <v>20865</v>
      </c>
      <c r="B48599" t="s">
        <v>84</v>
      </c>
      <c r="C48599" t="s">
        <v>128176</v>
      </c>
      <c r="D48599">
        <v>0</v>
      </c>
    </row>
    <row r="48600" spans="1:4" x14ac:dyDescent="0.45">
      <c r="A48600" t="s">
        <v>20865</v>
      </c>
      <c r="B48600" t="s">
        <v>84</v>
      </c>
      <c r="C48600" t="s">
        <v>128177</v>
      </c>
      <c r="D48600">
        <v>0</v>
      </c>
    </row>
    <row r="48601" spans="1:4" x14ac:dyDescent="0.45">
      <c r="A48601" t="s">
        <v>20865</v>
      </c>
      <c r="B48601" t="s">
        <v>84</v>
      </c>
      <c r="C48601" t="s">
        <v>128178</v>
      </c>
      <c r="D48601">
        <v>0</v>
      </c>
    </row>
    <row r="48602" spans="1:4" x14ac:dyDescent="0.45">
      <c r="A48602" t="s">
        <v>20865</v>
      </c>
      <c r="B48602" t="s">
        <v>84</v>
      </c>
      <c r="C48602" t="s">
        <v>128179</v>
      </c>
      <c r="D48602">
        <v>0</v>
      </c>
    </row>
    <row r="48603" spans="1:4" x14ac:dyDescent="0.45">
      <c r="A48603" t="s">
        <v>20865</v>
      </c>
      <c r="B48603" t="s">
        <v>84</v>
      </c>
      <c r="C48603" t="s">
        <v>128180</v>
      </c>
      <c r="D48603">
        <v>0</v>
      </c>
    </row>
    <row r="48604" spans="1:4" x14ac:dyDescent="0.45">
      <c r="A48604" t="s">
        <v>20865</v>
      </c>
      <c r="B48604" t="s">
        <v>84</v>
      </c>
      <c r="C48604" t="s">
        <v>128181</v>
      </c>
      <c r="D48604">
        <v>0</v>
      </c>
    </row>
    <row r="48605" spans="1:4" x14ac:dyDescent="0.45">
      <c r="A48605" t="s">
        <v>20865</v>
      </c>
      <c r="B48605" t="s">
        <v>84</v>
      </c>
      <c r="C48605" t="s">
        <v>128182</v>
      </c>
      <c r="D48605">
        <v>0</v>
      </c>
    </row>
    <row r="48606" spans="1:4" x14ac:dyDescent="0.45">
      <c r="A48606" t="s">
        <v>20865</v>
      </c>
      <c r="B48606" t="s">
        <v>84</v>
      </c>
      <c r="C48606" t="s">
        <v>128183</v>
      </c>
      <c r="D48606">
        <v>0</v>
      </c>
    </row>
    <row r="48607" spans="1:4" x14ac:dyDescent="0.45">
      <c r="A48607" t="s">
        <v>20865</v>
      </c>
      <c r="B48607" t="s">
        <v>84</v>
      </c>
      <c r="C48607" t="s">
        <v>128184</v>
      </c>
      <c r="D48607">
        <v>0</v>
      </c>
    </row>
    <row r="48608" spans="1:4" x14ac:dyDescent="0.45">
      <c r="A48608" t="s">
        <v>20865</v>
      </c>
      <c r="B48608" t="s">
        <v>84</v>
      </c>
      <c r="C48608" t="s">
        <v>128185</v>
      </c>
      <c r="D48608">
        <v>0</v>
      </c>
    </row>
    <row r="48609" spans="1:4" x14ac:dyDescent="0.45">
      <c r="A48609" t="s">
        <v>20865</v>
      </c>
      <c r="B48609" t="s">
        <v>84</v>
      </c>
      <c r="C48609" t="s">
        <v>128186</v>
      </c>
      <c r="D48609">
        <v>0</v>
      </c>
    </row>
    <row r="48610" spans="1:4" x14ac:dyDescent="0.45">
      <c r="A48610" t="s">
        <v>20865</v>
      </c>
      <c r="B48610" t="s">
        <v>84</v>
      </c>
      <c r="C48610" t="s">
        <v>128187</v>
      </c>
      <c r="D48610">
        <v>0</v>
      </c>
    </row>
    <row r="48611" spans="1:4" x14ac:dyDescent="0.45">
      <c r="A48611" t="s">
        <v>20865</v>
      </c>
      <c r="B48611" t="s">
        <v>84</v>
      </c>
      <c r="C48611" t="s">
        <v>128188</v>
      </c>
      <c r="D48611">
        <v>0</v>
      </c>
    </row>
    <row r="48612" spans="1:4" x14ac:dyDescent="0.45">
      <c r="A48612" t="s">
        <v>20865</v>
      </c>
      <c r="B48612" t="s">
        <v>84</v>
      </c>
      <c r="C48612" t="s">
        <v>128189</v>
      </c>
      <c r="D48612">
        <v>0</v>
      </c>
    </row>
    <row r="48613" spans="1:4" x14ac:dyDescent="0.45">
      <c r="A48613" t="s">
        <v>20865</v>
      </c>
      <c r="B48613" t="s">
        <v>84</v>
      </c>
      <c r="C48613" t="s">
        <v>128190</v>
      </c>
      <c r="D48613">
        <v>0</v>
      </c>
    </row>
    <row r="48614" spans="1:4" x14ac:dyDescent="0.45">
      <c r="A48614" t="s">
        <v>20865</v>
      </c>
      <c r="B48614" t="s">
        <v>84</v>
      </c>
      <c r="C48614" t="s">
        <v>128191</v>
      </c>
      <c r="D48614">
        <v>0</v>
      </c>
    </row>
    <row r="48615" spans="1:4" x14ac:dyDescent="0.45">
      <c r="A48615" t="s">
        <v>20865</v>
      </c>
      <c r="B48615" t="s">
        <v>84</v>
      </c>
      <c r="C48615" t="s">
        <v>128192</v>
      </c>
      <c r="D48615">
        <v>0</v>
      </c>
    </row>
    <row r="48616" spans="1:4" x14ac:dyDescent="0.45">
      <c r="A48616" t="s">
        <v>20865</v>
      </c>
      <c r="B48616" t="s">
        <v>84</v>
      </c>
      <c r="C48616" t="s">
        <v>128193</v>
      </c>
      <c r="D48616">
        <v>0</v>
      </c>
    </row>
    <row r="48617" spans="1:4" x14ac:dyDescent="0.45">
      <c r="A48617" t="s">
        <v>20865</v>
      </c>
      <c r="B48617" t="s">
        <v>84</v>
      </c>
      <c r="C48617" t="s">
        <v>128194</v>
      </c>
      <c r="D48617">
        <v>0</v>
      </c>
    </row>
    <row r="48618" spans="1:4" x14ac:dyDescent="0.45">
      <c r="A48618" t="s">
        <v>20865</v>
      </c>
      <c r="B48618" t="s">
        <v>84</v>
      </c>
      <c r="C48618" t="s">
        <v>128195</v>
      </c>
      <c r="D48618">
        <v>0</v>
      </c>
    </row>
    <row r="48619" spans="1:4" x14ac:dyDescent="0.45">
      <c r="A48619" t="s">
        <v>20865</v>
      </c>
      <c r="B48619" t="s">
        <v>84</v>
      </c>
      <c r="C48619" t="s">
        <v>128196</v>
      </c>
      <c r="D48619">
        <v>0</v>
      </c>
    </row>
    <row r="48620" spans="1:4" x14ac:dyDescent="0.45">
      <c r="A48620" t="s">
        <v>20865</v>
      </c>
      <c r="B48620" t="s">
        <v>84</v>
      </c>
      <c r="C48620" t="s">
        <v>128197</v>
      </c>
      <c r="D48620">
        <v>0</v>
      </c>
    </row>
    <row r="48621" spans="1:4" x14ac:dyDescent="0.45">
      <c r="A48621" t="s">
        <v>20865</v>
      </c>
      <c r="B48621" t="s">
        <v>84</v>
      </c>
      <c r="C48621" t="s">
        <v>128198</v>
      </c>
      <c r="D48621">
        <v>0</v>
      </c>
    </row>
    <row r="48622" spans="1:4" x14ac:dyDescent="0.45">
      <c r="A48622" t="s">
        <v>20865</v>
      </c>
      <c r="B48622" t="s">
        <v>84</v>
      </c>
      <c r="C48622" t="s">
        <v>128199</v>
      </c>
      <c r="D48622">
        <v>0</v>
      </c>
    </row>
    <row r="48623" spans="1:4" x14ac:dyDescent="0.45">
      <c r="A48623" t="s">
        <v>20865</v>
      </c>
      <c r="B48623" t="s">
        <v>84</v>
      </c>
      <c r="C48623" t="s">
        <v>128200</v>
      </c>
      <c r="D48623">
        <v>0</v>
      </c>
    </row>
    <row r="48624" spans="1:4" x14ac:dyDescent="0.45">
      <c r="A48624" t="s">
        <v>20865</v>
      </c>
      <c r="B48624" t="s">
        <v>84</v>
      </c>
      <c r="C48624" t="s">
        <v>128201</v>
      </c>
      <c r="D48624">
        <v>1121.2215136246818</v>
      </c>
    </row>
    <row r="48625" spans="1:4" x14ac:dyDescent="0.45">
      <c r="A48625" t="s">
        <v>20865</v>
      </c>
      <c r="B48625" t="s">
        <v>84</v>
      </c>
      <c r="C48625" t="s">
        <v>128202</v>
      </c>
      <c r="D48625">
        <v>0</v>
      </c>
    </row>
    <row r="48626" spans="1:4" x14ac:dyDescent="0.45">
      <c r="A48626" t="s">
        <v>20865</v>
      </c>
      <c r="B48626" t="s">
        <v>84</v>
      </c>
      <c r="C48626" t="s">
        <v>128203</v>
      </c>
      <c r="D48626">
        <v>0</v>
      </c>
    </row>
    <row r="48627" spans="1:4" x14ac:dyDescent="0.45">
      <c r="A48627" t="s">
        <v>20865</v>
      </c>
      <c r="B48627" t="s">
        <v>84</v>
      </c>
      <c r="C48627" t="s">
        <v>128204</v>
      </c>
      <c r="D48627">
        <v>0</v>
      </c>
    </row>
    <row r="48628" spans="1:4" x14ac:dyDescent="0.45">
      <c r="A48628" t="s">
        <v>20865</v>
      </c>
      <c r="B48628" t="s">
        <v>84</v>
      </c>
      <c r="C48628" t="s">
        <v>128205</v>
      </c>
      <c r="D48628">
        <v>5.9875711236755276</v>
      </c>
    </row>
    <row r="48629" spans="1:4" x14ac:dyDescent="0.45">
      <c r="A48629" t="s">
        <v>20865</v>
      </c>
      <c r="B48629" t="s">
        <v>84</v>
      </c>
      <c r="C48629" t="s">
        <v>128206</v>
      </c>
      <c r="D48629">
        <v>0</v>
      </c>
    </row>
    <row r="48630" spans="1:4" x14ac:dyDescent="0.45">
      <c r="A48630" t="s">
        <v>20865</v>
      </c>
      <c r="B48630" t="s">
        <v>84</v>
      </c>
      <c r="C48630" t="s">
        <v>128207</v>
      </c>
      <c r="D48630">
        <v>0</v>
      </c>
    </row>
    <row r="48631" spans="1:4" x14ac:dyDescent="0.45">
      <c r="A48631" t="s">
        <v>20865</v>
      </c>
      <c r="B48631" t="s">
        <v>84</v>
      </c>
      <c r="C48631" t="s">
        <v>128208</v>
      </c>
      <c r="D48631">
        <v>0</v>
      </c>
    </row>
    <row r="48632" spans="1:4" x14ac:dyDescent="0.45">
      <c r="A48632" t="s">
        <v>20865</v>
      </c>
      <c r="B48632" t="s">
        <v>84</v>
      </c>
      <c r="C48632" t="s">
        <v>128209</v>
      </c>
      <c r="D48632">
        <v>0</v>
      </c>
    </row>
    <row r="48633" spans="1:4" x14ac:dyDescent="0.45">
      <c r="A48633" t="s">
        <v>20865</v>
      </c>
      <c r="B48633" t="s">
        <v>84</v>
      </c>
      <c r="C48633" t="s">
        <v>128210</v>
      </c>
      <c r="D48633">
        <v>0</v>
      </c>
    </row>
    <row r="48634" spans="1:4" x14ac:dyDescent="0.45">
      <c r="A48634" t="s">
        <v>20865</v>
      </c>
      <c r="B48634" t="s">
        <v>84</v>
      </c>
      <c r="C48634" t="s">
        <v>128211</v>
      </c>
      <c r="D48634">
        <v>0</v>
      </c>
    </row>
    <row r="48635" spans="1:4" x14ac:dyDescent="0.45">
      <c r="A48635" t="s">
        <v>20865</v>
      </c>
      <c r="B48635" t="s">
        <v>84</v>
      </c>
      <c r="C48635" t="s">
        <v>128212</v>
      </c>
      <c r="D48635">
        <v>0</v>
      </c>
    </row>
    <row r="48636" spans="1:4" x14ac:dyDescent="0.45">
      <c r="A48636" t="s">
        <v>20865</v>
      </c>
      <c r="B48636" t="s">
        <v>84</v>
      </c>
      <c r="C48636" t="s">
        <v>128213</v>
      </c>
      <c r="D48636">
        <v>0</v>
      </c>
    </row>
    <row r="48637" spans="1:4" x14ac:dyDescent="0.45">
      <c r="A48637" t="s">
        <v>20865</v>
      </c>
      <c r="B48637" t="s">
        <v>84</v>
      </c>
      <c r="C48637" t="s">
        <v>128214</v>
      </c>
      <c r="D48637">
        <v>0</v>
      </c>
    </row>
    <row r="48638" spans="1:4" x14ac:dyDescent="0.45">
      <c r="A48638" t="s">
        <v>20865</v>
      </c>
      <c r="B48638" t="s">
        <v>84</v>
      </c>
      <c r="C48638" t="s">
        <v>128215</v>
      </c>
      <c r="D48638">
        <v>0</v>
      </c>
    </row>
    <row r="48639" spans="1:4" x14ac:dyDescent="0.45">
      <c r="A48639" t="s">
        <v>20865</v>
      </c>
      <c r="B48639" t="s">
        <v>84</v>
      </c>
      <c r="C48639" t="s">
        <v>128216</v>
      </c>
      <c r="D48639">
        <v>0</v>
      </c>
    </row>
    <row r="48640" spans="1:4" x14ac:dyDescent="0.45">
      <c r="A48640" t="s">
        <v>20865</v>
      </c>
      <c r="B48640" t="s">
        <v>84</v>
      </c>
      <c r="C48640" t="s">
        <v>128217</v>
      </c>
      <c r="D48640">
        <v>0</v>
      </c>
    </row>
    <row r="48641" spans="1:4" x14ac:dyDescent="0.45">
      <c r="A48641" t="s">
        <v>20865</v>
      </c>
      <c r="B48641" t="s">
        <v>84</v>
      </c>
      <c r="C48641" t="s">
        <v>128218</v>
      </c>
      <c r="D48641">
        <v>0</v>
      </c>
    </row>
    <row r="48642" spans="1:4" x14ac:dyDescent="0.45">
      <c r="A48642" t="s">
        <v>20865</v>
      </c>
      <c r="B48642" t="s">
        <v>84</v>
      </c>
      <c r="C48642" t="s">
        <v>128219</v>
      </c>
      <c r="D48642">
        <v>0</v>
      </c>
    </row>
    <row r="48643" spans="1:4" x14ac:dyDescent="0.45">
      <c r="A48643" t="s">
        <v>20865</v>
      </c>
      <c r="B48643" t="s">
        <v>84</v>
      </c>
      <c r="C48643" t="s">
        <v>128220</v>
      </c>
      <c r="D48643">
        <v>0</v>
      </c>
    </row>
    <row r="48644" spans="1:4" x14ac:dyDescent="0.45">
      <c r="A48644" t="s">
        <v>20865</v>
      </c>
      <c r="B48644" t="s">
        <v>84</v>
      </c>
      <c r="C48644" t="s">
        <v>128221</v>
      </c>
      <c r="D48644">
        <v>0</v>
      </c>
    </row>
    <row r="48645" spans="1:4" x14ac:dyDescent="0.45">
      <c r="A48645" t="s">
        <v>20865</v>
      </c>
      <c r="B48645" t="s">
        <v>84</v>
      </c>
      <c r="C48645" t="s">
        <v>128222</v>
      </c>
      <c r="D48645">
        <v>0</v>
      </c>
    </row>
    <row r="48646" spans="1:4" x14ac:dyDescent="0.45">
      <c r="A48646" t="s">
        <v>20865</v>
      </c>
      <c r="B48646" t="s">
        <v>84</v>
      </c>
      <c r="C48646" t="s">
        <v>128223</v>
      </c>
      <c r="D48646">
        <v>0</v>
      </c>
    </row>
    <row r="48647" spans="1:4" x14ac:dyDescent="0.45">
      <c r="A48647" t="s">
        <v>20865</v>
      </c>
      <c r="B48647" t="s">
        <v>84</v>
      </c>
      <c r="C48647" t="s">
        <v>128224</v>
      </c>
      <c r="D48647">
        <v>0</v>
      </c>
    </row>
    <row r="48648" spans="1:4" x14ac:dyDescent="0.45">
      <c r="A48648" t="s">
        <v>20865</v>
      </c>
      <c r="B48648" t="s">
        <v>84</v>
      </c>
      <c r="C48648" t="s">
        <v>128225</v>
      </c>
      <c r="D48648">
        <v>0</v>
      </c>
    </row>
    <row r="48649" spans="1:4" x14ac:dyDescent="0.45">
      <c r="A48649" t="s">
        <v>20865</v>
      </c>
      <c r="B48649" t="s">
        <v>84</v>
      </c>
      <c r="C48649" t="s">
        <v>128226</v>
      </c>
      <c r="D48649">
        <v>0</v>
      </c>
    </row>
    <row r="48650" spans="1:4" x14ac:dyDescent="0.45">
      <c r="A48650" t="s">
        <v>20865</v>
      </c>
      <c r="B48650" t="s">
        <v>84</v>
      </c>
      <c r="C48650" t="s">
        <v>128227</v>
      </c>
      <c r="D48650">
        <v>0</v>
      </c>
    </row>
    <row r="48651" spans="1:4" x14ac:dyDescent="0.45">
      <c r="A48651" t="s">
        <v>20865</v>
      </c>
      <c r="B48651" t="s">
        <v>84</v>
      </c>
      <c r="C48651" t="s">
        <v>128228</v>
      </c>
      <c r="D48651">
        <v>0</v>
      </c>
    </row>
    <row r="48652" spans="1:4" x14ac:dyDescent="0.45">
      <c r="A48652" t="s">
        <v>20865</v>
      </c>
      <c r="B48652" t="s">
        <v>84</v>
      </c>
      <c r="C48652" t="s">
        <v>128229</v>
      </c>
      <c r="D48652">
        <v>0</v>
      </c>
    </row>
    <row r="48653" spans="1:4" x14ac:dyDescent="0.45">
      <c r="A48653" t="s">
        <v>20865</v>
      </c>
      <c r="B48653" t="s">
        <v>84</v>
      </c>
      <c r="C48653" t="s">
        <v>128230</v>
      </c>
      <c r="D48653">
        <v>0</v>
      </c>
    </row>
    <row r="48654" spans="1:4" x14ac:dyDescent="0.45">
      <c r="A48654" t="s">
        <v>20865</v>
      </c>
      <c r="B48654" t="s">
        <v>84</v>
      </c>
      <c r="C48654" t="s">
        <v>128231</v>
      </c>
      <c r="D48654">
        <v>0</v>
      </c>
    </row>
    <row r="48655" spans="1:4" x14ac:dyDescent="0.45">
      <c r="A48655" t="s">
        <v>20865</v>
      </c>
      <c r="B48655" t="s">
        <v>84</v>
      </c>
      <c r="C48655" t="s">
        <v>128232</v>
      </c>
      <c r="D48655">
        <v>0</v>
      </c>
    </row>
    <row r="48656" spans="1:4" x14ac:dyDescent="0.45">
      <c r="A48656" t="s">
        <v>20865</v>
      </c>
      <c r="B48656" t="s">
        <v>84</v>
      </c>
      <c r="C48656" t="s">
        <v>128233</v>
      </c>
      <c r="D48656">
        <v>0</v>
      </c>
    </row>
    <row r="48657" spans="1:4" x14ac:dyDescent="0.45">
      <c r="A48657" t="s">
        <v>20865</v>
      </c>
      <c r="B48657" t="s">
        <v>84</v>
      </c>
      <c r="C48657" t="s">
        <v>128234</v>
      </c>
      <c r="D48657">
        <v>0</v>
      </c>
    </row>
    <row r="48658" spans="1:4" x14ac:dyDescent="0.45">
      <c r="A48658" t="s">
        <v>20865</v>
      </c>
      <c r="B48658" t="s">
        <v>84</v>
      </c>
      <c r="C48658" t="s">
        <v>128235</v>
      </c>
      <c r="D48658">
        <v>0</v>
      </c>
    </row>
    <row r="48659" spans="1:4" x14ac:dyDescent="0.45">
      <c r="A48659" t="s">
        <v>20865</v>
      </c>
      <c r="B48659" t="s">
        <v>84</v>
      </c>
      <c r="C48659" t="s">
        <v>128236</v>
      </c>
      <c r="D48659">
        <v>0</v>
      </c>
    </row>
    <row r="48660" spans="1:4" x14ac:dyDescent="0.45">
      <c r="A48660" t="s">
        <v>20865</v>
      </c>
      <c r="B48660" t="s">
        <v>84</v>
      </c>
      <c r="C48660" t="s">
        <v>128237</v>
      </c>
      <c r="D48660">
        <v>0</v>
      </c>
    </row>
    <row r="48661" spans="1:4" x14ac:dyDescent="0.45">
      <c r="A48661" t="s">
        <v>20865</v>
      </c>
      <c r="B48661" t="s">
        <v>84</v>
      </c>
      <c r="C48661" t="s">
        <v>128238</v>
      </c>
      <c r="D48661">
        <v>0</v>
      </c>
    </row>
    <row r="48662" spans="1:4" x14ac:dyDescent="0.45">
      <c r="A48662" t="s">
        <v>20865</v>
      </c>
      <c r="B48662" t="s">
        <v>84</v>
      </c>
      <c r="C48662" t="s">
        <v>128239</v>
      </c>
      <c r="D48662">
        <v>0</v>
      </c>
    </row>
    <row r="48663" spans="1:4" x14ac:dyDescent="0.45">
      <c r="A48663" t="s">
        <v>20865</v>
      </c>
      <c r="B48663" t="s">
        <v>84</v>
      </c>
      <c r="C48663" t="s">
        <v>128240</v>
      </c>
      <c r="D48663">
        <v>0</v>
      </c>
    </row>
    <row r="48664" spans="1:4" x14ac:dyDescent="0.45">
      <c r="A48664" t="s">
        <v>20865</v>
      </c>
      <c r="B48664" t="s">
        <v>84</v>
      </c>
      <c r="C48664" t="s">
        <v>128241</v>
      </c>
      <c r="D48664">
        <v>0</v>
      </c>
    </row>
    <row r="48665" spans="1:4" x14ac:dyDescent="0.45">
      <c r="A48665" t="s">
        <v>20865</v>
      </c>
      <c r="B48665" t="s">
        <v>84</v>
      </c>
      <c r="C48665" t="s">
        <v>128242</v>
      </c>
      <c r="D48665">
        <v>0</v>
      </c>
    </row>
    <row r="48666" spans="1:4" x14ac:dyDescent="0.45">
      <c r="A48666" t="s">
        <v>20865</v>
      </c>
      <c r="B48666" t="s">
        <v>84</v>
      </c>
      <c r="C48666" t="s">
        <v>128243</v>
      </c>
      <c r="D48666">
        <v>0</v>
      </c>
    </row>
    <row r="48667" spans="1:4" x14ac:dyDescent="0.45">
      <c r="A48667" t="s">
        <v>20865</v>
      </c>
      <c r="B48667" t="s">
        <v>84</v>
      </c>
      <c r="C48667" t="s">
        <v>128244</v>
      </c>
      <c r="D48667">
        <v>0</v>
      </c>
    </row>
    <row r="48668" spans="1:4" x14ac:dyDescent="0.45">
      <c r="A48668" t="s">
        <v>20865</v>
      </c>
      <c r="B48668" t="s">
        <v>84</v>
      </c>
      <c r="C48668" t="s">
        <v>128245</v>
      </c>
      <c r="D48668">
        <v>0</v>
      </c>
    </row>
    <row r="48669" spans="1:4" x14ac:dyDescent="0.45">
      <c r="A48669" t="s">
        <v>20865</v>
      </c>
      <c r="B48669" t="s">
        <v>84</v>
      </c>
      <c r="C48669" t="s">
        <v>128246</v>
      </c>
      <c r="D48669">
        <v>0</v>
      </c>
    </row>
    <row r="48670" spans="1:4" x14ac:dyDescent="0.45">
      <c r="A48670" t="s">
        <v>20865</v>
      </c>
      <c r="B48670" t="s">
        <v>84</v>
      </c>
      <c r="C48670" t="s">
        <v>128247</v>
      </c>
      <c r="D48670">
        <v>0</v>
      </c>
    </row>
    <row r="48671" spans="1:4" x14ac:dyDescent="0.45">
      <c r="A48671" t="s">
        <v>20865</v>
      </c>
      <c r="B48671" t="s">
        <v>84</v>
      </c>
      <c r="C48671" t="s">
        <v>128248</v>
      </c>
      <c r="D48671">
        <v>0</v>
      </c>
    </row>
    <row r="48672" spans="1:4" x14ac:dyDescent="0.45">
      <c r="A48672" t="s">
        <v>20865</v>
      </c>
      <c r="B48672" t="s">
        <v>84</v>
      </c>
      <c r="C48672" t="s">
        <v>128249</v>
      </c>
      <c r="D48672">
        <v>220.48318480446986</v>
      </c>
    </row>
    <row r="48673" spans="1:4" x14ac:dyDescent="0.45">
      <c r="A48673" t="s">
        <v>20865</v>
      </c>
      <c r="B48673" t="s">
        <v>84</v>
      </c>
      <c r="C48673" t="s">
        <v>128250</v>
      </c>
      <c r="D48673">
        <v>0</v>
      </c>
    </row>
    <row r="48674" spans="1:4" x14ac:dyDescent="0.45">
      <c r="A48674" t="s">
        <v>20865</v>
      </c>
      <c r="B48674" t="s">
        <v>84</v>
      </c>
      <c r="C48674" t="s">
        <v>128251</v>
      </c>
      <c r="D48674">
        <v>0</v>
      </c>
    </row>
    <row r="48675" spans="1:4" x14ac:dyDescent="0.45">
      <c r="A48675" t="s">
        <v>20865</v>
      </c>
      <c r="B48675" t="s">
        <v>84</v>
      </c>
      <c r="C48675" t="s">
        <v>128252</v>
      </c>
      <c r="D48675">
        <v>0</v>
      </c>
    </row>
    <row r="48676" spans="1:4" x14ac:dyDescent="0.45">
      <c r="A48676" t="s">
        <v>20865</v>
      </c>
      <c r="B48676" t="s">
        <v>84</v>
      </c>
      <c r="C48676" t="s">
        <v>128253</v>
      </c>
      <c r="D48676">
        <v>5.8871451116000069</v>
      </c>
    </row>
    <row r="48677" spans="1:4" x14ac:dyDescent="0.45">
      <c r="A48677" t="s">
        <v>20865</v>
      </c>
      <c r="B48677" t="s">
        <v>84</v>
      </c>
      <c r="C48677" t="s">
        <v>128254</v>
      </c>
      <c r="D48677">
        <v>0</v>
      </c>
    </row>
    <row r="48678" spans="1:4" x14ac:dyDescent="0.45">
      <c r="A48678" t="s">
        <v>20865</v>
      </c>
      <c r="B48678" t="s">
        <v>84</v>
      </c>
      <c r="C48678" t="s">
        <v>128255</v>
      </c>
      <c r="D48678">
        <v>0</v>
      </c>
    </row>
    <row r="48679" spans="1:4" x14ac:dyDescent="0.45">
      <c r="A48679" t="s">
        <v>20865</v>
      </c>
      <c r="B48679" t="s">
        <v>84</v>
      </c>
      <c r="C48679" t="s">
        <v>128256</v>
      </c>
      <c r="D48679">
        <v>0</v>
      </c>
    </row>
    <row r="48680" spans="1:4" x14ac:dyDescent="0.45">
      <c r="A48680" t="s">
        <v>20865</v>
      </c>
      <c r="B48680" t="s">
        <v>84</v>
      </c>
      <c r="C48680" t="s">
        <v>128257</v>
      </c>
      <c r="D48680">
        <v>0</v>
      </c>
    </row>
    <row r="48681" spans="1:4" x14ac:dyDescent="0.45">
      <c r="A48681" t="s">
        <v>20865</v>
      </c>
      <c r="B48681" t="s">
        <v>84</v>
      </c>
      <c r="C48681" t="s">
        <v>128258</v>
      </c>
      <c r="D48681">
        <v>0</v>
      </c>
    </row>
    <row r="48682" spans="1:4" x14ac:dyDescent="0.45">
      <c r="A48682" t="s">
        <v>20865</v>
      </c>
      <c r="B48682" t="s">
        <v>84</v>
      </c>
      <c r="C48682" t="s">
        <v>128259</v>
      </c>
      <c r="D48682">
        <v>0</v>
      </c>
    </row>
    <row r="48683" spans="1:4" x14ac:dyDescent="0.45">
      <c r="A48683" t="s">
        <v>20865</v>
      </c>
      <c r="B48683" t="s">
        <v>84</v>
      </c>
      <c r="C48683" t="s">
        <v>128260</v>
      </c>
      <c r="D48683">
        <v>0</v>
      </c>
    </row>
    <row r="48684" spans="1:4" x14ac:dyDescent="0.45">
      <c r="A48684" t="s">
        <v>20865</v>
      </c>
      <c r="B48684" t="s">
        <v>84</v>
      </c>
      <c r="C48684" t="s">
        <v>128261</v>
      </c>
      <c r="D48684">
        <v>0</v>
      </c>
    </row>
    <row r="48685" spans="1:4" x14ac:dyDescent="0.45">
      <c r="A48685" t="s">
        <v>20865</v>
      </c>
      <c r="B48685" t="s">
        <v>84</v>
      </c>
      <c r="C48685" t="s">
        <v>128262</v>
      </c>
      <c r="D48685">
        <v>0</v>
      </c>
    </row>
    <row r="48686" spans="1:4" x14ac:dyDescent="0.45">
      <c r="A48686" t="s">
        <v>20865</v>
      </c>
      <c r="B48686" t="s">
        <v>84</v>
      </c>
      <c r="C48686" t="s">
        <v>128263</v>
      </c>
      <c r="D48686">
        <v>0</v>
      </c>
    </row>
    <row r="48687" spans="1:4" x14ac:dyDescent="0.45">
      <c r="A48687" t="s">
        <v>20865</v>
      </c>
      <c r="B48687" t="s">
        <v>84</v>
      </c>
      <c r="C48687" t="s">
        <v>128264</v>
      </c>
      <c r="D48687">
        <v>0</v>
      </c>
    </row>
    <row r="48688" spans="1:4" x14ac:dyDescent="0.45">
      <c r="A48688" t="s">
        <v>20865</v>
      </c>
      <c r="B48688" t="s">
        <v>84</v>
      </c>
      <c r="C48688" t="s">
        <v>128265</v>
      </c>
      <c r="D48688">
        <v>0</v>
      </c>
    </row>
    <row r="48689" spans="1:4" x14ac:dyDescent="0.45">
      <c r="A48689" t="s">
        <v>20865</v>
      </c>
      <c r="B48689" t="s">
        <v>84</v>
      </c>
      <c r="C48689" t="s">
        <v>128266</v>
      </c>
      <c r="D48689">
        <v>0</v>
      </c>
    </row>
    <row r="48690" spans="1:4" x14ac:dyDescent="0.45">
      <c r="A48690" t="s">
        <v>20865</v>
      </c>
      <c r="B48690" t="s">
        <v>84</v>
      </c>
      <c r="C48690" t="s">
        <v>128267</v>
      </c>
      <c r="D48690">
        <v>0</v>
      </c>
    </row>
    <row r="48691" spans="1:4" x14ac:dyDescent="0.45">
      <c r="A48691" t="s">
        <v>20865</v>
      </c>
      <c r="B48691" t="s">
        <v>84</v>
      </c>
      <c r="C48691" t="s">
        <v>128268</v>
      </c>
      <c r="D48691">
        <v>0</v>
      </c>
    </row>
    <row r="48692" spans="1:4" x14ac:dyDescent="0.45">
      <c r="A48692" t="s">
        <v>20865</v>
      </c>
      <c r="B48692" t="s">
        <v>84</v>
      </c>
      <c r="C48692" t="s">
        <v>128269</v>
      </c>
      <c r="D48692">
        <v>0</v>
      </c>
    </row>
    <row r="48693" spans="1:4" x14ac:dyDescent="0.45">
      <c r="A48693" t="s">
        <v>20865</v>
      </c>
      <c r="B48693" t="s">
        <v>84</v>
      </c>
      <c r="C48693" t="s">
        <v>128270</v>
      </c>
      <c r="D48693">
        <v>0</v>
      </c>
    </row>
    <row r="48694" spans="1:4" x14ac:dyDescent="0.45">
      <c r="A48694" t="s">
        <v>20865</v>
      </c>
      <c r="B48694" t="s">
        <v>84</v>
      </c>
      <c r="C48694" t="s">
        <v>128271</v>
      </c>
      <c r="D48694">
        <v>0</v>
      </c>
    </row>
    <row r="48695" spans="1:4" x14ac:dyDescent="0.45">
      <c r="A48695" t="s">
        <v>20865</v>
      </c>
      <c r="B48695" t="s">
        <v>84</v>
      </c>
      <c r="C48695" t="s">
        <v>128272</v>
      </c>
      <c r="D48695">
        <v>0</v>
      </c>
    </row>
    <row r="48696" spans="1:4" x14ac:dyDescent="0.45">
      <c r="A48696" t="s">
        <v>20865</v>
      </c>
      <c r="B48696" t="s">
        <v>84</v>
      </c>
      <c r="C48696" t="s">
        <v>128273</v>
      </c>
      <c r="D48696">
        <v>0</v>
      </c>
    </row>
    <row r="48697" spans="1:4" x14ac:dyDescent="0.45">
      <c r="A48697" t="s">
        <v>20865</v>
      </c>
      <c r="B48697" t="s">
        <v>84</v>
      </c>
      <c r="C48697" t="s">
        <v>128274</v>
      </c>
      <c r="D48697">
        <v>0</v>
      </c>
    </row>
    <row r="48698" spans="1:4" x14ac:dyDescent="0.45">
      <c r="A48698" t="s">
        <v>20865</v>
      </c>
      <c r="B48698" t="s">
        <v>84</v>
      </c>
      <c r="C48698" t="s">
        <v>128275</v>
      </c>
      <c r="D48698">
        <v>0</v>
      </c>
    </row>
    <row r="48699" spans="1:4" x14ac:dyDescent="0.45">
      <c r="A48699" t="s">
        <v>20865</v>
      </c>
      <c r="B48699" t="s">
        <v>84</v>
      </c>
      <c r="C48699" t="s">
        <v>128276</v>
      </c>
      <c r="D48699">
        <v>0</v>
      </c>
    </row>
    <row r="48700" spans="1:4" x14ac:dyDescent="0.45">
      <c r="A48700" t="s">
        <v>20865</v>
      </c>
      <c r="B48700" t="s">
        <v>84</v>
      </c>
      <c r="C48700" t="s">
        <v>128277</v>
      </c>
      <c r="D48700">
        <v>0</v>
      </c>
    </row>
    <row r="48701" spans="1:4" x14ac:dyDescent="0.45">
      <c r="A48701" t="s">
        <v>20865</v>
      </c>
      <c r="B48701" t="s">
        <v>84</v>
      </c>
      <c r="C48701" t="s">
        <v>128278</v>
      </c>
      <c r="D48701">
        <v>0</v>
      </c>
    </row>
    <row r="48702" spans="1:4" x14ac:dyDescent="0.45">
      <c r="A48702" t="s">
        <v>20865</v>
      </c>
      <c r="B48702" t="s">
        <v>84</v>
      </c>
      <c r="C48702" t="s">
        <v>128279</v>
      </c>
      <c r="D48702">
        <v>0</v>
      </c>
    </row>
    <row r="48703" spans="1:4" x14ac:dyDescent="0.45">
      <c r="A48703" t="s">
        <v>20865</v>
      </c>
      <c r="B48703" t="s">
        <v>84</v>
      </c>
      <c r="C48703" t="s">
        <v>128280</v>
      </c>
      <c r="D48703">
        <v>0</v>
      </c>
    </row>
    <row r="48704" spans="1:4" x14ac:dyDescent="0.45">
      <c r="A48704" t="s">
        <v>20865</v>
      </c>
      <c r="B48704" t="s">
        <v>84</v>
      </c>
      <c r="C48704" t="s">
        <v>128281</v>
      </c>
      <c r="D48704">
        <v>0</v>
      </c>
    </row>
    <row r="48705" spans="1:4" x14ac:dyDescent="0.45">
      <c r="A48705" t="s">
        <v>20865</v>
      </c>
      <c r="B48705" t="s">
        <v>84</v>
      </c>
      <c r="C48705" t="s">
        <v>128282</v>
      </c>
      <c r="D48705">
        <v>0</v>
      </c>
    </row>
    <row r="48706" spans="1:4" x14ac:dyDescent="0.45">
      <c r="A48706" t="s">
        <v>20865</v>
      </c>
      <c r="B48706" t="s">
        <v>84</v>
      </c>
      <c r="C48706" t="s">
        <v>128283</v>
      </c>
      <c r="D48706">
        <v>0</v>
      </c>
    </row>
    <row r="48707" spans="1:4" x14ac:dyDescent="0.45">
      <c r="A48707" t="s">
        <v>20865</v>
      </c>
      <c r="B48707" t="s">
        <v>84</v>
      </c>
      <c r="C48707" t="s">
        <v>128284</v>
      </c>
      <c r="D48707">
        <v>0</v>
      </c>
    </row>
    <row r="48708" spans="1:4" x14ac:dyDescent="0.45">
      <c r="A48708" t="s">
        <v>20865</v>
      </c>
      <c r="B48708" t="s">
        <v>84</v>
      </c>
      <c r="C48708" t="s">
        <v>128285</v>
      </c>
      <c r="D48708">
        <v>0</v>
      </c>
    </row>
    <row r="48709" spans="1:4" x14ac:dyDescent="0.45">
      <c r="A48709" t="s">
        <v>20865</v>
      </c>
      <c r="B48709" t="s">
        <v>84</v>
      </c>
      <c r="C48709" t="s">
        <v>128286</v>
      </c>
      <c r="D48709">
        <v>0</v>
      </c>
    </row>
    <row r="48710" spans="1:4" x14ac:dyDescent="0.45">
      <c r="A48710" t="s">
        <v>20865</v>
      </c>
      <c r="B48710" t="s">
        <v>84</v>
      </c>
      <c r="C48710" t="s">
        <v>128287</v>
      </c>
      <c r="D48710">
        <v>0</v>
      </c>
    </row>
    <row r="48711" spans="1:4" x14ac:dyDescent="0.45">
      <c r="A48711" t="s">
        <v>20865</v>
      </c>
      <c r="B48711" t="s">
        <v>84</v>
      </c>
      <c r="C48711" t="s">
        <v>128288</v>
      </c>
      <c r="D48711">
        <v>0</v>
      </c>
    </row>
    <row r="48712" spans="1:4" x14ac:dyDescent="0.45">
      <c r="A48712" t="s">
        <v>20865</v>
      </c>
      <c r="B48712" t="s">
        <v>84</v>
      </c>
      <c r="C48712" t="s">
        <v>128289</v>
      </c>
      <c r="D48712">
        <v>0</v>
      </c>
    </row>
    <row r="48713" spans="1:4" x14ac:dyDescent="0.45">
      <c r="A48713" t="s">
        <v>20865</v>
      </c>
      <c r="B48713" t="s">
        <v>84</v>
      </c>
      <c r="C48713" t="s">
        <v>128290</v>
      </c>
      <c r="D48713">
        <v>0</v>
      </c>
    </row>
    <row r="48714" spans="1:4" x14ac:dyDescent="0.45">
      <c r="A48714" t="s">
        <v>20865</v>
      </c>
      <c r="B48714" t="s">
        <v>84</v>
      </c>
      <c r="C48714" t="s">
        <v>128291</v>
      </c>
      <c r="D48714">
        <v>0</v>
      </c>
    </row>
    <row r="48715" spans="1:4" x14ac:dyDescent="0.45">
      <c r="A48715" t="s">
        <v>20865</v>
      </c>
      <c r="B48715" t="s">
        <v>84</v>
      </c>
      <c r="C48715" t="s">
        <v>128292</v>
      </c>
      <c r="D48715">
        <v>0</v>
      </c>
    </row>
    <row r="48716" spans="1:4" x14ac:dyDescent="0.45">
      <c r="A48716" t="s">
        <v>20865</v>
      </c>
      <c r="B48716" t="s">
        <v>84</v>
      </c>
      <c r="C48716" t="s">
        <v>128293</v>
      </c>
      <c r="D48716">
        <v>0</v>
      </c>
    </row>
    <row r="48717" spans="1:4" x14ac:dyDescent="0.45">
      <c r="A48717" t="s">
        <v>20865</v>
      </c>
      <c r="B48717" t="s">
        <v>84</v>
      </c>
      <c r="C48717" t="s">
        <v>128294</v>
      </c>
      <c r="D48717">
        <v>0</v>
      </c>
    </row>
    <row r="48718" spans="1:4" x14ac:dyDescent="0.45">
      <c r="A48718" t="s">
        <v>20865</v>
      </c>
      <c r="B48718" t="s">
        <v>84</v>
      </c>
      <c r="C48718" t="s">
        <v>128295</v>
      </c>
      <c r="D48718">
        <v>0</v>
      </c>
    </row>
    <row r="48719" spans="1:4" x14ac:dyDescent="0.45">
      <c r="A48719" t="s">
        <v>20865</v>
      </c>
      <c r="B48719" t="s">
        <v>84</v>
      </c>
      <c r="C48719" t="s">
        <v>128296</v>
      </c>
      <c r="D48719">
        <v>0</v>
      </c>
    </row>
    <row r="48720" spans="1:4" x14ac:dyDescent="0.45">
      <c r="A48720" t="s">
        <v>20865</v>
      </c>
      <c r="B48720" t="s">
        <v>84</v>
      </c>
      <c r="C48720" t="s">
        <v>128297</v>
      </c>
      <c r="D48720">
        <v>216.78514990479741</v>
      </c>
    </row>
    <row r="48721" spans="1:4" x14ac:dyDescent="0.45">
      <c r="A48721" t="s">
        <v>20865</v>
      </c>
      <c r="B48721" t="s">
        <v>84</v>
      </c>
      <c r="C48721" t="s">
        <v>128298</v>
      </c>
      <c r="D48721">
        <v>0</v>
      </c>
    </row>
    <row r="48722" spans="1:4" x14ac:dyDescent="0.45">
      <c r="A48722" t="s">
        <v>20865</v>
      </c>
      <c r="B48722" t="s">
        <v>84</v>
      </c>
      <c r="C48722" t="s">
        <v>128299</v>
      </c>
      <c r="D48722">
        <v>0</v>
      </c>
    </row>
    <row r="48723" spans="1:4" x14ac:dyDescent="0.45">
      <c r="A48723" t="s">
        <v>20865</v>
      </c>
      <c r="B48723" t="s">
        <v>84</v>
      </c>
      <c r="C48723" t="s">
        <v>128300</v>
      </c>
      <c r="D48723">
        <v>0</v>
      </c>
    </row>
    <row r="48724" spans="1:4" x14ac:dyDescent="0.45">
      <c r="A48724" t="s">
        <v>20865</v>
      </c>
      <c r="B48724" t="s">
        <v>84</v>
      </c>
      <c r="C48724" t="s">
        <v>128301</v>
      </c>
      <c r="D48724">
        <v>5.7884034860132774</v>
      </c>
    </row>
    <row r="48725" spans="1:4" x14ac:dyDescent="0.45">
      <c r="A48725" t="s">
        <v>20865</v>
      </c>
      <c r="B48725" t="s">
        <v>84</v>
      </c>
      <c r="C48725" t="s">
        <v>128302</v>
      </c>
      <c r="D48725">
        <v>0</v>
      </c>
    </row>
    <row r="48726" spans="1:4" x14ac:dyDescent="0.45">
      <c r="A48726" t="s">
        <v>20865</v>
      </c>
      <c r="B48726" t="s">
        <v>84</v>
      </c>
      <c r="C48726" t="s">
        <v>128303</v>
      </c>
      <c r="D48726">
        <v>0</v>
      </c>
    </row>
    <row r="48727" spans="1:4" x14ac:dyDescent="0.45">
      <c r="A48727" t="s">
        <v>20865</v>
      </c>
      <c r="B48727" t="s">
        <v>84</v>
      </c>
      <c r="C48727" t="s">
        <v>128304</v>
      </c>
      <c r="D48727">
        <v>0</v>
      </c>
    </row>
    <row r="48728" spans="1:4" x14ac:dyDescent="0.45">
      <c r="A48728" t="s">
        <v>20865</v>
      </c>
      <c r="B48728" t="s">
        <v>84</v>
      </c>
      <c r="C48728" t="s">
        <v>128305</v>
      </c>
      <c r="D48728">
        <v>0</v>
      </c>
    </row>
    <row r="48729" spans="1:4" x14ac:dyDescent="0.45">
      <c r="A48729" t="s">
        <v>20865</v>
      </c>
      <c r="B48729" t="s">
        <v>84</v>
      </c>
      <c r="C48729" t="s">
        <v>128306</v>
      </c>
      <c r="D48729">
        <v>0</v>
      </c>
    </row>
    <row r="48730" spans="1:4" x14ac:dyDescent="0.45">
      <c r="A48730" t="s">
        <v>20865</v>
      </c>
      <c r="B48730" t="s">
        <v>84</v>
      </c>
      <c r="C48730" t="s">
        <v>128307</v>
      </c>
      <c r="D48730">
        <v>0</v>
      </c>
    </row>
    <row r="48731" spans="1:4" x14ac:dyDescent="0.45">
      <c r="A48731" t="s">
        <v>20865</v>
      </c>
      <c r="B48731" t="s">
        <v>84</v>
      </c>
      <c r="C48731" t="s">
        <v>128308</v>
      </c>
      <c r="D48731">
        <v>0</v>
      </c>
    </row>
    <row r="48732" spans="1:4" x14ac:dyDescent="0.45">
      <c r="A48732" t="s">
        <v>20865</v>
      </c>
      <c r="B48732" t="s">
        <v>84</v>
      </c>
      <c r="C48732" t="s">
        <v>128309</v>
      </c>
      <c r="D48732">
        <v>0</v>
      </c>
    </row>
    <row r="48733" spans="1:4" x14ac:dyDescent="0.45">
      <c r="A48733" t="s">
        <v>20865</v>
      </c>
      <c r="B48733" t="s">
        <v>84</v>
      </c>
      <c r="C48733" t="s">
        <v>128310</v>
      </c>
      <c r="D48733">
        <v>0</v>
      </c>
    </row>
    <row r="48734" spans="1:4" x14ac:dyDescent="0.45">
      <c r="A48734" t="s">
        <v>20865</v>
      </c>
      <c r="B48734" t="s">
        <v>84</v>
      </c>
      <c r="C48734" t="s">
        <v>128311</v>
      </c>
      <c r="D48734">
        <v>0</v>
      </c>
    </row>
    <row r="48735" spans="1:4" x14ac:dyDescent="0.45">
      <c r="A48735" t="s">
        <v>20865</v>
      </c>
      <c r="B48735" t="s">
        <v>84</v>
      </c>
      <c r="C48735" t="s">
        <v>128312</v>
      </c>
      <c r="D48735">
        <v>0</v>
      </c>
    </row>
    <row r="48736" spans="1:4" x14ac:dyDescent="0.45">
      <c r="A48736" t="s">
        <v>20865</v>
      </c>
      <c r="B48736" t="s">
        <v>84</v>
      </c>
      <c r="C48736" t="s">
        <v>128313</v>
      </c>
      <c r="D48736">
        <v>0</v>
      </c>
    </row>
    <row r="48737" spans="1:4" x14ac:dyDescent="0.45">
      <c r="A48737" t="s">
        <v>20865</v>
      </c>
      <c r="B48737" t="s">
        <v>84</v>
      </c>
      <c r="C48737" t="s">
        <v>128314</v>
      </c>
      <c r="D48737">
        <v>0</v>
      </c>
    </row>
    <row r="48738" spans="1:4" x14ac:dyDescent="0.45">
      <c r="A48738" t="s">
        <v>20865</v>
      </c>
      <c r="B48738" t="s">
        <v>84</v>
      </c>
      <c r="C48738" t="s">
        <v>128315</v>
      </c>
      <c r="D48738">
        <v>0</v>
      </c>
    </row>
    <row r="48739" spans="1:4" x14ac:dyDescent="0.45">
      <c r="A48739" t="s">
        <v>20865</v>
      </c>
      <c r="B48739" t="s">
        <v>84</v>
      </c>
      <c r="C48739" t="s">
        <v>128316</v>
      </c>
      <c r="D48739">
        <v>0</v>
      </c>
    </row>
    <row r="48740" spans="1:4" x14ac:dyDescent="0.45">
      <c r="A48740" t="s">
        <v>20865</v>
      </c>
      <c r="B48740" t="s">
        <v>84</v>
      </c>
      <c r="C48740" t="s">
        <v>128317</v>
      </c>
      <c r="D48740">
        <v>0</v>
      </c>
    </row>
    <row r="48741" spans="1:4" x14ac:dyDescent="0.45">
      <c r="A48741" t="s">
        <v>20865</v>
      </c>
      <c r="B48741" t="s">
        <v>84</v>
      </c>
      <c r="C48741" t="s">
        <v>128318</v>
      </c>
      <c r="D48741">
        <v>0</v>
      </c>
    </row>
    <row r="48742" spans="1:4" x14ac:dyDescent="0.45">
      <c r="A48742" t="s">
        <v>20865</v>
      </c>
      <c r="B48742" t="s">
        <v>84</v>
      </c>
      <c r="C48742" t="s">
        <v>128319</v>
      </c>
      <c r="D48742">
        <v>0</v>
      </c>
    </row>
    <row r="48743" spans="1:4" x14ac:dyDescent="0.45">
      <c r="A48743" t="s">
        <v>20865</v>
      </c>
      <c r="B48743" t="s">
        <v>84</v>
      </c>
      <c r="C48743" t="s">
        <v>128320</v>
      </c>
      <c r="D48743">
        <v>0</v>
      </c>
    </row>
    <row r="48744" spans="1:4" x14ac:dyDescent="0.45">
      <c r="A48744" t="s">
        <v>20865</v>
      </c>
      <c r="B48744" t="s">
        <v>84</v>
      </c>
      <c r="C48744" t="s">
        <v>128321</v>
      </c>
      <c r="D48744">
        <v>0</v>
      </c>
    </row>
    <row r="48745" spans="1:4" x14ac:dyDescent="0.45">
      <c r="A48745" t="s">
        <v>20865</v>
      </c>
      <c r="B48745" t="s">
        <v>84</v>
      </c>
      <c r="C48745" t="s">
        <v>128322</v>
      </c>
      <c r="D48745">
        <v>0</v>
      </c>
    </row>
    <row r="48746" spans="1:4" x14ac:dyDescent="0.45">
      <c r="A48746" t="s">
        <v>20865</v>
      </c>
      <c r="B48746" t="s">
        <v>84</v>
      </c>
      <c r="C48746" t="s">
        <v>128323</v>
      </c>
      <c r="D48746">
        <v>0</v>
      </c>
    </row>
    <row r="48747" spans="1:4" x14ac:dyDescent="0.45">
      <c r="A48747" t="s">
        <v>20865</v>
      </c>
      <c r="B48747" t="s">
        <v>84</v>
      </c>
      <c r="C48747" t="s">
        <v>128324</v>
      </c>
      <c r="D48747">
        <v>0</v>
      </c>
    </row>
    <row r="48748" spans="1:4" x14ac:dyDescent="0.45">
      <c r="A48748" t="s">
        <v>20865</v>
      </c>
      <c r="B48748" t="s">
        <v>84</v>
      </c>
      <c r="C48748" t="s">
        <v>128325</v>
      </c>
      <c r="D48748">
        <v>0</v>
      </c>
    </row>
    <row r="48749" spans="1:4" x14ac:dyDescent="0.45">
      <c r="A48749" t="s">
        <v>20865</v>
      </c>
      <c r="B48749" t="s">
        <v>84</v>
      </c>
      <c r="C48749" t="s">
        <v>128326</v>
      </c>
      <c r="D48749">
        <v>0</v>
      </c>
    </row>
    <row r="48750" spans="1:4" x14ac:dyDescent="0.45">
      <c r="A48750" t="s">
        <v>20865</v>
      </c>
      <c r="B48750" t="s">
        <v>84</v>
      </c>
      <c r="C48750" t="s">
        <v>128327</v>
      </c>
      <c r="D48750">
        <v>0</v>
      </c>
    </row>
    <row r="48751" spans="1:4" x14ac:dyDescent="0.45">
      <c r="A48751" t="s">
        <v>20865</v>
      </c>
      <c r="B48751" t="s">
        <v>84</v>
      </c>
      <c r="C48751" t="s">
        <v>128328</v>
      </c>
      <c r="D48751">
        <v>0</v>
      </c>
    </row>
    <row r="48752" spans="1:4" x14ac:dyDescent="0.45">
      <c r="A48752" t="s">
        <v>20865</v>
      </c>
      <c r="B48752" t="s">
        <v>84</v>
      </c>
      <c r="C48752" t="s">
        <v>128329</v>
      </c>
      <c r="D48752">
        <v>0</v>
      </c>
    </row>
    <row r="48753" spans="1:4" x14ac:dyDescent="0.45">
      <c r="A48753" t="s">
        <v>20865</v>
      </c>
      <c r="B48753" t="s">
        <v>84</v>
      </c>
      <c r="C48753" t="s">
        <v>128330</v>
      </c>
      <c r="D48753">
        <v>0</v>
      </c>
    </row>
    <row r="48754" spans="1:4" x14ac:dyDescent="0.45">
      <c r="A48754" t="s">
        <v>20865</v>
      </c>
      <c r="B48754" t="s">
        <v>84</v>
      </c>
      <c r="C48754" t="s">
        <v>128331</v>
      </c>
      <c r="D48754">
        <v>0</v>
      </c>
    </row>
    <row r="48755" spans="1:4" x14ac:dyDescent="0.45">
      <c r="A48755" t="s">
        <v>20865</v>
      </c>
      <c r="B48755" t="s">
        <v>84</v>
      </c>
      <c r="C48755" t="s">
        <v>128332</v>
      </c>
      <c r="D48755">
        <v>0</v>
      </c>
    </row>
    <row r="48756" spans="1:4" x14ac:dyDescent="0.45">
      <c r="A48756" t="s">
        <v>20865</v>
      </c>
      <c r="B48756" t="s">
        <v>84</v>
      </c>
      <c r="C48756" t="s">
        <v>128333</v>
      </c>
      <c r="D48756">
        <v>0</v>
      </c>
    </row>
    <row r="48757" spans="1:4" x14ac:dyDescent="0.45">
      <c r="A48757" t="s">
        <v>20865</v>
      </c>
      <c r="B48757" t="s">
        <v>84</v>
      </c>
      <c r="C48757" t="s">
        <v>128334</v>
      </c>
      <c r="D48757">
        <v>0</v>
      </c>
    </row>
    <row r="48758" spans="1:4" x14ac:dyDescent="0.45">
      <c r="A48758" t="s">
        <v>20865</v>
      </c>
      <c r="B48758" t="s">
        <v>84</v>
      </c>
      <c r="C48758" t="s">
        <v>128335</v>
      </c>
      <c r="D48758">
        <v>0</v>
      </c>
    </row>
    <row r="48759" spans="1:4" x14ac:dyDescent="0.45">
      <c r="A48759" t="s">
        <v>20865</v>
      </c>
      <c r="B48759" t="s">
        <v>84</v>
      </c>
      <c r="C48759" t="s">
        <v>128336</v>
      </c>
      <c r="D48759">
        <v>0</v>
      </c>
    </row>
    <row r="48760" spans="1:4" x14ac:dyDescent="0.45">
      <c r="A48760" t="s">
        <v>20865</v>
      </c>
      <c r="B48760" t="s">
        <v>84</v>
      </c>
      <c r="C48760" t="s">
        <v>128337</v>
      </c>
      <c r="D48760">
        <v>0</v>
      </c>
    </row>
    <row r="48761" spans="1:4" x14ac:dyDescent="0.45">
      <c r="A48761" t="s">
        <v>20865</v>
      </c>
      <c r="B48761" t="s">
        <v>84</v>
      </c>
      <c r="C48761" t="s">
        <v>128338</v>
      </c>
      <c r="D48761">
        <v>0</v>
      </c>
    </row>
    <row r="48762" spans="1:4" x14ac:dyDescent="0.45">
      <c r="A48762" t="s">
        <v>20865</v>
      </c>
      <c r="B48762" t="s">
        <v>84</v>
      </c>
      <c r="C48762" t="s">
        <v>128339</v>
      </c>
      <c r="D48762">
        <v>0</v>
      </c>
    </row>
    <row r="48763" spans="1:4" x14ac:dyDescent="0.45">
      <c r="A48763" t="s">
        <v>20865</v>
      </c>
      <c r="B48763" t="s">
        <v>84</v>
      </c>
      <c r="C48763" t="s">
        <v>128340</v>
      </c>
      <c r="D48763">
        <v>0</v>
      </c>
    </row>
    <row r="48764" spans="1:4" x14ac:dyDescent="0.45">
      <c r="A48764" t="s">
        <v>20865</v>
      </c>
      <c r="B48764" t="s">
        <v>84</v>
      </c>
      <c r="C48764" t="s">
        <v>128341</v>
      </c>
      <c r="D48764">
        <v>0</v>
      </c>
    </row>
    <row r="48765" spans="1:4" x14ac:dyDescent="0.45">
      <c r="A48765" t="s">
        <v>20865</v>
      </c>
      <c r="B48765" t="s">
        <v>84</v>
      </c>
      <c r="C48765" t="s">
        <v>128342</v>
      </c>
      <c r="D48765">
        <v>0</v>
      </c>
    </row>
    <row r="48766" spans="1:4" x14ac:dyDescent="0.45">
      <c r="A48766" t="s">
        <v>20865</v>
      </c>
      <c r="B48766" t="s">
        <v>84</v>
      </c>
      <c r="C48766" t="s">
        <v>128343</v>
      </c>
      <c r="D48766">
        <v>0</v>
      </c>
    </row>
    <row r="48767" spans="1:4" x14ac:dyDescent="0.45">
      <c r="A48767" t="s">
        <v>20865</v>
      </c>
      <c r="B48767" t="s">
        <v>84</v>
      </c>
      <c r="C48767" t="s">
        <v>128344</v>
      </c>
      <c r="D48767">
        <v>0</v>
      </c>
    </row>
    <row r="48768" spans="1:4" x14ac:dyDescent="0.45">
      <c r="A48768" t="s">
        <v>20865</v>
      </c>
      <c r="B48768" t="s">
        <v>84</v>
      </c>
      <c r="C48768" t="s">
        <v>128345</v>
      </c>
      <c r="D48768">
        <v>213.14913997147937</v>
      </c>
    </row>
    <row r="48769" spans="1:4" x14ac:dyDescent="0.45">
      <c r="A48769" t="s">
        <v>20865</v>
      </c>
      <c r="B48769" t="s">
        <v>84</v>
      </c>
      <c r="C48769" t="s">
        <v>128346</v>
      </c>
      <c r="D48769">
        <v>0</v>
      </c>
    </row>
    <row r="48770" spans="1:4" x14ac:dyDescent="0.45">
      <c r="A48770" t="s">
        <v>20865</v>
      </c>
      <c r="B48770" t="s">
        <v>84</v>
      </c>
      <c r="C48770" t="s">
        <v>128347</v>
      </c>
      <c r="D48770">
        <v>0</v>
      </c>
    </row>
    <row r="48771" spans="1:4" x14ac:dyDescent="0.45">
      <c r="A48771" t="s">
        <v>20865</v>
      </c>
      <c r="B48771" t="s">
        <v>84</v>
      </c>
      <c r="C48771" t="s">
        <v>128348</v>
      </c>
      <c r="D48771">
        <v>0</v>
      </c>
    </row>
    <row r="48772" spans="1:4" x14ac:dyDescent="0.45">
      <c r="A48772" t="s">
        <v>20865</v>
      </c>
      <c r="B48772" t="s">
        <v>84</v>
      </c>
      <c r="C48772" t="s">
        <v>128349</v>
      </c>
      <c r="D48772">
        <v>5.6913179956905315</v>
      </c>
    </row>
    <row r="48773" spans="1:4" x14ac:dyDescent="0.45">
      <c r="A48773" t="s">
        <v>20865</v>
      </c>
      <c r="B48773" t="s">
        <v>84</v>
      </c>
      <c r="C48773" t="s">
        <v>128350</v>
      </c>
      <c r="D48773">
        <v>0</v>
      </c>
    </row>
    <row r="48774" spans="1:4" x14ac:dyDescent="0.45">
      <c r="A48774" t="s">
        <v>20865</v>
      </c>
      <c r="B48774" t="s">
        <v>84</v>
      </c>
      <c r="C48774" t="s">
        <v>128351</v>
      </c>
      <c r="D48774">
        <v>0</v>
      </c>
    </row>
    <row r="48775" spans="1:4" x14ac:dyDescent="0.45">
      <c r="A48775" t="s">
        <v>20865</v>
      </c>
      <c r="B48775" t="s">
        <v>84</v>
      </c>
      <c r="C48775" t="s">
        <v>128352</v>
      </c>
      <c r="D48775">
        <v>0</v>
      </c>
    </row>
    <row r="48776" spans="1:4" x14ac:dyDescent="0.45">
      <c r="A48776" t="s">
        <v>20865</v>
      </c>
      <c r="B48776" t="s">
        <v>84</v>
      </c>
      <c r="C48776" t="s">
        <v>128353</v>
      </c>
      <c r="D48776">
        <v>0</v>
      </c>
    </row>
    <row r="48777" spans="1:4" x14ac:dyDescent="0.45">
      <c r="A48777" t="s">
        <v>20865</v>
      </c>
      <c r="B48777" t="s">
        <v>84</v>
      </c>
      <c r="C48777" t="s">
        <v>128354</v>
      </c>
      <c r="D48777">
        <v>0</v>
      </c>
    </row>
    <row r="48778" spans="1:4" x14ac:dyDescent="0.45">
      <c r="A48778" t="s">
        <v>20865</v>
      </c>
      <c r="B48778" t="s">
        <v>84</v>
      </c>
      <c r="C48778" t="s">
        <v>128355</v>
      </c>
      <c r="D48778">
        <v>0</v>
      </c>
    </row>
    <row r="48779" spans="1:4" x14ac:dyDescent="0.45">
      <c r="A48779" t="s">
        <v>20865</v>
      </c>
      <c r="B48779" t="s">
        <v>84</v>
      </c>
      <c r="C48779" t="s">
        <v>128356</v>
      </c>
      <c r="D48779">
        <v>0</v>
      </c>
    </row>
    <row r="48780" spans="1:4" x14ac:dyDescent="0.45">
      <c r="A48780" t="s">
        <v>20865</v>
      </c>
      <c r="B48780" t="s">
        <v>84</v>
      </c>
      <c r="C48780" t="s">
        <v>128357</v>
      </c>
      <c r="D48780">
        <v>0</v>
      </c>
    </row>
    <row r="48781" spans="1:4" x14ac:dyDescent="0.45">
      <c r="A48781" t="s">
        <v>20865</v>
      </c>
      <c r="B48781" t="s">
        <v>84</v>
      </c>
      <c r="C48781" t="s">
        <v>128358</v>
      </c>
      <c r="D48781">
        <v>0</v>
      </c>
    </row>
    <row r="48782" spans="1:4" x14ac:dyDescent="0.45">
      <c r="A48782" t="s">
        <v>20865</v>
      </c>
      <c r="B48782" t="s">
        <v>84</v>
      </c>
      <c r="C48782" t="s">
        <v>128359</v>
      </c>
      <c r="D48782">
        <v>0</v>
      </c>
    </row>
    <row r="48783" spans="1:4" x14ac:dyDescent="0.45">
      <c r="A48783" t="s">
        <v>20865</v>
      </c>
      <c r="B48783" t="s">
        <v>84</v>
      </c>
      <c r="C48783" t="s">
        <v>128360</v>
      </c>
      <c r="D48783">
        <v>0</v>
      </c>
    </row>
    <row r="48784" spans="1:4" x14ac:dyDescent="0.45">
      <c r="A48784" t="s">
        <v>20865</v>
      </c>
      <c r="B48784" t="s">
        <v>84</v>
      </c>
      <c r="C48784" t="s">
        <v>128361</v>
      </c>
      <c r="D48784">
        <v>0</v>
      </c>
    </row>
    <row r="48785" spans="1:4" x14ac:dyDescent="0.45">
      <c r="A48785" t="s">
        <v>20865</v>
      </c>
      <c r="B48785" t="s">
        <v>84</v>
      </c>
      <c r="C48785" t="s">
        <v>128362</v>
      </c>
      <c r="D48785">
        <v>0</v>
      </c>
    </row>
    <row r="48786" spans="1:4" x14ac:dyDescent="0.45">
      <c r="A48786" t="s">
        <v>20865</v>
      </c>
      <c r="B48786" t="s">
        <v>84</v>
      </c>
      <c r="C48786" t="s">
        <v>128363</v>
      </c>
      <c r="D48786">
        <v>0</v>
      </c>
    </row>
    <row r="48787" spans="1:4" x14ac:dyDescent="0.45">
      <c r="A48787" t="s">
        <v>20865</v>
      </c>
      <c r="B48787" t="s">
        <v>84</v>
      </c>
      <c r="C48787" t="s">
        <v>128364</v>
      </c>
      <c r="D48787">
        <v>0</v>
      </c>
    </row>
    <row r="48788" spans="1:4" x14ac:dyDescent="0.45">
      <c r="A48788" t="s">
        <v>20865</v>
      </c>
      <c r="B48788" t="s">
        <v>84</v>
      </c>
      <c r="C48788" t="s">
        <v>128365</v>
      </c>
      <c r="D48788">
        <v>0</v>
      </c>
    </row>
    <row r="48789" spans="1:4" x14ac:dyDescent="0.45">
      <c r="A48789" t="s">
        <v>20865</v>
      </c>
      <c r="B48789" t="s">
        <v>84</v>
      </c>
      <c r="C48789" t="s">
        <v>128366</v>
      </c>
      <c r="D48789">
        <v>0</v>
      </c>
    </row>
    <row r="48790" spans="1:4" x14ac:dyDescent="0.45">
      <c r="A48790" t="s">
        <v>20865</v>
      </c>
      <c r="B48790" t="s">
        <v>84</v>
      </c>
      <c r="C48790" t="s">
        <v>128367</v>
      </c>
      <c r="D48790">
        <v>0</v>
      </c>
    </row>
    <row r="48791" spans="1:4" x14ac:dyDescent="0.45">
      <c r="A48791" t="s">
        <v>20865</v>
      </c>
      <c r="B48791" t="s">
        <v>84</v>
      </c>
      <c r="C48791" t="s">
        <v>128368</v>
      </c>
      <c r="D48791">
        <v>0</v>
      </c>
    </row>
    <row r="48792" spans="1:4" x14ac:dyDescent="0.45">
      <c r="A48792" t="s">
        <v>20865</v>
      </c>
      <c r="B48792" t="s">
        <v>84</v>
      </c>
      <c r="C48792" t="s">
        <v>128369</v>
      </c>
      <c r="D48792">
        <v>0</v>
      </c>
    </row>
    <row r="48793" spans="1:4" x14ac:dyDescent="0.45">
      <c r="A48793" t="s">
        <v>20865</v>
      </c>
      <c r="B48793" t="s">
        <v>84</v>
      </c>
      <c r="C48793" t="s">
        <v>128370</v>
      </c>
      <c r="D48793">
        <v>0</v>
      </c>
    </row>
    <row r="48794" spans="1:4" x14ac:dyDescent="0.45">
      <c r="A48794" t="s">
        <v>20865</v>
      </c>
      <c r="B48794" t="s">
        <v>84</v>
      </c>
      <c r="C48794" t="s">
        <v>128371</v>
      </c>
      <c r="D48794">
        <v>0</v>
      </c>
    </row>
    <row r="48795" spans="1:4" x14ac:dyDescent="0.45">
      <c r="A48795" t="s">
        <v>20865</v>
      </c>
      <c r="B48795" t="s">
        <v>84</v>
      </c>
      <c r="C48795" t="s">
        <v>128372</v>
      </c>
      <c r="D48795">
        <v>0</v>
      </c>
    </row>
    <row r="48796" spans="1:4" x14ac:dyDescent="0.45">
      <c r="A48796" t="s">
        <v>20865</v>
      </c>
      <c r="B48796" t="s">
        <v>84</v>
      </c>
      <c r="C48796" t="s">
        <v>128373</v>
      </c>
      <c r="D48796">
        <v>0</v>
      </c>
    </row>
    <row r="48797" spans="1:4" x14ac:dyDescent="0.45">
      <c r="A48797" t="s">
        <v>20865</v>
      </c>
      <c r="B48797" t="s">
        <v>84</v>
      </c>
      <c r="C48797" t="s">
        <v>128374</v>
      </c>
      <c r="D48797">
        <v>0</v>
      </c>
    </row>
    <row r="48798" spans="1:4" x14ac:dyDescent="0.45">
      <c r="A48798" t="s">
        <v>20865</v>
      </c>
      <c r="B48798" t="s">
        <v>84</v>
      </c>
      <c r="C48798" t="s">
        <v>128375</v>
      </c>
      <c r="D48798">
        <v>0</v>
      </c>
    </row>
    <row r="48799" spans="1:4" x14ac:dyDescent="0.45">
      <c r="A48799" t="s">
        <v>20865</v>
      </c>
      <c r="B48799" t="s">
        <v>84</v>
      </c>
      <c r="C48799" t="s">
        <v>128376</v>
      </c>
      <c r="D48799">
        <v>0</v>
      </c>
    </row>
    <row r="48800" spans="1:4" x14ac:dyDescent="0.45">
      <c r="A48800" t="s">
        <v>20865</v>
      </c>
      <c r="B48800" t="s">
        <v>84</v>
      </c>
      <c r="C48800" t="s">
        <v>128377</v>
      </c>
      <c r="D48800">
        <v>0</v>
      </c>
    </row>
    <row r="48801" spans="1:4" x14ac:dyDescent="0.45">
      <c r="A48801" t="s">
        <v>20865</v>
      </c>
      <c r="B48801" t="s">
        <v>84</v>
      </c>
      <c r="C48801" t="s">
        <v>128378</v>
      </c>
      <c r="D48801">
        <v>0</v>
      </c>
    </row>
    <row r="48802" spans="1:4" x14ac:dyDescent="0.45">
      <c r="A48802" t="s">
        <v>20865</v>
      </c>
      <c r="B48802" t="s">
        <v>84</v>
      </c>
      <c r="C48802" t="s">
        <v>128379</v>
      </c>
      <c r="D48802">
        <v>0</v>
      </c>
    </row>
    <row r="48803" spans="1:4" x14ac:dyDescent="0.45">
      <c r="A48803" t="s">
        <v>20865</v>
      </c>
      <c r="B48803" t="s">
        <v>84</v>
      </c>
      <c r="C48803" t="s">
        <v>128380</v>
      </c>
      <c r="D48803">
        <v>0</v>
      </c>
    </row>
    <row r="48804" spans="1:4" x14ac:dyDescent="0.45">
      <c r="A48804" t="s">
        <v>20865</v>
      </c>
      <c r="B48804" t="s">
        <v>84</v>
      </c>
      <c r="C48804" t="s">
        <v>128381</v>
      </c>
      <c r="D48804">
        <v>0</v>
      </c>
    </row>
    <row r="48805" spans="1:4" x14ac:dyDescent="0.45">
      <c r="A48805" t="s">
        <v>20865</v>
      </c>
      <c r="B48805" t="s">
        <v>84</v>
      </c>
      <c r="C48805" t="s">
        <v>128382</v>
      </c>
      <c r="D48805">
        <v>0</v>
      </c>
    </row>
    <row r="48806" spans="1:4" x14ac:dyDescent="0.45">
      <c r="A48806" t="s">
        <v>20865</v>
      </c>
      <c r="B48806" t="s">
        <v>84</v>
      </c>
      <c r="C48806" t="s">
        <v>128383</v>
      </c>
      <c r="D48806">
        <v>0</v>
      </c>
    </row>
    <row r="48807" spans="1:4" x14ac:dyDescent="0.45">
      <c r="A48807" t="s">
        <v>20865</v>
      </c>
      <c r="B48807" t="s">
        <v>84</v>
      </c>
      <c r="C48807" t="s">
        <v>128384</v>
      </c>
      <c r="D48807">
        <v>0</v>
      </c>
    </row>
    <row r="48808" spans="1:4" x14ac:dyDescent="0.45">
      <c r="A48808" t="s">
        <v>20865</v>
      </c>
      <c r="B48808" t="s">
        <v>84</v>
      </c>
      <c r="C48808" t="s">
        <v>128385</v>
      </c>
      <c r="D48808">
        <v>0</v>
      </c>
    </row>
    <row r="48809" spans="1:4" x14ac:dyDescent="0.45">
      <c r="A48809" t="s">
        <v>20865</v>
      </c>
      <c r="B48809" t="s">
        <v>84</v>
      </c>
      <c r="C48809" t="s">
        <v>128386</v>
      </c>
      <c r="D48809">
        <v>0</v>
      </c>
    </row>
    <row r="48810" spans="1:4" x14ac:dyDescent="0.45">
      <c r="A48810" t="s">
        <v>20865</v>
      </c>
      <c r="B48810" t="s">
        <v>84</v>
      </c>
      <c r="C48810" t="s">
        <v>128387</v>
      </c>
      <c r="D48810">
        <v>0</v>
      </c>
    </row>
    <row r="48811" spans="1:4" x14ac:dyDescent="0.45">
      <c r="A48811" t="s">
        <v>20865</v>
      </c>
      <c r="B48811" t="s">
        <v>84</v>
      </c>
      <c r="C48811" t="s">
        <v>128388</v>
      </c>
      <c r="D48811">
        <v>0</v>
      </c>
    </row>
    <row r="48812" spans="1:4" x14ac:dyDescent="0.45">
      <c r="A48812" t="s">
        <v>20865</v>
      </c>
      <c r="B48812" t="s">
        <v>84</v>
      </c>
      <c r="C48812" t="s">
        <v>128389</v>
      </c>
      <c r="D48812">
        <v>0</v>
      </c>
    </row>
    <row r="48813" spans="1:4" x14ac:dyDescent="0.45">
      <c r="A48813" t="s">
        <v>20865</v>
      </c>
      <c r="B48813" t="s">
        <v>84</v>
      </c>
      <c r="C48813" t="s">
        <v>128390</v>
      </c>
      <c r="D48813">
        <v>0</v>
      </c>
    </row>
    <row r="48814" spans="1:4" x14ac:dyDescent="0.45">
      <c r="A48814" t="s">
        <v>20865</v>
      </c>
      <c r="B48814" t="s">
        <v>84</v>
      </c>
      <c r="C48814" t="s">
        <v>128391</v>
      </c>
      <c r="D48814">
        <v>0</v>
      </c>
    </row>
    <row r="48815" spans="1:4" x14ac:dyDescent="0.45">
      <c r="A48815" t="s">
        <v>20865</v>
      </c>
      <c r="B48815" t="s">
        <v>84</v>
      </c>
      <c r="C48815" t="s">
        <v>128392</v>
      </c>
      <c r="D48815">
        <v>0</v>
      </c>
    </row>
    <row r="48816" spans="1:4" x14ac:dyDescent="0.45">
      <c r="A48816" t="s">
        <v>20865</v>
      </c>
      <c r="B48816" t="s">
        <v>84</v>
      </c>
      <c r="C48816" t="s">
        <v>128393</v>
      </c>
      <c r="D48816">
        <v>1047.8705734810064</v>
      </c>
    </row>
    <row r="48817" spans="1:4" x14ac:dyDescent="0.45">
      <c r="A48817" t="s">
        <v>20865</v>
      </c>
      <c r="B48817" t="s">
        <v>84</v>
      </c>
      <c r="C48817" t="s">
        <v>128394</v>
      </c>
      <c r="D48817">
        <v>0</v>
      </c>
    </row>
    <row r="48818" spans="1:4" x14ac:dyDescent="0.45">
      <c r="A48818" t="s">
        <v>20865</v>
      </c>
      <c r="B48818" t="s">
        <v>84</v>
      </c>
      <c r="C48818" t="s">
        <v>128395</v>
      </c>
      <c r="D48818">
        <v>0</v>
      </c>
    </row>
    <row r="48819" spans="1:4" x14ac:dyDescent="0.45">
      <c r="A48819" t="s">
        <v>20865</v>
      </c>
      <c r="B48819" t="s">
        <v>84</v>
      </c>
      <c r="C48819" t="s">
        <v>128396</v>
      </c>
      <c r="D48819">
        <v>0</v>
      </c>
    </row>
    <row r="48820" spans="1:4" x14ac:dyDescent="0.45">
      <c r="A48820" t="s">
        <v>20865</v>
      </c>
      <c r="B48820" t="s">
        <v>84</v>
      </c>
      <c r="C48820" t="s">
        <v>128397</v>
      </c>
      <c r="D48820">
        <v>5.5958608632481548</v>
      </c>
    </row>
    <row r="48821" spans="1:4" x14ac:dyDescent="0.45">
      <c r="A48821" t="s">
        <v>20865</v>
      </c>
      <c r="B48821" t="s">
        <v>84</v>
      </c>
      <c r="C48821" t="s">
        <v>128398</v>
      </c>
      <c r="D48821">
        <v>0</v>
      </c>
    </row>
    <row r="48822" spans="1:4" x14ac:dyDescent="0.45">
      <c r="A48822" t="s">
        <v>20865</v>
      </c>
      <c r="B48822" t="s">
        <v>84</v>
      </c>
      <c r="C48822" t="s">
        <v>128399</v>
      </c>
      <c r="D48822">
        <v>0</v>
      </c>
    </row>
    <row r="48823" spans="1:4" x14ac:dyDescent="0.45">
      <c r="A48823" t="s">
        <v>20865</v>
      </c>
      <c r="B48823" t="s">
        <v>84</v>
      </c>
      <c r="C48823" t="s">
        <v>128400</v>
      </c>
      <c r="D48823">
        <v>0</v>
      </c>
    </row>
    <row r="48824" spans="1:4" x14ac:dyDescent="0.45">
      <c r="A48824" t="s">
        <v>20865</v>
      </c>
      <c r="B48824" t="s">
        <v>84</v>
      </c>
      <c r="C48824" t="s">
        <v>128401</v>
      </c>
      <c r="D48824">
        <v>0</v>
      </c>
    </row>
    <row r="48825" spans="1:4" x14ac:dyDescent="0.45">
      <c r="A48825" t="s">
        <v>20865</v>
      </c>
      <c r="B48825" t="s">
        <v>84</v>
      </c>
      <c r="C48825" t="s">
        <v>128402</v>
      </c>
      <c r="D48825">
        <v>0</v>
      </c>
    </row>
    <row r="48826" spans="1:4" x14ac:dyDescent="0.45">
      <c r="A48826" t="s">
        <v>20865</v>
      </c>
      <c r="B48826" t="s">
        <v>84</v>
      </c>
      <c r="C48826" t="s">
        <v>128403</v>
      </c>
      <c r="D48826">
        <v>0</v>
      </c>
    </row>
    <row r="48827" spans="1:4" x14ac:dyDescent="0.45">
      <c r="A48827" t="s">
        <v>20865</v>
      </c>
      <c r="B48827" t="s">
        <v>84</v>
      </c>
      <c r="C48827" t="s">
        <v>128404</v>
      </c>
      <c r="D48827">
        <v>0</v>
      </c>
    </row>
    <row r="48828" spans="1:4" x14ac:dyDescent="0.45">
      <c r="A48828" t="s">
        <v>20865</v>
      </c>
      <c r="B48828" t="s">
        <v>84</v>
      </c>
      <c r="C48828" t="s">
        <v>128405</v>
      </c>
      <c r="D48828">
        <v>0</v>
      </c>
    </row>
    <row r="48829" spans="1:4" x14ac:dyDescent="0.45">
      <c r="A48829" t="s">
        <v>20865</v>
      </c>
      <c r="B48829" t="s">
        <v>84</v>
      </c>
      <c r="C48829" t="s">
        <v>128406</v>
      </c>
      <c r="D48829">
        <v>0</v>
      </c>
    </row>
    <row r="48830" spans="1:4" x14ac:dyDescent="0.45">
      <c r="A48830" t="s">
        <v>20865</v>
      </c>
      <c r="B48830" t="s">
        <v>84</v>
      </c>
      <c r="C48830" t="s">
        <v>128407</v>
      </c>
      <c r="D48830">
        <v>0</v>
      </c>
    </row>
    <row r="48831" spans="1:4" x14ac:dyDescent="0.45">
      <c r="A48831" t="s">
        <v>20865</v>
      </c>
      <c r="B48831" t="s">
        <v>84</v>
      </c>
      <c r="C48831" t="s">
        <v>128408</v>
      </c>
      <c r="D48831">
        <v>0</v>
      </c>
    </row>
    <row r="48832" spans="1:4" x14ac:dyDescent="0.45">
      <c r="A48832" t="s">
        <v>20865</v>
      </c>
      <c r="B48832" t="s">
        <v>84</v>
      </c>
      <c r="C48832" t="s">
        <v>128409</v>
      </c>
      <c r="D48832">
        <v>0</v>
      </c>
    </row>
    <row r="48833" spans="1:4" x14ac:dyDescent="0.45">
      <c r="A48833" t="s">
        <v>20865</v>
      </c>
      <c r="B48833" t="s">
        <v>84</v>
      </c>
      <c r="C48833" t="s">
        <v>128410</v>
      </c>
      <c r="D48833">
        <v>0</v>
      </c>
    </row>
    <row r="48834" spans="1:4" x14ac:dyDescent="0.45">
      <c r="A48834" t="s">
        <v>20865</v>
      </c>
      <c r="B48834" t="s">
        <v>84</v>
      </c>
      <c r="C48834" t="s">
        <v>128411</v>
      </c>
      <c r="D48834">
        <v>0</v>
      </c>
    </row>
    <row r="48835" spans="1:4" x14ac:dyDescent="0.45">
      <c r="A48835" t="s">
        <v>20865</v>
      </c>
      <c r="B48835" t="s">
        <v>84</v>
      </c>
      <c r="C48835" t="s">
        <v>128412</v>
      </c>
      <c r="D48835">
        <v>0</v>
      </c>
    </row>
    <row r="48836" spans="1:4" x14ac:dyDescent="0.45">
      <c r="A48836" t="s">
        <v>20865</v>
      </c>
      <c r="B48836" t="s">
        <v>84</v>
      </c>
      <c r="C48836" t="s">
        <v>128413</v>
      </c>
      <c r="D48836">
        <v>0</v>
      </c>
    </row>
    <row r="48837" spans="1:4" x14ac:dyDescent="0.45">
      <c r="A48837" t="s">
        <v>20865</v>
      </c>
      <c r="B48837" t="s">
        <v>84</v>
      </c>
      <c r="C48837" t="s">
        <v>128414</v>
      </c>
      <c r="D48837">
        <v>0</v>
      </c>
    </row>
    <row r="48838" spans="1:4" x14ac:dyDescent="0.45">
      <c r="A48838" t="s">
        <v>20865</v>
      </c>
      <c r="B48838" t="s">
        <v>84</v>
      </c>
      <c r="C48838" t="s">
        <v>128415</v>
      </c>
      <c r="D48838">
        <v>0</v>
      </c>
    </row>
    <row r="48839" spans="1:4" x14ac:dyDescent="0.45">
      <c r="A48839" t="s">
        <v>20865</v>
      </c>
      <c r="B48839" t="s">
        <v>84</v>
      </c>
      <c r="C48839" t="s">
        <v>128416</v>
      </c>
      <c r="D48839">
        <v>0</v>
      </c>
    </row>
    <row r="48840" spans="1:4" x14ac:dyDescent="0.45">
      <c r="A48840" t="s">
        <v>20865</v>
      </c>
      <c r="B48840" t="s">
        <v>84</v>
      </c>
      <c r="C48840" t="s">
        <v>128417</v>
      </c>
      <c r="D48840">
        <v>0</v>
      </c>
    </row>
    <row r="48841" spans="1:4" x14ac:dyDescent="0.45">
      <c r="A48841" t="s">
        <v>20865</v>
      </c>
      <c r="B48841" t="s">
        <v>84</v>
      </c>
      <c r="C48841" t="s">
        <v>128418</v>
      </c>
      <c r="D48841">
        <v>0</v>
      </c>
    </row>
    <row r="48842" spans="1:4" x14ac:dyDescent="0.45">
      <c r="A48842" t="s">
        <v>20865</v>
      </c>
      <c r="B48842" t="s">
        <v>84</v>
      </c>
      <c r="C48842" t="s">
        <v>128419</v>
      </c>
      <c r="D48842">
        <v>0</v>
      </c>
    </row>
    <row r="48843" spans="1:4" x14ac:dyDescent="0.45">
      <c r="A48843" t="s">
        <v>20865</v>
      </c>
      <c r="B48843" t="s">
        <v>84</v>
      </c>
      <c r="C48843" t="s">
        <v>128420</v>
      </c>
      <c r="D48843">
        <v>0</v>
      </c>
    </row>
    <row r="48844" spans="1:4" x14ac:dyDescent="0.45">
      <c r="A48844" t="s">
        <v>20865</v>
      </c>
      <c r="B48844" t="s">
        <v>84</v>
      </c>
      <c r="C48844" t="s">
        <v>128421</v>
      </c>
      <c r="D48844">
        <v>0</v>
      </c>
    </row>
    <row r="48845" spans="1:4" x14ac:dyDescent="0.45">
      <c r="A48845" t="s">
        <v>20865</v>
      </c>
      <c r="B48845" t="s">
        <v>84</v>
      </c>
      <c r="C48845" t="s">
        <v>128422</v>
      </c>
      <c r="D48845">
        <v>0</v>
      </c>
    </row>
    <row r="48846" spans="1:4" x14ac:dyDescent="0.45">
      <c r="A48846" t="s">
        <v>20865</v>
      </c>
      <c r="B48846" t="s">
        <v>84</v>
      </c>
      <c r="C48846" t="s">
        <v>128423</v>
      </c>
      <c r="D48846">
        <v>0</v>
      </c>
    </row>
    <row r="48847" spans="1:4" x14ac:dyDescent="0.45">
      <c r="A48847" t="s">
        <v>20865</v>
      </c>
      <c r="B48847" t="s">
        <v>84</v>
      </c>
      <c r="C48847" t="s">
        <v>128424</v>
      </c>
      <c r="D48847">
        <v>0</v>
      </c>
    </row>
    <row r="48848" spans="1:4" x14ac:dyDescent="0.45">
      <c r="A48848" t="s">
        <v>20865</v>
      </c>
      <c r="B48848" t="s">
        <v>84</v>
      </c>
      <c r="C48848" t="s">
        <v>128425</v>
      </c>
      <c r="D48848">
        <v>0</v>
      </c>
    </row>
    <row r="48849" spans="1:4" x14ac:dyDescent="0.45">
      <c r="A48849" t="s">
        <v>20865</v>
      </c>
      <c r="B48849" t="s">
        <v>84</v>
      </c>
      <c r="C48849" t="s">
        <v>128426</v>
      </c>
      <c r="D48849">
        <v>0</v>
      </c>
    </row>
    <row r="48850" spans="1:4" x14ac:dyDescent="0.45">
      <c r="A48850" t="s">
        <v>20865</v>
      </c>
      <c r="B48850" t="s">
        <v>84</v>
      </c>
      <c r="C48850" t="s">
        <v>128427</v>
      </c>
      <c r="D48850">
        <v>0</v>
      </c>
    </row>
    <row r="48851" spans="1:4" x14ac:dyDescent="0.45">
      <c r="A48851" t="s">
        <v>20865</v>
      </c>
      <c r="B48851" t="s">
        <v>84</v>
      </c>
      <c r="C48851" t="s">
        <v>128428</v>
      </c>
      <c r="D48851">
        <v>0</v>
      </c>
    </row>
    <row r="48852" spans="1:4" x14ac:dyDescent="0.45">
      <c r="A48852" t="s">
        <v>20865</v>
      </c>
      <c r="B48852" t="s">
        <v>84</v>
      </c>
      <c r="C48852" t="s">
        <v>128429</v>
      </c>
      <c r="D48852">
        <v>0</v>
      </c>
    </row>
    <row r="48853" spans="1:4" x14ac:dyDescent="0.45">
      <c r="A48853" t="s">
        <v>20865</v>
      </c>
      <c r="B48853" t="s">
        <v>84</v>
      </c>
      <c r="C48853" t="s">
        <v>128430</v>
      </c>
      <c r="D48853">
        <v>0</v>
      </c>
    </row>
    <row r="48854" spans="1:4" x14ac:dyDescent="0.45">
      <c r="A48854" t="s">
        <v>20865</v>
      </c>
      <c r="B48854" t="s">
        <v>84</v>
      </c>
      <c r="C48854" t="s">
        <v>128431</v>
      </c>
      <c r="D48854">
        <v>0</v>
      </c>
    </row>
    <row r="48855" spans="1:4" x14ac:dyDescent="0.45">
      <c r="A48855" t="s">
        <v>20865</v>
      </c>
      <c r="B48855" t="s">
        <v>84</v>
      </c>
      <c r="C48855" t="s">
        <v>128432</v>
      </c>
      <c r="D48855">
        <v>0</v>
      </c>
    </row>
    <row r="48856" spans="1:4" x14ac:dyDescent="0.45">
      <c r="A48856" t="s">
        <v>20865</v>
      </c>
      <c r="B48856" t="s">
        <v>84</v>
      </c>
      <c r="C48856" t="s">
        <v>128433</v>
      </c>
      <c r="D48856">
        <v>0</v>
      </c>
    </row>
    <row r="48857" spans="1:4" x14ac:dyDescent="0.45">
      <c r="A48857" t="s">
        <v>20865</v>
      </c>
      <c r="B48857" t="s">
        <v>84</v>
      </c>
      <c r="C48857" t="s">
        <v>128434</v>
      </c>
      <c r="D48857">
        <v>0</v>
      </c>
    </row>
    <row r="48858" spans="1:4" x14ac:dyDescent="0.45">
      <c r="A48858" t="s">
        <v>20865</v>
      </c>
      <c r="B48858" t="s">
        <v>84</v>
      </c>
      <c r="C48858" t="s">
        <v>128435</v>
      </c>
      <c r="D48858">
        <v>0</v>
      </c>
    </row>
    <row r="48859" spans="1:4" x14ac:dyDescent="0.45">
      <c r="A48859" t="s">
        <v>20865</v>
      </c>
      <c r="B48859" t="s">
        <v>84</v>
      </c>
      <c r="C48859" t="s">
        <v>128436</v>
      </c>
      <c r="D48859">
        <v>0</v>
      </c>
    </row>
    <row r="48860" spans="1:4" x14ac:dyDescent="0.45">
      <c r="A48860" t="s">
        <v>20865</v>
      </c>
      <c r="B48860" t="s">
        <v>84</v>
      </c>
      <c r="C48860" t="s">
        <v>128437</v>
      </c>
      <c r="D48860">
        <v>0</v>
      </c>
    </row>
    <row r="48861" spans="1:4" x14ac:dyDescent="0.45">
      <c r="A48861" t="s">
        <v>20865</v>
      </c>
      <c r="B48861" t="s">
        <v>84</v>
      </c>
      <c r="C48861" t="s">
        <v>128438</v>
      </c>
      <c r="D48861">
        <v>0</v>
      </c>
    </row>
    <row r="48862" spans="1:4" x14ac:dyDescent="0.45">
      <c r="A48862" t="s">
        <v>20865</v>
      </c>
      <c r="B48862" t="s">
        <v>84</v>
      </c>
      <c r="C48862" t="s">
        <v>128439</v>
      </c>
      <c r="D48862">
        <v>0</v>
      </c>
    </row>
    <row r="48863" spans="1:4" x14ac:dyDescent="0.45">
      <c r="A48863" t="s">
        <v>20865</v>
      </c>
      <c r="B48863" t="s">
        <v>84</v>
      </c>
      <c r="C48863" t="s">
        <v>128440</v>
      </c>
      <c r="D48863">
        <v>0</v>
      </c>
    </row>
    <row r="48864" spans="1:4" x14ac:dyDescent="0.45">
      <c r="A48864" t="s">
        <v>20865</v>
      </c>
      <c r="B48864" t="s">
        <v>84</v>
      </c>
      <c r="C48864" t="s">
        <v>128441</v>
      </c>
      <c r="D48864">
        <v>206.05905121913062</v>
      </c>
    </row>
    <row r="48865" spans="1:4" x14ac:dyDescent="0.45">
      <c r="A48865" t="s">
        <v>20865</v>
      </c>
      <c r="B48865" t="s">
        <v>84</v>
      </c>
      <c r="C48865" t="s">
        <v>128442</v>
      </c>
      <c r="D48865">
        <v>0</v>
      </c>
    </row>
    <row r="48866" spans="1:4" x14ac:dyDescent="0.45">
      <c r="A48866" t="s">
        <v>20865</v>
      </c>
      <c r="B48866" t="s">
        <v>84</v>
      </c>
      <c r="C48866" t="s">
        <v>128443</v>
      </c>
      <c r="D48866">
        <v>0</v>
      </c>
    </row>
    <row r="48867" spans="1:4" x14ac:dyDescent="0.45">
      <c r="A48867" t="s">
        <v>20865</v>
      </c>
      <c r="B48867" t="s">
        <v>84</v>
      </c>
      <c r="C48867" t="s">
        <v>128444</v>
      </c>
      <c r="D48867">
        <v>0</v>
      </c>
    </row>
    <row r="48868" spans="1:4" x14ac:dyDescent="0.45">
      <c r="A48868" t="s">
        <v>20865</v>
      </c>
      <c r="B48868" t="s">
        <v>84</v>
      </c>
      <c r="C48868" t="s">
        <v>128445</v>
      </c>
      <c r="D48868">
        <v>5.5020047771962659</v>
      </c>
    </row>
    <row r="48869" spans="1:4" x14ac:dyDescent="0.45">
      <c r="A48869" t="s">
        <v>20865</v>
      </c>
      <c r="B48869" t="s">
        <v>84</v>
      </c>
      <c r="C48869" t="s">
        <v>128446</v>
      </c>
      <c r="D48869">
        <v>0</v>
      </c>
    </row>
    <row r="48870" spans="1:4" x14ac:dyDescent="0.45">
      <c r="A48870" t="s">
        <v>20865</v>
      </c>
      <c r="B48870" t="s">
        <v>84</v>
      </c>
      <c r="C48870" t="s">
        <v>128447</v>
      </c>
      <c r="D48870">
        <v>0</v>
      </c>
    </row>
    <row r="48871" spans="1:4" x14ac:dyDescent="0.45">
      <c r="A48871" t="s">
        <v>20865</v>
      </c>
      <c r="B48871" t="s">
        <v>84</v>
      </c>
      <c r="C48871" t="s">
        <v>128448</v>
      </c>
      <c r="D48871">
        <v>0</v>
      </c>
    </row>
    <row r="48872" spans="1:4" x14ac:dyDescent="0.45">
      <c r="A48872" t="s">
        <v>20865</v>
      </c>
      <c r="B48872" t="s">
        <v>84</v>
      </c>
      <c r="C48872" t="s">
        <v>128449</v>
      </c>
      <c r="D48872">
        <v>0</v>
      </c>
    </row>
    <row r="48873" spans="1:4" x14ac:dyDescent="0.45">
      <c r="A48873" t="s">
        <v>20865</v>
      </c>
      <c r="B48873" t="s">
        <v>84</v>
      </c>
      <c r="C48873" t="s">
        <v>128450</v>
      </c>
      <c r="D48873">
        <v>0</v>
      </c>
    </row>
    <row r="48874" spans="1:4" x14ac:dyDescent="0.45">
      <c r="A48874" t="s">
        <v>20865</v>
      </c>
      <c r="B48874" t="s">
        <v>84</v>
      </c>
      <c r="C48874" t="s">
        <v>128451</v>
      </c>
      <c r="D48874">
        <v>0</v>
      </c>
    </row>
    <row r="48875" spans="1:4" x14ac:dyDescent="0.45">
      <c r="A48875" t="s">
        <v>20865</v>
      </c>
      <c r="B48875" t="s">
        <v>84</v>
      </c>
      <c r="C48875" t="s">
        <v>128452</v>
      </c>
      <c r="D48875">
        <v>0</v>
      </c>
    </row>
    <row r="48876" spans="1:4" x14ac:dyDescent="0.45">
      <c r="A48876" t="s">
        <v>20865</v>
      </c>
      <c r="B48876" t="s">
        <v>84</v>
      </c>
      <c r="C48876" t="s">
        <v>128453</v>
      </c>
      <c r="D48876">
        <v>0</v>
      </c>
    </row>
    <row r="48877" spans="1:4" x14ac:dyDescent="0.45">
      <c r="A48877" t="s">
        <v>20865</v>
      </c>
      <c r="B48877" t="s">
        <v>84</v>
      </c>
      <c r="C48877" t="s">
        <v>128454</v>
      </c>
      <c r="D48877">
        <v>0</v>
      </c>
    </row>
    <row r="48878" spans="1:4" x14ac:dyDescent="0.45">
      <c r="A48878" t="s">
        <v>20865</v>
      </c>
      <c r="B48878" t="s">
        <v>84</v>
      </c>
      <c r="C48878" t="s">
        <v>128455</v>
      </c>
      <c r="D48878">
        <v>0</v>
      </c>
    </row>
    <row r="48879" spans="1:4" x14ac:dyDescent="0.45">
      <c r="A48879" t="s">
        <v>20865</v>
      </c>
      <c r="B48879" t="s">
        <v>84</v>
      </c>
      <c r="C48879" t="s">
        <v>128456</v>
      </c>
      <c r="D48879">
        <v>0</v>
      </c>
    </row>
    <row r="48880" spans="1:4" x14ac:dyDescent="0.45">
      <c r="A48880" t="s">
        <v>20865</v>
      </c>
      <c r="B48880" t="s">
        <v>84</v>
      </c>
      <c r="C48880" t="s">
        <v>128457</v>
      </c>
      <c r="D48880">
        <v>0</v>
      </c>
    </row>
    <row r="48881" spans="1:4" x14ac:dyDescent="0.45">
      <c r="A48881" t="s">
        <v>20865</v>
      </c>
      <c r="B48881" t="s">
        <v>84</v>
      </c>
      <c r="C48881" t="s">
        <v>128458</v>
      </c>
      <c r="D48881">
        <v>0</v>
      </c>
    </row>
    <row r="48882" spans="1:4" x14ac:dyDescent="0.45">
      <c r="A48882" t="s">
        <v>20865</v>
      </c>
      <c r="B48882" t="s">
        <v>84</v>
      </c>
      <c r="C48882" t="s">
        <v>128459</v>
      </c>
      <c r="D48882">
        <v>0</v>
      </c>
    </row>
    <row r="48883" spans="1:4" x14ac:dyDescent="0.45">
      <c r="A48883" t="s">
        <v>20865</v>
      </c>
      <c r="B48883" t="s">
        <v>84</v>
      </c>
      <c r="C48883" t="s">
        <v>128460</v>
      </c>
      <c r="D48883">
        <v>0</v>
      </c>
    </row>
    <row r="48884" spans="1:4" x14ac:dyDescent="0.45">
      <c r="A48884" t="s">
        <v>20865</v>
      </c>
      <c r="B48884" t="s">
        <v>84</v>
      </c>
      <c r="C48884" t="s">
        <v>128461</v>
      </c>
      <c r="D48884">
        <v>0</v>
      </c>
    </row>
    <row r="48885" spans="1:4" x14ac:dyDescent="0.45">
      <c r="A48885" t="s">
        <v>20865</v>
      </c>
      <c r="B48885" t="s">
        <v>84</v>
      </c>
      <c r="C48885" t="s">
        <v>128462</v>
      </c>
      <c r="D48885">
        <v>0</v>
      </c>
    </row>
    <row r="48886" spans="1:4" x14ac:dyDescent="0.45">
      <c r="A48886" t="s">
        <v>20865</v>
      </c>
      <c r="B48886" t="s">
        <v>84</v>
      </c>
      <c r="C48886" t="s">
        <v>128463</v>
      </c>
      <c r="D48886">
        <v>0</v>
      </c>
    </row>
    <row r="48887" spans="1:4" x14ac:dyDescent="0.45">
      <c r="A48887" t="s">
        <v>20865</v>
      </c>
      <c r="B48887" t="s">
        <v>84</v>
      </c>
      <c r="C48887" t="s">
        <v>128464</v>
      </c>
      <c r="D48887">
        <v>0</v>
      </c>
    </row>
    <row r="48888" spans="1:4" x14ac:dyDescent="0.45">
      <c r="A48888" t="s">
        <v>20865</v>
      </c>
      <c r="B48888" t="s">
        <v>84</v>
      </c>
      <c r="C48888" t="s">
        <v>128465</v>
      </c>
      <c r="D48888">
        <v>0</v>
      </c>
    </row>
    <row r="48889" spans="1:4" x14ac:dyDescent="0.45">
      <c r="A48889" t="s">
        <v>20865</v>
      </c>
      <c r="B48889" t="s">
        <v>84</v>
      </c>
      <c r="C48889" t="s">
        <v>128466</v>
      </c>
      <c r="D48889">
        <v>0</v>
      </c>
    </row>
    <row r="48890" spans="1:4" x14ac:dyDescent="0.45">
      <c r="A48890" t="s">
        <v>20865</v>
      </c>
      <c r="B48890" t="s">
        <v>84</v>
      </c>
      <c r="C48890" t="s">
        <v>128467</v>
      </c>
      <c r="D48890">
        <v>0</v>
      </c>
    </row>
    <row r="48891" spans="1:4" x14ac:dyDescent="0.45">
      <c r="A48891" t="s">
        <v>20865</v>
      </c>
      <c r="B48891" t="s">
        <v>84</v>
      </c>
      <c r="C48891" t="s">
        <v>128468</v>
      </c>
      <c r="D48891">
        <v>0</v>
      </c>
    </row>
    <row r="48892" spans="1:4" x14ac:dyDescent="0.45">
      <c r="A48892" t="s">
        <v>20865</v>
      </c>
      <c r="B48892" t="s">
        <v>84</v>
      </c>
      <c r="C48892" t="s">
        <v>128469</v>
      </c>
      <c r="D48892">
        <v>0</v>
      </c>
    </row>
    <row r="48893" spans="1:4" x14ac:dyDescent="0.45">
      <c r="A48893" t="s">
        <v>20865</v>
      </c>
      <c r="B48893" t="s">
        <v>84</v>
      </c>
      <c r="C48893" t="s">
        <v>128470</v>
      </c>
      <c r="D48893">
        <v>0</v>
      </c>
    </row>
    <row r="48894" spans="1:4" x14ac:dyDescent="0.45">
      <c r="A48894" t="s">
        <v>20865</v>
      </c>
      <c r="B48894" t="s">
        <v>84</v>
      </c>
      <c r="C48894" t="s">
        <v>128471</v>
      </c>
      <c r="D48894">
        <v>0</v>
      </c>
    </row>
    <row r="48895" spans="1:4" x14ac:dyDescent="0.45">
      <c r="A48895" t="s">
        <v>20865</v>
      </c>
      <c r="B48895" t="s">
        <v>84</v>
      </c>
      <c r="C48895" t="s">
        <v>128472</v>
      </c>
      <c r="D48895">
        <v>0</v>
      </c>
    </row>
    <row r="48896" spans="1:4" x14ac:dyDescent="0.45">
      <c r="A48896" t="s">
        <v>20865</v>
      </c>
      <c r="B48896" t="s">
        <v>84</v>
      </c>
      <c r="C48896" t="s">
        <v>128473</v>
      </c>
      <c r="D48896">
        <v>0</v>
      </c>
    </row>
    <row r="48897" spans="1:4" x14ac:dyDescent="0.45">
      <c r="A48897" t="s">
        <v>20865</v>
      </c>
      <c r="B48897" t="s">
        <v>84</v>
      </c>
      <c r="C48897" t="s">
        <v>128474</v>
      </c>
      <c r="D48897">
        <v>0</v>
      </c>
    </row>
    <row r="48898" spans="1:4" x14ac:dyDescent="0.45">
      <c r="A48898" t="s">
        <v>20865</v>
      </c>
      <c r="B48898" t="s">
        <v>84</v>
      </c>
      <c r="C48898" t="s">
        <v>128475</v>
      </c>
      <c r="D48898">
        <v>0</v>
      </c>
    </row>
    <row r="48899" spans="1:4" x14ac:dyDescent="0.45">
      <c r="A48899" t="s">
        <v>20865</v>
      </c>
      <c r="B48899" t="s">
        <v>84</v>
      </c>
      <c r="C48899" t="s">
        <v>128476</v>
      </c>
      <c r="D48899">
        <v>0</v>
      </c>
    </row>
    <row r="48900" spans="1:4" x14ac:dyDescent="0.45">
      <c r="A48900" t="s">
        <v>20865</v>
      </c>
      <c r="B48900" t="s">
        <v>84</v>
      </c>
      <c r="C48900" t="s">
        <v>128477</v>
      </c>
      <c r="D48900">
        <v>0</v>
      </c>
    </row>
    <row r="48901" spans="1:4" x14ac:dyDescent="0.45">
      <c r="A48901" t="s">
        <v>20865</v>
      </c>
      <c r="B48901" t="s">
        <v>84</v>
      </c>
      <c r="C48901" t="s">
        <v>128478</v>
      </c>
      <c r="D48901">
        <v>0</v>
      </c>
    </row>
    <row r="48902" spans="1:4" x14ac:dyDescent="0.45">
      <c r="A48902" t="s">
        <v>20865</v>
      </c>
      <c r="B48902" t="s">
        <v>84</v>
      </c>
      <c r="C48902" t="s">
        <v>128479</v>
      </c>
      <c r="D48902">
        <v>0</v>
      </c>
    </row>
    <row r="48903" spans="1:4" x14ac:dyDescent="0.45">
      <c r="A48903" t="s">
        <v>20865</v>
      </c>
      <c r="B48903" t="s">
        <v>84</v>
      </c>
      <c r="C48903" t="s">
        <v>128480</v>
      </c>
      <c r="D48903">
        <v>0</v>
      </c>
    </row>
    <row r="48904" spans="1:4" x14ac:dyDescent="0.45">
      <c r="A48904" t="s">
        <v>20865</v>
      </c>
      <c r="B48904" t="s">
        <v>84</v>
      </c>
      <c r="C48904" t="s">
        <v>128481</v>
      </c>
      <c r="D48904">
        <v>0</v>
      </c>
    </row>
    <row r="48905" spans="1:4" x14ac:dyDescent="0.45">
      <c r="A48905" t="s">
        <v>20865</v>
      </c>
      <c r="B48905" t="s">
        <v>84</v>
      </c>
      <c r="C48905" t="s">
        <v>128482</v>
      </c>
      <c r="D48905">
        <v>0</v>
      </c>
    </row>
    <row r="48906" spans="1:4" x14ac:dyDescent="0.45">
      <c r="A48906" t="s">
        <v>20865</v>
      </c>
      <c r="B48906" t="s">
        <v>84</v>
      </c>
      <c r="C48906" t="s">
        <v>128483</v>
      </c>
      <c r="D48906">
        <v>0</v>
      </c>
    </row>
    <row r="48907" spans="1:4" x14ac:dyDescent="0.45">
      <c r="A48907" t="s">
        <v>20865</v>
      </c>
      <c r="B48907" t="s">
        <v>84</v>
      </c>
      <c r="C48907" t="s">
        <v>128484</v>
      </c>
      <c r="D48907">
        <v>0</v>
      </c>
    </row>
    <row r="48908" spans="1:4" x14ac:dyDescent="0.45">
      <c r="A48908" t="s">
        <v>20865</v>
      </c>
      <c r="B48908" t="s">
        <v>84</v>
      </c>
      <c r="C48908" t="s">
        <v>128485</v>
      </c>
      <c r="D48908">
        <v>0</v>
      </c>
    </row>
    <row r="48909" spans="1:4" x14ac:dyDescent="0.45">
      <c r="A48909" t="s">
        <v>20865</v>
      </c>
      <c r="B48909" t="s">
        <v>84</v>
      </c>
      <c r="C48909" t="s">
        <v>128486</v>
      </c>
      <c r="D48909">
        <v>0</v>
      </c>
    </row>
    <row r="48910" spans="1:4" x14ac:dyDescent="0.45">
      <c r="A48910" t="s">
        <v>20865</v>
      </c>
      <c r="B48910" t="s">
        <v>84</v>
      </c>
      <c r="C48910" t="s">
        <v>128487</v>
      </c>
      <c r="D48910">
        <v>0</v>
      </c>
    </row>
    <row r="48911" spans="1:4" x14ac:dyDescent="0.45">
      <c r="A48911" t="s">
        <v>20865</v>
      </c>
      <c r="B48911" t="s">
        <v>84</v>
      </c>
      <c r="C48911" t="s">
        <v>128488</v>
      </c>
      <c r="D48911">
        <v>0</v>
      </c>
    </row>
    <row r="48912" spans="1:4" x14ac:dyDescent="0.45">
      <c r="A48912" t="s">
        <v>20865</v>
      </c>
      <c r="B48912" t="s">
        <v>84</v>
      </c>
      <c r="C48912" t="s">
        <v>128489</v>
      </c>
      <c r="D48912">
        <v>202.60294383625921</v>
      </c>
    </row>
    <row r="48913" spans="1:4" x14ac:dyDescent="0.45">
      <c r="A48913" t="s">
        <v>20865</v>
      </c>
      <c r="B48913" t="s">
        <v>84</v>
      </c>
      <c r="C48913" t="s">
        <v>128490</v>
      </c>
      <c r="D48913">
        <v>0</v>
      </c>
    </row>
    <row r="48914" spans="1:4" x14ac:dyDescent="0.45">
      <c r="A48914" t="s">
        <v>20865</v>
      </c>
      <c r="B48914" t="s">
        <v>84</v>
      </c>
      <c r="C48914" t="s">
        <v>128491</v>
      </c>
      <c r="D48914">
        <v>0</v>
      </c>
    </row>
    <row r="48915" spans="1:4" x14ac:dyDescent="0.45">
      <c r="A48915" t="s">
        <v>20865</v>
      </c>
      <c r="B48915" t="s">
        <v>84</v>
      </c>
      <c r="C48915" t="s">
        <v>128492</v>
      </c>
      <c r="D48915">
        <v>0</v>
      </c>
    </row>
    <row r="48916" spans="1:4" x14ac:dyDescent="0.45">
      <c r="A48916" t="s">
        <v>20865</v>
      </c>
      <c r="B48916" t="s">
        <v>84</v>
      </c>
      <c r="C48916" t="s">
        <v>128493</v>
      </c>
      <c r="D48916">
        <v>5.409722884124557</v>
      </c>
    </row>
    <row r="48917" spans="1:4" x14ac:dyDescent="0.45">
      <c r="A48917" t="s">
        <v>20865</v>
      </c>
      <c r="B48917" t="s">
        <v>81</v>
      </c>
      <c r="C48917" t="s">
        <v>83</v>
      </c>
    </row>
    <row r="48918" spans="1:4" x14ac:dyDescent="0.45">
      <c r="A48918" t="s">
        <v>20865</v>
      </c>
      <c r="B48918" t="s">
        <v>83</v>
      </c>
      <c r="C48918" t="s">
        <v>128494</v>
      </c>
      <c r="D48918">
        <v>0</v>
      </c>
    </row>
    <row r="48919" spans="1:4" x14ac:dyDescent="0.45">
      <c r="A48919" t="s">
        <v>20865</v>
      </c>
      <c r="B48919" t="s">
        <v>83</v>
      </c>
      <c r="C48919" t="s">
        <v>128495</v>
      </c>
      <c r="D48919">
        <v>0</v>
      </c>
    </row>
    <row r="48920" spans="1:4" x14ac:dyDescent="0.45">
      <c r="A48920" t="s">
        <v>20865</v>
      </c>
      <c r="B48920" t="s">
        <v>83</v>
      </c>
      <c r="C48920" t="s">
        <v>128496</v>
      </c>
      <c r="D48920">
        <v>0</v>
      </c>
    </row>
    <row r="48921" spans="1:4" x14ac:dyDescent="0.45">
      <c r="A48921" t="s">
        <v>20865</v>
      </c>
      <c r="B48921" t="s">
        <v>83</v>
      </c>
      <c r="C48921" t="s">
        <v>126575</v>
      </c>
      <c r="D48921">
        <v>0</v>
      </c>
    </row>
    <row r="48922" spans="1:4" x14ac:dyDescent="0.45">
      <c r="A48922" t="s">
        <v>20865</v>
      </c>
      <c r="B48922" t="s">
        <v>83</v>
      </c>
      <c r="C48922" t="s">
        <v>128497</v>
      </c>
      <c r="D48922">
        <v>0</v>
      </c>
    </row>
    <row r="48923" spans="1:4" x14ac:dyDescent="0.45">
      <c r="A48923" t="s">
        <v>20865</v>
      </c>
      <c r="B48923" t="s">
        <v>83</v>
      </c>
      <c r="C48923" t="s">
        <v>128498</v>
      </c>
      <c r="D48923">
        <v>0</v>
      </c>
    </row>
    <row r="48924" spans="1:4" x14ac:dyDescent="0.45">
      <c r="A48924" t="s">
        <v>20865</v>
      </c>
      <c r="B48924" t="s">
        <v>83</v>
      </c>
      <c r="C48924" t="s">
        <v>128499</v>
      </c>
      <c r="D48924">
        <v>0</v>
      </c>
    </row>
    <row r="48925" spans="1:4" x14ac:dyDescent="0.45">
      <c r="A48925" t="s">
        <v>20865</v>
      </c>
      <c r="B48925" t="s">
        <v>83</v>
      </c>
      <c r="C48925" t="s">
        <v>128500</v>
      </c>
      <c r="D48925">
        <v>0</v>
      </c>
    </row>
    <row r="48926" spans="1:4" x14ac:dyDescent="0.45">
      <c r="A48926" t="s">
        <v>20865</v>
      </c>
      <c r="B48926" t="s">
        <v>83</v>
      </c>
      <c r="C48926" t="s">
        <v>128501</v>
      </c>
      <c r="D48926">
        <v>0</v>
      </c>
    </row>
    <row r="48927" spans="1:4" x14ac:dyDescent="0.45">
      <c r="A48927" t="s">
        <v>20865</v>
      </c>
      <c r="B48927" t="s">
        <v>83</v>
      </c>
      <c r="C48927" t="s">
        <v>128502</v>
      </c>
      <c r="D48927">
        <v>0</v>
      </c>
    </row>
    <row r="48928" spans="1:4" x14ac:dyDescent="0.45">
      <c r="A48928" t="s">
        <v>20865</v>
      </c>
      <c r="B48928" t="s">
        <v>83</v>
      </c>
      <c r="C48928" t="s">
        <v>126583</v>
      </c>
      <c r="D48928">
        <v>0</v>
      </c>
    </row>
    <row r="48929" spans="1:4" x14ac:dyDescent="0.45">
      <c r="A48929" t="s">
        <v>20865</v>
      </c>
      <c r="B48929" t="s">
        <v>83</v>
      </c>
      <c r="C48929" t="s">
        <v>128503</v>
      </c>
      <c r="D48929">
        <v>0</v>
      </c>
    </row>
    <row r="48930" spans="1:4" x14ac:dyDescent="0.45">
      <c r="A48930" t="s">
        <v>20865</v>
      </c>
      <c r="B48930" t="s">
        <v>83</v>
      </c>
      <c r="C48930" t="s">
        <v>128504</v>
      </c>
      <c r="D48930">
        <v>0</v>
      </c>
    </row>
    <row r="48931" spans="1:4" x14ac:dyDescent="0.45">
      <c r="A48931" t="s">
        <v>20865</v>
      </c>
      <c r="B48931" t="s">
        <v>83</v>
      </c>
      <c r="C48931" t="s">
        <v>128505</v>
      </c>
      <c r="D48931">
        <v>0</v>
      </c>
    </row>
    <row r="48932" spans="1:4" x14ac:dyDescent="0.45">
      <c r="A48932" t="s">
        <v>20865</v>
      </c>
      <c r="B48932" t="s">
        <v>83</v>
      </c>
      <c r="C48932" t="s">
        <v>128506</v>
      </c>
      <c r="D48932">
        <v>0</v>
      </c>
    </row>
    <row r="48933" spans="1:4" x14ac:dyDescent="0.45">
      <c r="A48933" t="s">
        <v>20865</v>
      </c>
      <c r="B48933" t="s">
        <v>83</v>
      </c>
      <c r="C48933" t="s">
        <v>128507</v>
      </c>
      <c r="D48933">
        <v>0</v>
      </c>
    </row>
    <row r="48934" spans="1:4" x14ac:dyDescent="0.45">
      <c r="A48934" t="s">
        <v>20865</v>
      </c>
      <c r="B48934" t="s">
        <v>83</v>
      </c>
      <c r="C48934" t="s">
        <v>128508</v>
      </c>
      <c r="D48934">
        <v>0</v>
      </c>
    </row>
    <row r="48935" spans="1:4" x14ac:dyDescent="0.45">
      <c r="A48935" t="s">
        <v>20865</v>
      </c>
      <c r="B48935" t="s">
        <v>83</v>
      </c>
      <c r="C48935" t="s">
        <v>126591</v>
      </c>
      <c r="D48935">
        <v>0</v>
      </c>
    </row>
    <row r="48936" spans="1:4" x14ac:dyDescent="0.45">
      <c r="A48936" t="s">
        <v>20865</v>
      </c>
      <c r="B48936" t="s">
        <v>83</v>
      </c>
      <c r="C48936" t="s">
        <v>128509</v>
      </c>
      <c r="D48936">
        <v>0</v>
      </c>
    </row>
    <row r="48937" spans="1:4" x14ac:dyDescent="0.45">
      <c r="A48937" t="s">
        <v>20865</v>
      </c>
      <c r="B48937" t="s">
        <v>83</v>
      </c>
      <c r="C48937" t="s">
        <v>128510</v>
      </c>
      <c r="D48937">
        <v>0</v>
      </c>
    </row>
    <row r="48938" spans="1:4" x14ac:dyDescent="0.45">
      <c r="A48938" t="s">
        <v>20865</v>
      </c>
      <c r="B48938" t="s">
        <v>83</v>
      </c>
      <c r="C48938" t="s">
        <v>128511</v>
      </c>
      <c r="D48938">
        <v>0</v>
      </c>
    </row>
    <row r="48939" spans="1:4" x14ac:dyDescent="0.45">
      <c r="A48939" t="s">
        <v>20865</v>
      </c>
      <c r="B48939" t="s">
        <v>83</v>
      </c>
      <c r="C48939" t="s">
        <v>128512</v>
      </c>
      <c r="D48939">
        <v>0</v>
      </c>
    </row>
    <row r="48940" spans="1:4" x14ac:dyDescent="0.45">
      <c r="A48940" t="s">
        <v>20865</v>
      </c>
      <c r="B48940" t="s">
        <v>83</v>
      </c>
      <c r="C48940" t="s">
        <v>128513</v>
      </c>
      <c r="D48940">
        <v>0</v>
      </c>
    </row>
    <row r="48941" spans="1:4" x14ac:dyDescent="0.45">
      <c r="A48941" t="s">
        <v>20865</v>
      </c>
      <c r="B48941" t="s">
        <v>83</v>
      </c>
      <c r="C48941" t="s">
        <v>128514</v>
      </c>
      <c r="D48941">
        <v>0</v>
      </c>
    </row>
    <row r="48942" spans="1:4" x14ac:dyDescent="0.45">
      <c r="A48942" t="s">
        <v>20865</v>
      </c>
      <c r="B48942" t="s">
        <v>83</v>
      </c>
      <c r="C48942" t="s">
        <v>126599</v>
      </c>
      <c r="D48942">
        <v>0</v>
      </c>
    </row>
    <row r="48943" spans="1:4" x14ac:dyDescent="0.45">
      <c r="A48943" t="s">
        <v>20865</v>
      </c>
      <c r="B48943" t="s">
        <v>83</v>
      </c>
      <c r="C48943" t="s">
        <v>128515</v>
      </c>
      <c r="D48943">
        <v>0</v>
      </c>
    </row>
    <row r="48944" spans="1:4" x14ac:dyDescent="0.45">
      <c r="A48944" t="s">
        <v>20865</v>
      </c>
      <c r="B48944" t="s">
        <v>83</v>
      </c>
      <c r="C48944" t="s">
        <v>128516</v>
      </c>
      <c r="D48944">
        <v>0</v>
      </c>
    </row>
    <row r="48945" spans="1:4" x14ac:dyDescent="0.45">
      <c r="A48945" t="s">
        <v>20865</v>
      </c>
      <c r="B48945" t="s">
        <v>83</v>
      </c>
      <c r="C48945" t="s">
        <v>128517</v>
      </c>
      <c r="D48945">
        <v>0</v>
      </c>
    </row>
    <row r="48946" spans="1:4" x14ac:dyDescent="0.45">
      <c r="A48946" t="s">
        <v>20865</v>
      </c>
      <c r="B48946" t="s">
        <v>83</v>
      </c>
      <c r="C48946" t="s">
        <v>128518</v>
      </c>
      <c r="D48946">
        <v>0</v>
      </c>
    </row>
    <row r="48947" spans="1:4" x14ac:dyDescent="0.45">
      <c r="A48947" t="s">
        <v>20865</v>
      </c>
      <c r="B48947" t="s">
        <v>83</v>
      </c>
      <c r="C48947" t="s">
        <v>128519</v>
      </c>
      <c r="D48947">
        <v>0</v>
      </c>
    </row>
    <row r="48948" spans="1:4" x14ac:dyDescent="0.45">
      <c r="A48948" t="s">
        <v>20865</v>
      </c>
      <c r="B48948" t="s">
        <v>83</v>
      </c>
      <c r="C48948" t="s">
        <v>128520</v>
      </c>
      <c r="D48948">
        <v>0</v>
      </c>
    </row>
    <row r="48949" spans="1:4" x14ac:dyDescent="0.45">
      <c r="A48949" t="s">
        <v>20865</v>
      </c>
      <c r="B48949" t="s">
        <v>83</v>
      </c>
      <c r="C48949" t="s">
        <v>126607</v>
      </c>
      <c r="D48949">
        <v>0</v>
      </c>
    </row>
    <row r="48950" spans="1:4" x14ac:dyDescent="0.45">
      <c r="A48950" t="s">
        <v>20865</v>
      </c>
      <c r="B48950" t="s">
        <v>83</v>
      </c>
      <c r="C48950" t="s">
        <v>128521</v>
      </c>
      <c r="D48950">
        <v>0</v>
      </c>
    </row>
    <row r="48951" spans="1:4" x14ac:dyDescent="0.45">
      <c r="A48951" t="s">
        <v>20865</v>
      </c>
      <c r="B48951" t="s">
        <v>83</v>
      </c>
      <c r="C48951" t="s">
        <v>128522</v>
      </c>
      <c r="D48951">
        <v>0</v>
      </c>
    </row>
    <row r="48952" spans="1:4" x14ac:dyDescent="0.45">
      <c r="A48952" t="s">
        <v>20865</v>
      </c>
      <c r="B48952" t="s">
        <v>83</v>
      </c>
      <c r="C48952" t="s">
        <v>128523</v>
      </c>
      <c r="D48952">
        <v>0</v>
      </c>
    </row>
    <row r="48953" spans="1:4" x14ac:dyDescent="0.45">
      <c r="A48953" t="s">
        <v>20865</v>
      </c>
      <c r="B48953" t="s">
        <v>83</v>
      </c>
      <c r="C48953" t="s">
        <v>128524</v>
      </c>
      <c r="D48953">
        <v>0</v>
      </c>
    </row>
    <row r="48954" spans="1:4" x14ac:dyDescent="0.45">
      <c r="A48954" t="s">
        <v>20865</v>
      </c>
      <c r="B48954" t="s">
        <v>83</v>
      </c>
      <c r="C48954" t="s">
        <v>128525</v>
      </c>
      <c r="D48954">
        <v>0</v>
      </c>
    </row>
    <row r="48955" spans="1:4" x14ac:dyDescent="0.45">
      <c r="A48955" t="s">
        <v>20865</v>
      </c>
      <c r="B48955" t="s">
        <v>83</v>
      </c>
      <c r="C48955" t="s">
        <v>128526</v>
      </c>
      <c r="D48955">
        <v>0</v>
      </c>
    </row>
    <row r="48956" spans="1:4" x14ac:dyDescent="0.45">
      <c r="A48956" t="s">
        <v>20865</v>
      </c>
      <c r="B48956" t="s">
        <v>83</v>
      </c>
      <c r="C48956" t="s">
        <v>126615</v>
      </c>
      <c r="D48956">
        <v>0</v>
      </c>
    </row>
    <row r="48957" spans="1:4" x14ac:dyDescent="0.45">
      <c r="A48957" t="s">
        <v>20865</v>
      </c>
      <c r="B48957" t="s">
        <v>83</v>
      </c>
      <c r="C48957" t="s">
        <v>128527</v>
      </c>
      <c r="D48957">
        <v>0</v>
      </c>
    </row>
    <row r="48958" spans="1:4" x14ac:dyDescent="0.45">
      <c r="A48958" t="s">
        <v>20865</v>
      </c>
      <c r="B48958" t="s">
        <v>83</v>
      </c>
      <c r="C48958" t="s">
        <v>128528</v>
      </c>
      <c r="D48958">
        <v>0</v>
      </c>
    </row>
    <row r="48959" spans="1:4" x14ac:dyDescent="0.45">
      <c r="A48959" t="s">
        <v>20865</v>
      </c>
      <c r="B48959" t="s">
        <v>83</v>
      </c>
      <c r="C48959" t="s">
        <v>128529</v>
      </c>
      <c r="D48959">
        <v>0</v>
      </c>
    </row>
    <row r="48960" spans="1:4" x14ac:dyDescent="0.45">
      <c r="A48960" t="s">
        <v>20865</v>
      </c>
      <c r="B48960" t="s">
        <v>83</v>
      </c>
      <c r="C48960" t="s">
        <v>128530</v>
      </c>
      <c r="D48960">
        <v>0</v>
      </c>
    </row>
    <row r="48961" spans="1:4" x14ac:dyDescent="0.45">
      <c r="A48961" t="s">
        <v>20865</v>
      </c>
      <c r="B48961" t="s">
        <v>83</v>
      </c>
      <c r="C48961" t="s">
        <v>128531</v>
      </c>
      <c r="D48961">
        <v>0</v>
      </c>
    </row>
    <row r="48962" spans="1:4" x14ac:dyDescent="0.45">
      <c r="A48962" t="s">
        <v>20865</v>
      </c>
      <c r="B48962" t="s">
        <v>83</v>
      </c>
      <c r="C48962" t="s">
        <v>128532</v>
      </c>
      <c r="D48962">
        <v>0</v>
      </c>
    </row>
    <row r="48963" spans="1:4" x14ac:dyDescent="0.45">
      <c r="A48963" t="s">
        <v>20865</v>
      </c>
      <c r="B48963" t="s">
        <v>83</v>
      </c>
      <c r="C48963" t="s">
        <v>126623</v>
      </c>
      <c r="D48963">
        <v>0</v>
      </c>
    </row>
    <row r="48964" spans="1:4" x14ac:dyDescent="0.45">
      <c r="A48964" t="s">
        <v>20865</v>
      </c>
      <c r="B48964" t="s">
        <v>83</v>
      </c>
      <c r="C48964" t="s">
        <v>128533</v>
      </c>
      <c r="D48964">
        <v>0</v>
      </c>
    </row>
    <row r="48965" spans="1:4" x14ac:dyDescent="0.45">
      <c r="A48965" t="s">
        <v>20865</v>
      </c>
      <c r="B48965" t="s">
        <v>83</v>
      </c>
      <c r="C48965" t="s">
        <v>128534</v>
      </c>
      <c r="D48965">
        <v>0</v>
      </c>
    </row>
    <row r="48966" spans="1:4" x14ac:dyDescent="0.45">
      <c r="A48966" t="s">
        <v>20865</v>
      </c>
      <c r="B48966" t="s">
        <v>83</v>
      </c>
      <c r="C48966" t="s">
        <v>128535</v>
      </c>
      <c r="D48966">
        <v>0</v>
      </c>
    </row>
    <row r="48967" spans="1:4" x14ac:dyDescent="0.45">
      <c r="A48967" t="s">
        <v>20865</v>
      </c>
      <c r="B48967" t="s">
        <v>83</v>
      </c>
      <c r="C48967" t="s">
        <v>128536</v>
      </c>
      <c r="D48967">
        <v>0</v>
      </c>
    </row>
    <row r="48968" spans="1:4" x14ac:dyDescent="0.45">
      <c r="A48968" t="s">
        <v>20865</v>
      </c>
      <c r="B48968" t="s">
        <v>83</v>
      </c>
      <c r="C48968" t="s">
        <v>128537</v>
      </c>
      <c r="D48968">
        <v>0</v>
      </c>
    </row>
    <row r="48969" spans="1:4" x14ac:dyDescent="0.45">
      <c r="A48969" t="s">
        <v>20865</v>
      </c>
      <c r="B48969" t="s">
        <v>83</v>
      </c>
      <c r="C48969" t="s">
        <v>128538</v>
      </c>
      <c r="D48969">
        <v>0</v>
      </c>
    </row>
    <row r="48970" spans="1:4" x14ac:dyDescent="0.45">
      <c r="A48970" t="s">
        <v>20865</v>
      </c>
      <c r="B48970" t="s">
        <v>83</v>
      </c>
      <c r="C48970" t="s">
        <v>126631</v>
      </c>
      <c r="D48970">
        <v>0</v>
      </c>
    </row>
    <row r="48971" spans="1:4" x14ac:dyDescent="0.45">
      <c r="A48971" t="s">
        <v>20865</v>
      </c>
      <c r="B48971" t="s">
        <v>83</v>
      </c>
      <c r="C48971" t="s">
        <v>128539</v>
      </c>
      <c r="D48971">
        <v>0</v>
      </c>
    </row>
    <row r="48972" spans="1:4" x14ac:dyDescent="0.45">
      <c r="A48972" t="s">
        <v>20865</v>
      </c>
      <c r="B48972" t="s">
        <v>83</v>
      </c>
      <c r="C48972" t="s">
        <v>128540</v>
      </c>
      <c r="D48972">
        <v>0</v>
      </c>
    </row>
    <row r="48973" spans="1:4" x14ac:dyDescent="0.45">
      <c r="A48973" t="s">
        <v>20865</v>
      </c>
      <c r="B48973" t="s">
        <v>83</v>
      </c>
      <c r="C48973" t="s">
        <v>128541</v>
      </c>
      <c r="D48973">
        <v>0</v>
      </c>
    </row>
    <row r="48974" spans="1:4" x14ac:dyDescent="0.45">
      <c r="A48974" t="s">
        <v>20865</v>
      </c>
      <c r="B48974" t="s">
        <v>83</v>
      </c>
      <c r="C48974" t="s">
        <v>128542</v>
      </c>
      <c r="D48974">
        <v>0</v>
      </c>
    </row>
    <row r="48975" spans="1:4" x14ac:dyDescent="0.45">
      <c r="A48975" t="s">
        <v>20865</v>
      </c>
      <c r="B48975" t="s">
        <v>83</v>
      </c>
      <c r="C48975" t="s">
        <v>128543</v>
      </c>
      <c r="D48975">
        <v>0</v>
      </c>
    </row>
    <row r="48976" spans="1:4" x14ac:dyDescent="0.45">
      <c r="A48976" t="s">
        <v>20865</v>
      </c>
      <c r="B48976" t="s">
        <v>83</v>
      </c>
      <c r="C48976" t="s">
        <v>128544</v>
      </c>
      <c r="D48976">
        <v>0</v>
      </c>
    </row>
    <row r="48977" spans="1:4" x14ac:dyDescent="0.45">
      <c r="A48977" t="s">
        <v>20865</v>
      </c>
      <c r="B48977" t="s">
        <v>83</v>
      </c>
      <c r="C48977" t="s">
        <v>126639</v>
      </c>
      <c r="D48977">
        <v>0</v>
      </c>
    </row>
    <row r="48978" spans="1:4" x14ac:dyDescent="0.45">
      <c r="A48978" t="s">
        <v>20865</v>
      </c>
      <c r="B48978" t="s">
        <v>83</v>
      </c>
      <c r="C48978" t="s">
        <v>128545</v>
      </c>
      <c r="D48978">
        <v>0</v>
      </c>
    </row>
    <row r="48979" spans="1:4" x14ac:dyDescent="0.45">
      <c r="A48979" t="s">
        <v>20865</v>
      </c>
      <c r="B48979" t="s">
        <v>83</v>
      </c>
      <c r="C48979" t="s">
        <v>128546</v>
      </c>
      <c r="D48979">
        <v>0</v>
      </c>
    </row>
    <row r="48980" spans="1:4" x14ac:dyDescent="0.45">
      <c r="A48980" t="s">
        <v>20865</v>
      </c>
      <c r="B48980" t="s">
        <v>83</v>
      </c>
      <c r="C48980" t="s">
        <v>128547</v>
      </c>
      <c r="D48980">
        <v>0</v>
      </c>
    </row>
    <row r="48981" spans="1:4" x14ac:dyDescent="0.45">
      <c r="A48981" t="s">
        <v>20865</v>
      </c>
      <c r="B48981" t="s">
        <v>83</v>
      </c>
      <c r="C48981" t="s">
        <v>128548</v>
      </c>
      <c r="D48981">
        <v>0</v>
      </c>
    </row>
    <row r="48982" spans="1:4" x14ac:dyDescent="0.45">
      <c r="A48982" t="s">
        <v>20865</v>
      </c>
      <c r="B48982" t="s">
        <v>83</v>
      </c>
      <c r="C48982" t="s">
        <v>128549</v>
      </c>
      <c r="D48982">
        <v>0</v>
      </c>
    </row>
    <row r="48983" spans="1:4" x14ac:dyDescent="0.45">
      <c r="A48983" t="s">
        <v>20865</v>
      </c>
      <c r="B48983" t="s">
        <v>83</v>
      </c>
      <c r="C48983" t="s">
        <v>128550</v>
      </c>
      <c r="D48983">
        <v>0</v>
      </c>
    </row>
    <row r="48984" spans="1:4" x14ac:dyDescent="0.45">
      <c r="A48984" t="s">
        <v>20865</v>
      </c>
      <c r="B48984" t="s">
        <v>83</v>
      </c>
      <c r="C48984" t="s">
        <v>126647</v>
      </c>
      <c r="D48984">
        <v>0</v>
      </c>
    </row>
    <row r="48985" spans="1:4" x14ac:dyDescent="0.45">
      <c r="A48985" t="s">
        <v>20865</v>
      </c>
      <c r="B48985" t="s">
        <v>83</v>
      </c>
      <c r="C48985" t="s">
        <v>128551</v>
      </c>
      <c r="D48985">
        <v>0</v>
      </c>
    </row>
    <row r="48986" spans="1:4" x14ac:dyDescent="0.45">
      <c r="A48986" t="s">
        <v>20865</v>
      </c>
      <c r="B48986" t="s">
        <v>83</v>
      </c>
      <c r="C48986" t="s">
        <v>128552</v>
      </c>
      <c r="D48986">
        <v>0</v>
      </c>
    </row>
    <row r="48987" spans="1:4" x14ac:dyDescent="0.45">
      <c r="A48987" t="s">
        <v>20865</v>
      </c>
      <c r="B48987" t="s">
        <v>83</v>
      </c>
      <c r="C48987" t="s">
        <v>128553</v>
      </c>
      <c r="D48987">
        <v>0</v>
      </c>
    </row>
    <row r="48988" spans="1:4" x14ac:dyDescent="0.45">
      <c r="A48988" t="s">
        <v>20865</v>
      </c>
      <c r="B48988" t="s">
        <v>83</v>
      </c>
      <c r="C48988" t="s">
        <v>128554</v>
      </c>
      <c r="D48988">
        <v>0</v>
      </c>
    </row>
    <row r="48989" spans="1:4" x14ac:dyDescent="0.45">
      <c r="A48989" t="s">
        <v>20865</v>
      </c>
      <c r="B48989" t="s">
        <v>83</v>
      </c>
      <c r="C48989" t="s">
        <v>128555</v>
      </c>
      <c r="D48989">
        <v>0</v>
      </c>
    </row>
    <row r="48990" spans="1:4" x14ac:dyDescent="0.45">
      <c r="A48990" t="s">
        <v>20865</v>
      </c>
      <c r="B48990" t="s">
        <v>83</v>
      </c>
      <c r="C48990" t="s">
        <v>128556</v>
      </c>
      <c r="D48990">
        <v>0</v>
      </c>
    </row>
    <row r="48991" spans="1:4" x14ac:dyDescent="0.45">
      <c r="A48991" t="s">
        <v>20865</v>
      </c>
      <c r="B48991" t="s">
        <v>83</v>
      </c>
      <c r="C48991" t="s">
        <v>126655</v>
      </c>
      <c r="D48991">
        <v>0</v>
      </c>
    </row>
    <row r="48992" spans="1:4" x14ac:dyDescent="0.45">
      <c r="A48992" t="s">
        <v>20865</v>
      </c>
      <c r="B48992" t="s">
        <v>83</v>
      </c>
      <c r="C48992" t="s">
        <v>128557</v>
      </c>
      <c r="D48992">
        <v>0</v>
      </c>
    </row>
    <row r="48993" spans="1:4" x14ac:dyDescent="0.45">
      <c r="A48993" t="s">
        <v>20865</v>
      </c>
      <c r="B48993" t="s">
        <v>83</v>
      </c>
      <c r="C48993" t="s">
        <v>128558</v>
      </c>
      <c r="D48993">
        <v>0</v>
      </c>
    </row>
    <row r="48994" spans="1:4" x14ac:dyDescent="0.45">
      <c r="A48994" t="s">
        <v>20865</v>
      </c>
      <c r="B48994" t="s">
        <v>83</v>
      </c>
      <c r="C48994" t="s">
        <v>128559</v>
      </c>
      <c r="D48994">
        <v>0</v>
      </c>
    </row>
    <row r="48995" spans="1:4" x14ac:dyDescent="0.45">
      <c r="A48995" t="s">
        <v>20865</v>
      </c>
      <c r="B48995" t="s">
        <v>83</v>
      </c>
      <c r="C48995" t="s">
        <v>128560</v>
      </c>
      <c r="D48995">
        <v>3568.5709826713864</v>
      </c>
    </row>
    <row r="48996" spans="1:4" x14ac:dyDescent="0.45">
      <c r="A48996" t="s">
        <v>20865</v>
      </c>
      <c r="B48996" t="s">
        <v>83</v>
      </c>
      <c r="C48996" t="s">
        <v>128561</v>
      </c>
      <c r="D48996">
        <v>0</v>
      </c>
    </row>
    <row r="48997" spans="1:4" x14ac:dyDescent="0.45">
      <c r="A48997" t="s">
        <v>20865</v>
      </c>
      <c r="B48997" t="s">
        <v>83</v>
      </c>
      <c r="C48997" t="s">
        <v>128562</v>
      </c>
      <c r="D48997">
        <v>0</v>
      </c>
    </row>
    <row r="48998" spans="1:4" x14ac:dyDescent="0.45">
      <c r="A48998" t="s">
        <v>20865</v>
      </c>
      <c r="B48998" t="s">
        <v>83</v>
      </c>
      <c r="C48998" t="s">
        <v>126663</v>
      </c>
      <c r="D48998">
        <v>0</v>
      </c>
    </row>
    <row r="48999" spans="1:4" x14ac:dyDescent="0.45">
      <c r="A48999" t="s">
        <v>20865</v>
      </c>
      <c r="B48999" t="s">
        <v>83</v>
      </c>
      <c r="C48999" t="s">
        <v>128563</v>
      </c>
      <c r="D48999">
        <v>0</v>
      </c>
    </row>
    <row r="49000" spans="1:4" x14ac:dyDescent="0.45">
      <c r="A49000" t="s">
        <v>20865</v>
      </c>
      <c r="B49000" t="s">
        <v>83</v>
      </c>
      <c r="C49000" t="s">
        <v>128564</v>
      </c>
      <c r="D49000">
        <v>0</v>
      </c>
    </row>
    <row r="49001" spans="1:4" x14ac:dyDescent="0.45">
      <c r="A49001" t="s">
        <v>20865</v>
      </c>
      <c r="B49001" t="s">
        <v>83</v>
      </c>
      <c r="C49001" t="s">
        <v>128565</v>
      </c>
      <c r="D49001">
        <v>0</v>
      </c>
    </row>
    <row r="49002" spans="1:4" x14ac:dyDescent="0.45">
      <c r="A49002" t="s">
        <v>20865</v>
      </c>
      <c r="B49002" t="s">
        <v>83</v>
      </c>
      <c r="C49002" t="s">
        <v>128566</v>
      </c>
      <c r="D49002">
        <v>0</v>
      </c>
    </row>
    <row r="49003" spans="1:4" x14ac:dyDescent="0.45">
      <c r="A49003" t="s">
        <v>20865</v>
      </c>
      <c r="B49003" t="s">
        <v>83</v>
      </c>
      <c r="C49003" t="s">
        <v>128567</v>
      </c>
      <c r="D49003">
        <v>0</v>
      </c>
    </row>
    <row r="49004" spans="1:4" x14ac:dyDescent="0.45">
      <c r="A49004" t="s">
        <v>20865</v>
      </c>
      <c r="B49004" t="s">
        <v>83</v>
      </c>
      <c r="C49004" t="s">
        <v>128568</v>
      </c>
      <c r="D49004">
        <v>0</v>
      </c>
    </row>
    <row r="49005" spans="1:4" x14ac:dyDescent="0.45">
      <c r="A49005" t="s">
        <v>20865</v>
      </c>
      <c r="B49005" t="s">
        <v>83</v>
      </c>
      <c r="C49005" t="s">
        <v>126671</v>
      </c>
      <c r="D49005">
        <v>0</v>
      </c>
    </row>
    <row r="49006" spans="1:4" x14ac:dyDescent="0.45">
      <c r="A49006" t="s">
        <v>20865</v>
      </c>
      <c r="B49006" t="s">
        <v>83</v>
      </c>
      <c r="C49006" t="s">
        <v>128569</v>
      </c>
      <c r="D49006">
        <v>0</v>
      </c>
    </row>
    <row r="49007" spans="1:4" x14ac:dyDescent="0.45">
      <c r="A49007" t="s">
        <v>20865</v>
      </c>
      <c r="B49007" t="s">
        <v>83</v>
      </c>
      <c r="C49007" t="s">
        <v>128570</v>
      </c>
      <c r="D49007">
        <v>0</v>
      </c>
    </row>
    <row r="49008" spans="1:4" x14ac:dyDescent="0.45">
      <c r="A49008" t="s">
        <v>20865</v>
      </c>
      <c r="B49008" t="s">
        <v>83</v>
      </c>
      <c r="C49008" t="s">
        <v>128571</v>
      </c>
      <c r="D49008">
        <v>0</v>
      </c>
    </row>
    <row r="49009" spans="1:4" x14ac:dyDescent="0.45">
      <c r="A49009" t="s">
        <v>20865</v>
      </c>
      <c r="B49009" t="s">
        <v>83</v>
      </c>
      <c r="C49009" t="s">
        <v>128572</v>
      </c>
      <c r="D49009">
        <v>0</v>
      </c>
    </row>
    <row r="49010" spans="1:4" x14ac:dyDescent="0.45">
      <c r="A49010" t="s">
        <v>20865</v>
      </c>
      <c r="B49010" t="s">
        <v>83</v>
      </c>
      <c r="C49010" t="s">
        <v>128573</v>
      </c>
      <c r="D49010">
        <v>0</v>
      </c>
    </row>
    <row r="49011" spans="1:4" x14ac:dyDescent="0.45">
      <c r="A49011" t="s">
        <v>20865</v>
      </c>
      <c r="B49011" t="s">
        <v>83</v>
      </c>
      <c r="C49011" t="s">
        <v>128574</v>
      </c>
      <c r="D49011">
        <v>0</v>
      </c>
    </row>
    <row r="49012" spans="1:4" x14ac:dyDescent="0.45">
      <c r="A49012" t="s">
        <v>20865</v>
      </c>
      <c r="B49012" t="s">
        <v>83</v>
      </c>
      <c r="C49012" t="s">
        <v>126679</v>
      </c>
      <c r="D49012">
        <v>0</v>
      </c>
    </row>
    <row r="49013" spans="1:4" x14ac:dyDescent="0.45">
      <c r="A49013" t="s">
        <v>20865</v>
      </c>
      <c r="B49013" t="s">
        <v>83</v>
      </c>
      <c r="C49013" t="s">
        <v>128575</v>
      </c>
      <c r="D49013">
        <v>0</v>
      </c>
    </row>
    <row r="49014" spans="1:4" x14ac:dyDescent="0.45">
      <c r="A49014" t="s">
        <v>20865</v>
      </c>
      <c r="B49014" t="s">
        <v>83</v>
      </c>
      <c r="C49014" t="s">
        <v>128576</v>
      </c>
      <c r="D49014">
        <v>0</v>
      </c>
    </row>
    <row r="49015" spans="1:4" x14ac:dyDescent="0.45">
      <c r="A49015" t="s">
        <v>20865</v>
      </c>
      <c r="B49015" t="s">
        <v>83</v>
      </c>
      <c r="C49015" t="s">
        <v>128577</v>
      </c>
      <c r="D49015">
        <v>0</v>
      </c>
    </row>
    <row r="49016" spans="1:4" x14ac:dyDescent="0.45">
      <c r="A49016" t="s">
        <v>20865</v>
      </c>
      <c r="B49016" t="s">
        <v>83</v>
      </c>
      <c r="C49016" t="s">
        <v>128578</v>
      </c>
      <c r="D49016">
        <v>0</v>
      </c>
    </row>
    <row r="49017" spans="1:4" x14ac:dyDescent="0.45">
      <c r="A49017" t="s">
        <v>20865</v>
      </c>
      <c r="B49017" t="s">
        <v>83</v>
      </c>
      <c r="C49017" t="s">
        <v>128579</v>
      </c>
      <c r="D49017">
        <v>0</v>
      </c>
    </row>
    <row r="49018" spans="1:4" x14ac:dyDescent="0.45">
      <c r="A49018" t="s">
        <v>20865</v>
      </c>
      <c r="B49018" t="s">
        <v>83</v>
      </c>
      <c r="C49018" t="s">
        <v>128580</v>
      </c>
      <c r="D49018">
        <v>0</v>
      </c>
    </row>
    <row r="49019" spans="1:4" x14ac:dyDescent="0.45">
      <c r="A49019" t="s">
        <v>20865</v>
      </c>
      <c r="B49019" t="s">
        <v>83</v>
      </c>
      <c r="C49019" t="s">
        <v>126687</v>
      </c>
      <c r="D49019">
        <v>0</v>
      </c>
    </row>
    <row r="49020" spans="1:4" x14ac:dyDescent="0.45">
      <c r="A49020" t="s">
        <v>20865</v>
      </c>
      <c r="B49020" t="s">
        <v>83</v>
      </c>
      <c r="C49020" t="s">
        <v>128581</v>
      </c>
      <c r="D49020">
        <v>0</v>
      </c>
    </row>
    <row r="49021" spans="1:4" x14ac:dyDescent="0.45">
      <c r="A49021" t="s">
        <v>20865</v>
      </c>
      <c r="B49021" t="s">
        <v>83</v>
      </c>
      <c r="C49021" t="s">
        <v>128582</v>
      </c>
      <c r="D49021">
        <v>0</v>
      </c>
    </row>
    <row r="49022" spans="1:4" x14ac:dyDescent="0.45">
      <c r="A49022" t="s">
        <v>20865</v>
      </c>
      <c r="B49022" t="s">
        <v>83</v>
      </c>
      <c r="C49022" t="s">
        <v>128583</v>
      </c>
      <c r="D49022">
        <v>0</v>
      </c>
    </row>
    <row r="49023" spans="1:4" x14ac:dyDescent="0.45">
      <c r="A49023" t="s">
        <v>20865</v>
      </c>
      <c r="B49023" t="s">
        <v>83</v>
      </c>
      <c r="C49023" t="s">
        <v>128584</v>
      </c>
      <c r="D49023">
        <v>0</v>
      </c>
    </row>
    <row r="49024" spans="1:4" x14ac:dyDescent="0.45">
      <c r="A49024" t="s">
        <v>20865</v>
      </c>
      <c r="B49024" t="s">
        <v>83</v>
      </c>
      <c r="C49024" t="s">
        <v>128585</v>
      </c>
      <c r="D49024">
        <v>0</v>
      </c>
    </row>
    <row r="49025" spans="1:4" x14ac:dyDescent="0.45">
      <c r="A49025" t="s">
        <v>20865</v>
      </c>
      <c r="B49025" t="s">
        <v>83</v>
      </c>
      <c r="C49025" t="s">
        <v>128586</v>
      </c>
      <c r="D49025">
        <v>0</v>
      </c>
    </row>
    <row r="49026" spans="1:4" x14ac:dyDescent="0.45">
      <c r="A49026" t="s">
        <v>20865</v>
      </c>
      <c r="B49026" t="s">
        <v>83</v>
      </c>
      <c r="C49026" t="s">
        <v>126695</v>
      </c>
      <c r="D49026">
        <v>0</v>
      </c>
    </row>
    <row r="49027" spans="1:4" x14ac:dyDescent="0.45">
      <c r="A49027" t="s">
        <v>20865</v>
      </c>
      <c r="B49027" t="s">
        <v>83</v>
      </c>
      <c r="C49027" t="s">
        <v>128587</v>
      </c>
      <c r="D49027">
        <v>0</v>
      </c>
    </row>
    <row r="49028" spans="1:4" x14ac:dyDescent="0.45">
      <c r="A49028" t="s">
        <v>20865</v>
      </c>
      <c r="B49028" t="s">
        <v>83</v>
      </c>
      <c r="C49028" t="s">
        <v>128588</v>
      </c>
      <c r="D49028">
        <v>0</v>
      </c>
    </row>
    <row r="49029" spans="1:4" x14ac:dyDescent="0.45">
      <c r="A49029" t="s">
        <v>20865</v>
      </c>
      <c r="B49029" t="s">
        <v>83</v>
      </c>
      <c r="C49029" t="s">
        <v>128589</v>
      </c>
      <c r="D49029">
        <v>0</v>
      </c>
    </row>
    <row r="49030" spans="1:4" x14ac:dyDescent="0.45">
      <c r="A49030" t="s">
        <v>20865</v>
      </c>
      <c r="B49030" t="s">
        <v>83</v>
      </c>
      <c r="C49030" t="s">
        <v>128590</v>
      </c>
      <c r="D49030">
        <v>0</v>
      </c>
    </row>
    <row r="49031" spans="1:4" x14ac:dyDescent="0.45">
      <c r="A49031" t="s">
        <v>20865</v>
      </c>
      <c r="B49031" t="s">
        <v>83</v>
      </c>
      <c r="C49031" t="s">
        <v>128591</v>
      </c>
      <c r="D49031">
        <v>0</v>
      </c>
    </row>
    <row r="49032" spans="1:4" x14ac:dyDescent="0.45">
      <c r="A49032" t="s">
        <v>20865</v>
      </c>
      <c r="B49032" t="s">
        <v>83</v>
      </c>
      <c r="C49032" t="s">
        <v>128592</v>
      </c>
      <c r="D49032">
        <v>0</v>
      </c>
    </row>
    <row r="49033" spans="1:4" x14ac:dyDescent="0.45">
      <c r="A49033" t="s">
        <v>20865</v>
      </c>
      <c r="B49033" t="s">
        <v>83</v>
      </c>
      <c r="C49033" t="s">
        <v>126703</v>
      </c>
      <c r="D49033">
        <v>0</v>
      </c>
    </row>
    <row r="49034" spans="1:4" x14ac:dyDescent="0.45">
      <c r="A49034" t="s">
        <v>20865</v>
      </c>
      <c r="B49034" t="s">
        <v>83</v>
      </c>
      <c r="C49034" t="s">
        <v>128593</v>
      </c>
      <c r="D49034">
        <v>0</v>
      </c>
    </row>
    <row r="49035" spans="1:4" x14ac:dyDescent="0.45">
      <c r="A49035" t="s">
        <v>20865</v>
      </c>
      <c r="B49035" t="s">
        <v>83</v>
      </c>
      <c r="C49035" t="s">
        <v>128594</v>
      </c>
      <c r="D49035">
        <v>0</v>
      </c>
    </row>
    <row r="49036" spans="1:4" x14ac:dyDescent="0.45">
      <c r="A49036" t="s">
        <v>20865</v>
      </c>
      <c r="B49036" t="s">
        <v>83</v>
      </c>
      <c r="C49036" t="s">
        <v>128595</v>
      </c>
      <c r="D49036">
        <v>0</v>
      </c>
    </row>
    <row r="49037" spans="1:4" x14ac:dyDescent="0.45">
      <c r="A49037" t="s">
        <v>20865</v>
      </c>
      <c r="B49037" t="s">
        <v>83</v>
      </c>
      <c r="C49037" t="s">
        <v>128596</v>
      </c>
      <c r="D49037">
        <v>0</v>
      </c>
    </row>
    <row r="49038" spans="1:4" x14ac:dyDescent="0.45">
      <c r="A49038" t="s">
        <v>20865</v>
      </c>
      <c r="B49038" t="s">
        <v>83</v>
      </c>
      <c r="C49038" t="s">
        <v>128597</v>
      </c>
      <c r="D49038">
        <v>0</v>
      </c>
    </row>
    <row r="49039" spans="1:4" x14ac:dyDescent="0.45">
      <c r="A49039" t="s">
        <v>20865</v>
      </c>
      <c r="B49039" t="s">
        <v>83</v>
      </c>
      <c r="C49039" t="s">
        <v>128598</v>
      </c>
      <c r="D49039">
        <v>0</v>
      </c>
    </row>
    <row r="49040" spans="1:4" x14ac:dyDescent="0.45">
      <c r="A49040" t="s">
        <v>20865</v>
      </c>
      <c r="B49040" t="s">
        <v>83</v>
      </c>
      <c r="C49040" t="s">
        <v>126711</v>
      </c>
      <c r="D49040">
        <v>0</v>
      </c>
    </row>
    <row r="49041" spans="1:4" x14ac:dyDescent="0.45">
      <c r="A49041" t="s">
        <v>20865</v>
      </c>
      <c r="B49041" t="s">
        <v>83</v>
      </c>
      <c r="C49041" t="s">
        <v>128599</v>
      </c>
      <c r="D49041">
        <v>0</v>
      </c>
    </row>
    <row r="49042" spans="1:4" x14ac:dyDescent="0.45">
      <c r="A49042" t="s">
        <v>20865</v>
      </c>
      <c r="B49042" t="s">
        <v>83</v>
      </c>
      <c r="C49042" t="s">
        <v>128600</v>
      </c>
      <c r="D49042">
        <v>0</v>
      </c>
    </row>
    <row r="49043" spans="1:4" x14ac:dyDescent="0.45">
      <c r="A49043" t="s">
        <v>20865</v>
      </c>
      <c r="B49043" t="s">
        <v>83</v>
      </c>
      <c r="C49043" t="s">
        <v>128601</v>
      </c>
      <c r="D49043">
        <v>0</v>
      </c>
    </row>
    <row r="49044" spans="1:4" x14ac:dyDescent="0.45">
      <c r="A49044" t="s">
        <v>20865</v>
      </c>
      <c r="B49044" t="s">
        <v>83</v>
      </c>
      <c r="C49044" t="s">
        <v>128602</v>
      </c>
      <c r="D49044">
        <v>0</v>
      </c>
    </row>
    <row r="49045" spans="1:4" x14ac:dyDescent="0.45">
      <c r="A49045" t="s">
        <v>20865</v>
      </c>
      <c r="B49045" t="s">
        <v>83</v>
      </c>
      <c r="C49045" t="s">
        <v>128603</v>
      </c>
      <c r="D49045">
        <v>0</v>
      </c>
    </row>
    <row r="49046" spans="1:4" x14ac:dyDescent="0.45">
      <c r="A49046" t="s">
        <v>20865</v>
      </c>
      <c r="B49046" t="s">
        <v>83</v>
      </c>
      <c r="C49046" t="s">
        <v>128604</v>
      </c>
      <c r="D49046">
        <v>0</v>
      </c>
    </row>
    <row r="49047" spans="1:4" x14ac:dyDescent="0.45">
      <c r="A49047" t="s">
        <v>20865</v>
      </c>
      <c r="B49047" t="s">
        <v>83</v>
      </c>
      <c r="C49047" t="s">
        <v>126719</v>
      </c>
      <c r="D49047">
        <v>0</v>
      </c>
    </row>
    <row r="49048" spans="1:4" x14ac:dyDescent="0.45">
      <c r="A49048" t="s">
        <v>20865</v>
      </c>
      <c r="B49048" t="s">
        <v>83</v>
      </c>
      <c r="C49048" t="s">
        <v>128605</v>
      </c>
      <c r="D49048">
        <v>0</v>
      </c>
    </row>
    <row r="49049" spans="1:4" x14ac:dyDescent="0.45">
      <c r="A49049" t="s">
        <v>20865</v>
      </c>
      <c r="B49049" t="s">
        <v>83</v>
      </c>
      <c r="C49049" t="s">
        <v>128606</v>
      </c>
      <c r="D49049">
        <v>0</v>
      </c>
    </row>
    <row r="49050" spans="1:4" x14ac:dyDescent="0.45">
      <c r="A49050" t="s">
        <v>20865</v>
      </c>
      <c r="B49050" t="s">
        <v>83</v>
      </c>
      <c r="C49050" t="s">
        <v>128607</v>
      </c>
      <c r="D49050">
        <v>0</v>
      </c>
    </row>
    <row r="49051" spans="1:4" x14ac:dyDescent="0.45">
      <c r="A49051" t="s">
        <v>20865</v>
      </c>
      <c r="B49051" t="s">
        <v>83</v>
      </c>
      <c r="C49051" t="s">
        <v>128608</v>
      </c>
      <c r="D49051">
        <v>0</v>
      </c>
    </row>
    <row r="49052" spans="1:4" x14ac:dyDescent="0.45">
      <c r="A49052" t="s">
        <v>20865</v>
      </c>
      <c r="B49052" t="s">
        <v>83</v>
      </c>
      <c r="C49052" t="s">
        <v>128609</v>
      </c>
      <c r="D49052">
        <v>0</v>
      </c>
    </row>
    <row r="49053" spans="1:4" x14ac:dyDescent="0.45">
      <c r="A49053" t="s">
        <v>20865</v>
      </c>
      <c r="B49053" t="s">
        <v>83</v>
      </c>
      <c r="C49053" t="s">
        <v>128610</v>
      </c>
      <c r="D49053">
        <v>0</v>
      </c>
    </row>
    <row r="49054" spans="1:4" x14ac:dyDescent="0.45">
      <c r="A49054" t="s">
        <v>20865</v>
      </c>
      <c r="B49054" t="s">
        <v>83</v>
      </c>
      <c r="C49054" t="s">
        <v>126727</v>
      </c>
      <c r="D49054">
        <v>0</v>
      </c>
    </row>
    <row r="49055" spans="1:4" x14ac:dyDescent="0.45">
      <c r="A49055" t="s">
        <v>20865</v>
      </c>
      <c r="B49055" t="s">
        <v>83</v>
      </c>
      <c r="C49055" t="s">
        <v>128611</v>
      </c>
      <c r="D49055">
        <v>0</v>
      </c>
    </row>
    <row r="49056" spans="1:4" x14ac:dyDescent="0.45">
      <c r="A49056" t="s">
        <v>20865</v>
      </c>
      <c r="B49056" t="s">
        <v>83</v>
      </c>
      <c r="C49056" t="s">
        <v>128612</v>
      </c>
      <c r="D49056">
        <v>0</v>
      </c>
    </row>
    <row r="49057" spans="1:4" x14ac:dyDescent="0.45">
      <c r="A49057" t="s">
        <v>20865</v>
      </c>
      <c r="B49057" t="s">
        <v>83</v>
      </c>
      <c r="C49057" t="s">
        <v>128613</v>
      </c>
      <c r="D49057">
        <v>0</v>
      </c>
    </row>
    <row r="49058" spans="1:4" x14ac:dyDescent="0.45">
      <c r="A49058" t="s">
        <v>20865</v>
      </c>
      <c r="B49058" t="s">
        <v>83</v>
      </c>
      <c r="C49058" t="s">
        <v>128614</v>
      </c>
      <c r="D49058">
        <v>0</v>
      </c>
    </row>
    <row r="49059" spans="1:4" x14ac:dyDescent="0.45">
      <c r="A49059" t="s">
        <v>20865</v>
      </c>
      <c r="B49059" t="s">
        <v>83</v>
      </c>
      <c r="C49059" t="s">
        <v>128615</v>
      </c>
      <c r="D49059">
        <v>0</v>
      </c>
    </row>
    <row r="49060" spans="1:4" x14ac:dyDescent="0.45">
      <c r="A49060" t="s">
        <v>20865</v>
      </c>
      <c r="B49060" t="s">
        <v>83</v>
      </c>
      <c r="C49060" t="s">
        <v>128616</v>
      </c>
      <c r="D49060">
        <v>0</v>
      </c>
    </row>
    <row r="49061" spans="1:4" x14ac:dyDescent="0.45">
      <c r="A49061" t="s">
        <v>20865</v>
      </c>
      <c r="B49061" t="s">
        <v>83</v>
      </c>
      <c r="C49061" t="s">
        <v>126735</v>
      </c>
      <c r="D49061">
        <v>0</v>
      </c>
    </row>
    <row r="49062" spans="1:4" x14ac:dyDescent="0.45">
      <c r="A49062" t="s">
        <v>20865</v>
      </c>
      <c r="B49062" t="s">
        <v>83</v>
      </c>
      <c r="C49062" t="s">
        <v>128617</v>
      </c>
      <c r="D49062">
        <v>0</v>
      </c>
    </row>
    <row r="49063" spans="1:4" x14ac:dyDescent="0.45">
      <c r="A49063" t="s">
        <v>20865</v>
      </c>
      <c r="B49063" t="s">
        <v>83</v>
      </c>
      <c r="C49063" t="s">
        <v>128618</v>
      </c>
      <c r="D49063">
        <v>0</v>
      </c>
    </row>
    <row r="49064" spans="1:4" x14ac:dyDescent="0.45">
      <c r="A49064" t="s">
        <v>20865</v>
      </c>
      <c r="B49064" t="s">
        <v>83</v>
      </c>
      <c r="C49064" t="s">
        <v>128619</v>
      </c>
      <c r="D49064">
        <v>0</v>
      </c>
    </row>
    <row r="49065" spans="1:4" x14ac:dyDescent="0.45">
      <c r="A49065" t="s">
        <v>20865</v>
      </c>
      <c r="B49065" t="s">
        <v>83</v>
      </c>
      <c r="C49065" t="s">
        <v>128620</v>
      </c>
      <c r="D49065">
        <v>0</v>
      </c>
    </row>
    <row r="49066" spans="1:4" x14ac:dyDescent="0.45">
      <c r="A49066" t="s">
        <v>20865</v>
      </c>
      <c r="B49066" t="s">
        <v>83</v>
      </c>
      <c r="C49066" t="s">
        <v>128621</v>
      </c>
      <c r="D49066">
        <v>0</v>
      </c>
    </row>
    <row r="49067" spans="1:4" x14ac:dyDescent="0.45">
      <c r="A49067" t="s">
        <v>20865</v>
      </c>
      <c r="B49067" t="s">
        <v>83</v>
      </c>
      <c r="C49067" t="s">
        <v>128622</v>
      </c>
      <c r="D49067">
        <v>0</v>
      </c>
    </row>
    <row r="49068" spans="1:4" x14ac:dyDescent="0.45">
      <c r="A49068" t="s">
        <v>20865</v>
      </c>
      <c r="B49068" t="s">
        <v>83</v>
      </c>
      <c r="C49068" t="s">
        <v>126743</v>
      </c>
      <c r="D49068">
        <v>0</v>
      </c>
    </row>
    <row r="49069" spans="1:4" x14ac:dyDescent="0.45">
      <c r="A49069" t="s">
        <v>20865</v>
      </c>
      <c r="B49069" t="s">
        <v>83</v>
      </c>
      <c r="C49069" t="s">
        <v>128623</v>
      </c>
      <c r="D49069">
        <v>0</v>
      </c>
    </row>
    <row r="49070" spans="1:4" x14ac:dyDescent="0.45">
      <c r="A49070" t="s">
        <v>20865</v>
      </c>
      <c r="B49070" t="s">
        <v>83</v>
      </c>
      <c r="C49070" t="s">
        <v>128624</v>
      </c>
      <c r="D49070">
        <v>0</v>
      </c>
    </row>
    <row r="49071" spans="1:4" x14ac:dyDescent="0.45">
      <c r="A49071" t="s">
        <v>20865</v>
      </c>
      <c r="B49071" t="s">
        <v>83</v>
      </c>
      <c r="C49071" t="s">
        <v>128625</v>
      </c>
      <c r="D49071">
        <v>0</v>
      </c>
    </row>
    <row r="49072" spans="1:4" x14ac:dyDescent="0.45">
      <c r="A49072" t="s">
        <v>20865</v>
      </c>
      <c r="B49072" t="s">
        <v>83</v>
      </c>
      <c r="C49072" t="s">
        <v>128626</v>
      </c>
      <c r="D49072">
        <v>0</v>
      </c>
    </row>
    <row r="49073" spans="1:4" x14ac:dyDescent="0.45">
      <c r="A49073" t="s">
        <v>20865</v>
      </c>
      <c r="B49073" t="s">
        <v>83</v>
      </c>
      <c r="C49073" t="s">
        <v>128627</v>
      </c>
      <c r="D49073">
        <v>0</v>
      </c>
    </row>
    <row r="49074" spans="1:4" x14ac:dyDescent="0.45">
      <c r="A49074" t="s">
        <v>20865</v>
      </c>
      <c r="B49074" t="s">
        <v>83</v>
      </c>
      <c r="C49074" t="s">
        <v>128628</v>
      </c>
      <c r="D49074">
        <v>0</v>
      </c>
    </row>
    <row r="49075" spans="1:4" x14ac:dyDescent="0.45">
      <c r="A49075" t="s">
        <v>20865</v>
      </c>
      <c r="B49075" t="s">
        <v>83</v>
      </c>
      <c r="C49075" t="s">
        <v>126751</v>
      </c>
      <c r="D49075">
        <v>0</v>
      </c>
    </row>
    <row r="49076" spans="1:4" x14ac:dyDescent="0.45">
      <c r="A49076" t="s">
        <v>20865</v>
      </c>
      <c r="B49076" t="s">
        <v>83</v>
      </c>
      <c r="C49076" t="s">
        <v>128629</v>
      </c>
      <c r="D49076">
        <v>0</v>
      </c>
    </row>
    <row r="49077" spans="1:4" x14ac:dyDescent="0.45">
      <c r="A49077" t="s">
        <v>20865</v>
      </c>
      <c r="B49077" t="s">
        <v>83</v>
      </c>
      <c r="C49077" t="s">
        <v>128630</v>
      </c>
      <c r="D49077">
        <v>0</v>
      </c>
    </row>
    <row r="49078" spans="1:4" x14ac:dyDescent="0.45">
      <c r="A49078" t="s">
        <v>20865</v>
      </c>
      <c r="B49078" t="s">
        <v>83</v>
      </c>
      <c r="C49078" t="s">
        <v>128631</v>
      </c>
      <c r="D49078">
        <v>0</v>
      </c>
    </row>
    <row r="49079" spans="1:4" x14ac:dyDescent="0.45">
      <c r="A49079" t="s">
        <v>20865</v>
      </c>
      <c r="B49079" t="s">
        <v>83</v>
      </c>
      <c r="C49079" t="s">
        <v>128632</v>
      </c>
      <c r="D49079">
        <v>0</v>
      </c>
    </row>
    <row r="49080" spans="1:4" x14ac:dyDescent="0.45">
      <c r="A49080" t="s">
        <v>20865</v>
      </c>
      <c r="B49080" t="s">
        <v>83</v>
      </c>
      <c r="C49080" t="s">
        <v>128633</v>
      </c>
      <c r="D49080">
        <v>0</v>
      </c>
    </row>
    <row r="49081" spans="1:4" x14ac:dyDescent="0.45">
      <c r="A49081" t="s">
        <v>20865</v>
      </c>
      <c r="B49081" t="s">
        <v>83</v>
      </c>
      <c r="C49081" t="s">
        <v>128634</v>
      </c>
      <c r="D49081">
        <v>0</v>
      </c>
    </row>
    <row r="49082" spans="1:4" x14ac:dyDescent="0.45">
      <c r="A49082" t="s">
        <v>20865</v>
      </c>
      <c r="B49082" t="s">
        <v>83</v>
      </c>
      <c r="C49082" t="s">
        <v>126759</v>
      </c>
      <c r="D49082">
        <v>0</v>
      </c>
    </row>
    <row r="49083" spans="1:4" x14ac:dyDescent="0.45">
      <c r="A49083" t="s">
        <v>20865</v>
      </c>
      <c r="B49083" t="s">
        <v>83</v>
      </c>
      <c r="C49083" t="s">
        <v>128635</v>
      </c>
      <c r="D49083">
        <v>0</v>
      </c>
    </row>
    <row r="49084" spans="1:4" x14ac:dyDescent="0.45">
      <c r="A49084" t="s">
        <v>20865</v>
      </c>
      <c r="B49084" t="s">
        <v>83</v>
      </c>
      <c r="C49084" t="s">
        <v>128636</v>
      </c>
      <c r="D49084">
        <v>0</v>
      </c>
    </row>
    <row r="49085" spans="1:4" x14ac:dyDescent="0.45">
      <c r="A49085" t="s">
        <v>20865</v>
      </c>
      <c r="B49085" t="s">
        <v>83</v>
      </c>
      <c r="C49085" t="s">
        <v>128637</v>
      </c>
      <c r="D49085">
        <v>0</v>
      </c>
    </row>
    <row r="49086" spans="1:4" x14ac:dyDescent="0.45">
      <c r="A49086" t="s">
        <v>20865</v>
      </c>
      <c r="B49086" t="s">
        <v>83</v>
      </c>
      <c r="C49086" t="s">
        <v>128638</v>
      </c>
      <c r="D49086">
        <v>0</v>
      </c>
    </row>
    <row r="49087" spans="1:4" x14ac:dyDescent="0.45">
      <c r="A49087" t="s">
        <v>20865</v>
      </c>
      <c r="B49087" t="s">
        <v>83</v>
      </c>
      <c r="C49087" t="s">
        <v>128639</v>
      </c>
      <c r="D49087">
        <v>0</v>
      </c>
    </row>
    <row r="49088" spans="1:4" x14ac:dyDescent="0.45">
      <c r="A49088" t="s">
        <v>20865</v>
      </c>
      <c r="B49088" t="s">
        <v>83</v>
      </c>
      <c r="C49088" t="s">
        <v>128640</v>
      </c>
      <c r="D49088">
        <v>0</v>
      </c>
    </row>
    <row r="49089" spans="1:4" x14ac:dyDescent="0.45">
      <c r="A49089" t="s">
        <v>20865</v>
      </c>
      <c r="B49089" t="s">
        <v>83</v>
      </c>
      <c r="C49089" t="s">
        <v>126767</v>
      </c>
      <c r="D49089">
        <v>0</v>
      </c>
    </row>
    <row r="49090" spans="1:4" x14ac:dyDescent="0.45">
      <c r="A49090" t="s">
        <v>20865</v>
      </c>
      <c r="B49090" t="s">
        <v>83</v>
      </c>
      <c r="C49090" t="s">
        <v>128641</v>
      </c>
      <c r="D49090">
        <v>0</v>
      </c>
    </row>
    <row r="49091" spans="1:4" x14ac:dyDescent="0.45">
      <c r="A49091" t="s">
        <v>20865</v>
      </c>
      <c r="B49091" t="s">
        <v>83</v>
      </c>
      <c r="C49091" t="s">
        <v>128642</v>
      </c>
      <c r="D49091">
        <v>0</v>
      </c>
    </row>
    <row r="49092" spans="1:4" x14ac:dyDescent="0.45">
      <c r="A49092" t="s">
        <v>20865</v>
      </c>
      <c r="B49092" t="s">
        <v>83</v>
      </c>
      <c r="C49092" t="s">
        <v>128643</v>
      </c>
      <c r="D49092">
        <v>0</v>
      </c>
    </row>
    <row r="49093" spans="1:4" x14ac:dyDescent="0.45">
      <c r="A49093" t="s">
        <v>20865</v>
      </c>
      <c r="B49093" t="s">
        <v>83</v>
      </c>
      <c r="C49093" t="s">
        <v>128644</v>
      </c>
      <c r="D49093">
        <v>0</v>
      </c>
    </row>
    <row r="49094" spans="1:4" x14ac:dyDescent="0.45">
      <c r="A49094" t="s">
        <v>20865</v>
      </c>
      <c r="B49094" t="s">
        <v>83</v>
      </c>
      <c r="C49094" t="s">
        <v>128645</v>
      </c>
      <c r="D49094">
        <v>0</v>
      </c>
    </row>
    <row r="49095" spans="1:4" x14ac:dyDescent="0.45">
      <c r="A49095" t="s">
        <v>20865</v>
      </c>
      <c r="B49095" t="s">
        <v>83</v>
      </c>
      <c r="C49095" t="s">
        <v>128646</v>
      </c>
      <c r="D49095">
        <v>0</v>
      </c>
    </row>
    <row r="49096" spans="1:4" x14ac:dyDescent="0.45">
      <c r="A49096" t="s">
        <v>20865</v>
      </c>
      <c r="B49096" t="s">
        <v>83</v>
      </c>
      <c r="C49096" t="s">
        <v>126775</v>
      </c>
      <c r="D49096">
        <v>0</v>
      </c>
    </row>
    <row r="49097" spans="1:4" x14ac:dyDescent="0.45">
      <c r="A49097" t="s">
        <v>20865</v>
      </c>
      <c r="B49097" t="s">
        <v>83</v>
      </c>
      <c r="C49097" t="s">
        <v>128647</v>
      </c>
      <c r="D49097">
        <v>0</v>
      </c>
    </row>
    <row r="49098" spans="1:4" x14ac:dyDescent="0.45">
      <c r="A49098" t="s">
        <v>20865</v>
      </c>
      <c r="B49098" t="s">
        <v>83</v>
      </c>
      <c r="C49098" t="s">
        <v>128648</v>
      </c>
      <c r="D49098">
        <v>0</v>
      </c>
    </row>
    <row r="49099" spans="1:4" x14ac:dyDescent="0.45">
      <c r="A49099" t="s">
        <v>20865</v>
      </c>
      <c r="B49099" t="s">
        <v>83</v>
      </c>
      <c r="C49099" t="s">
        <v>128649</v>
      </c>
      <c r="D49099">
        <v>0</v>
      </c>
    </row>
    <row r="49100" spans="1:4" x14ac:dyDescent="0.45">
      <c r="A49100" t="s">
        <v>20865</v>
      </c>
      <c r="B49100" t="s">
        <v>83</v>
      </c>
      <c r="C49100" t="s">
        <v>128650</v>
      </c>
      <c r="D49100">
        <v>0</v>
      </c>
    </row>
    <row r="49101" spans="1:4" x14ac:dyDescent="0.45">
      <c r="A49101" t="s">
        <v>20865</v>
      </c>
      <c r="B49101" t="s">
        <v>83</v>
      </c>
      <c r="C49101" t="s">
        <v>128651</v>
      </c>
      <c r="D49101">
        <v>0</v>
      </c>
    </row>
    <row r="49102" spans="1:4" x14ac:dyDescent="0.45">
      <c r="A49102" t="s">
        <v>20865</v>
      </c>
      <c r="B49102" t="s">
        <v>83</v>
      </c>
      <c r="C49102" t="s">
        <v>128652</v>
      </c>
      <c r="D49102">
        <v>0</v>
      </c>
    </row>
    <row r="49103" spans="1:4" x14ac:dyDescent="0.45">
      <c r="A49103" t="s">
        <v>20865</v>
      </c>
      <c r="B49103" t="s">
        <v>83</v>
      </c>
      <c r="C49103" t="s">
        <v>126783</v>
      </c>
      <c r="D49103">
        <v>0</v>
      </c>
    </row>
    <row r="49104" spans="1:4" x14ac:dyDescent="0.45">
      <c r="A49104" t="s">
        <v>20865</v>
      </c>
      <c r="B49104" t="s">
        <v>83</v>
      </c>
      <c r="C49104" t="s">
        <v>128653</v>
      </c>
      <c r="D49104">
        <v>0</v>
      </c>
    </row>
    <row r="49105" spans="1:4" x14ac:dyDescent="0.45">
      <c r="A49105" t="s">
        <v>20865</v>
      </c>
      <c r="B49105" t="s">
        <v>83</v>
      </c>
      <c r="C49105" t="s">
        <v>128654</v>
      </c>
      <c r="D49105">
        <v>0</v>
      </c>
    </row>
    <row r="49106" spans="1:4" x14ac:dyDescent="0.45">
      <c r="A49106" t="s">
        <v>20865</v>
      </c>
      <c r="B49106" t="s">
        <v>83</v>
      </c>
      <c r="C49106" t="s">
        <v>128655</v>
      </c>
      <c r="D49106">
        <v>0</v>
      </c>
    </row>
    <row r="49107" spans="1:4" x14ac:dyDescent="0.45">
      <c r="A49107" t="s">
        <v>20865</v>
      </c>
      <c r="B49107" t="s">
        <v>83</v>
      </c>
      <c r="C49107" t="s">
        <v>128656</v>
      </c>
      <c r="D49107">
        <v>0</v>
      </c>
    </row>
    <row r="49108" spans="1:4" x14ac:dyDescent="0.45">
      <c r="A49108" t="s">
        <v>20865</v>
      </c>
      <c r="B49108" t="s">
        <v>83</v>
      </c>
      <c r="C49108" t="s">
        <v>128657</v>
      </c>
      <c r="D49108">
        <v>0</v>
      </c>
    </row>
    <row r="49109" spans="1:4" x14ac:dyDescent="0.45">
      <c r="A49109" t="s">
        <v>20865</v>
      </c>
      <c r="B49109" t="s">
        <v>83</v>
      </c>
      <c r="C49109" t="s">
        <v>128658</v>
      </c>
      <c r="D49109">
        <v>0</v>
      </c>
    </row>
    <row r="49110" spans="1:4" x14ac:dyDescent="0.45">
      <c r="A49110" t="s">
        <v>20865</v>
      </c>
      <c r="B49110" t="s">
        <v>83</v>
      </c>
      <c r="C49110" t="s">
        <v>126791</v>
      </c>
      <c r="D49110">
        <v>0</v>
      </c>
    </row>
    <row r="49111" spans="1:4" x14ac:dyDescent="0.45">
      <c r="A49111" t="s">
        <v>20865</v>
      </c>
      <c r="B49111" t="s">
        <v>83</v>
      </c>
      <c r="C49111" t="s">
        <v>128659</v>
      </c>
      <c r="D49111">
        <v>0</v>
      </c>
    </row>
    <row r="49112" spans="1:4" x14ac:dyDescent="0.45">
      <c r="A49112" t="s">
        <v>20865</v>
      </c>
      <c r="B49112" t="s">
        <v>83</v>
      </c>
      <c r="C49112" t="s">
        <v>128660</v>
      </c>
      <c r="D49112">
        <v>0</v>
      </c>
    </row>
    <row r="49113" spans="1:4" x14ac:dyDescent="0.45">
      <c r="A49113" t="s">
        <v>20865</v>
      </c>
      <c r="B49113" t="s">
        <v>83</v>
      </c>
      <c r="C49113" t="s">
        <v>128661</v>
      </c>
      <c r="D49113">
        <v>0</v>
      </c>
    </row>
    <row r="49114" spans="1:4" x14ac:dyDescent="0.45">
      <c r="A49114" t="s">
        <v>20865</v>
      </c>
      <c r="B49114" t="s">
        <v>83</v>
      </c>
      <c r="C49114" t="s">
        <v>128662</v>
      </c>
      <c r="D49114">
        <v>0</v>
      </c>
    </row>
    <row r="49115" spans="1:4" x14ac:dyDescent="0.45">
      <c r="A49115" t="s">
        <v>20865</v>
      </c>
      <c r="B49115" t="s">
        <v>83</v>
      </c>
      <c r="C49115" t="s">
        <v>128663</v>
      </c>
      <c r="D49115">
        <v>0</v>
      </c>
    </row>
    <row r="49116" spans="1:4" x14ac:dyDescent="0.45">
      <c r="A49116" t="s">
        <v>20865</v>
      </c>
      <c r="B49116" t="s">
        <v>83</v>
      </c>
      <c r="C49116" t="s">
        <v>128664</v>
      </c>
      <c r="D49116">
        <v>0</v>
      </c>
    </row>
    <row r="49117" spans="1:4" x14ac:dyDescent="0.45">
      <c r="A49117" t="s">
        <v>20865</v>
      </c>
      <c r="B49117" t="s">
        <v>83</v>
      </c>
      <c r="C49117" t="s">
        <v>126799</v>
      </c>
      <c r="D49117">
        <v>0</v>
      </c>
    </row>
    <row r="49118" spans="1:4" x14ac:dyDescent="0.45">
      <c r="A49118" t="s">
        <v>20865</v>
      </c>
      <c r="B49118" t="s">
        <v>83</v>
      </c>
      <c r="C49118" t="s">
        <v>128665</v>
      </c>
      <c r="D49118">
        <v>0</v>
      </c>
    </row>
    <row r="49119" spans="1:4" x14ac:dyDescent="0.45">
      <c r="A49119" t="s">
        <v>20865</v>
      </c>
      <c r="B49119" t="s">
        <v>83</v>
      </c>
      <c r="C49119" t="s">
        <v>128666</v>
      </c>
      <c r="D49119">
        <v>0</v>
      </c>
    </row>
    <row r="49120" spans="1:4" x14ac:dyDescent="0.45">
      <c r="A49120" t="s">
        <v>20865</v>
      </c>
      <c r="B49120" t="s">
        <v>83</v>
      </c>
      <c r="C49120" t="s">
        <v>128667</v>
      </c>
      <c r="D49120">
        <v>0</v>
      </c>
    </row>
    <row r="49121" spans="1:4" x14ac:dyDescent="0.45">
      <c r="A49121" t="s">
        <v>20865</v>
      </c>
      <c r="B49121" t="s">
        <v>83</v>
      </c>
      <c r="C49121" t="s">
        <v>128668</v>
      </c>
      <c r="D49121">
        <v>0</v>
      </c>
    </row>
    <row r="49122" spans="1:4" x14ac:dyDescent="0.45">
      <c r="A49122" t="s">
        <v>20865</v>
      </c>
      <c r="B49122" t="s">
        <v>83</v>
      </c>
      <c r="C49122" t="s">
        <v>128669</v>
      </c>
      <c r="D49122">
        <v>0</v>
      </c>
    </row>
    <row r="49123" spans="1:4" x14ac:dyDescent="0.45">
      <c r="A49123" t="s">
        <v>20865</v>
      </c>
      <c r="B49123" t="s">
        <v>83</v>
      </c>
      <c r="C49123" t="s">
        <v>128670</v>
      </c>
      <c r="D49123">
        <v>0</v>
      </c>
    </row>
    <row r="49124" spans="1:4" x14ac:dyDescent="0.45">
      <c r="A49124" t="s">
        <v>20865</v>
      </c>
      <c r="B49124" t="s">
        <v>83</v>
      </c>
      <c r="C49124" t="s">
        <v>126807</v>
      </c>
      <c r="D49124">
        <v>0</v>
      </c>
    </row>
    <row r="49125" spans="1:4" x14ac:dyDescent="0.45">
      <c r="A49125" t="s">
        <v>20865</v>
      </c>
      <c r="B49125" t="s">
        <v>83</v>
      </c>
      <c r="C49125" t="s">
        <v>128671</v>
      </c>
      <c r="D49125">
        <v>0</v>
      </c>
    </row>
    <row r="49126" spans="1:4" x14ac:dyDescent="0.45">
      <c r="A49126" t="s">
        <v>20865</v>
      </c>
      <c r="B49126" t="s">
        <v>83</v>
      </c>
      <c r="C49126" t="s">
        <v>128672</v>
      </c>
      <c r="D49126">
        <v>0</v>
      </c>
    </row>
    <row r="49127" spans="1:4" x14ac:dyDescent="0.45">
      <c r="A49127" t="s">
        <v>20865</v>
      </c>
      <c r="B49127" t="s">
        <v>83</v>
      </c>
      <c r="C49127" t="s">
        <v>128673</v>
      </c>
      <c r="D49127">
        <v>0</v>
      </c>
    </row>
    <row r="49128" spans="1:4" x14ac:dyDescent="0.45">
      <c r="A49128" t="s">
        <v>20865</v>
      </c>
      <c r="B49128" t="s">
        <v>83</v>
      </c>
      <c r="C49128" t="s">
        <v>128674</v>
      </c>
      <c r="D49128">
        <v>0</v>
      </c>
    </row>
    <row r="49129" spans="1:4" x14ac:dyDescent="0.45">
      <c r="A49129" t="s">
        <v>20865</v>
      </c>
      <c r="B49129" t="s">
        <v>83</v>
      </c>
      <c r="C49129" t="s">
        <v>128675</v>
      </c>
      <c r="D49129">
        <v>0</v>
      </c>
    </row>
    <row r="49130" spans="1:4" x14ac:dyDescent="0.45">
      <c r="A49130" t="s">
        <v>20865</v>
      </c>
      <c r="B49130" t="s">
        <v>83</v>
      </c>
      <c r="C49130" t="s">
        <v>128676</v>
      </c>
      <c r="D49130">
        <v>0</v>
      </c>
    </row>
    <row r="49131" spans="1:4" x14ac:dyDescent="0.45">
      <c r="A49131" t="s">
        <v>20865</v>
      </c>
      <c r="B49131" t="s">
        <v>83</v>
      </c>
      <c r="C49131" t="s">
        <v>126815</v>
      </c>
      <c r="D49131">
        <v>0</v>
      </c>
    </row>
    <row r="49132" spans="1:4" x14ac:dyDescent="0.45">
      <c r="A49132" t="s">
        <v>20865</v>
      </c>
      <c r="B49132" t="s">
        <v>83</v>
      </c>
      <c r="C49132" t="s">
        <v>128677</v>
      </c>
      <c r="D49132">
        <v>0</v>
      </c>
    </row>
    <row r="49133" spans="1:4" x14ac:dyDescent="0.45">
      <c r="A49133" t="s">
        <v>20865</v>
      </c>
      <c r="B49133" t="s">
        <v>83</v>
      </c>
      <c r="C49133" t="s">
        <v>128678</v>
      </c>
      <c r="D49133">
        <v>0</v>
      </c>
    </row>
    <row r="49134" spans="1:4" x14ac:dyDescent="0.45">
      <c r="A49134" t="s">
        <v>20865</v>
      </c>
      <c r="B49134" t="s">
        <v>83</v>
      </c>
      <c r="C49134" t="s">
        <v>128679</v>
      </c>
      <c r="D49134">
        <v>0</v>
      </c>
    </row>
    <row r="49135" spans="1:4" x14ac:dyDescent="0.45">
      <c r="A49135" t="s">
        <v>20865</v>
      </c>
      <c r="B49135" t="s">
        <v>83</v>
      </c>
      <c r="C49135" t="s">
        <v>128680</v>
      </c>
      <c r="D49135">
        <v>0</v>
      </c>
    </row>
    <row r="49136" spans="1:4" x14ac:dyDescent="0.45">
      <c r="A49136" t="s">
        <v>20865</v>
      </c>
      <c r="B49136" t="s">
        <v>83</v>
      </c>
      <c r="C49136" t="s">
        <v>128681</v>
      </c>
      <c r="D49136">
        <v>0</v>
      </c>
    </row>
    <row r="49137" spans="1:4" x14ac:dyDescent="0.45">
      <c r="A49137" t="s">
        <v>20865</v>
      </c>
      <c r="B49137" t="s">
        <v>83</v>
      </c>
      <c r="C49137" t="s">
        <v>128682</v>
      </c>
      <c r="D49137">
        <v>0</v>
      </c>
    </row>
    <row r="49138" spans="1:4" x14ac:dyDescent="0.45">
      <c r="A49138" t="s">
        <v>20865</v>
      </c>
      <c r="B49138" t="s">
        <v>83</v>
      </c>
      <c r="C49138" t="s">
        <v>126823</v>
      </c>
      <c r="D49138">
        <v>0</v>
      </c>
    </row>
    <row r="49139" spans="1:4" x14ac:dyDescent="0.45">
      <c r="A49139" t="s">
        <v>20865</v>
      </c>
      <c r="B49139" t="s">
        <v>83</v>
      </c>
      <c r="C49139" t="s">
        <v>128683</v>
      </c>
      <c r="D49139">
        <v>0</v>
      </c>
    </row>
    <row r="49140" spans="1:4" x14ac:dyDescent="0.45">
      <c r="A49140" t="s">
        <v>20865</v>
      </c>
      <c r="B49140" t="s">
        <v>83</v>
      </c>
      <c r="C49140" t="s">
        <v>128684</v>
      </c>
      <c r="D49140">
        <v>0</v>
      </c>
    </row>
    <row r="49141" spans="1:4" x14ac:dyDescent="0.45">
      <c r="A49141" t="s">
        <v>20865</v>
      </c>
      <c r="B49141" t="s">
        <v>83</v>
      </c>
      <c r="C49141" t="s">
        <v>128685</v>
      </c>
      <c r="D49141">
        <v>0</v>
      </c>
    </row>
    <row r="49142" spans="1:4" x14ac:dyDescent="0.45">
      <c r="A49142" t="s">
        <v>20865</v>
      </c>
      <c r="B49142" t="s">
        <v>83</v>
      </c>
      <c r="C49142" t="s">
        <v>128686</v>
      </c>
      <c r="D49142">
        <v>0</v>
      </c>
    </row>
    <row r="49143" spans="1:4" x14ac:dyDescent="0.45">
      <c r="A49143" t="s">
        <v>20865</v>
      </c>
      <c r="B49143" t="s">
        <v>83</v>
      </c>
      <c r="C49143" t="s">
        <v>128687</v>
      </c>
      <c r="D49143">
        <v>0</v>
      </c>
    </row>
    <row r="49144" spans="1:4" x14ac:dyDescent="0.45">
      <c r="A49144" t="s">
        <v>20865</v>
      </c>
      <c r="B49144" t="s">
        <v>83</v>
      </c>
      <c r="C49144" t="s">
        <v>128688</v>
      </c>
      <c r="D49144">
        <v>0</v>
      </c>
    </row>
    <row r="49145" spans="1:4" x14ac:dyDescent="0.45">
      <c r="A49145" t="s">
        <v>20865</v>
      </c>
      <c r="B49145" t="s">
        <v>83</v>
      </c>
      <c r="C49145" t="s">
        <v>126831</v>
      </c>
      <c r="D49145">
        <v>0</v>
      </c>
    </row>
    <row r="49146" spans="1:4" x14ac:dyDescent="0.45">
      <c r="A49146" t="s">
        <v>20865</v>
      </c>
      <c r="B49146" t="s">
        <v>83</v>
      </c>
      <c r="C49146" t="s">
        <v>128689</v>
      </c>
      <c r="D49146">
        <v>0</v>
      </c>
    </row>
    <row r="49147" spans="1:4" x14ac:dyDescent="0.45">
      <c r="A49147" t="s">
        <v>20865</v>
      </c>
      <c r="B49147" t="s">
        <v>83</v>
      </c>
      <c r="C49147" t="s">
        <v>128690</v>
      </c>
      <c r="D49147">
        <v>0</v>
      </c>
    </row>
    <row r="49148" spans="1:4" x14ac:dyDescent="0.45">
      <c r="A49148" t="s">
        <v>20865</v>
      </c>
      <c r="B49148" t="s">
        <v>83</v>
      </c>
      <c r="C49148" t="s">
        <v>128691</v>
      </c>
      <c r="D49148">
        <v>0</v>
      </c>
    </row>
    <row r="49149" spans="1:4" x14ac:dyDescent="0.45">
      <c r="A49149" t="s">
        <v>20865</v>
      </c>
      <c r="B49149" t="s">
        <v>83</v>
      </c>
      <c r="C49149" t="s">
        <v>128692</v>
      </c>
      <c r="D49149">
        <v>0</v>
      </c>
    </row>
    <row r="49150" spans="1:4" x14ac:dyDescent="0.45">
      <c r="A49150" t="s">
        <v>20865</v>
      </c>
      <c r="B49150" t="s">
        <v>83</v>
      </c>
      <c r="C49150" t="s">
        <v>128693</v>
      </c>
      <c r="D49150">
        <v>0</v>
      </c>
    </row>
    <row r="49151" spans="1:4" x14ac:dyDescent="0.45">
      <c r="A49151" t="s">
        <v>20865</v>
      </c>
      <c r="B49151" t="s">
        <v>83</v>
      </c>
      <c r="C49151" t="s">
        <v>128694</v>
      </c>
      <c r="D49151">
        <v>0</v>
      </c>
    </row>
    <row r="49152" spans="1:4" x14ac:dyDescent="0.45">
      <c r="A49152" t="s">
        <v>20865</v>
      </c>
      <c r="B49152" t="s">
        <v>83</v>
      </c>
      <c r="C49152" t="s">
        <v>126839</v>
      </c>
      <c r="D49152">
        <v>0</v>
      </c>
    </row>
    <row r="49153" spans="1:4" x14ac:dyDescent="0.45">
      <c r="A49153" t="s">
        <v>20865</v>
      </c>
      <c r="B49153" t="s">
        <v>83</v>
      </c>
      <c r="C49153" t="s">
        <v>128695</v>
      </c>
      <c r="D49153">
        <v>0</v>
      </c>
    </row>
    <row r="49154" spans="1:4" x14ac:dyDescent="0.45">
      <c r="A49154" t="s">
        <v>20865</v>
      </c>
      <c r="B49154" t="s">
        <v>83</v>
      </c>
      <c r="C49154" t="s">
        <v>128696</v>
      </c>
      <c r="D49154">
        <v>0</v>
      </c>
    </row>
    <row r="49155" spans="1:4" x14ac:dyDescent="0.45">
      <c r="A49155" t="s">
        <v>20865</v>
      </c>
      <c r="B49155" t="s">
        <v>83</v>
      </c>
      <c r="C49155" t="s">
        <v>128697</v>
      </c>
      <c r="D49155">
        <v>0</v>
      </c>
    </row>
    <row r="49156" spans="1:4" x14ac:dyDescent="0.45">
      <c r="A49156" t="s">
        <v>20865</v>
      </c>
      <c r="B49156" t="s">
        <v>83</v>
      </c>
      <c r="C49156" t="s">
        <v>128698</v>
      </c>
      <c r="D49156">
        <v>0</v>
      </c>
    </row>
    <row r="49157" spans="1:4" x14ac:dyDescent="0.45">
      <c r="A49157" t="s">
        <v>20865</v>
      </c>
      <c r="B49157" t="s">
        <v>83</v>
      </c>
      <c r="C49157" t="s">
        <v>128699</v>
      </c>
      <c r="D49157">
        <v>0</v>
      </c>
    </row>
    <row r="49158" spans="1:4" x14ac:dyDescent="0.45">
      <c r="A49158" t="s">
        <v>20865</v>
      </c>
      <c r="B49158" t="s">
        <v>83</v>
      </c>
      <c r="C49158" t="s">
        <v>128700</v>
      </c>
      <c r="D49158">
        <v>0</v>
      </c>
    </row>
    <row r="49159" spans="1:4" x14ac:dyDescent="0.45">
      <c r="A49159" t="s">
        <v>20865</v>
      </c>
      <c r="B49159" t="s">
        <v>83</v>
      </c>
      <c r="C49159" t="s">
        <v>126847</v>
      </c>
      <c r="D49159">
        <v>0</v>
      </c>
    </row>
    <row r="49160" spans="1:4" x14ac:dyDescent="0.45">
      <c r="A49160" t="s">
        <v>20865</v>
      </c>
      <c r="B49160" t="s">
        <v>83</v>
      </c>
      <c r="C49160" t="s">
        <v>128701</v>
      </c>
      <c r="D49160">
        <v>0</v>
      </c>
    </row>
    <row r="49161" spans="1:4" x14ac:dyDescent="0.45">
      <c r="A49161" t="s">
        <v>20865</v>
      </c>
      <c r="B49161" t="s">
        <v>83</v>
      </c>
      <c r="C49161" t="s">
        <v>128702</v>
      </c>
      <c r="D49161">
        <v>0</v>
      </c>
    </row>
    <row r="49162" spans="1:4" x14ac:dyDescent="0.45">
      <c r="A49162" t="s">
        <v>20865</v>
      </c>
      <c r="B49162" t="s">
        <v>83</v>
      </c>
      <c r="C49162" t="s">
        <v>128703</v>
      </c>
      <c r="D49162">
        <v>0</v>
      </c>
    </row>
    <row r="49163" spans="1:4" x14ac:dyDescent="0.45">
      <c r="A49163" t="s">
        <v>20865</v>
      </c>
      <c r="B49163" t="s">
        <v>83</v>
      </c>
      <c r="C49163" t="s">
        <v>128704</v>
      </c>
      <c r="D49163">
        <v>13340.452271668615</v>
      </c>
    </row>
    <row r="49164" spans="1:4" x14ac:dyDescent="0.45">
      <c r="A49164" t="s">
        <v>20865</v>
      </c>
      <c r="B49164" t="s">
        <v>83</v>
      </c>
      <c r="C49164" t="s">
        <v>128705</v>
      </c>
      <c r="D49164">
        <v>0</v>
      </c>
    </row>
    <row r="49165" spans="1:4" x14ac:dyDescent="0.45">
      <c r="A49165" t="s">
        <v>20865</v>
      </c>
      <c r="B49165" t="s">
        <v>83</v>
      </c>
      <c r="C49165" t="s">
        <v>128706</v>
      </c>
      <c r="D49165">
        <v>0</v>
      </c>
    </row>
    <row r="49166" spans="1:4" x14ac:dyDescent="0.45">
      <c r="A49166" t="s">
        <v>20865</v>
      </c>
      <c r="B49166" t="s">
        <v>83</v>
      </c>
      <c r="C49166" t="s">
        <v>126855</v>
      </c>
      <c r="D49166">
        <v>0</v>
      </c>
    </row>
    <row r="49167" spans="1:4" x14ac:dyDescent="0.45">
      <c r="A49167" t="s">
        <v>20865</v>
      </c>
      <c r="B49167" t="s">
        <v>83</v>
      </c>
      <c r="C49167" t="s">
        <v>128707</v>
      </c>
      <c r="D49167">
        <v>0</v>
      </c>
    </row>
    <row r="49168" spans="1:4" x14ac:dyDescent="0.45">
      <c r="A49168" t="s">
        <v>20865</v>
      </c>
      <c r="B49168" t="s">
        <v>83</v>
      </c>
      <c r="C49168" t="s">
        <v>128708</v>
      </c>
      <c r="D49168">
        <v>0</v>
      </c>
    </row>
    <row r="49169" spans="1:4" x14ac:dyDescent="0.45">
      <c r="A49169" t="s">
        <v>20865</v>
      </c>
      <c r="B49169" t="s">
        <v>83</v>
      </c>
      <c r="C49169" t="s">
        <v>128709</v>
      </c>
      <c r="D49169">
        <v>0</v>
      </c>
    </row>
    <row r="49170" spans="1:4" x14ac:dyDescent="0.45">
      <c r="A49170" t="s">
        <v>20865</v>
      </c>
      <c r="B49170" t="s">
        <v>83</v>
      </c>
      <c r="C49170" t="s">
        <v>128710</v>
      </c>
      <c r="D49170">
        <v>0</v>
      </c>
    </row>
    <row r="49171" spans="1:4" x14ac:dyDescent="0.45">
      <c r="A49171" t="s">
        <v>20865</v>
      </c>
      <c r="B49171" t="s">
        <v>83</v>
      </c>
      <c r="C49171" t="s">
        <v>128711</v>
      </c>
      <c r="D49171">
        <v>0</v>
      </c>
    </row>
    <row r="49172" spans="1:4" x14ac:dyDescent="0.45">
      <c r="A49172" t="s">
        <v>20865</v>
      </c>
      <c r="B49172" t="s">
        <v>83</v>
      </c>
      <c r="C49172" t="s">
        <v>128712</v>
      </c>
      <c r="D49172">
        <v>0</v>
      </c>
    </row>
    <row r="49173" spans="1:4" x14ac:dyDescent="0.45">
      <c r="A49173" t="s">
        <v>20865</v>
      </c>
      <c r="B49173" t="s">
        <v>83</v>
      </c>
      <c r="C49173" t="s">
        <v>126863</v>
      </c>
      <c r="D49173">
        <v>0</v>
      </c>
    </row>
    <row r="49174" spans="1:4" x14ac:dyDescent="0.45">
      <c r="A49174" t="s">
        <v>20865</v>
      </c>
      <c r="B49174" t="s">
        <v>83</v>
      </c>
      <c r="C49174" t="s">
        <v>128713</v>
      </c>
      <c r="D49174">
        <v>0</v>
      </c>
    </row>
    <row r="49175" spans="1:4" x14ac:dyDescent="0.45">
      <c r="A49175" t="s">
        <v>20865</v>
      </c>
      <c r="B49175" t="s">
        <v>83</v>
      </c>
      <c r="C49175" t="s">
        <v>128714</v>
      </c>
      <c r="D49175">
        <v>0</v>
      </c>
    </row>
    <row r="49176" spans="1:4" x14ac:dyDescent="0.45">
      <c r="A49176" t="s">
        <v>20865</v>
      </c>
      <c r="B49176" t="s">
        <v>83</v>
      </c>
      <c r="C49176" t="s">
        <v>128715</v>
      </c>
      <c r="D49176">
        <v>0</v>
      </c>
    </row>
    <row r="49177" spans="1:4" x14ac:dyDescent="0.45">
      <c r="A49177" t="s">
        <v>20865</v>
      </c>
      <c r="B49177" t="s">
        <v>83</v>
      </c>
      <c r="C49177" t="s">
        <v>128716</v>
      </c>
      <c r="D49177">
        <v>0</v>
      </c>
    </row>
    <row r="49178" spans="1:4" x14ac:dyDescent="0.45">
      <c r="A49178" t="s">
        <v>20865</v>
      </c>
      <c r="B49178" t="s">
        <v>83</v>
      </c>
      <c r="C49178" t="s">
        <v>128717</v>
      </c>
      <c r="D49178">
        <v>0</v>
      </c>
    </row>
    <row r="49179" spans="1:4" x14ac:dyDescent="0.45">
      <c r="A49179" t="s">
        <v>20865</v>
      </c>
      <c r="B49179" t="s">
        <v>83</v>
      </c>
      <c r="C49179" t="s">
        <v>128718</v>
      </c>
      <c r="D49179">
        <v>0</v>
      </c>
    </row>
    <row r="49180" spans="1:4" x14ac:dyDescent="0.45">
      <c r="A49180" t="s">
        <v>20865</v>
      </c>
      <c r="B49180" t="s">
        <v>83</v>
      </c>
      <c r="C49180" t="s">
        <v>126871</v>
      </c>
      <c r="D49180">
        <v>0</v>
      </c>
    </row>
    <row r="49181" spans="1:4" x14ac:dyDescent="0.45">
      <c r="A49181" t="s">
        <v>20865</v>
      </c>
      <c r="B49181" t="s">
        <v>83</v>
      </c>
      <c r="C49181" t="s">
        <v>128719</v>
      </c>
      <c r="D49181">
        <v>0</v>
      </c>
    </row>
    <row r="49182" spans="1:4" x14ac:dyDescent="0.45">
      <c r="A49182" t="s">
        <v>20865</v>
      </c>
      <c r="B49182" t="s">
        <v>83</v>
      </c>
      <c r="C49182" t="s">
        <v>128720</v>
      </c>
      <c r="D49182">
        <v>0</v>
      </c>
    </row>
    <row r="49183" spans="1:4" x14ac:dyDescent="0.45">
      <c r="A49183" t="s">
        <v>20865</v>
      </c>
      <c r="B49183" t="s">
        <v>83</v>
      </c>
      <c r="C49183" t="s">
        <v>128721</v>
      </c>
      <c r="D49183">
        <v>0</v>
      </c>
    </row>
    <row r="49184" spans="1:4" x14ac:dyDescent="0.45">
      <c r="A49184" t="s">
        <v>20865</v>
      </c>
      <c r="B49184" t="s">
        <v>83</v>
      </c>
      <c r="C49184" t="s">
        <v>128722</v>
      </c>
      <c r="D49184">
        <v>0</v>
      </c>
    </row>
    <row r="49185" spans="1:4" x14ac:dyDescent="0.45">
      <c r="A49185" t="s">
        <v>20865</v>
      </c>
      <c r="B49185" t="s">
        <v>83</v>
      </c>
      <c r="C49185" t="s">
        <v>128723</v>
      </c>
      <c r="D49185">
        <v>0</v>
      </c>
    </row>
    <row r="49186" spans="1:4" x14ac:dyDescent="0.45">
      <c r="A49186" t="s">
        <v>20865</v>
      </c>
      <c r="B49186" t="s">
        <v>83</v>
      </c>
      <c r="C49186" t="s">
        <v>128724</v>
      </c>
      <c r="D49186">
        <v>0</v>
      </c>
    </row>
    <row r="49187" spans="1:4" x14ac:dyDescent="0.45">
      <c r="A49187" t="s">
        <v>20865</v>
      </c>
      <c r="B49187" t="s">
        <v>83</v>
      </c>
      <c r="C49187" t="s">
        <v>126879</v>
      </c>
      <c r="D49187">
        <v>0</v>
      </c>
    </row>
    <row r="49188" spans="1:4" x14ac:dyDescent="0.45">
      <c r="A49188" t="s">
        <v>20865</v>
      </c>
      <c r="B49188" t="s">
        <v>83</v>
      </c>
      <c r="C49188" t="s">
        <v>128725</v>
      </c>
      <c r="D49188">
        <v>0</v>
      </c>
    </row>
    <row r="49189" spans="1:4" x14ac:dyDescent="0.45">
      <c r="A49189" t="s">
        <v>20865</v>
      </c>
      <c r="B49189" t="s">
        <v>83</v>
      </c>
      <c r="C49189" t="s">
        <v>128726</v>
      </c>
      <c r="D49189">
        <v>0</v>
      </c>
    </row>
    <row r="49190" spans="1:4" x14ac:dyDescent="0.45">
      <c r="A49190" t="s">
        <v>20865</v>
      </c>
      <c r="B49190" t="s">
        <v>83</v>
      </c>
      <c r="C49190" t="s">
        <v>128727</v>
      </c>
      <c r="D49190">
        <v>0</v>
      </c>
    </row>
    <row r="49191" spans="1:4" x14ac:dyDescent="0.45">
      <c r="A49191" t="s">
        <v>20865</v>
      </c>
      <c r="B49191" t="s">
        <v>83</v>
      </c>
      <c r="C49191" t="s">
        <v>128728</v>
      </c>
      <c r="D49191">
        <v>0</v>
      </c>
    </row>
    <row r="49192" spans="1:4" x14ac:dyDescent="0.45">
      <c r="A49192" t="s">
        <v>20865</v>
      </c>
      <c r="B49192" t="s">
        <v>83</v>
      </c>
      <c r="C49192" t="s">
        <v>128729</v>
      </c>
      <c r="D49192">
        <v>0</v>
      </c>
    </row>
    <row r="49193" spans="1:4" x14ac:dyDescent="0.45">
      <c r="A49193" t="s">
        <v>20865</v>
      </c>
      <c r="B49193" t="s">
        <v>83</v>
      </c>
      <c r="C49193" t="s">
        <v>128730</v>
      </c>
      <c r="D49193">
        <v>0</v>
      </c>
    </row>
    <row r="49194" spans="1:4" x14ac:dyDescent="0.45">
      <c r="A49194" t="s">
        <v>20865</v>
      </c>
      <c r="B49194" t="s">
        <v>83</v>
      </c>
      <c r="C49194" t="s">
        <v>126887</v>
      </c>
      <c r="D49194">
        <v>0</v>
      </c>
    </row>
    <row r="49195" spans="1:4" x14ac:dyDescent="0.45">
      <c r="A49195" t="s">
        <v>20865</v>
      </c>
      <c r="B49195" t="s">
        <v>83</v>
      </c>
      <c r="C49195" t="s">
        <v>128731</v>
      </c>
      <c r="D49195">
        <v>0</v>
      </c>
    </row>
    <row r="49196" spans="1:4" x14ac:dyDescent="0.45">
      <c r="A49196" t="s">
        <v>20865</v>
      </c>
      <c r="B49196" t="s">
        <v>83</v>
      </c>
      <c r="C49196" t="s">
        <v>128732</v>
      </c>
      <c r="D49196">
        <v>0</v>
      </c>
    </row>
    <row r="49197" spans="1:4" x14ac:dyDescent="0.45">
      <c r="A49197" t="s">
        <v>20865</v>
      </c>
      <c r="B49197" t="s">
        <v>83</v>
      </c>
      <c r="C49197" t="s">
        <v>128733</v>
      </c>
      <c r="D49197">
        <v>0</v>
      </c>
    </row>
    <row r="49198" spans="1:4" x14ac:dyDescent="0.45">
      <c r="A49198" t="s">
        <v>20865</v>
      </c>
      <c r="B49198" t="s">
        <v>83</v>
      </c>
      <c r="C49198" t="s">
        <v>128734</v>
      </c>
      <c r="D49198">
        <v>0</v>
      </c>
    </row>
    <row r="49199" spans="1:4" x14ac:dyDescent="0.45">
      <c r="A49199" t="s">
        <v>20865</v>
      </c>
      <c r="B49199" t="s">
        <v>83</v>
      </c>
      <c r="C49199" t="s">
        <v>128735</v>
      </c>
      <c r="D49199">
        <v>0</v>
      </c>
    </row>
    <row r="49200" spans="1:4" x14ac:dyDescent="0.45">
      <c r="A49200" t="s">
        <v>20865</v>
      </c>
      <c r="B49200" t="s">
        <v>83</v>
      </c>
      <c r="C49200" t="s">
        <v>128736</v>
      </c>
      <c r="D49200">
        <v>0</v>
      </c>
    </row>
    <row r="49201" spans="1:4" x14ac:dyDescent="0.45">
      <c r="A49201" t="s">
        <v>20865</v>
      </c>
      <c r="B49201" t="s">
        <v>83</v>
      </c>
      <c r="C49201" t="s">
        <v>126895</v>
      </c>
      <c r="D49201">
        <v>0</v>
      </c>
    </row>
    <row r="49202" spans="1:4" x14ac:dyDescent="0.45">
      <c r="A49202" t="s">
        <v>20865</v>
      </c>
      <c r="B49202" t="s">
        <v>83</v>
      </c>
      <c r="C49202" t="s">
        <v>128737</v>
      </c>
      <c r="D49202">
        <v>0</v>
      </c>
    </row>
    <row r="49203" spans="1:4" x14ac:dyDescent="0.45">
      <c r="A49203" t="s">
        <v>20865</v>
      </c>
      <c r="B49203" t="s">
        <v>83</v>
      </c>
      <c r="C49203" t="s">
        <v>128738</v>
      </c>
      <c r="D49203">
        <v>0</v>
      </c>
    </row>
    <row r="49204" spans="1:4" x14ac:dyDescent="0.45">
      <c r="A49204" t="s">
        <v>20865</v>
      </c>
      <c r="B49204" t="s">
        <v>83</v>
      </c>
      <c r="C49204" t="s">
        <v>128739</v>
      </c>
      <c r="D49204">
        <v>0</v>
      </c>
    </row>
    <row r="49205" spans="1:4" x14ac:dyDescent="0.45">
      <c r="A49205" t="s">
        <v>20865</v>
      </c>
      <c r="B49205" t="s">
        <v>83</v>
      </c>
      <c r="C49205" t="s">
        <v>128740</v>
      </c>
      <c r="D49205">
        <v>0</v>
      </c>
    </row>
    <row r="49206" spans="1:4" x14ac:dyDescent="0.45">
      <c r="A49206" t="s">
        <v>20865</v>
      </c>
      <c r="B49206" t="s">
        <v>83</v>
      </c>
      <c r="C49206" t="s">
        <v>128741</v>
      </c>
      <c r="D49206">
        <v>0</v>
      </c>
    </row>
    <row r="49207" spans="1:4" x14ac:dyDescent="0.45">
      <c r="A49207" t="s">
        <v>20865</v>
      </c>
      <c r="B49207" t="s">
        <v>83</v>
      </c>
      <c r="C49207" t="s">
        <v>128742</v>
      </c>
      <c r="D49207">
        <v>0</v>
      </c>
    </row>
    <row r="49208" spans="1:4" x14ac:dyDescent="0.45">
      <c r="A49208" t="s">
        <v>20865</v>
      </c>
      <c r="B49208" t="s">
        <v>83</v>
      </c>
      <c r="C49208" t="s">
        <v>126903</v>
      </c>
      <c r="D49208">
        <v>0</v>
      </c>
    </row>
    <row r="49209" spans="1:4" x14ac:dyDescent="0.45">
      <c r="A49209" t="s">
        <v>20865</v>
      </c>
      <c r="B49209" t="s">
        <v>83</v>
      </c>
      <c r="C49209" t="s">
        <v>128743</v>
      </c>
      <c r="D49209">
        <v>0</v>
      </c>
    </row>
    <row r="49210" spans="1:4" x14ac:dyDescent="0.45">
      <c r="A49210" t="s">
        <v>20865</v>
      </c>
      <c r="B49210" t="s">
        <v>83</v>
      </c>
      <c r="C49210" t="s">
        <v>128744</v>
      </c>
      <c r="D49210">
        <v>0</v>
      </c>
    </row>
    <row r="49211" spans="1:4" x14ac:dyDescent="0.45">
      <c r="A49211" t="s">
        <v>20865</v>
      </c>
      <c r="B49211" t="s">
        <v>83</v>
      </c>
      <c r="C49211" t="s">
        <v>128745</v>
      </c>
      <c r="D49211">
        <v>0</v>
      </c>
    </row>
    <row r="49212" spans="1:4" x14ac:dyDescent="0.45">
      <c r="A49212" t="s">
        <v>20865</v>
      </c>
      <c r="B49212" t="s">
        <v>83</v>
      </c>
      <c r="C49212" t="s">
        <v>128746</v>
      </c>
      <c r="D49212">
        <v>0</v>
      </c>
    </row>
    <row r="49213" spans="1:4" x14ac:dyDescent="0.45">
      <c r="A49213" t="s">
        <v>20865</v>
      </c>
      <c r="B49213" t="s">
        <v>83</v>
      </c>
      <c r="C49213" t="s">
        <v>128747</v>
      </c>
      <c r="D49213">
        <v>0</v>
      </c>
    </row>
    <row r="49214" spans="1:4" x14ac:dyDescent="0.45">
      <c r="A49214" t="s">
        <v>20865</v>
      </c>
      <c r="B49214" t="s">
        <v>83</v>
      </c>
      <c r="C49214" t="s">
        <v>128748</v>
      </c>
      <c r="D49214">
        <v>0</v>
      </c>
    </row>
    <row r="49215" spans="1:4" x14ac:dyDescent="0.45">
      <c r="A49215" t="s">
        <v>20865</v>
      </c>
      <c r="B49215" t="s">
        <v>83</v>
      </c>
      <c r="C49215" t="s">
        <v>126911</v>
      </c>
      <c r="D49215">
        <v>0</v>
      </c>
    </row>
    <row r="49216" spans="1:4" x14ac:dyDescent="0.45">
      <c r="A49216" t="s">
        <v>20865</v>
      </c>
      <c r="B49216" t="s">
        <v>83</v>
      </c>
      <c r="C49216" t="s">
        <v>128749</v>
      </c>
      <c r="D49216">
        <v>0</v>
      </c>
    </row>
    <row r="49217" spans="1:4" x14ac:dyDescent="0.45">
      <c r="A49217" t="s">
        <v>20865</v>
      </c>
      <c r="B49217" t="s">
        <v>83</v>
      </c>
      <c r="C49217" t="s">
        <v>128750</v>
      </c>
      <c r="D49217">
        <v>0</v>
      </c>
    </row>
    <row r="49218" spans="1:4" x14ac:dyDescent="0.45">
      <c r="A49218" t="s">
        <v>20865</v>
      </c>
      <c r="B49218" t="s">
        <v>83</v>
      </c>
      <c r="C49218" t="s">
        <v>128751</v>
      </c>
      <c r="D49218">
        <v>0</v>
      </c>
    </row>
    <row r="49219" spans="1:4" x14ac:dyDescent="0.45">
      <c r="A49219" t="s">
        <v>20865</v>
      </c>
      <c r="B49219" t="s">
        <v>83</v>
      </c>
      <c r="C49219" t="s">
        <v>128752</v>
      </c>
      <c r="D49219">
        <v>0</v>
      </c>
    </row>
    <row r="49220" spans="1:4" x14ac:dyDescent="0.45">
      <c r="A49220" t="s">
        <v>20865</v>
      </c>
      <c r="B49220" t="s">
        <v>83</v>
      </c>
      <c r="C49220" t="s">
        <v>128753</v>
      </c>
      <c r="D49220">
        <v>0</v>
      </c>
    </row>
    <row r="49221" spans="1:4" x14ac:dyDescent="0.45">
      <c r="A49221" t="s">
        <v>20865</v>
      </c>
      <c r="B49221" t="s">
        <v>83</v>
      </c>
      <c r="C49221" t="s">
        <v>128754</v>
      </c>
      <c r="D49221">
        <v>0</v>
      </c>
    </row>
    <row r="49222" spans="1:4" x14ac:dyDescent="0.45">
      <c r="A49222" t="s">
        <v>20865</v>
      </c>
      <c r="B49222" t="s">
        <v>83</v>
      </c>
      <c r="C49222" t="s">
        <v>126919</v>
      </c>
      <c r="D49222">
        <v>0</v>
      </c>
    </row>
    <row r="49223" spans="1:4" x14ac:dyDescent="0.45">
      <c r="A49223" t="s">
        <v>20865</v>
      </c>
      <c r="B49223" t="s">
        <v>83</v>
      </c>
      <c r="C49223" t="s">
        <v>128755</v>
      </c>
      <c r="D49223">
        <v>0</v>
      </c>
    </row>
    <row r="49224" spans="1:4" x14ac:dyDescent="0.45">
      <c r="A49224" t="s">
        <v>20865</v>
      </c>
      <c r="B49224" t="s">
        <v>83</v>
      </c>
      <c r="C49224" t="s">
        <v>128756</v>
      </c>
      <c r="D49224">
        <v>0</v>
      </c>
    </row>
    <row r="49225" spans="1:4" x14ac:dyDescent="0.45">
      <c r="A49225" t="s">
        <v>20865</v>
      </c>
      <c r="B49225" t="s">
        <v>83</v>
      </c>
      <c r="C49225" t="s">
        <v>128757</v>
      </c>
      <c r="D49225">
        <v>0</v>
      </c>
    </row>
    <row r="49226" spans="1:4" x14ac:dyDescent="0.45">
      <c r="A49226" t="s">
        <v>20865</v>
      </c>
      <c r="B49226" t="s">
        <v>83</v>
      </c>
      <c r="C49226" t="s">
        <v>128758</v>
      </c>
      <c r="D49226">
        <v>0</v>
      </c>
    </row>
    <row r="49227" spans="1:4" x14ac:dyDescent="0.45">
      <c r="A49227" t="s">
        <v>20865</v>
      </c>
      <c r="B49227" t="s">
        <v>83</v>
      </c>
      <c r="C49227" t="s">
        <v>128759</v>
      </c>
      <c r="D49227">
        <v>0</v>
      </c>
    </row>
    <row r="49228" spans="1:4" x14ac:dyDescent="0.45">
      <c r="A49228" t="s">
        <v>20865</v>
      </c>
      <c r="B49228" t="s">
        <v>83</v>
      </c>
      <c r="C49228" t="s">
        <v>128760</v>
      </c>
      <c r="D49228">
        <v>0</v>
      </c>
    </row>
    <row r="49229" spans="1:4" x14ac:dyDescent="0.45">
      <c r="A49229" t="s">
        <v>20865</v>
      </c>
      <c r="B49229" t="s">
        <v>83</v>
      </c>
      <c r="C49229" t="s">
        <v>126927</v>
      </c>
      <c r="D49229">
        <v>0</v>
      </c>
    </row>
    <row r="49230" spans="1:4" x14ac:dyDescent="0.45">
      <c r="A49230" t="s">
        <v>20865</v>
      </c>
      <c r="B49230" t="s">
        <v>83</v>
      </c>
      <c r="C49230" t="s">
        <v>128761</v>
      </c>
      <c r="D49230">
        <v>0</v>
      </c>
    </row>
    <row r="49231" spans="1:4" x14ac:dyDescent="0.45">
      <c r="A49231" t="s">
        <v>20865</v>
      </c>
      <c r="B49231" t="s">
        <v>83</v>
      </c>
      <c r="C49231" t="s">
        <v>128762</v>
      </c>
      <c r="D49231">
        <v>0</v>
      </c>
    </row>
    <row r="49232" spans="1:4" x14ac:dyDescent="0.45">
      <c r="A49232" t="s">
        <v>20865</v>
      </c>
      <c r="B49232" t="s">
        <v>83</v>
      </c>
      <c r="C49232" t="s">
        <v>128763</v>
      </c>
      <c r="D49232">
        <v>0</v>
      </c>
    </row>
    <row r="49233" spans="1:4" x14ac:dyDescent="0.45">
      <c r="A49233" t="s">
        <v>20865</v>
      </c>
      <c r="B49233" t="s">
        <v>83</v>
      </c>
      <c r="C49233" t="s">
        <v>128764</v>
      </c>
      <c r="D49233">
        <v>0</v>
      </c>
    </row>
    <row r="49234" spans="1:4" x14ac:dyDescent="0.45">
      <c r="A49234" t="s">
        <v>20865</v>
      </c>
      <c r="B49234" t="s">
        <v>83</v>
      </c>
      <c r="C49234" t="s">
        <v>128765</v>
      </c>
      <c r="D49234">
        <v>0</v>
      </c>
    </row>
    <row r="49235" spans="1:4" x14ac:dyDescent="0.45">
      <c r="A49235" t="s">
        <v>20865</v>
      </c>
      <c r="B49235" t="s">
        <v>83</v>
      </c>
      <c r="C49235" t="s">
        <v>128766</v>
      </c>
      <c r="D49235">
        <v>0</v>
      </c>
    </row>
    <row r="49236" spans="1:4" x14ac:dyDescent="0.45">
      <c r="A49236" t="s">
        <v>20865</v>
      </c>
      <c r="B49236" t="s">
        <v>83</v>
      </c>
      <c r="C49236" t="s">
        <v>126935</v>
      </c>
      <c r="D49236">
        <v>0</v>
      </c>
    </row>
    <row r="49237" spans="1:4" x14ac:dyDescent="0.45">
      <c r="A49237" t="s">
        <v>20865</v>
      </c>
      <c r="B49237" t="s">
        <v>83</v>
      </c>
      <c r="C49237" t="s">
        <v>128767</v>
      </c>
      <c r="D49237">
        <v>0</v>
      </c>
    </row>
    <row r="49238" spans="1:4" x14ac:dyDescent="0.45">
      <c r="A49238" t="s">
        <v>20865</v>
      </c>
      <c r="B49238" t="s">
        <v>83</v>
      </c>
      <c r="C49238" t="s">
        <v>128768</v>
      </c>
      <c r="D49238">
        <v>0</v>
      </c>
    </row>
    <row r="49239" spans="1:4" x14ac:dyDescent="0.45">
      <c r="A49239" t="s">
        <v>20865</v>
      </c>
      <c r="B49239" t="s">
        <v>83</v>
      </c>
      <c r="C49239" t="s">
        <v>128769</v>
      </c>
      <c r="D49239">
        <v>0</v>
      </c>
    </row>
    <row r="49240" spans="1:4" x14ac:dyDescent="0.45">
      <c r="A49240" t="s">
        <v>20865</v>
      </c>
      <c r="B49240" t="s">
        <v>83</v>
      </c>
      <c r="C49240" t="s">
        <v>128770</v>
      </c>
      <c r="D49240">
        <v>0</v>
      </c>
    </row>
    <row r="49241" spans="1:4" x14ac:dyDescent="0.45">
      <c r="A49241" t="s">
        <v>20865</v>
      </c>
      <c r="B49241" t="s">
        <v>83</v>
      </c>
      <c r="C49241" t="s">
        <v>128771</v>
      </c>
      <c r="D49241">
        <v>0</v>
      </c>
    </row>
    <row r="49242" spans="1:4" x14ac:dyDescent="0.45">
      <c r="A49242" t="s">
        <v>20865</v>
      </c>
      <c r="B49242" t="s">
        <v>83</v>
      </c>
      <c r="C49242" t="s">
        <v>128772</v>
      </c>
      <c r="D49242">
        <v>0</v>
      </c>
    </row>
    <row r="49243" spans="1:4" x14ac:dyDescent="0.45">
      <c r="A49243" t="s">
        <v>20865</v>
      </c>
      <c r="B49243" t="s">
        <v>83</v>
      </c>
      <c r="C49243" t="s">
        <v>126943</v>
      </c>
      <c r="D49243">
        <v>0</v>
      </c>
    </row>
    <row r="49244" spans="1:4" x14ac:dyDescent="0.45">
      <c r="A49244" t="s">
        <v>20865</v>
      </c>
      <c r="B49244" t="s">
        <v>83</v>
      </c>
      <c r="C49244" t="s">
        <v>128773</v>
      </c>
      <c r="D49244">
        <v>0</v>
      </c>
    </row>
    <row r="49245" spans="1:4" x14ac:dyDescent="0.45">
      <c r="A49245" t="s">
        <v>20865</v>
      </c>
      <c r="B49245" t="s">
        <v>83</v>
      </c>
      <c r="C49245" t="s">
        <v>128774</v>
      </c>
      <c r="D49245">
        <v>0</v>
      </c>
    </row>
    <row r="49246" spans="1:4" x14ac:dyDescent="0.45">
      <c r="A49246" t="s">
        <v>20865</v>
      </c>
      <c r="B49246" t="s">
        <v>83</v>
      </c>
      <c r="C49246" t="s">
        <v>128775</v>
      </c>
      <c r="D49246">
        <v>0</v>
      </c>
    </row>
    <row r="49247" spans="1:4" x14ac:dyDescent="0.45">
      <c r="A49247" t="s">
        <v>20865</v>
      </c>
      <c r="B49247" t="s">
        <v>83</v>
      </c>
      <c r="C49247" t="s">
        <v>128776</v>
      </c>
      <c r="D49247">
        <v>0</v>
      </c>
    </row>
    <row r="49248" spans="1:4" x14ac:dyDescent="0.45">
      <c r="A49248" t="s">
        <v>20865</v>
      </c>
      <c r="B49248" t="s">
        <v>83</v>
      </c>
      <c r="C49248" t="s">
        <v>128777</v>
      </c>
      <c r="D49248">
        <v>0</v>
      </c>
    </row>
    <row r="49249" spans="1:4" x14ac:dyDescent="0.45">
      <c r="A49249" t="s">
        <v>20865</v>
      </c>
      <c r="B49249" t="s">
        <v>83</v>
      </c>
      <c r="C49249" t="s">
        <v>128778</v>
      </c>
      <c r="D49249">
        <v>0</v>
      </c>
    </row>
    <row r="49250" spans="1:4" x14ac:dyDescent="0.45">
      <c r="A49250" t="s">
        <v>20865</v>
      </c>
      <c r="B49250" t="s">
        <v>83</v>
      </c>
      <c r="C49250" t="s">
        <v>126951</v>
      </c>
      <c r="D49250">
        <v>0</v>
      </c>
    </row>
    <row r="49251" spans="1:4" x14ac:dyDescent="0.45">
      <c r="A49251" t="s">
        <v>20865</v>
      </c>
      <c r="B49251" t="s">
        <v>83</v>
      </c>
      <c r="C49251" t="s">
        <v>128779</v>
      </c>
      <c r="D49251">
        <v>0</v>
      </c>
    </row>
    <row r="49252" spans="1:4" x14ac:dyDescent="0.45">
      <c r="A49252" t="s">
        <v>20865</v>
      </c>
      <c r="B49252" t="s">
        <v>83</v>
      </c>
      <c r="C49252" t="s">
        <v>128780</v>
      </c>
      <c r="D49252">
        <v>0</v>
      </c>
    </row>
    <row r="49253" spans="1:4" x14ac:dyDescent="0.45">
      <c r="A49253" t="s">
        <v>20865</v>
      </c>
      <c r="B49253" t="s">
        <v>83</v>
      </c>
      <c r="C49253" t="s">
        <v>128781</v>
      </c>
      <c r="D49253">
        <v>0</v>
      </c>
    </row>
    <row r="49254" spans="1:4" x14ac:dyDescent="0.45">
      <c r="A49254" t="s">
        <v>20865</v>
      </c>
      <c r="B49254" t="s">
        <v>83</v>
      </c>
      <c r="C49254" t="s">
        <v>128782</v>
      </c>
      <c r="D49254">
        <v>0</v>
      </c>
    </row>
    <row r="49255" spans="1:4" x14ac:dyDescent="0.45">
      <c r="A49255" t="s">
        <v>20865</v>
      </c>
      <c r="B49255" t="s">
        <v>83</v>
      </c>
      <c r="C49255" t="s">
        <v>128783</v>
      </c>
      <c r="D49255">
        <v>0</v>
      </c>
    </row>
    <row r="49256" spans="1:4" x14ac:dyDescent="0.45">
      <c r="A49256" t="s">
        <v>20865</v>
      </c>
      <c r="B49256" t="s">
        <v>83</v>
      </c>
      <c r="C49256" t="s">
        <v>128784</v>
      </c>
      <c r="D49256">
        <v>0</v>
      </c>
    </row>
    <row r="49257" spans="1:4" x14ac:dyDescent="0.45">
      <c r="A49257" t="s">
        <v>20865</v>
      </c>
      <c r="B49257" t="s">
        <v>83</v>
      </c>
      <c r="C49257" t="s">
        <v>126959</v>
      </c>
      <c r="D49257">
        <v>0</v>
      </c>
    </row>
    <row r="49258" spans="1:4" x14ac:dyDescent="0.45">
      <c r="A49258" t="s">
        <v>20865</v>
      </c>
      <c r="B49258" t="s">
        <v>83</v>
      </c>
      <c r="C49258" t="s">
        <v>128785</v>
      </c>
      <c r="D49258">
        <v>0</v>
      </c>
    </row>
    <row r="49259" spans="1:4" x14ac:dyDescent="0.45">
      <c r="A49259" t="s">
        <v>20865</v>
      </c>
      <c r="B49259" t="s">
        <v>83</v>
      </c>
      <c r="C49259" t="s">
        <v>128786</v>
      </c>
      <c r="D49259">
        <v>0</v>
      </c>
    </row>
    <row r="49260" spans="1:4" x14ac:dyDescent="0.45">
      <c r="A49260" t="s">
        <v>20865</v>
      </c>
      <c r="B49260" t="s">
        <v>83</v>
      </c>
      <c r="C49260" t="s">
        <v>128787</v>
      </c>
      <c r="D49260">
        <v>0</v>
      </c>
    </row>
    <row r="49261" spans="1:4" x14ac:dyDescent="0.45">
      <c r="A49261" t="s">
        <v>20865</v>
      </c>
      <c r="B49261" t="s">
        <v>83</v>
      </c>
      <c r="C49261" t="s">
        <v>128788</v>
      </c>
      <c r="D49261">
        <v>0</v>
      </c>
    </row>
    <row r="49262" spans="1:4" x14ac:dyDescent="0.45">
      <c r="A49262" t="s">
        <v>20865</v>
      </c>
      <c r="B49262" t="s">
        <v>83</v>
      </c>
      <c r="C49262" t="s">
        <v>128789</v>
      </c>
      <c r="D49262">
        <v>0</v>
      </c>
    </row>
    <row r="49263" spans="1:4" x14ac:dyDescent="0.45">
      <c r="A49263" t="s">
        <v>20865</v>
      </c>
      <c r="B49263" t="s">
        <v>83</v>
      </c>
      <c r="C49263" t="s">
        <v>128790</v>
      </c>
      <c r="D49263">
        <v>0</v>
      </c>
    </row>
    <row r="49264" spans="1:4" x14ac:dyDescent="0.45">
      <c r="A49264" t="s">
        <v>20865</v>
      </c>
      <c r="B49264" t="s">
        <v>83</v>
      </c>
      <c r="C49264" t="s">
        <v>126967</v>
      </c>
      <c r="D49264">
        <v>0</v>
      </c>
    </row>
    <row r="49265" spans="1:4" x14ac:dyDescent="0.45">
      <c r="A49265" t="s">
        <v>20865</v>
      </c>
      <c r="B49265" t="s">
        <v>83</v>
      </c>
      <c r="C49265" t="s">
        <v>128791</v>
      </c>
      <c r="D49265">
        <v>0</v>
      </c>
    </row>
    <row r="49266" spans="1:4" x14ac:dyDescent="0.45">
      <c r="A49266" t="s">
        <v>20865</v>
      </c>
      <c r="B49266" t="s">
        <v>83</v>
      </c>
      <c r="C49266" t="s">
        <v>128792</v>
      </c>
      <c r="D49266">
        <v>0</v>
      </c>
    </row>
    <row r="49267" spans="1:4" x14ac:dyDescent="0.45">
      <c r="A49267" t="s">
        <v>20865</v>
      </c>
      <c r="B49267" t="s">
        <v>83</v>
      </c>
      <c r="C49267" t="s">
        <v>128793</v>
      </c>
      <c r="D49267">
        <v>0</v>
      </c>
    </row>
    <row r="49268" spans="1:4" x14ac:dyDescent="0.45">
      <c r="A49268" t="s">
        <v>20865</v>
      </c>
      <c r="B49268" t="s">
        <v>83</v>
      </c>
      <c r="C49268" t="s">
        <v>128794</v>
      </c>
      <c r="D49268">
        <v>0</v>
      </c>
    </row>
    <row r="49269" spans="1:4" x14ac:dyDescent="0.45">
      <c r="A49269" t="s">
        <v>20865</v>
      </c>
      <c r="B49269" t="s">
        <v>83</v>
      </c>
      <c r="C49269" t="s">
        <v>128795</v>
      </c>
      <c r="D49269">
        <v>0</v>
      </c>
    </row>
    <row r="49270" spans="1:4" x14ac:dyDescent="0.45">
      <c r="A49270" t="s">
        <v>20865</v>
      </c>
      <c r="B49270" t="s">
        <v>83</v>
      </c>
      <c r="C49270" t="s">
        <v>128796</v>
      </c>
      <c r="D49270">
        <v>0</v>
      </c>
    </row>
    <row r="49271" spans="1:4" x14ac:dyDescent="0.45">
      <c r="A49271" t="s">
        <v>20865</v>
      </c>
      <c r="B49271" t="s">
        <v>83</v>
      </c>
      <c r="C49271" t="s">
        <v>126975</v>
      </c>
      <c r="D49271">
        <v>0</v>
      </c>
    </row>
    <row r="49272" spans="1:4" x14ac:dyDescent="0.45">
      <c r="A49272" t="s">
        <v>20865</v>
      </c>
      <c r="B49272" t="s">
        <v>83</v>
      </c>
      <c r="C49272" t="s">
        <v>128797</v>
      </c>
      <c r="D49272">
        <v>0</v>
      </c>
    </row>
    <row r="49273" spans="1:4" x14ac:dyDescent="0.45">
      <c r="A49273" t="s">
        <v>20865</v>
      </c>
      <c r="B49273" t="s">
        <v>83</v>
      </c>
      <c r="C49273" t="s">
        <v>128798</v>
      </c>
      <c r="D49273">
        <v>0</v>
      </c>
    </row>
    <row r="49274" spans="1:4" x14ac:dyDescent="0.45">
      <c r="A49274" t="s">
        <v>20865</v>
      </c>
      <c r="B49274" t="s">
        <v>83</v>
      </c>
      <c r="C49274" t="s">
        <v>128799</v>
      </c>
      <c r="D49274">
        <v>0</v>
      </c>
    </row>
    <row r="49275" spans="1:4" x14ac:dyDescent="0.45">
      <c r="A49275" t="s">
        <v>20865</v>
      </c>
      <c r="B49275" t="s">
        <v>83</v>
      </c>
      <c r="C49275" t="s">
        <v>128800</v>
      </c>
      <c r="D49275">
        <v>0</v>
      </c>
    </row>
    <row r="49276" spans="1:4" x14ac:dyDescent="0.45">
      <c r="A49276" t="s">
        <v>20865</v>
      </c>
      <c r="B49276" t="s">
        <v>83</v>
      </c>
      <c r="C49276" t="s">
        <v>128801</v>
      </c>
      <c r="D49276">
        <v>0</v>
      </c>
    </row>
    <row r="49277" spans="1:4" x14ac:dyDescent="0.45">
      <c r="A49277" t="s">
        <v>20865</v>
      </c>
      <c r="B49277" t="s">
        <v>83</v>
      </c>
      <c r="C49277" t="s">
        <v>128802</v>
      </c>
      <c r="D49277">
        <v>0</v>
      </c>
    </row>
    <row r="49278" spans="1:4" x14ac:dyDescent="0.45">
      <c r="A49278" t="s">
        <v>20865</v>
      </c>
      <c r="B49278" t="s">
        <v>83</v>
      </c>
      <c r="C49278" t="s">
        <v>126983</v>
      </c>
      <c r="D49278">
        <v>0</v>
      </c>
    </row>
    <row r="49279" spans="1:4" x14ac:dyDescent="0.45">
      <c r="A49279" t="s">
        <v>20865</v>
      </c>
      <c r="B49279" t="s">
        <v>83</v>
      </c>
      <c r="C49279" t="s">
        <v>128803</v>
      </c>
      <c r="D49279">
        <v>0</v>
      </c>
    </row>
    <row r="49280" spans="1:4" x14ac:dyDescent="0.45">
      <c r="A49280" t="s">
        <v>20865</v>
      </c>
      <c r="B49280" t="s">
        <v>83</v>
      </c>
      <c r="C49280" t="s">
        <v>128804</v>
      </c>
      <c r="D49280">
        <v>0</v>
      </c>
    </row>
    <row r="49281" spans="1:4" x14ac:dyDescent="0.45">
      <c r="A49281" t="s">
        <v>20865</v>
      </c>
      <c r="B49281" t="s">
        <v>83</v>
      </c>
      <c r="C49281" t="s">
        <v>128805</v>
      </c>
      <c r="D49281">
        <v>0</v>
      </c>
    </row>
    <row r="49282" spans="1:4" x14ac:dyDescent="0.45">
      <c r="A49282" t="s">
        <v>20865</v>
      </c>
      <c r="B49282" t="s">
        <v>83</v>
      </c>
      <c r="C49282" t="s">
        <v>128806</v>
      </c>
      <c r="D49282">
        <v>0</v>
      </c>
    </row>
    <row r="49283" spans="1:4" x14ac:dyDescent="0.45">
      <c r="A49283" t="s">
        <v>20865</v>
      </c>
      <c r="B49283" t="s">
        <v>83</v>
      </c>
      <c r="C49283" t="s">
        <v>128807</v>
      </c>
      <c r="D49283">
        <v>0</v>
      </c>
    </row>
    <row r="49284" spans="1:4" x14ac:dyDescent="0.45">
      <c r="A49284" t="s">
        <v>20865</v>
      </c>
      <c r="B49284" t="s">
        <v>83</v>
      </c>
      <c r="C49284" t="s">
        <v>128808</v>
      </c>
      <c r="D49284">
        <v>0</v>
      </c>
    </row>
    <row r="49285" spans="1:4" x14ac:dyDescent="0.45">
      <c r="A49285" t="s">
        <v>20865</v>
      </c>
      <c r="B49285" t="s">
        <v>83</v>
      </c>
      <c r="C49285" t="s">
        <v>126991</v>
      </c>
      <c r="D49285">
        <v>0</v>
      </c>
    </row>
    <row r="49286" spans="1:4" x14ac:dyDescent="0.45">
      <c r="A49286" t="s">
        <v>20865</v>
      </c>
      <c r="B49286" t="s">
        <v>83</v>
      </c>
      <c r="C49286" t="s">
        <v>128809</v>
      </c>
      <c r="D49286">
        <v>0</v>
      </c>
    </row>
    <row r="49287" spans="1:4" x14ac:dyDescent="0.45">
      <c r="A49287" t="s">
        <v>20865</v>
      </c>
      <c r="B49287" t="s">
        <v>83</v>
      </c>
      <c r="C49287" t="s">
        <v>128810</v>
      </c>
      <c r="D49287">
        <v>0</v>
      </c>
    </row>
    <row r="49288" spans="1:4" x14ac:dyDescent="0.45">
      <c r="A49288" t="s">
        <v>20865</v>
      </c>
      <c r="B49288" t="s">
        <v>83</v>
      </c>
      <c r="C49288" t="s">
        <v>128811</v>
      </c>
      <c r="D49288">
        <v>0</v>
      </c>
    </row>
    <row r="49289" spans="1:4" x14ac:dyDescent="0.45">
      <c r="A49289" t="s">
        <v>20865</v>
      </c>
      <c r="B49289" t="s">
        <v>83</v>
      </c>
      <c r="C49289" t="s">
        <v>128812</v>
      </c>
      <c r="D49289">
        <v>0</v>
      </c>
    </row>
    <row r="49290" spans="1:4" x14ac:dyDescent="0.45">
      <c r="A49290" t="s">
        <v>20865</v>
      </c>
      <c r="B49290" t="s">
        <v>83</v>
      </c>
      <c r="C49290" t="s">
        <v>128813</v>
      </c>
      <c r="D49290">
        <v>0</v>
      </c>
    </row>
    <row r="49291" spans="1:4" x14ac:dyDescent="0.45">
      <c r="A49291" t="s">
        <v>20865</v>
      </c>
      <c r="B49291" t="s">
        <v>83</v>
      </c>
      <c r="C49291" t="s">
        <v>128814</v>
      </c>
      <c r="D49291">
        <v>0</v>
      </c>
    </row>
    <row r="49292" spans="1:4" x14ac:dyDescent="0.45">
      <c r="A49292" t="s">
        <v>20865</v>
      </c>
      <c r="B49292" t="s">
        <v>83</v>
      </c>
      <c r="C49292" t="s">
        <v>126999</v>
      </c>
      <c r="D49292">
        <v>0</v>
      </c>
    </row>
    <row r="49293" spans="1:4" x14ac:dyDescent="0.45">
      <c r="A49293" t="s">
        <v>20865</v>
      </c>
      <c r="B49293" t="s">
        <v>83</v>
      </c>
      <c r="C49293" t="s">
        <v>128815</v>
      </c>
      <c r="D49293">
        <v>0</v>
      </c>
    </row>
    <row r="49294" spans="1:4" x14ac:dyDescent="0.45">
      <c r="A49294" t="s">
        <v>20865</v>
      </c>
      <c r="B49294" t="s">
        <v>83</v>
      </c>
      <c r="C49294" t="s">
        <v>128816</v>
      </c>
      <c r="D49294">
        <v>0</v>
      </c>
    </row>
    <row r="49295" spans="1:4" x14ac:dyDescent="0.45">
      <c r="A49295" t="s">
        <v>20865</v>
      </c>
      <c r="B49295" t="s">
        <v>83</v>
      </c>
      <c r="C49295" t="s">
        <v>128817</v>
      </c>
      <c r="D49295">
        <v>0</v>
      </c>
    </row>
    <row r="49296" spans="1:4" x14ac:dyDescent="0.45">
      <c r="A49296" t="s">
        <v>20865</v>
      </c>
      <c r="B49296" t="s">
        <v>83</v>
      </c>
      <c r="C49296" t="s">
        <v>128818</v>
      </c>
      <c r="D49296">
        <v>0</v>
      </c>
    </row>
    <row r="49297" spans="1:4" x14ac:dyDescent="0.45">
      <c r="A49297" t="s">
        <v>20865</v>
      </c>
      <c r="B49297" t="s">
        <v>83</v>
      </c>
      <c r="C49297" t="s">
        <v>128819</v>
      </c>
      <c r="D49297">
        <v>0</v>
      </c>
    </row>
    <row r="49298" spans="1:4" x14ac:dyDescent="0.45">
      <c r="A49298" t="s">
        <v>20865</v>
      </c>
      <c r="B49298" t="s">
        <v>83</v>
      </c>
      <c r="C49298" t="s">
        <v>128820</v>
      </c>
      <c r="D49298">
        <v>0</v>
      </c>
    </row>
    <row r="49299" spans="1:4" x14ac:dyDescent="0.45">
      <c r="A49299" t="s">
        <v>20865</v>
      </c>
      <c r="B49299" t="s">
        <v>83</v>
      </c>
      <c r="C49299" t="s">
        <v>127007</v>
      </c>
      <c r="D49299">
        <v>0</v>
      </c>
    </row>
    <row r="49300" spans="1:4" x14ac:dyDescent="0.45">
      <c r="A49300" t="s">
        <v>20865</v>
      </c>
      <c r="B49300" t="s">
        <v>83</v>
      </c>
      <c r="C49300" t="s">
        <v>128821</v>
      </c>
      <c r="D49300">
        <v>0</v>
      </c>
    </row>
    <row r="49301" spans="1:4" x14ac:dyDescent="0.45">
      <c r="A49301" t="s">
        <v>20865</v>
      </c>
      <c r="B49301" t="s">
        <v>83</v>
      </c>
      <c r="C49301" t="s">
        <v>128822</v>
      </c>
      <c r="D49301">
        <v>0</v>
      </c>
    </row>
    <row r="49302" spans="1:4" x14ac:dyDescent="0.45">
      <c r="A49302" t="s">
        <v>20865</v>
      </c>
      <c r="B49302" t="s">
        <v>83</v>
      </c>
      <c r="C49302" t="s">
        <v>128823</v>
      </c>
      <c r="D49302">
        <v>0</v>
      </c>
    </row>
    <row r="49303" spans="1:4" x14ac:dyDescent="0.45">
      <c r="A49303" t="s">
        <v>20865</v>
      </c>
      <c r="B49303" t="s">
        <v>83</v>
      </c>
      <c r="C49303" t="s">
        <v>128824</v>
      </c>
      <c r="D49303">
        <v>0</v>
      </c>
    </row>
    <row r="49304" spans="1:4" x14ac:dyDescent="0.45">
      <c r="A49304" t="s">
        <v>20865</v>
      </c>
      <c r="B49304" t="s">
        <v>83</v>
      </c>
      <c r="C49304" t="s">
        <v>128825</v>
      </c>
      <c r="D49304">
        <v>0</v>
      </c>
    </row>
    <row r="49305" spans="1:4" x14ac:dyDescent="0.45">
      <c r="A49305" t="s">
        <v>20865</v>
      </c>
      <c r="B49305" t="s">
        <v>83</v>
      </c>
      <c r="C49305" t="s">
        <v>128826</v>
      </c>
      <c r="D49305">
        <v>0</v>
      </c>
    </row>
    <row r="49306" spans="1:4" x14ac:dyDescent="0.45">
      <c r="A49306" t="s">
        <v>20865</v>
      </c>
      <c r="B49306" t="s">
        <v>83</v>
      </c>
      <c r="C49306" t="s">
        <v>127015</v>
      </c>
      <c r="D49306">
        <v>0</v>
      </c>
    </row>
    <row r="49307" spans="1:4" x14ac:dyDescent="0.45">
      <c r="A49307" t="s">
        <v>20865</v>
      </c>
      <c r="B49307" t="s">
        <v>83</v>
      </c>
      <c r="C49307" t="s">
        <v>128827</v>
      </c>
      <c r="D49307">
        <v>0</v>
      </c>
    </row>
    <row r="49308" spans="1:4" x14ac:dyDescent="0.45">
      <c r="A49308" t="s">
        <v>20865</v>
      </c>
      <c r="B49308" t="s">
        <v>83</v>
      </c>
      <c r="C49308" t="s">
        <v>128828</v>
      </c>
      <c r="D49308">
        <v>0</v>
      </c>
    </row>
    <row r="49309" spans="1:4" x14ac:dyDescent="0.45">
      <c r="A49309" t="s">
        <v>20865</v>
      </c>
      <c r="B49309" t="s">
        <v>83</v>
      </c>
      <c r="C49309" t="s">
        <v>128829</v>
      </c>
      <c r="D49309">
        <v>0</v>
      </c>
    </row>
    <row r="49310" spans="1:4" x14ac:dyDescent="0.45">
      <c r="A49310" t="s">
        <v>20865</v>
      </c>
      <c r="B49310" t="s">
        <v>83</v>
      </c>
      <c r="C49310" t="s">
        <v>128830</v>
      </c>
      <c r="D49310">
        <v>0</v>
      </c>
    </row>
    <row r="49311" spans="1:4" x14ac:dyDescent="0.45">
      <c r="A49311" t="s">
        <v>20865</v>
      </c>
      <c r="B49311" t="s">
        <v>83</v>
      </c>
      <c r="C49311" t="s">
        <v>128831</v>
      </c>
      <c r="D49311">
        <v>0</v>
      </c>
    </row>
    <row r="49312" spans="1:4" x14ac:dyDescent="0.45">
      <c r="A49312" t="s">
        <v>20865</v>
      </c>
      <c r="B49312" t="s">
        <v>83</v>
      </c>
      <c r="C49312" t="s">
        <v>128832</v>
      </c>
      <c r="D49312">
        <v>0</v>
      </c>
    </row>
    <row r="49313" spans="1:4" x14ac:dyDescent="0.45">
      <c r="A49313" t="s">
        <v>20865</v>
      </c>
      <c r="B49313" t="s">
        <v>83</v>
      </c>
      <c r="C49313" t="s">
        <v>127023</v>
      </c>
      <c r="D49313">
        <v>0</v>
      </c>
    </row>
    <row r="49314" spans="1:4" x14ac:dyDescent="0.45">
      <c r="A49314" t="s">
        <v>20865</v>
      </c>
      <c r="B49314" t="s">
        <v>83</v>
      </c>
      <c r="C49314" t="s">
        <v>128833</v>
      </c>
      <c r="D49314">
        <v>0</v>
      </c>
    </row>
    <row r="49315" spans="1:4" x14ac:dyDescent="0.45">
      <c r="A49315" t="s">
        <v>20865</v>
      </c>
      <c r="B49315" t="s">
        <v>83</v>
      </c>
      <c r="C49315" t="s">
        <v>128834</v>
      </c>
      <c r="D49315">
        <v>0</v>
      </c>
    </row>
    <row r="49316" spans="1:4" x14ac:dyDescent="0.45">
      <c r="A49316" t="s">
        <v>20865</v>
      </c>
      <c r="B49316" t="s">
        <v>83</v>
      </c>
      <c r="C49316" t="s">
        <v>128835</v>
      </c>
      <c r="D49316">
        <v>0</v>
      </c>
    </row>
    <row r="49317" spans="1:4" x14ac:dyDescent="0.45">
      <c r="A49317" t="s">
        <v>20865</v>
      </c>
      <c r="B49317" t="s">
        <v>83</v>
      </c>
      <c r="C49317" t="s">
        <v>128836</v>
      </c>
      <c r="D49317">
        <v>0</v>
      </c>
    </row>
    <row r="49318" spans="1:4" x14ac:dyDescent="0.45">
      <c r="A49318" t="s">
        <v>20865</v>
      </c>
      <c r="B49318" t="s">
        <v>83</v>
      </c>
      <c r="C49318" t="s">
        <v>128837</v>
      </c>
      <c r="D49318">
        <v>0</v>
      </c>
    </row>
    <row r="49319" spans="1:4" x14ac:dyDescent="0.45">
      <c r="A49319" t="s">
        <v>20865</v>
      </c>
      <c r="B49319" t="s">
        <v>83</v>
      </c>
      <c r="C49319" t="s">
        <v>128838</v>
      </c>
      <c r="D49319">
        <v>0</v>
      </c>
    </row>
    <row r="49320" spans="1:4" x14ac:dyDescent="0.45">
      <c r="A49320" t="s">
        <v>20865</v>
      </c>
      <c r="B49320" t="s">
        <v>83</v>
      </c>
      <c r="C49320" t="s">
        <v>127031</v>
      </c>
      <c r="D49320">
        <v>0</v>
      </c>
    </row>
    <row r="49321" spans="1:4" x14ac:dyDescent="0.45">
      <c r="A49321" t="s">
        <v>20865</v>
      </c>
      <c r="B49321" t="s">
        <v>83</v>
      </c>
      <c r="C49321" t="s">
        <v>128839</v>
      </c>
      <c r="D49321">
        <v>0</v>
      </c>
    </row>
    <row r="49322" spans="1:4" x14ac:dyDescent="0.45">
      <c r="A49322" t="s">
        <v>20865</v>
      </c>
      <c r="B49322" t="s">
        <v>83</v>
      </c>
      <c r="C49322" t="s">
        <v>128840</v>
      </c>
      <c r="D49322">
        <v>0</v>
      </c>
    </row>
    <row r="49323" spans="1:4" x14ac:dyDescent="0.45">
      <c r="A49323" t="s">
        <v>20865</v>
      </c>
      <c r="B49323" t="s">
        <v>83</v>
      </c>
      <c r="C49323" t="s">
        <v>128841</v>
      </c>
      <c r="D49323">
        <v>0</v>
      </c>
    </row>
    <row r="49324" spans="1:4" x14ac:dyDescent="0.45">
      <c r="A49324" t="s">
        <v>20865</v>
      </c>
      <c r="B49324" t="s">
        <v>83</v>
      </c>
      <c r="C49324" t="s">
        <v>128842</v>
      </c>
      <c r="D49324">
        <v>0</v>
      </c>
    </row>
    <row r="49325" spans="1:4" x14ac:dyDescent="0.45">
      <c r="A49325" t="s">
        <v>20865</v>
      </c>
      <c r="B49325" t="s">
        <v>83</v>
      </c>
      <c r="C49325" t="s">
        <v>128843</v>
      </c>
      <c r="D49325">
        <v>0</v>
      </c>
    </row>
    <row r="49326" spans="1:4" x14ac:dyDescent="0.45">
      <c r="A49326" t="s">
        <v>20865</v>
      </c>
      <c r="B49326" t="s">
        <v>83</v>
      </c>
      <c r="C49326" t="s">
        <v>128844</v>
      </c>
      <c r="D49326">
        <v>0</v>
      </c>
    </row>
    <row r="49327" spans="1:4" x14ac:dyDescent="0.45">
      <c r="A49327" t="s">
        <v>20865</v>
      </c>
      <c r="B49327" t="s">
        <v>83</v>
      </c>
      <c r="C49327" t="s">
        <v>127039</v>
      </c>
      <c r="D49327">
        <v>0</v>
      </c>
    </row>
    <row r="49328" spans="1:4" x14ac:dyDescent="0.45">
      <c r="A49328" t="s">
        <v>20865</v>
      </c>
      <c r="B49328" t="s">
        <v>83</v>
      </c>
      <c r="C49328" t="s">
        <v>128845</v>
      </c>
      <c r="D49328">
        <v>0</v>
      </c>
    </row>
    <row r="49329" spans="1:4" x14ac:dyDescent="0.45">
      <c r="A49329" t="s">
        <v>20865</v>
      </c>
      <c r="B49329" t="s">
        <v>83</v>
      </c>
      <c r="C49329" t="s">
        <v>128846</v>
      </c>
      <c r="D49329">
        <v>0</v>
      </c>
    </row>
    <row r="49330" spans="1:4" x14ac:dyDescent="0.45">
      <c r="A49330" t="s">
        <v>20865</v>
      </c>
      <c r="B49330" t="s">
        <v>83</v>
      </c>
      <c r="C49330" t="s">
        <v>128847</v>
      </c>
      <c r="D49330">
        <v>0</v>
      </c>
    </row>
    <row r="49331" spans="1:4" x14ac:dyDescent="0.45">
      <c r="A49331" t="s">
        <v>20865</v>
      </c>
      <c r="B49331" t="s">
        <v>83</v>
      </c>
      <c r="C49331" t="s">
        <v>128848</v>
      </c>
      <c r="D49331">
        <v>12467.712403428632</v>
      </c>
    </row>
    <row r="49332" spans="1:4" x14ac:dyDescent="0.45">
      <c r="A49332" t="s">
        <v>20865</v>
      </c>
      <c r="B49332" t="s">
        <v>83</v>
      </c>
      <c r="C49332" t="s">
        <v>128849</v>
      </c>
      <c r="D49332">
        <v>0</v>
      </c>
    </row>
    <row r="49333" spans="1:4" x14ac:dyDescent="0.45">
      <c r="A49333" t="s">
        <v>20865</v>
      </c>
      <c r="B49333" t="s">
        <v>83</v>
      </c>
      <c r="C49333" t="s">
        <v>128850</v>
      </c>
      <c r="D49333">
        <v>0</v>
      </c>
    </row>
    <row r="49334" spans="1:4" x14ac:dyDescent="0.45">
      <c r="A49334" t="s">
        <v>20865</v>
      </c>
      <c r="B49334" t="s">
        <v>83</v>
      </c>
      <c r="C49334" t="s">
        <v>127047</v>
      </c>
      <c r="D49334">
        <v>0</v>
      </c>
    </row>
    <row r="49335" spans="1:4" x14ac:dyDescent="0.45">
      <c r="A49335" t="s">
        <v>20865</v>
      </c>
      <c r="B49335" t="s">
        <v>83</v>
      </c>
      <c r="C49335" t="s">
        <v>128851</v>
      </c>
      <c r="D49335">
        <v>0</v>
      </c>
    </row>
    <row r="49336" spans="1:4" x14ac:dyDescent="0.45">
      <c r="A49336" t="s">
        <v>20865</v>
      </c>
      <c r="B49336" t="s">
        <v>83</v>
      </c>
      <c r="C49336" t="s">
        <v>128852</v>
      </c>
      <c r="D49336">
        <v>0</v>
      </c>
    </row>
    <row r="49337" spans="1:4" x14ac:dyDescent="0.45">
      <c r="A49337" t="s">
        <v>20865</v>
      </c>
      <c r="B49337" t="s">
        <v>83</v>
      </c>
      <c r="C49337" t="s">
        <v>128853</v>
      </c>
      <c r="D49337">
        <v>0</v>
      </c>
    </row>
    <row r="49338" spans="1:4" x14ac:dyDescent="0.45">
      <c r="A49338" t="s">
        <v>20865</v>
      </c>
      <c r="B49338" t="s">
        <v>83</v>
      </c>
      <c r="C49338" t="s">
        <v>128854</v>
      </c>
      <c r="D49338">
        <v>0</v>
      </c>
    </row>
    <row r="49339" spans="1:4" x14ac:dyDescent="0.45">
      <c r="A49339" t="s">
        <v>20865</v>
      </c>
      <c r="B49339" t="s">
        <v>83</v>
      </c>
      <c r="C49339" t="s">
        <v>128855</v>
      </c>
      <c r="D49339">
        <v>0</v>
      </c>
    </row>
    <row r="49340" spans="1:4" x14ac:dyDescent="0.45">
      <c r="A49340" t="s">
        <v>20865</v>
      </c>
      <c r="B49340" t="s">
        <v>83</v>
      </c>
      <c r="C49340" t="s">
        <v>128856</v>
      </c>
      <c r="D49340">
        <v>0</v>
      </c>
    </row>
    <row r="49341" spans="1:4" x14ac:dyDescent="0.45">
      <c r="A49341" t="s">
        <v>20865</v>
      </c>
      <c r="B49341" t="s">
        <v>83</v>
      </c>
      <c r="C49341" t="s">
        <v>127055</v>
      </c>
      <c r="D49341">
        <v>0</v>
      </c>
    </row>
    <row r="49342" spans="1:4" x14ac:dyDescent="0.45">
      <c r="A49342" t="s">
        <v>20865</v>
      </c>
      <c r="B49342" t="s">
        <v>83</v>
      </c>
      <c r="C49342" t="s">
        <v>128857</v>
      </c>
      <c r="D49342">
        <v>0</v>
      </c>
    </row>
    <row r="49343" spans="1:4" x14ac:dyDescent="0.45">
      <c r="A49343" t="s">
        <v>20865</v>
      </c>
      <c r="B49343" t="s">
        <v>83</v>
      </c>
      <c r="C49343" t="s">
        <v>128858</v>
      </c>
      <c r="D49343">
        <v>0</v>
      </c>
    </row>
    <row r="49344" spans="1:4" x14ac:dyDescent="0.45">
      <c r="A49344" t="s">
        <v>20865</v>
      </c>
      <c r="B49344" t="s">
        <v>83</v>
      </c>
      <c r="C49344" t="s">
        <v>128859</v>
      </c>
      <c r="D49344">
        <v>0</v>
      </c>
    </row>
    <row r="49345" spans="1:4" x14ac:dyDescent="0.45">
      <c r="A49345" t="s">
        <v>20865</v>
      </c>
      <c r="B49345" t="s">
        <v>83</v>
      </c>
      <c r="C49345" t="s">
        <v>128860</v>
      </c>
      <c r="D49345">
        <v>0</v>
      </c>
    </row>
    <row r="49346" spans="1:4" x14ac:dyDescent="0.45">
      <c r="A49346" t="s">
        <v>20865</v>
      </c>
      <c r="B49346" t="s">
        <v>83</v>
      </c>
      <c r="C49346" t="s">
        <v>128861</v>
      </c>
      <c r="D49346">
        <v>0</v>
      </c>
    </row>
    <row r="49347" spans="1:4" x14ac:dyDescent="0.45">
      <c r="A49347" t="s">
        <v>20865</v>
      </c>
      <c r="B49347" t="s">
        <v>83</v>
      </c>
      <c r="C49347" t="s">
        <v>128862</v>
      </c>
      <c r="D49347">
        <v>0</v>
      </c>
    </row>
    <row r="49348" spans="1:4" x14ac:dyDescent="0.45">
      <c r="A49348" t="s">
        <v>20865</v>
      </c>
      <c r="B49348" t="s">
        <v>83</v>
      </c>
      <c r="C49348" t="s">
        <v>127063</v>
      </c>
      <c r="D49348">
        <v>0</v>
      </c>
    </row>
    <row r="49349" spans="1:4" x14ac:dyDescent="0.45">
      <c r="A49349" t="s">
        <v>20865</v>
      </c>
      <c r="B49349" t="s">
        <v>83</v>
      </c>
      <c r="C49349" t="s">
        <v>128863</v>
      </c>
      <c r="D49349">
        <v>0</v>
      </c>
    </row>
    <row r="49350" spans="1:4" x14ac:dyDescent="0.45">
      <c r="A49350" t="s">
        <v>20865</v>
      </c>
      <c r="B49350" t="s">
        <v>83</v>
      </c>
      <c r="C49350" t="s">
        <v>128864</v>
      </c>
      <c r="D49350">
        <v>0</v>
      </c>
    </row>
    <row r="49351" spans="1:4" x14ac:dyDescent="0.45">
      <c r="A49351" t="s">
        <v>20865</v>
      </c>
      <c r="B49351" t="s">
        <v>83</v>
      </c>
      <c r="C49351" t="s">
        <v>128865</v>
      </c>
      <c r="D49351">
        <v>0</v>
      </c>
    </row>
    <row r="49352" spans="1:4" x14ac:dyDescent="0.45">
      <c r="A49352" t="s">
        <v>20865</v>
      </c>
      <c r="B49352" t="s">
        <v>83</v>
      </c>
      <c r="C49352" t="s">
        <v>128866</v>
      </c>
      <c r="D49352">
        <v>0</v>
      </c>
    </row>
    <row r="49353" spans="1:4" x14ac:dyDescent="0.45">
      <c r="A49353" t="s">
        <v>20865</v>
      </c>
      <c r="B49353" t="s">
        <v>83</v>
      </c>
      <c r="C49353" t="s">
        <v>128867</v>
      </c>
      <c r="D49353">
        <v>0</v>
      </c>
    </row>
    <row r="49354" spans="1:4" x14ac:dyDescent="0.45">
      <c r="A49354" t="s">
        <v>20865</v>
      </c>
      <c r="B49354" t="s">
        <v>83</v>
      </c>
      <c r="C49354" t="s">
        <v>128868</v>
      </c>
      <c r="D49354">
        <v>0</v>
      </c>
    </row>
    <row r="49355" spans="1:4" x14ac:dyDescent="0.45">
      <c r="A49355" t="s">
        <v>20865</v>
      </c>
      <c r="B49355" t="s">
        <v>83</v>
      </c>
      <c r="C49355" t="s">
        <v>127071</v>
      </c>
      <c r="D49355">
        <v>0</v>
      </c>
    </row>
    <row r="49356" spans="1:4" x14ac:dyDescent="0.45">
      <c r="A49356" t="s">
        <v>20865</v>
      </c>
      <c r="B49356" t="s">
        <v>83</v>
      </c>
      <c r="C49356" t="s">
        <v>128869</v>
      </c>
      <c r="D49356">
        <v>0</v>
      </c>
    </row>
    <row r="49357" spans="1:4" x14ac:dyDescent="0.45">
      <c r="A49357" t="s">
        <v>20865</v>
      </c>
      <c r="B49357" t="s">
        <v>83</v>
      </c>
      <c r="C49357" t="s">
        <v>128870</v>
      </c>
      <c r="D49357">
        <v>0</v>
      </c>
    </row>
    <row r="49358" spans="1:4" x14ac:dyDescent="0.45">
      <c r="A49358" t="s">
        <v>20865</v>
      </c>
      <c r="B49358" t="s">
        <v>83</v>
      </c>
      <c r="C49358" t="s">
        <v>128871</v>
      </c>
      <c r="D49358">
        <v>0</v>
      </c>
    </row>
    <row r="49359" spans="1:4" x14ac:dyDescent="0.45">
      <c r="A49359" t="s">
        <v>20865</v>
      </c>
      <c r="B49359" t="s">
        <v>83</v>
      </c>
      <c r="C49359" t="s">
        <v>128872</v>
      </c>
      <c r="D49359">
        <v>0</v>
      </c>
    </row>
    <row r="49360" spans="1:4" x14ac:dyDescent="0.45">
      <c r="A49360" t="s">
        <v>20865</v>
      </c>
      <c r="B49360" t="s">
        <v>83</v>
      </c>
      <c r="C49360" t="s">
        <v>128873</v>
      </c>
      <c r="D49360">
        <v>0</v>
      </c>
    </row>
    <row r="49361" spans="1:4" x14ac:dyDescent="0.45">
      <c r="A49361" t="s">
        <v>20865</v>
      </c>
      <c r="B49361" t="s">
        <v>83</v>
      </c>
      <c r="C49361" t="s">
        <v>128874</v>
      </c>
      <c r="D49361">
        <v>0</v>
      </c>
    </row>
    <row r="49362" spans="1:4" x14ac:dyDescent="0.45">
      <c r="A49362" t="s">
        <v>20865</v>
      </c>
      <c r="B49362" t="s">
        <v>83</v>
      </c>
      <c r="C49362" t="s">
        <v>127079</v>
      </c>
      <c r="D49362">
        <v>0</v>
      </c>
    </row>
    <row r="49363" spans="1:4" x14ac:dyDescent="0.45">
      <c r="A49363" t="s">
        <v>20865</v>
      </c>
      <c r="B49363" t="s">
        <v>83</v>
      </c>
      <c r="C49363" t="s">
        <v>128875</v>
      </c>
      <c r="D49363">
        <v>0</v>
      </c>
    </row>
    <row r="49364" spans="1:4" x14ac:dyDescent="0.45">
      <c r="A49364" t="s">
        <v>20865</v>
      </c>
      <c r="B49364" t="s">
        <v>83</v>
      </c>
      <c r="C49364" t="s">
        <v>128876</v>
      </c>
      <c r="D49364">
        <v>0</v>
      </c>
    </row>
    <row r="49365" spans="1:4" x14ac:dyDescent="0.45">
      <c r="A49365" t="s">
        <v>20865</v>
      </c>
      <c r="B49365" t="s">
        <v>83</v>
      </c>
      <c r="C49365" t="s">
        <v>128877</v>
      </c>
      <c r="D49365">
        <v>0</v>
      </c>
    </row>
    <row r="49366" spans="1:4" x14ac:dyDescent="0.45">
      <c r="A49366" t="s">
        <v>20865</v>
      </c>
      <c r="B49366" t="s">
        <v>83</v>
      </c>
      <c r="C49366" t="s">
        <v>128878</v>
      </c>
      <c r="D49366">
        <v>0</v>
      </c>
    </row>
    <row r="49367" spans="1:4" x14ac:dyDescent="0.45">
      <c r="A49367" t="s">
        <v>20865</v>
      </c>
      <c r="B49367" t="s">
        <v>83</v>
      </c>
      <c r="C49367" t="s">
        <v>128879</v>
      </c>
      <c r="D49367">
        <v>0</v>
      </c>
    </row>
    <row r="49368" spans="1:4" x14ac:dyDescent="0.45">
      <c r="A49368" t="s">
        <v>20865</v>
      </c>
      <c r="B49368" t="s">
        <v>83</v>
      </c>
      <c r="C49368" t="s">
        <v>128880</v>
      </c>
      <c r="D49368">
        <v>0</v>
      </c>
    </row>
    <row r="49369" spans="1:4" x14ac:dyDescent="0.45">
      <c r="A49369" t="s">
        <v>20865</v>
      </c>
      <c r="B49369" t="s">
        <v>83</v>
      </c>
      <c r="C49369" t="s">
        <v>127087</v>
      </c>
      <c r="D49369">
        <v>0</v>
      </c>
    </row>
    <row r="49370" spans="1:4" x14ac:dyDescent="0.45">
      <c r="A49370" t="s">
        <v>20865</v>
      </c>
      <c r="B49370" t="s">
        <v>83</v>
      </c>
      <c r="C49370" t="s">
        <v>128881</v>
      </c>
      <c r="D49370">
        <v>0</v>
      </c>
    </row>
    <row r="49371" spans="1:4" x14ac:dyDescent="0.45">
      <c r="A49371" t="s">
        <v>20865</v>
      </c>
      <c r="B49371" t="s">
        <v>83</v>
      </c>
      <c r="C49371" t="s">
        <v>128882</v>
      </c>
      <c r="D49371">
        <v>0</v>
      </c>
    </row>
    <row r="49372" spans="1:4" x14ac:dyDescent="0.45">
      <c r="A49372" t="s">
        <v>20865</v>
      </c>
      <c r="B49372" t="s">
        <v>83</v>
      </c>
      <c r="C49372" t="s">
        <v>128883</v>
      </c>
      <c r="D49372">
        <v>0</v>
      </c>
    </row>
    <row r="49373" spans="1:4" x14ac:dyDescent="0.45">
      <c r="A49373" t="s">
        <v>20865</v>
      </c>
      <c r="B49373" t="s">
        <v>83</v>
      </c>
      <c r="C49373" t="s">
        <v>128884</v>
      </c>
      <c r="D49373">
        <v>0</v>
      </c>
    </row>
    <row r="49374" spans="1:4" x14ac:dyDescent="0.45">
      <c r="A49374" t="s">
        <v>20865</v>
      </c>
      <c r="B49374" t="s">
        <v>83</v>
      </c>
      <c r="C49374" t="s">
        <v>128885</v>
      </c>
      <c r="D49374">
        <v>0</v>
      </c>
    </row>
    <row r="49375" spans="1:4" x14ac:dyDescent="0.45">
      <c r="A49375" t="s">
        <v>20865</v>
      </c>
      <c r="B49375" t="s">
        <v>83</v>
      </c>
      <c r="C49375" t="s">
        <v>128886</v>
      </c>
      <c r="D49375">
        <v>0</v>
      </c>
    </row>
    <row r="49376" spans="1:4" x14ac:dyDescent="0.45">
      <c r="A49376" t="s">
        <v>20865</v>
      </c>
      <c r="B49376" t="s">
        <v>83</v>
      </c>
      <c r="C49376" t="s">
        <v>127095</v>
      </c>
      <c r="D49376">
        <v>0</v>
      </c>
    </row>
    <row r="49377" spans="1:4" x14ac:dyDescent="0.45">
      <c r="A49377" t="s">
        <v>20865</v>
      </c>
      <c r="B49377" t="s">
        <v>83</v>
      </c>
      <c r="C49377" t="s">
        <v>128887</v>
      </c>
      <c r="D49377">
        <v>0</v>
      </c>
    </row>
    <row r="49378" spans="1:4" x14ac:dyDescent="0.45">
      <c r="A49378" t="s">
        <v>20865</v>
      </c>
      <c r="B49378" t="s">
        <v>83</v>
      </c>
      <c r="C49378" t="s">
        <v>128888</v>
      </c>
      <c r="D49378">
        <v>0</v>
      </c>
    </row>
    <row r="49379" spans="1:4" x14ac:dyDescent="0.45">
      <c r="A49379" t="s">
        <v>20865</v>
      </c>
      <c r="B49379" t="s">
        <v>83</v>
      </c>
      <c r="C49379" t="s">
        <v>128889</v>
      </c>
      <c r="D49379">
        <v>0</v>
      </c>
    </row>
    <row r="49380" spans="1:4" x14ac:dyDescent="0.45">
      <c r="A49380" t="s">
        <v>20865</v>
      </c>
      <c r="B49380" t="s">
        <v>83</v>
      </c>
      <c r="C49380" t="s">
        <v>128890</v>
      </c>
      <c r="D49380">
        <v>0</v>
      </c>
    </row>
    <row r="49381" spans="1:4" x14ac:dyDescent="0.45">
      <c r="A49381" t="s">
        <v>20865</v>
      </c>
      <c r="B49381" t="s">
        <v>83</v>
      </c>
      <c r="C49381" t="s">
        <v>128891</v>
      </c>
      <c r="D49381">
        <v>0</v>
      </c>
    </row>
    <row r="49382" spans="1:4" x14ac:dyDescent="0.45">
      <c r="A49382" t="s">
        <v>20865</v>
      </c>
      <c r="B49382" t="s">
        <v>83</v>
      </c>
      <c r="C49382" t="s">
        <v>128892</v>
      </c>
      <c r="D49382">
        <v>0</v>
      </c>
    </row>
    <row r="49383" spans="1:4" x14ac:dyDescent="0.45">
      <c r="A49383" t="s">
        <v>20865</v>
      </c>
      <c r="B49383" t="s">
        <v>83</v>
      </c>
      <c r="C49383" t="s">
        <v>127103</v>
      </c>
      <c r="D49383">
        <v>0</v>
      </c>
    </row>
    <row r="49384" spans="1:4" x14ac:dyDescent="0.45">
      <c r="A49384" t="s">
        <v>20865</v>
      </c>
      <c r="B49384" t="s">
        <v>83</v>
      </c>
      <c r="C49384" t="s">
        <v>128893</v>
      </c>
      <c r="D49384">
        <v>0</v>
      </c>
    </row>
    <row r="49385" spans="1:4" x14ac:dyDescent="0.45">
      <c r="A49385" t="s">
        <v>20865</v>
      </c>
      <c r="B49385" t="s">
        <v>83</v>
      </c>
      <c r="C49385" t="s">
        <v>128894</v>
      </c>
      <c r="D49385">
        <v>0</v>
      </c>
    </row>
    <row r="49386" spans="1:4" x14ac:dyDescent="0.45">
      <c r="A49386" t="s">
        <v>20865</v>
      </c>
      <c r="B49386" t="s">
        <v>83</v>
      </c>
      <c r="C49386" t="s">
        <v>128895</v>
      </c>
      <c r="D49386">
        <v>0</v>
      </c>
    </row>
    <row r="49387" spans="1:4" x14ac:dyDescent="0.45">
      <c r="A49387" t="s">
        <v>20865</v>
      </c>
      <c r="B49387" t="s">
        <v>83</v>
      </c>
      <c r="C49387" t="s">
        <v>128896</v>
      </c>
      <c r="D49387">
        <v>0</v>
      </c>
    </row>
    <row r="49388" spans="1:4" x14ac:dyDescent="0.45">
      <c r="A49388" t="s">
        <v>20865</v>
      </c>
      <c r="B49388" t="s">
        <v>83</v>
      </c>
      <c r="C49388" t="s">
        <v>128897</v>
      </c>
      <c r="D49388">
        <v>0</v>
      </c>
    </row>
    <row r="49389" spans="1:4" x14ac:dyDescent="0.45">
      <c r="A49389" t="s">
        <v>20865</v>
      </c>
      <c r="B49389" t="s">
        <v>83</v>
      </c>
      <c r="C49389" t="s">
        <v>128898</v>
      </c>
      <c r="D49389">
        <v>0</v>
      </c>
    </row>
    <row r="49390" spans="1:4" x14ac:dyDescent="0.45">
      <c r="A49390" t="s">
        <v>20865</v>
      </c>
      <c r="B49390" t="s">
        <v>83</v>
      </c>
      <c r="C49390" t="s">
        <v>127111</v>
      </c>
      <c r="D49390">
        <v>0</v>
      </c>
    </row>
    <row r="49391" spans="1:4" x14ac:dyDescent="0.45">
      <c r="A49391" t="s">
        <v>20865</v>
      </c>
      <c r="B49391" t="s">
        <v>83</v>
      </c>
      <c r="C49391" t="s">
        <v>128899</v>
      </c>
      <c r="D49391">
        <v>0</v>
      </c>
    </row>
    <row r="49392" spans="1:4" x14ac:dyDescent="0.45">
      <c r="A49392" t="s">
        <v>20865</v>
      </c>
      <c r="B49392" t="s">
        <v>83</v>
      </c>
      <c r="C49392" t="s">
        <v>128900</v>
      </c>
      <c r="D49392">
        <v>0</v>
      </c>
    </row>
    <row r="49393" spans="1:4" x14ac:dyDescent="0.45">
      <c r="A49393" t="s">
        <v>20865</v>
      </c>
      <c r="B49393" t="s">
        <v>83</v>
      </c>
      <c r="C49393" t="s">
        <v>128901</v>
      </c>
      <c r="D49393">
        <v>0</v>
      </c>
    </row>
    <row r="49394" spans="1:4" x14ac:dyDescent="0.45">
      <c r="A49394" t="s">
        <v>20865</v>
      </c>
      <c r="B49394" t="s">
        <v>83</v>
      </c>
      <c r="C49394" t="s">
        <v>128902</v>
      </c>
      <c r="D49394">
        <v>0</v>
      </c>
    </row>
    <row r="49395" spans="1:4" x14ac:dyDescent="0.45">
      <c r="A49395" t="s">
        <v>20865</v>
      </c>
      <c r="B49395" t="s">
        <v>83</v>
      </c>
      <c r="C49395" t="s">
        <v>128903</v>
      </c>
      <c r="D49395">
        <v>0</v>
      </c>
    </row>
    <row r="49396" spans="1:4" x14ac:dyDescent="0.45">
      <c r="A49396" t="s">
        <v>20865</v>
      </c>
      <c r="B49396" t="s">
        <v>83</v>
      </c>
      <c r="C49396" t="s">
        <v>128904</v>
      </c>
      <c r="D49396">
        <v>0</v>
      </c>
    </row>
    <row r="49397" spans="1:4" x14ac:dyDescent="0.45">
      <c r="A49397" t="s">
        <v>20865</v>
      </c>
      <c r="B49397" t="s">
        <v>83</v>
      </c>
      <c r="C49397" t="s">
        <v>127119</v>
      </c>
      <c r="D49397">
        <v>0</v>
      </c>
    </row>
    <row r="49398" spans="1:4" x14ac:dyDescent="0.45">
      <c r="A49398" t="s">
        <v>20865</v>
      </c>
      <c r="B49398" t="s">
        <v>83</v>
      </c>
      <c r="C49398" t="s">
        <v>128905</v>
      </c>
      <c r="D49398">
        <v>0</v>
      </c>
    </row>
    <row r="49399" spans="1:4" x14ac:dyDescent="0.45">
      <c r="A49399" t="s">
        <v>20865</v>
      </c>
      <c r="B49399" t="s">
        <v>83</v>
      </c>
      <c r="C49399" t="s">
        <v>128906</v>
      </c>
      <c r="D49399">
        <v>0</v>
      </c>
    </row>
    <row r="49400" spans="1:4" x14ac:dyDescent="0.45">
      <c r="A49400" t="s">
        <v>20865</v>
      </c>
      <c r="B49400" t="s">
        <v>83</v>
      </c>
      <c r="C49400" t="s">
        <v>128907</v>
      </c>
      <c r="D49400">
        <v>0</v>
      </c>
    </row>
    <row r="49401" spans="1:4" x14ac:dyDescent="0.45">
      <c r="A49401" t="s">
        <v>20865</v>
      </c>
      <c r="B49401" t="s">
        <v>83</v>
      </c>
      <c r="C49401" t="s">
        <v>128908</v>
      </c>
      <c r="D49401">
        <v>0</v>
      </c>
    </row>
    <row r="49402" spans="1:4" x14ac:dyDescent="0.45">
      <c r="A49402" t="s">
        <v>20865</v>
      </c>
      <c r="B49402" t="s">
        <v>83</v>
      </c>
      <c r="C49402" t="s">
        <v>128909</v>
      </c>
      <c r="D49402">
        <v>0</v>
      </c>
    </row>
    <row r="49403" spans="1:4" x14ac:dyDescent="0.45">
      <c r="A49403" t="s">
        <v>20865</v>
      </c>
      <c r="B49403" t="s">
        <v>83</v>
      </c>
      <c r="C49403" t="s">
        <v>128910</v>
      </c>
      <c r="D49403">
        <v>0</v>
      </c>
    </row>
    <row r="49404" spans="1:4" x14ac:dyDescent="0.45">
      <c r="A49404" t="s">
        <v>20865</v>
      </c>
      <c r="B49404" t="s">
        <v>83</v>
      </c>
      <c r="C49404" t="s">
        <v>127127</v>
      </c>
      <c r="D49404">
        <v>0</v>
      </c>
    </row>
    <row r="49405" spans="1:4" x14ac:dyDescent="0.45">
      <c r="A49405" t="s">
        <v>20865</v>
      </c>
      <c r="B49405" t="s">
        <v>83</v>
      </c>
      <c r="C49405" t="s">
        <v>128911</v>
      </c>
      <c r="D49405">
        <v>0</v>
      </c>
    </row>
    <row r="49406" spans="1:4" x14ac:dyDescent="0.45">
      <c r="A49406" t="s">
        <v>20865</v>
      </c>
      <c r="B49406" t="s">
        <v>83</v>
      </c>
      <c r="C49406" t="s">
        <v>128912</v>
      </c>
      <c r="D49406">
        <v>0</v>
      </c>
    </row>
    <row r="49407" spans="1:4" x14ac:dyDescent="0.45">
      <c r="A49407" t="s">
        <v>20865</v>
      </c>
      <c r="B49407" t="s">
        <v>83</v>
      </c>
      <c r="C49407" t="s">
        <v>128913</v>
      </c>
      <c r="D49407">
        <v>0</v>
      </c>
    </row>
    <row r="49408" spans="1:4" x14ac:dyDescent="0.45">
      <c r="A49408" t="s">
        <v>20865</v>
      </c>
      <c r="B49408" t="s">
        <v>83</v>
      </c>
      <c r="C49408" t="s">
        <v>128914</v>
      </c>
      <c r="D49408">
        <v>0</v>
      </c>
    </row>
    <row r="49409" spans="1:4" x14ac:dyDescent="0.45">
      <c r="A49409" t="s">
        <v>20865</v>
      </c>
      <c r="B49409" t="s">
        <v>83</v>
      </c>
      <c r="C49409" t="s">
        <v>128915</v>
      </c>
      <c r="D49409">
        <v>0</v>
      </c>
    </row>
    <row r="49410" spans="1:4" x14ac:dyDescent="0.45">
      <c r="A49410" t="s">
        <v>20865</v>
      </c>
      <c r="B49410" t="s">
        <v>83</v>
      </c>
      <c r="C49410" t="s">
        <v>128916</v>
      </c>
      <c r="D49410">
        <v>0</v>
      </c>
    </row>
    <row r="49411" spans="1:4" x14ac:dyDescent="0.45">
      <c r="A49411" t="s">
        <v>20865</v>
      </c>
      <c r="B49411" t="s">
        <v>83</v>
      </c>
      <c r="C49411" t="s">
        <v>127135</v>
      </c>
      <c r="D49411">
        <v>0</v>
      </c>
    </row>
    <row r="49412" spans="1:4" x14ac:dyDescent="0.45">
      <c r="A49412" t="s">
        <v>20865</v>
      </c>
      <c r="B49412" t="s">
        <v>83</v>
      </c>
      <c r="C49412" t="s">
        <v>128917</v>
      </c>
      <c r="D49412">
        <v>0</v>
      </c>
    </row>
    <row r="49413" spans="1:4" x14ac:dyDescent="0.45">
      <c r="A49413" t="s">
        <v>20865</v>
      </c>
      <c r="B49413" t="s">
        <v>83</v>
      </c>
      <c r="C49413" t="s">
        <v>128918</v>
      </c>
      <c r="D49413">
        <v>0</v>
      </c>
    </row>
    <row r="49414" spans="1:4" x14ac:dyDescent="0.45">
      <c r="A49414" t="s">
        <v>20865</v>
      </c>
      <c r="B49414" t="s">
        <v>83</v>
      </c>
      <c r="C49414" t="s">
        <v>128919</v>
      </c>
      <c r="D49414">
        <v>0</v>
      </c>
    </row>
    <row r="49415" spans="1:4" x14ac:dyDescent="0.45">
      <c r="A49415" t="s">
        <v>20865</v>
      </c>
      <c r="B49415" t="s">
        <v>83</v>
      </c>
      <c r="C49415" t="s">
        <v>128920</v>
      </c>
      <c r="D49415">
        <v>0</v>
      </c>
    </row>
    <row r="49416" spans="1:4" x14ac:dyDescent="0.45">
      <c r="A49416" t="s">
        <v>20865</v>
      </c>
      <c r="B49416" t="s">
        <v>83</v>
      </c>
      <c r="C49416" t="s">
        <v>128921</v>
      </c>
      <c r="D49416">
        <v>0</v>
      </c>
    </row>
    <row r="49417" spans="1:4" x14ac:dyDescent="0.45">
      <c r="A49417" t="s">
        <v>20865</v>
      </c>
      <c r="B49417" t="s">
        <v>83</v>
      </c>
      <c r="C49417" t="s">
        <v>128922</v>
      </c>
      <c r="D49417">
        <v>0</v>
      </c>
    </row>
    <row r="49418" spans="1:4" x14ac:dyDescent="0.45">
      <c r="A49418" t="s">
        <v>20865</v>
      </c>
      <c r="B49418" t="s">
        <v>83</v>
      </c>
      <c r="C49418" t="s">
        <v>127143</v>
      </c>
      <c r="D49418">
        <v>0</v>
      </c>
    </row>
    <row r="49419" spans="1:4" x14ac:dyDescent="0.45">
      <c r="A49419" t="s">
        <v>20865</v>
      </c>
      <c r="B49419" t="s">
        <v>83</v>
      </c>
      <c r="C49419" t="s">
        <v>128923</v>
      </c>
      <c r="D49419">
        <v>0</v>
      </c>
    </row>
    <row r="49420" spans="1:4" x14ac:dyDescent="0.45">
      <c r="A49420" t="s">
        <v>20865</v>
      </c>
      <c r="B49420" t="s">
        <v>83</v>
      </c>
      <c r="C49420" t="s">
        <v>128924</v>
      </c>
      <c r="D49420">
        <v>0</v>
      </c>
    </row>
    <row r="49421" spans="1:4" x14ac:dyDescent="0.45">
      <c r="A49421" t="s">
        <v>20865</v>
      </c>
      <c r="B49421" t="s">
        <v>83</v>
      </c>
      <c r="C49421" t="s">
        <v>128925</v>
      </c>
      <c r="D49421">
        <v>0</v>
      </c>
    </row>
    <row r="49422" spans="1:4" x14ac:dyDescent="0.45">
      <c r="A49422" t="s">
        <v>20865</v>
      </c>
      <c r="B49422" t="s">
        <v>83</v>
      </c>
      <c r="C49422" t="s">
        <v>128926</v>
      </c>
      <c r="D49422">
        <v>0</v>
      </c>
    </row>
    <row r="49423" spans="1:4" x14ac:dyDescent="0.45">
      <c r="A49423" t="s">
        <v>20865</v>
      </c>
      <c r="B49423" t="s">
        <v>83</v>
      </c>
      <c r="C49423" t="s">
        <v>128927</v>
      </c>
      <c r="D49423">
        <v>0</v>
      </c>
    </row>
    <row r="49424" spans="1:4" x14ac:dyDescent="0.45">
      <c r="A49424" t="s">
        <v>20865</v>
      </c>
      <c r="B49424" t="s">
        <v>83</v>
      </c>
      <c r="C49424" t="s">
        <v>128928</v>
      </c>
      <c r="D49424">
        <v>0</v>
      </c>
    </row>
    <row r="49425" spans="1:4" x14ac:dyDescent="0.45">
      <c r="A49425" t="s">
        <v>20865</v>
      </c>
      <c r="B49425" t="s">
        <v>83</v>
      </c>
      <c r="C49425" t="s">
        <v>127151</v>
      </c>
      <c r="D49425">
        <v>0</v>
      </c>
    </row>
    <row r="49426" spans="1:4" x14ac:dyDescent="0.45">
      <c r="A49426" t="s">
        <v>20865</v>
      </c>
      <c r="B49426" t="s">
        <v>83</v>
      </c>
      <c r="C49426" t="s">
        <v>128929</v>
      </c>
      <c r="D49426">
        <v>0</v>
      </c>
    </row>
    <row r="49427" spans="1:4" x14ac:dyDescent="0.45">
      <c r="A49427" t="s">
        <v>20865</v>
      </c>
      <c r="B49427" t="s">
        <v>83</v>
      </c>
      <c r="C49427" t="s">
        <v>128930</v>
      </c>
      <c r="D49427">
        <v>0</v>
      </c>
    </row>
    <row r="49428" spans="1:4" x14ac:dyDescent="0.45">
      <c r="A49428" t="s">
        <v>20865</v>
      </c>
      <c r="B49428" t="s">
        <v>83</v>
      </c>
      <c r="C49428" t="s">
        <v>128931</v>
      </c>
      <c r="D49428">
        <v>0</v>
      </c>
    </row>
    <row r="49429" spans="1:4" x14ac:dyDescent="0.45">
      <c r="A49429" t="s">
        <v>20865</v>
      </c>
      <c r="B49429" t="s">
        <v>83</v>
      </c>
      <c r="C49429" t="s">
        <v>128932</v>
      </c>
      <c r="D49429">
        <v>0</v>
      </c>
    </row>
    <row r="49430" spans="1:4" x14ac:dyDescent="0.45">
      <c r="A49430" t="s">
        <v>20865</v>
      </c>
      <c r="B49430" t="s">
        <v>83</v>
      </c>
      <c r="C49430" t="s">
        <v>128933</v>
      </c>
      <c r="D49430">
        <v>0</v>
      </c>
    </row>
    <row r="49431" spans="1:4" x14ac:dyDescent="0.45">
      <c r="A49431" t="s">
        <v>20865</v>
      </c>
      <c r="B49431" t="s">
        <v>83</v>
      </c>
      <c r="C49431" t="s">
        <v>128934</v>
      </c>
      <c r="D49431">
        <v>0</v>
      </c>
    </row>
    <row r="49432" spans="1:4" x14ac:dyDescent="0.45">
      <c r="A49432" t="s">
        <v>20865</v>
      </c>
      <c r="B49432" t="s">
        <v>83</v>
      </c>
      <c r="C49432" t="s">
        <v>127159</v>
      </c>
      <c r="D49432">
        <v>0</v>
      </c>
    </row>
    <row r="49433" spans="1:4" x14ac:dyDescent="0.45">
      <c r="A49433" t="s">
        <v>20865</v>
      </c>
      <c r="B49433" t="s">
        <v>83</v>
      </c>
      <c r="C49433" t="s">
        <v>128935</v>
      </c>
      <c r="D49433">
        <v>0</v>
      </c>
    </row>
    <row r="49434" spans="1:4" x14ac:dyDescent="0.45">
      <c r="A49434" t="s">
        <v>20865</v>
      </c>
      <c r="B49434" t="s">
        <v>83</v>
      </c>
      <c r="C49434" t="s">
        <v>128936</v>
      </c>
      <c r="D49434">
        <v>0</v>
      </c>
    </row>
    <row r="49435" spans="1:4" x14ac:dyDescent="0.45">
      <c r="A49435" t="s">
        <v>20865</v>
      </c>
      <c r="B49435" t="s">
        <v>83</v>
      </c>
      <c r="C49435" t="s">
        <v>128937</v>
      </c>
      <c r="D49435">
        <v>0</v>
      </c>
    </row>
    <row r="49436" spans="1:4" x14ac:dyDescent="0.45">
      <c r="A49436" t="s">
        <v>20865</v>
      </c>
      <c r="B49436" t="s">
        <v>83</v>
      </c>
      <c r="C49436" t="s">
        <v>128938</v>
      </c>
      <c r="D49436">
        <v>0</v>
      </c>
    </row>
    <row r="49437" spans="1:4" x14ac:dyDescent="0.45">
      <c r="A49437" t="s">
        <v>20865</v>
      </c>
      <c r="B49437" t="s">
        <v>83</v>
      </c>
      <c r="C49437" t="s">
        <v>128939</v>
      </c>
      <c r="D49437">
        <v>0</v>
      </c>
    </row>
    <row r="49438" spans="1:4" x14ac:dyDescent="0.45">
      <c r="A49438" t="s">
        <v>20865</v>
      </c>
      <c r="B49438" t="s">
        <v>83</v>
      </c>
      <c r="C49438" t="s">
        <v>128940</v>
      </c>
      <c r="D49438">
        <v>0</v>
      </c>
    </row>
    <row r="49439" spans="1:4" x14ac:dyDescent="0.45">
      <c r="A49439" t="s">
        <v>20865</v>
      </c>
      <c r="B49439" t="s">
        <v>83</v>
      </c>
      <c r="C49439" t="s">
        <v>127167</v>
      </c>
      <c r="D49439">
        <v>0</v>
      </c>
    </row>
    <row r="49440" spans="1:4" x14ac:dyDescent="0.45">
      <c r="A49440" t="s">
        <v>20865</v>
      </c>
      <c r="B49440" t="s">
        <v>83</v>
      </c>
      <c r="C49440" t="s">
        <v>128941</v>
      </c>
      <c r="D49440">
        <v>0</v>
      </c>
    </row>
    <row r="49441" spans="1:4" x14ac:dyDescent="0.45">
      <c r="A49441" t="s">
        <v>20865</v>
      </c>
      <c r="B49441" t="s">
        <v>83</v>
      </c>
      <c r="C49441" t="s">
        <v>128942</v>
      </c>
      <c r="D49441">
        <v>0</v>
      </c>
    </row>
    <row r="49442" spans="1:4" x14ac:dyDescent="0.45">
      <c r="A49442" t="s">
        <v>20865</v>
      </c>
      <c r="B49442" t="s">
        <v>83</v>
      </c>
      <c r="C49442" t="s">
        <v>128943</v>
      </c>
      <c r="D49442">
        <v>0</v>
      </c>
    </row>
    <row r="49443" spans="1:4" x14ac:dyDescent="0.45">
      <c r="A49443" t="s">
        <v>20865</v>
      </c>
      <c r="B49443" t="s">
        <v>83</v>
      </c>
      <c r="C49443" t="s">
        <v>128944</v>
      </c>
      <c r="D49443">
        <v>0</v>
      </c>
    </row>
    <row r="49444" spans="1:4" x14ac:dyDescent="0.45">
      <c r="A49444" t="s">
        <v>20865</v>
      </c>
      <c r="B49444" t="s">
        <v>83</v>
      </c>
      <c r="C49444" t="s">
        <v>128945</v>
      </c>
      <c r="D49444">
        <v>0</v>
      </c>
    </row>
    <row r="49445" spans="1:4" x14ac:dyDescent="0.45">
      <c r="A49445" t="s">
        <v>20865</v>
      </c>
      <c r="B49445" t="s">
        <v>83</v>
      </c>
      <c r="C49445" t="s">
        <v>128946</v>
      </c>
      <c r="D49445">
        <v>0</v>
      </c>
    </row>
    <row r="49446" spans="1:4" x14ac:dyDescent="0.45">
      <c r="A49446" t="s">
        <v>20865</v>
      </c>
      <c r="B49446" t="s">
        <v>83</v>
      </c>
      <c r="C49446" t="s">
        <v>127175</v>
      </c>
      <c r="D49446">
        <v>0</v>
      </c>
    </row>
    <row r="49447" spans="1:4" x14ac:dyDescent="0.45">
      <c r="A49447" t="s">
        <v>20865</v>
      </c>
      <c r="B49447" t="s">
        <v>83</v>
      </c>
      <c r="C49447" t="s">
        <v>128947</v>
      </c>
      <c r="D49447">
        <v>0</v>
      </c>
    </row>
    <row r="49448" spans="1:4" x14ac:dyDescent="0.45">
      <c r="A49448" t="s">
        <v>20865</v>
      </c>
      <c r="B49448" t="s">
        <v>83</v>
      </c>
      <c r="C49448" t="s">
        <v>128948</v>
      </c>
      <c r="D49448">
        <v>0</v>
      </c>
    </row>
    <row r="49449" spans="1:4" x14ac:dyDescent="0.45">
      <c r="A49449" t="s">
        <v>20865</v>
      </c>
      <c r="B49449" t="s">
        <v>83</v>
      </c>
      <c r="C49449" t="s">
        <v>128949</v>
      </c>
      <c r="D49449">
        <v>0</v>
      </c>
    </row>
    <row r="49450" spans="1:4" x14ac:dyDescent="0.45">
      <c r="A49450" t="s">
        <v>20865</v>
      </c>
      <c r="B49450" t="s">
        <v>83</v>
      </c>
      <c r="C49450" t="s">
        <v>128950</v>
      </c>
      <c r="D49450">
        <v>0</v>
      </c>
    </row>
    <row r="49451" spans="1:4" x14ac:dyDescent="0.45">
      <c r="A49451" t="s">
        <v>20865</v>
      </c>
      <c r="B49451" t="s">
        <v>83</v>
      </c>
      <c r="C49451" t="s">
        <v>128951</v>
      </c>
      <c r="D49451">
        <v>0</v>
      </c>
    </row>
    <row r="49452" spans="1:4" x14ac:dyDescent="0.45">
      <c r="A49452" t="s">
        <v>20865</v>
      </c>
      <c r="B49452" t="s">
        <v>83</v>
      </c>
      <c r="C49452" t="s">
        <v>128952</v>
      </c>
      <c r="D49452">
        <v>0</v>
      </c>
    </row>
    <row r="49453" spans="1:4" x14ac:dyDescent="0.45">
      <c r="A49453" t="s">
        <v>20865</v>
      </c>
      <c r="B49453" t="s">
        <v>83</v>
      </c>
      <c r="C49453" t="s">
        <v>127183</v>
      </c>
      <c r="D49453">
        <v>0</v>
      </c>
    </row>
    <row r="49454" spans="1:4" x14ac:dyDescent="0.45">
      <c r="A49454" t="s">
        <v>20865</v>
      </c>
      <c r="B49454" t="s">
        <v>83</v>
      </c>
      <c r="C49454" t="s">
        <v>128953</v>
      </c>
      <c r="D49454">
        <v>0</v>
      </c>
    </row>
    <row r="49455" spans="1:4" x14ac:dyDescent="0.45">
      <c r="A49455" t="s">
        <v>20865</v>
      </c>
      <c r="B49455" t="s">
        <v>83</v>
      </c>
      <c r="C49455" t="s">
        <v>128954</v>
      </c>
      <c r="D49455">
        <v>0</v>
      </c>
    </row>
    <row r="49456" spans="1:4" x14ac:dyDescent="0.45">
      <c r="A49456" t="s">
        <v>20865</v>
      </c>
      <c r="B49456" t="s">
        <v>83</v>
      </c>
      <c r="C49456" t="s">
        <v>128955</v>
      </c>
      <c r="D49456">
        <v>0</v>
      </c>
    </row>
    <row r="49457" spans="1:4" x14ac:dyDescent="0.45">
      <c r="A49457" t="s">
        <v>20865</v>
      </c>
      <c r="B49457" t="s">
        <v>83</v>
      </c>
      <c r="C49457" t="s">
        <v>128956</v>
      </c>
      <c r="D49457">
        <v>0</v>
      </c>
    </row>
    <row r="49458" spans="1:4" x14ac:dyDescent="0.45">
      <c r="A49458" t="s">
        <v>20865</v>
      </c>
      <c r="B49458" t="s">
        <v>83</v>
      </c>
      <c r="C49458" t="s">
        <v>128957</v>
      </c>
      <c r="D49458">
        <v>0</v>
      </c>
    </row>
    <row r="49459" spans="1:4" x14ac:dyDescent="0.45">
      <c r="A49459" t="s">
        <v>20865</v>
      </c>
      <c r="B49459" t="s">
        <v>83</v>
      </c>
      <c r="C49459" t="s">
        <v>128958</v>
      </c>
      <c r="D49459">
        <v>0</v>
      </c>
    </row>
    <row r="49460" spans="1:4" x14ac:dyDescent="0.45">
      <c r="A49460" t="s">
        <v>20865</v>
      </c>
      <c r="B49460" t="s">
        <v>83</v>
      </c>
      <c r="C49460" t="s">
        <v>127191</v>
      </c>
      <c r="D49460">
        <v>0</v>
      </c>
    </row>
    <row r="49461" spans="1:4" x14ac:dyDescent="0.45">
      <c r="A49461" t="s">
        <v>20865</v>
      </c>
      <c r="B49461" t="s">
        <v>83</v>
      </c>
      <c r="C49461" t="s">
        <v>128959</v>
      </c>
      <c r="D49461">
        <v>0</v>
      </c>
    </row>
    <row r="49462" spans="1:4" x14ac:dyDescent="0.45">
      <c r="A49462" t="s">
        <v>20865</v>
      </c>
      <c r="B49462" t="s">
        <v>83</v>
      </c>
      <c r="C49462" t="s">
        <v>128960</v>
      </c>
      <c r="D49462">
        <v>0</v>
      </c>
    </row>
    <row r="49463" spans="1:4" x14ac:dyDescent="0.45">
      <c r="A49463" t="s">
        <v>20865</v>
      </c>
      <c r="B49463" t="s">
        <v>83</v>
      </c>
      <c r="C49463" t="s">
        <v>128961</v>
      </c>
      <c r="D49463">
        <v>0</v>
      </c>
    </row>
    <row r="49464" spans="1:4" x14ac:dyDescent="0.45">
      <c r="A49464" t="s">
        <v>20865</v>
      </c>
      <c r="B49464" t="s">
        <v>83</v>
      </c>
      <c r="C49464" t="s">
        <v>128962</v>
      </c>
      <c r="D49464">
        <v>0</v>
      </c>
    </row>
    <row r="49465" spans="1:4" x14ac:dyDescent="0.45">
      <c r="A49465" t="s">
        <v>20865</v>
      </c>
      <c r="B49465" t="s">
        <v>83</v>
      </c>
      <c r="C49465" t="s">
        <v>128963</v>
      </c>
      <c r="D49465">
        <v>0</v>
      </c>
    </row>
    <row r="49466" spans="1:4" x14ac:dyDescent="0.45">
      <c r="A49466" t="s">
        <v>20865</v>
      </c>
      <c r="B49466" t="s">
        <v>83</v>
      </c>
      <c r="C49466" t="s">
        <v>128964</v>
      </c>
      <c r="D49466">
        <v>0</v>
      </c>
    </row>
    <row r="49467" spans="1:4" x14ac:dyDescent="0.45">
      <c r="A49467" t="s">
        <v>20865</v>
      </c>
      <c r="B49467" t="s">
        <v>83</v>
      </c>
      <c r="C49467" t="s">
        <v>127199</v>
      </c>
      <c r="D49467">
        <v>0</v>
      </c>
    </row>
    <row r="49468" spans="1:4" x14ac:dyDescent="0.45">
      <c r="A49468" t="s">
        <v>20865</v>
      </c>
      <c r="B49468" t="s">
        <v>83</v>
      </c>
      <c r="C49468" t="s">
        <v>128965</v>
      </c>
      <c r="D49468">
        <v>0</v>
      </c>
    </row>
    <row r="49469" spans="1:4" x14ac:dyDescent="0.45">
      <c r="A49469" t="s">
        <v>20865</v>
      </c>
      <c r="B49469" t="s">
        <v>83</v>
      </c>
      <c r="C49469" t="s">
        <v>128966</v>
      </c>
      <c r="D49469">
        <v>0</v>
      </c>
    </row>
    <row r="49470" spans="1:4" x14ac:dyDescent="0.45">
      <c r="A49470" t="s">
        <v>20865</v>
      </c>
      <c r="B49470" t="s">
        <v>83</v>
      </c>
      <c r="C49470" t="s">
        <v>128967</v>
      </c>
      <c r="D49470">
        <v>0</v>
      </c>
    </row>
    <row r="49471" spans="1:4" x14ac:dyDescent="0.45">
      <c r="A49471" t="s">
        <v>20865</v>
      </c>
      <c r="B49471" t="s">
        <v>83</v>
      </c>
      <c r="C49471" t="s">
        <v>128968</v>
      </c>
      <c r="D49471">
        <v>0</v>
      </c>
    </row>
    <row r="49472" spans="1:4" x14ac:dyDescent="0.45">
      <c r="A49472" t="s">
        <v>20865</v>
      </c>
      <c r="B49472" t="s">
        <v>83</v>
      </c>
      <c r="C49472" t="s">
        <v>128969</v>
      </c>
      <c r="D49472">
        <v>0</v>
      </c>
    </row>
    <row r="49473" spans="1:4" x14ac:dyDescent="0.45">
      <c r="A49473" t="s">
        <v>20865</v>
      </c>
      <c r="B49473" t="s">
        <v>83</v>
      </c>
      <c r="C49473" t="s">
        <v>128970</v>
      </c>
      <c r="D49473">
        <v>0</v>
      </c>
    </row>
    <row r="49474" spans="1:4" x14ac:dyDescent="0.45">
      <c r="A49474" t="s">
        <v>20865</v>
      </c>
      <c r="B49474" t="s">
        <v>83</v>
      </c>
      <c r="C49474" t="s">
        <v>127207</v>
      </c>
      <c r="D49474">
        <v>0</v>
      </c>
    </row>
    <row r="49475" spans="1:4" x14ac:dyDescent="0.45">
      <c r="A49475" t="s">
        <v>20865</v>
      </c>
      <c r="B49475" t="s">
        <v>83</v>
      </c>
      <c r="C49475" t="s">
        <v>128971</v>
      </c>
      <c r="D49475">
        <v>0</v>
      </c>
    </row>
    <row r="49476" spans="1:4" x14ac:dyDescent="0.45">
      <c r="A49476" t="s">
        <v>20865</v>
      </c>
      <c r="B49476" t="s">
        <v>83</v>
      </c>
      <c r="C49476" t="s">
        <v>128972</v>
      </c>
      <c r="D49476">
        <v>0</v>
      </c>
    </row>
    <row r="49477" spans="1:4" x14ac:dyDescent="0.45">
      <c r="A49477" t="s">
        <v>20865</v>
      </c>
      <c r="B49477" t="s">
        <v>83</v>
      </c>
      <c r="C49477" t="s">
        <v>128973</v>
      </c>
      <c r="D49477">
        <v>0</v>
      </c>
    </row>
    <row r="49478" spans="1:4" x14ac:dyDescent="0.45">
      <c r="A49478" t="s">
        <v>20865</v>
      </c>
      <c r="B49478" t="s">
        <v>83</v>
      </c>
      <c r="C49478" t="s">
        <v>128974</v>
      </c>
      <c r="D49478">
        <v>0</v>
      </c>
    </row>
    <row r="49479" spans="1:4" x14ac:dyDescent="0.45">
      <c r="A49479" t="s">
        <v>20865</v>
      </c>
      <c r="B49479" t="s">
        <v>83</v>
      </c>
      <c r="C49479" t="s">
        <v>128975</v>
      </c>
      <c r="D49479">
        <v>0</v>
      </c>
    </row>
    <row r="49480" spans="1:4" x14ac:dyDescent="0.45">
      <c r="A49480" t="s">
        <v>20865</v>
      </c>
      <c r="B49480" t="s">
        <v>83</v>
      </c>
      <c r="C49480" t="s">
        <v>128976</v>
      </c>
      <c r="D49480">
        <v>0</v>
      </c>
    </row>
    <row r="49481" spans="1:4" x14ac:dyDescent="0.45">
      <c r="A49481" t="s">
        <v>20865</v>
      </c>
      <c r="B49481" t="s">
        <v>83</v>
      </c>
      <c r="C49481" t="s">
        <v>127215</v>
      </c>
      <c r="D49481">
        <v>0</v>
      </c>
    </row>
    <row r="49482" spans="1:4" x14ac:dyDescent="0.45">
      <c r="A49482" t="s">
        <v>20865</v>
      </c>
      <c r="B49482" t="s">
        <v>83</v>
      </c>
      <c r="C49482" t="s">
        <v>128977</v>
      </c>
      <c r="D49482">
        <v>0</v>
      </c>
    </row>
    <row r="49483" spans="1:4" x14ac:dyDescent="0.45">
      <c r="A49483" t="s">
        <v>20865</v>
      </c>
      <c r="B49483" t="s">
        <v>83</v>
      </c>
      <c r="C49483" t="s">
        <v>128978</v>
      </c>
      <c r="D49483">
        <v>0</v>
      </c>
    </row>
    <row r="49484" spans="1:4" x14ac:dyDescent="0.45">
      <c r="A49484" t="s">
        <v>20865</v>
      </c>
      <c r="B49484" t="s">
        <v>83</v>
      </c>
      <c r="C49484" t="s">
        <v>128979</v>
      </c>
      <c r="D49484">
        <v>0</v>
      </c>
    </row>
    <row r="49485" spans="1:4" x14ac:dyDescent="0.45">
      <c r="A49485" t="s">
        <v>20865</v>
      </c>
      <c r="B49485" t="s">
        <v>83</v>
      </c>
      <c r="C49485" t="s">
        <v>128980</v>
      </c>
      <c r="D49485">
        <v>0</v>
      </c>
    </row>
    <row r="49486" spans="1:4" x14ac:dyDescent="0.45">
      <c r="A49486" t="s">
        <v>20865</v>
      </c>
      <c r="B49486" t="s">
        <v>83</v>
      </c>
      <c r="C49486" t="s">
        <v>128981</v>
      </c>
      <c r="D49486">
        <v>0</v>
      </c>
    </row>
    <row r="49487" spans="1:4" x14ac:dyDescent="0.45">
      <c r="A49487" t="s">
        <v>20865</v>
      </c>
      <c r="B49487" t="s">
        <v>83</v>
      </c>
      <c r="C49487" t="s">
        <v>128982</v>
      </c>
      <c r="D49487">
        <v>0</v>
      </c>
    </row>
    <row r="49488" spans="1:4" x14ac:dyDescent="0.45">
      <c r="A49488" t="s">
        <v>20865</v>
      </c>
      <c r="B49488" t="s">
        <v>83</v>
      </c>
      <c r="C49488" t="s">
        <v>127223</v>
      </c>
      <c r="D49488">
        <v>0</v>
      </c>
    </row>
    <row r="49489" spans="1:4" x14ac:dyDescent="0.45">
      <c r="A49489" t="s">
        <v>20865</v>
      </c>
      <c r="B49489" t="s">
        <v>83</v>
      </c>
      <c r="C49489" t="s">
        <v>128983</v>
      </c>
      <c r="D49489">
        <v>0</v>
      </c>
    </row>
    <row r="49490" spans="1:4" x14ac:dyDescent="0.45">
      <c r="A49490" t="s">
        <v>20865</v>
      </c>
      <c r="B49490" t="s">
        <v>83</v>
      </c>
      <c r="C49490" t="s">
        <v>128984</v>
      </c>
      <c r="D49490">
        <v>0</v>
      </c>
    </row>
    <row r="49491" spans="1:4" x14ac:dyDescent="0.45">
      <c r="A49491" t="s">
        <v>20865</v>
      </c>
      <c r="B49491" t="s">
        <v>83</v>
      </c>
      <c r="C49491" t="s">
        <v>128985</v>
      </c>
      <c r="D49491">
        <v>0</v>
      </c>
    </row>
    <row r="49492" spans="1:4" x14ac:dyDescent="0.45">
      <c r="A49492" t="s">
        <v>20865</v>
      </c>
      <c r="B49492" t="s">
        <v>83</v>
      </c>
      <c r="C49492" t="s">
        <v>128986</v>
      </c>
      <c r="D49492">
        <v>0</v>
      </c>
    </row>
    <row r="49493" spans="1:4" x14ac:dyDescent="0.45">
      <c r="A49493" t="s">
        <v>20865</v>
      </c>
      <c r="B49493" t="s">
        <v>83</v>
      </c>
      <c r="C49493" t="s">
        <v>128987</v>
      </c>
      <c r="D49493">
        <v>0</v>
      </c>
    </row>
    <row r="49494" spans="1:4" x14ac:dyDescent="0.45">
      <c r="A49494" t="s">
        <v>20865</v>
      </c>
      <c r="B49494" t="s">
        <v>83</v>
      </c>
      <c r="C49494" t="s">
        <v>128988</v>
      </c>
      <c r="D49494">
        <v>0</v>
      </c>
    </row>
    <row r="49495" spans="1:4" x14ac:dyDescent="0.45">
      <c r="A49495" t="s">
        <v>20865</v>
      </c>
      <c r="B49495" t="s">
        <v>83</v>
      </c>
      <c r="C49495" t="s">
        <v>127231</v>
      </c>
      <c r="D49495">
        <v>0</v>
      </c>
    </row>
    <row r="49496" spans="1:4" x14ac:dyDescent="0.45">
      <c r="A49496" t="s">
        <v>20865</v>
      </c>
      <c r="B49496" t="s">
        <v>83</v>
      </c>
      <c r="C49496" t="s">
        <v>128989</v>
      </c>
      <c r="D49496">
        <v>0</v>
      </c>
    </row>
    <row r="49497" spans="1:4" x14ac:dyDescent="0.45">
      <c r="A49497" t="s">
        <v>20865</v>
      </c>
      <c r="B49497" t="s">
        <v>83</v>
      </c>
      <c r="C49497" t="s">
        <v>128990</v>
      </c>
      <c r="D49497">
        <v>0</v>
      </c>
    </row>
    <row r="49498" spans="1:4" x14ac:dyDescent="0.45">
      <c r="A49498" t="s">
        <v>20865</v>
      </c>
      <c r="B49498" t="s">
        <v>83</v>
      </c>
      <c r="C49498" t="s">
        <v>128991</v>
      </c>
      <c r="D49498">
        <v>0</v>
      </c>
    </row>
    <row r="49499" spans="1:4" x14ac:dyDescent="0.45">
      <c r="A49499" t="s">
        <v>20865</v>
      </c>
      <c r="B49499" t="s">
        <v>83</v>
      </c>
      <c r="C49499" t="s">
        <v>128992</v>
      </c>
      <c r="D49499">
        <v>11652.067666755727</v>
      </c>
    </row>
    <row r="49500" spans="1:4" x14ac:dyDescent="0.45">
      <c r="A49500" t="s">
        <v>20865</v>
      </c>
      <c r="B49500" t="s">
        <v>83</v>
      </c>
      <c r="C49500" t="s">
        <v>128993</v>
      </c>
      <c r="D49500">
        <v>0</v>
      </c>
    </row>
    <row r="49501" spans="1:4" x14ac:dyDescent="0.45">
      <c r="A49501" t="s">
        <v>20865</v>
      </c>
      <c r="B49501" t="s">
        <v>83</v>
      </c>
      <c r="C49501" t="s">
        <v>128994</v>
      </c>
      <c r="D49501">
        <v>0</v>
      </c>
    </row>
    <row r="49502" spans="1:4" x14ac:dyDescent="0.45">
      <c r="A49502" t="s">
        <v>20865</v>
      </c>
      <c r="B49502" t="s">
        <v>83</v>
      </c>
      <c r="C49502" t="s">
        <v>127239</v>
      </c>
      <c r="D49502">
        <v>0</v>
      </c>
    </row>
    <row r="49503" spans="1:4" x14ac:dyDescent="0.45">
      <c r="A49503" t="s">
        <v>20865</v>
      </c>
      <c r="B49503" t="s">
        <v>83</v>
      </c>
      <c r="C49503" t="s">
        <v>128995</v>
      </c>
      <c r="D49503">
        <v>0</v>
      </c>
    </row>
    <row r="49504" spans="1:4" x14ac:dyDescent="0.45">
      <c r="A49504" t="s">
        <v>20865</v>
      </c>
      <c r="B49504" t="s">
        <v>83</v>
      </c>
      <c r="C49504" t="s">
        <v>128996</v>
      </c>
      <c r="D49504">
        <v>0</v>
      </c>
    </row>
    <row r="49505" spans="1:4" x14ac:dyDescent="0.45">
      <c r="A49505" t="s">
        <v>20865</v>
      </c>
      <c r="B49505" t="s">
        <v>83</v>
      </c>
      <c r="C49505" t="s">
        <v>128997</v>
      </c>
      <c r="D49505">
        <v>0</v>
      </c>
    </row>
    <row r="49506" spans="1:4" x14ac:dyDescent="0.45">
      <c r="A49506" t="s">
        <v>20865</v>
      </c>
      <c r="B49506" t="s">
        <v>83</v>
      </c>
      <c r="C49506" t="s">
        <v>128998</v>
      </c>
      <c r="D49506">
        <v>0</v>
      </c>
    </row>
    <row r="49507" spans="1:4" x14ac:dyDescent="0.45">
      <c r="A49507" t="s">
        <v>20865</v>
      </c>
      <c r="B49507" t="s">
        <v>83</v>
      </c>
      <c r="C49507" t="s">
        <v>128999</v>
      </c>
      <c r="D49507">
        <v>0</v>
      </c>
    </row>
    <row r="49508" spans="1:4" x14ac:dyDescent="0.45">
      <c r="A49508" t="s">
        <v>20865</v>
      </c>
      <c r="B49508" t="s">
        <v>83</v>
      </c>
      <c r="C49508" t="s">
        <v>129000</v>
      </c>
      <c r="D49508">
        <v>0</v>
      </c>
    </row>
    <row r="49509" spans="1:4" x14ac:dyDescent="0.45">
      <c r="A49509" t="s">
        <v>20865</v>
      </c>
      <c r="B49509" t="s">
        <v>83</v>
      </c>
      <c r="C49509" t="s">
        <v>127247</v>
      </c>
      <c r="D49509">
        <v>0</v>
      </c>
    </row>
    <row r="49510" spans="1:4" x14ac:dyDescent="0.45">
      <c r="A49510" t="s">
        <v>20865</v>
      </c>
      <c r="B49510" t="s">
        <v>83</v>
      </c>
      <c r="C49510" t="s">
        <v>129001</v>
      </c>
      <c r="D49510">
        <v>0</v>
      </c>
    </row>
    <row r="49511" spans="1:4" x14ac:dyDescent="0.45">
      <c r="A49511" t="s">
        <v>20865</v>
      </c>
      <c r="B49511" t="s">
        <v>83</v>
      </c>
      <c r="C49511" t="s">
        <v>129002</v>
      </c>
      <c r="D49511">
        <v>0</v>
      </c>
    </row>
    <row r="49512" spans="1:4" x14ac:dyDescent="0.45">
      <c r="A49512" t="s">
        <v>20865</v>
      </c>
      <c r="B49512" t="s">
        <v>83</v>
      </c>
      <c r="C49512" t="s">
        <v>129003</v>
      </c>
      <c r="D49512">
        <v>0</v>
      </c>
    </row>
    <row r="49513" spans="1:4" x14ac:dyDescent="0.45">
      <c r="A49513" t="s">
        <v>20865</v>
      </c>
      <c r="B49513" t="s">
        <v>83</v>
      </c>
      <c r="C49513" t="s">
        <v>129004</v>
      </c>
      <c r="D49513">
        <v>0</v>
      </c>
    </row>
    <row r="49514" spans="1:4" x14ac:dyDescent="0.45">
      <c r="A49514" t="s">
        <v>20865</v>
      </c>
      <c r="B49514" t="s">
        <v>83</v>
      </c>
      <c r="C49514" t="s">
        <v>129005</v>
      </c>
      <c r="D49514">
        <v>0</v>
      </c>
    </row>
    <row r="49515" spans="1:4" x14ac:dyDescent="0.45">
      <c r="A49515" t="s">
        <v>20865</v>
      </c>
      <c r="B49515" t="s">
        <v>83</v>
      </c>
      <c r="C49515" t="s">
        <v>129006</v>
      </c>
      <c r="D49515">
        <v>0</v>
      </c>
    </row>
    <row r="49516" spans="1:4" x14ac:dyDescent="0.45">
      <c r="A49516" t="s">
        <v>20865</v>
      </c>
      <c r="B49516" t="s">
        <v>83</v>
      </c>
      <c r="C49516" t="s">
        <v>127255</v>
      </c>
      <c r="D49516">
        <v>0</v>
      </c>
    </row>
    <row r="49517" spans="1:4" x14ac:dyDescent="0.45">
      <c r="A49517" t="s">
        <v>20865</v>
      </c>
      <c r="B49517" t="s">
        <v>83</v>
      </c>
      <c r="C49517" t="s">
        <v>129007</v>
      </c>
      <c r="D49517">
        <v>0</v>
      </c>
    </row>
    <row r="49518" spans="1:4" x14ac:dyDescent="0.45">
      <c r="A49518" t="s">
        <v>20865</v>
      </c>
      <c r="B49518" t="s">
        <v>83</v>
      </c>
      <c r="C49518" t="s">
        <v>129008</v>
      </c>
      <c r="D49518">
        <v>0</v>
      </c>
    </row>
    <row r="49519" spans="1:4" x14ac:dyDescent="0.45">
      <c r="A49519" t="s">
        <v>20865</v>
      </c>
      <c r="B49519" t="s">
        <v>83</v>
      </c>
      <c r="C49519" t="s">
        <v>129009</v>
      </c>
      <c r="D49519">
        <v>0</v>
      </c>
    </row>
    <row r="49520" spans="1:4" x14ac:dyDescent="0.45">
      <c r="A49520" t="s">
        <v>20865</v>
      </c>
      <c r="B49520" t="s">
        <v>83</v>
      </c>
      <c r="C49520" t="s">
        <v>129010</v>
      </c>
      <c r="D49520">
        <v>0</v>
      </c>
    </row>
    <row r="49521" spans="1:4" x14ac:dyDescent="0.45">
      <c r="A49521" t="s">
        <v>20865</v>
      </c>
      <c r="B49521" t="s">
        <v>83</v>
      </c>
      <c r="C49521" t="s">
        <v>129011</v>
      </c>
      <c r="D49521">
        <v>0</v>
      </c>
    </row>
    <row r="49522" spans="1:4" x14ac:dyDescent="0.45">
      <c r="A49522" t="s">
        <v>20865</v>
      </c>
      <c r="B49522" t="s">
        <v>83</v>
      </c>
      <c r="C49522" t="s">
        <v>129012</v>
      </c>
      <c r="D49522">
        <v>0</v>
      </c>
    </row>
    <row r="49523" spans="1:4" x14ac:dyDescent="0.45">
      <c r="A49523" t="s">
        <v>20865</v>
      </c>
      <c r="B49523" t="s">
        <v>83</v>
      </c>
      <c r="C49523" t="s">
        <v>127263</v>
      </c>
      <c r="D49523">
        <v>0</v>
      </c>
    </row>
    <row r="49524" spans="1:4" x14ac:dyDescent="0.45">
      <c r="A49524" t="s">
        <v>20865</v>
      </c>
      <c r="B49524" t="s">
        <v>83</v>
      </c>
      <c r="C49524" t="s">
        <v>129013</v>
      </c>
      <c r="D49524">
        <v>0</v>
      </c>
    </row>
    <row r="49525" spans="1:4" x14ac:dyDescent="0.45">
      <c r="A49525" t="s">
        <v>20865</v>
      </c>
      <c r="B49525" t="s">
        <v>83</v>
      </c>
      <c r="C49525" t="s">
        <v>129014</v>
      </c>
      <c r="D49525">
        <v>0</v>
      </c>
    </row>
    <row r="49526" spans="1:4" x14ac:dyDescent="0.45">
      <c r="A49526" t="s">
        <v>20865</v>
      </c>
      <c r="B49526" t="s">
        <v>83</v>
      </c>
      <c r="C49526" t="s">
        <v>129015</v>
      </c>
      <c r="D49526">
        <v>0</v>
      </c>
    </row>
    <row r="49527" spans="1:4" x14ac:dyDescent="0.45">
      <c r="A49527" t="s">
        <v>20865</v>
      </c>
      <c r="B49527" t="s">
        <v>83</v>
      </c>
      <c r="C49527" t="s">
        <v>129016</v>
      </c>
      <c r="D49527">
        <v>0</v>
      </c>
    </row>
    <row r="49528" spans="1:4" x14ac:dyDescent="0.45">
      <c r="A49528" t="s">
        <v>20865</v>
      </c>
      <c r="B49528" t="s">
        <v>83</v>
      </c>
      <c r="C49528" t="s">
        <v>129017</v>
      </c>
      <c r="D49528">
        <v>0</v>
      </c>
    </row>
    <row r="49529" spans="1:4" x14ac:dyDescent="0.45">
      <c r="A49529" t="s">
        <v>20865</v>
      </c>
      <c r="B49529" t="s">
        <v>83</v>
      </c>
      <c r="C49529" t="s">
        <v>129018</v>
      </c>
      <c r="D49529">
        <v>0</v>
      </c>
    </row>
    <row r="49530" spans="1:4" x14ac:dyDescent="0.45">
      <c r="A49530" t="s">
        <v>20865</v>
      </c>
      <c r="B49530" t="s">
        <v>83</v>
      </c>
      <c r="C49530" t="s">
        <v>127271</v>
      </c>
      <c r="D49530">
        <v>0</v>
      </c>
    </row>
    <row r="49531" spans="1:4" x14ac:dyDescent="0.45">
      <c r="A49531" t="s">
        <v>20865</v>
      </c>
      <c r="B49531" t="s">
        <v>83</v>
      </c>
      <c r="C49531" t="s">
        <v>129019</v>
      </c>
      <c r="D49531">
        <v>0</v>
      </c>
    </row>
    <row r="49532" spans="1:4" x14ac:dyDescent="0.45">
      <c r="A49532" t="s">
        <v>20865</v>
      </c>
      <c r="B49532" t="s">
        <v>83</v>
      </c>
      <c r="C49532" t="s">
        <v>129020</v>
      </c>
      <c r="D49532">
        <v>0</v>
      </c>
    </row>
    <row r="49533" spans="1:4" x14ac:dyDescent="0.45">
      <c r="A49533" t="s">
        <v>20865</v>
      </c>
      <c r="B49533" t="s">
        <v>83</v>
      </c>
      <c r="C49533" t="s">
        <v>129021</v>
      </c>
      <c r="D49533">
        <v>0</v>
      </c>
    </row>
    <row r="49534" spans="1:4" x14ac:dyDescent="0.45">
      <c r="A49534" t="s">
        <v>20865</v>
      </c>
      <c r="B49534" t="s">
        <v>83</v>
      </c>
      <c r="C49534" t="s">
        <v>129022</v>
      </c>
      <c r="D49534">
        <v>0</v>
      </c>
    </row>
    <row r="49535" spans="1:4" x14ac:dyDescent="0.45">
      <c r="A49535" t="s">
        <v>20865</v>
      </c>
      <c r="B49535" t="s">
        <v>83</v>
      </c>
      <c r="C49535" t="s">
        <v>129023</v>
      </c>
      <c r="D49535">
        <v>0</v>
      </c>
    </row>
    <row r="49536" spans="1:4" x14ac:dyDescent="0.45">
      <c r="A49536" t="s">
        <v>20865</v>
      </c>
      <c r="B49536" t="s">
        <v>83</v>
      </c>
      <c r="C49536" t="s">
        <v>129024</v>
      </c>
      <c r="D49536">
        <v>0</v>
      </c>
    </row>
    <row r="49537" spans="1:4" x14ac:dyDescent="0.45">
      <c r="A49537" t="s">
        <v>20865</v>
      </c>
      <c r="B49537" t="s">
        <v>83</v>
      </c>
      <c r="C49537" t="s">
        <v>127279</v>
      </c>
      <c r="D49537">
        <v>0</v>
      </c>
    </row>
    <row r="49538" spans="1:4" x14ac:dyDescent="0.45">
      <c r="A49538" t="s">
        <v>20865</v>
      </c>
      <c r="B49538" t="s">
        <v>83</v>
      </c>
      <c r="C49538" t="s">
        <v>129025</v>
      </c>
      <c r="D49538">
        <v>0</v>
      </c>
    </row>
    <row r="49539" spans="1:4" x14ac:dyDescent="0.45">
      <c r="A49539" t="s">
        <v>20865</v>
      </c>
      <c r="B49539" t="s">
        <v>83</v>
      </c>
      <c r="C49539" t="s">
        <v>129026</v>
      </c>
      <c r="D49539">
        <v>0</v>
      </c>
    </row>
    <row r="49540" spans="1:4" x14ac:dyDescent="0.45">
      <c r="A49540" t="s">
        <v>20865</v>
      </c>
      <c r="B49540" t="s">
        <v>83</v>
      </c>
      <c r="C49540" t="s">
        <v>129027</v>
      </c>
      <c r="D49540">
        <v>0</v>
      </c>
    </row>
    <row r="49541" spans="1:4" x14ac:dyDescent="0.45">
      <c r="A49541" t="s">
        <v>20865</v>
      </c>
      <c r="B49541" t="s">
        <v>83</v>
      </c>
      <c r="C49541" t="s">
        <v>129028</v>
      </c>
      <c r="D49541">
        <v>0</v>
      </c>
    </row>
    <row r="49542" spans="1:4" x14ac:dyDescent="0.45">
      <c r="A49542" t="s">
        <v>20865</v>
      </c>
      <c r="B49542" t="s">
        <v>83</v>
      </c>
      <c r="C49542" t="s">
        <v>129029</v>
      </c>
      <c r="D49542">
        <v>0</v>
      </c>
    </row>
    <row r="49543" spans="1:4" x14ac:dyDescent="0.45">
      <c r="A49543" t="s">
        <v>20865</v>
      </c>
      <c r="B49543" t="s">
        <v>83</v>
      </c>
      <c r="C49543" t="s">
        <v>129030</v>
      </c>
      <c r="D49543">
        <v>0</v>
      </c>
    </row>
    <row r="49544" spans="1:4" x14ac:dyDescent="0.45">
      <c r="A49544" t="s">
        <v>20865</v>
      </c>
      <c r="B49544" t="s">
        <v>83</v>
      </c>
      <c r="C49544" t="s">
        <v>127287</v>
      </c>
      <c r="D49544">
        <v>0</v>
      </c>
    </row>
    <row r="49545" spans="1:4" x14ac:dyDescent="0.45">
      <c r="A49545" t="s">
        <v>20865</v>
      </c>
      <c r="B49545" t="s">
        <v>83</v>
      </c>
      <c r="C49545" t="s">
        <v>129031</v>
      </c>
      <c r="D49545">
        <v>0</v>
      </c>
    </row>
    <row r="49546" spans="1:4" x14ac:dyDescent="0.45">
      <c r="A49546" t="s">
        <v>20865</v>
      </c>
      <c r="B49546" t="s">
        <v>83</v>
      </c>
      <c r="C49546" t="s">
        <v>129032</v>
      </c>
      <c r="D49546">
        <v>0</v>
      </c>
    </row>
    <row r="49547" spans="1:4" x14ac:dyDescent="0.45">
      <c r="A49547" t="s">
        <v>20865</v>
      </c>
      <c r="B49547" t="s">
        <v>83</v>
      </c>
      <c r="C49547" t="s">
        <v>129033</v>
      </c>
      <c r="D49547">
        <v>0</v>
      </c>
    </row>
    <row r="49548" spans="1:4" x14ac:dyDescent="0.45">
      <c r="A49548" t="s">
        <v>20865</v>
      </c>
      <c r="B49548" t="s">
        <v>83</v>
      </c>
      <c r="C49548" t="s">
        <v>129034</v>
      </c>
      <c r="D49548">
        <v>0</v>
      </c>
    </row>
    <row r="49549" spans="1:4" x14ac:dyDescent="0.45">
      <c r="A49549" t="s">
        <v>20865</v>
      </c>
      <c r="B49549" t="s">
        <v>83</v>
      </c>
      <c r="C49549" t="s">
        <v>129035</v>
      </c>
      <c r="D49549">
        <v>0</v>
      </c>
    </row>
    <row r="49550" spans="1:4" x14ac:dyDescent="0.45">
      <c r="A49550" t="s">
        <v>20865</v>
      </c>
      <c r="B49550" t="s">
        <v>83</v>
      </c>
      <c r="C49550" t="s">
        <v>129036</v>
      </c>
      <c r="D49550">
        <v>0</v>
      </c>
    </row>
    <row r="49551" spans="1:4" x14ac:dyDescent="0.45">
      <c r="A49551" t="s">
        <v>20865</v>
      </c>
      <c r="B49551" t="s">
        <v>83</v>
      </c>
      <c r="C49551" t="s">
        <v>127295</v>
      </c>
      <c r="D49551">
        <v>0</v>
      </c>
    </row>
    <row r="49552" spans="1:4" x14ac:dyDescent="0.45">
      <c r="A49552" t="s">
        <v>20865</v>
      </c>
      <c r="B49552" t="s">
        <v>83</v>
      </c>
      <c r="C49552" t="s">
        <v>129037</v>
      </c>
      <c r="D49552">
        <v>0</v>
      </c>
    </row>
    <row r="49553" spans="1:4" x14ac:dyDescent="0.45">
      <c r="A49553" t="s">
        <v>20865</v>
      </c>
      <c r="B49553" t="s">
        <v>83</v>
      </c>
      <c r="C49553" t="s">
        <v>129038</v>
      </c>
      <c r="D49553">
        <v>0</v>
      </c>
    </row>
    <row r="49554" spans="1:4" x14ac:dyDescent="0.45">
      <c r="A49554" t="s">
        <v>20865</v>
      </c>
      <c r="B49554" t="s">
        <v>83</v>
      </c>
      <c r="C49554" t="s">
        <v>129039</v>
      </c>
      <c r="D49554">
        <v>0</v>
      </c>
    </row>
    <row r="49555" spans="1:4" x14ac:dyDescent="0.45">
      <c r="A49555" t="s">
        <v>20865</v>
      </c>
      <c r="B49555" t="s">
        <v>83</v>
      </c>
      <c r="C49555" t="s">
        <v>129040</v>
      </c>
      <c r="D49555">
        <v>0</v>
      </c>
    </row>
    <row r="49556" spans="1:4" x14ac:dyDescent="0.45">
      <c r="A49556" t="s">
        <v>20865</v>
      </c>
      <c r="B49556" t="s">
        <v>83</v>
      </c>
      <c r="C49556" t="s">
        <v>129041</v>
      </c>
      <c r="D49556">
        <v>0</v>
      </c>
    </row>
    <row r="49557" spans="1:4" x14ac:dyDescent="0.45">
      <c r="A49557" t="s">
        <v>20865</v>
      </c>
      <c r="B49557" t="s">
        <v>83</v>
      </c>
      <c r="C49557" t="s">
        <v>129042</v>
      </c>
      <c r="D49557">
        <v>0</v>
      </c>
    </row>
    <row r="49558" spans="1:4" x14ac:dyDescent="0.45">
      <c r="A49558" t="s">
        <v>20865</v>
      </c>
      <c r="B49558" t="s">
        <v>83</v>
      </c>
      <c r="C49558" t="s">
        <v>127303</v>
      </c>
      <c r="D49558">
        <v>0</v>
      </c>
    </row>
    <row r="49559" spans="1:4" x14ac:dyDescent="0.45">
      <c r="A49559" t="s">
        <v>20865</v>
      </c>
      <c r="B49559" t="s">
        <v>83</v>
      </c>
      <c r="C49559" t="s">
        <v>129043</v>
      </c>
      <c r="D49559">
        <v>0</v>
      </c>
    </row>
    <row r="49560" spans="1:4" x14ac:dyDescent="0.45">
      <c r="A49560" t="s">
        <v>20865</v>
      </c>
      <c r="B49560" t="s">
        <v>83</v>
      </c>
      <c r="C49560" t="s">
        <v>129044</v>
      </c>
      <c r="D49560">
        <v>0</v>
      </c>
    </row>
    <row r="49561" spans="1:4" x14ac:dyDescent="0.45">
      <c r="A49561" t="s">
        <v>20865</v>
      </c>
      <c r="B49561" t="s">
        <v>83</v>
      </c>
      <c r="C49561" t="s">
        <v>129045</v>
      </c>
      <c r="D49561">
        <v>0</v>
      </c>
    </row>
    <row r="49562" spans="1:4" x14ac:dyDescent="0.45">
      <c r="A49562" t="s">
        <v>20865</v>
      </c>
      <c r="B49562" t="s">
        <v>83</v>
      </c>
      <c r="C49562" t="s">
        <v>129046</v>
      </c>
      <c r="D49562">
        <v>0</v>
      </c>
    </row>
    <row r="49563" spans="1:4" x14ac:dyDescent="0.45">
      <c r="A49563" t="s">
        <v>20865</v>
      </c>
      <c r="B49563" t="s">
        <v>83</v>
      </c>
      <c r="C49563" t="s">
        <v>129047</v>
      </c>
      <c r="D49563">
        <v>0</v>
      </c>
    </row>
    <row r="49564" spans="1:4" x14ac:dyDescent="0.45">
      <c r="A49564" t="s">
        <v>20865</v>
      </c>
      <c r="B49564" t="s">
        <v>83</v>
      </c>
      <c r="C49564" t="s">
        <v>129048</v>
      </c>
      <c r="D49564">
        <v>0</v>
      </c>
    </row>
    <row r="49565" spans="1:4" x14ac:dyDescent="0.45">
      <c r="A49565" t="s">
        <v>20865</v>
      </c>
      <c r="B49565" t="s">
        <v>83</v>
      </c>
      <c r="C49565" t="s">
        <v>127311</v>
      </c>
      <c r="D49565">
        <v>0</v>
      </c>
    </row>
    <row r="49566" spans="1:4" x14ac:dyDescent="0.45">
      <c r="A49566" t="s">
        <v>20865</v>
      </c>
      <c r="B49566" t="s">
        <v>83</v>
      </c>
      <c r="C49566" t="s">
        <v>129049</v>
      </c>
      <c r="D49566">
        <v>0</v>
      </c>
    </row>
    <row r="49567" spans="1:4" x14ac:dyDescent="0.45">
      <c r="A49567" t="s">
        <v>20865</v>
      </c>
      <c r="B49567" t="s">
        <v>83</v>
      </c>
      <c r="C49567" t="s">
        <v>129050</v>
      </c>
      <c r="D49567">
        <v>0</v>
      </c>
    </row>
    <row r="49568" spans="1:4" x14ac:dyDescent="0.45">
      <c r="A49568" t="s">
        <v>20865</v>
      </c>
      <c r="B49568" t="s">
        <v>83</v>
      </c>
      <c r="C49568" t="s">
        <v>129051</v>
      </c>
      <c r="D49568">
        <v>0</v>
      </c>
    </row>
    <row r="49569" spans="1:4" x14ac:dyDescent="0.45">
      <c r="A49569" t="s">
        <v>20865</v>
      </c>
      <c r="B49569" t="s">
        <v>83</v>
      </c>
      <c r="C49569" t="s">
        <v>129052</v>
      </c>
      <c r="D49569">
        <v>0</v>
      </c>
    </row>
    <row r="49570" spans="1:4" x14ac:dyDescent="0.45">
      <c r="A49570" t="s">
        <v>20865</v>
      </c>
      <c r="B49570" t="s">
        <v>83</v>
      </c>
      <c r="C49570" t="s">
        <v>129053</v>
      </c>
      <c r="D49570">
        <v>0</v>
      </c>
    </row>
    <row r="49571" spans="1:4" x14ac:dyDescent="0.45">
      <c r="A49571" t="s">
        <v>20865</v>
      </c>
      <c r="B49571" t="s">
        <v>83</v>
      </c>
      <c r="C49571" t="s">
        <v>129054</v>
      </c>
      <c r="D49571">
        <v>0</v>
      </c>
    </row>
    <row r="49572" spans="1:4" x14ac:dyDescent="0.45">
      <c r="A49572" t="s">
        <v>20865</v>
      </c>
      <c r="B49572" t="s">
        <v>83</v>
      </c>
      <c r="C49572" t="s">
        <v>127319</v>
      </c>
      <c r="D49572">
        <v>0</v>
      </c>
    </row>
    <row r="49573" spans="1:4" x14ac:dyDescent="0.45">
      <c r="A49573" t="s">
        <v>20865</v>
      </c>
      <c r="B49573" t="s">
        <v>83</v>
      </c>
      <c r="C49573" t="s">
        <v>129055</v>
      </c>
      <c r="D49573">
        <v>0</v>
      </c>
    </row>
    <row r="49574" spans="1:4" x14ac:dyDescent="0.45">
      <c r="A49574" t="s">
        <v>20865</v>
      </c>
      <c r="B49574" t="s">
        <v>83</v>
      </c>
      <c r="C49574" t="s">
        <v>129056</v>
      </c>
      <c r="D49574">
        <v>0</v>
      </c>
    </row>
    <row r="49575" spans="1:4" x14ac:dyDescent="0.45">
      <c r="A49575" t="s">
        <v>20865</v>
      </c>
      <c r="B49575" t="s">
        <v>83</v>
      </c>
      <c r="C49575" t="s">
        <v>129057</v>
      </c>
      <c r="D49575">
        <v>0</v>
      </c>
    </row>
    <row r="49576" spans="1:4" x14ac:dyDescent="0.45">
      <c r="A49576" t="s">
        <v>20865</v>
      </c>
      <c r="B49576" t="s">
        <v>83</v>
      </c>
      <c r="C49576" t="s">
        <v>129058</v>
      </c>
      <c r="D49576">
        <v>0</v>
      </c>
    </row>
    <row r="49577" spans="1:4" x14ac:dyDescent="0.45">
      <c r="A49577" t="s">
        <v>20865</v>
      </c>
      <c r="B49577" t="s">
        <v>83</v>
      </c>
      <c r="C49577" t="s">
        <v>129059</v>
      </c>
      <c r="D49577">
        <v>0</v>
      </c>
    </row>
    <row r="49578" spans="1:4" x14ac:dyDescent="0.45">
      <c r="A49578" t="s">
        <v>20865</v>
      </c>
      <c r="B49578" t="s">
        <v>83</v>
      </c>
      <c r="C49578" t="s">
        <v>129060</v>
      </c>
      <c r="D49578">
        <v>0</v>
      </c>
    </row>
    <row r="49579" spans="1:4" x14ac:dyDescent="0.45">
      <c r="A49579" t="s">
        <v>20865</v>
      </c>
      <c r="B49579" t="s">
        <v>83</v>
      </c>
      <c r="C49579" t="s">
        <v>127327</v>
      </c>
      <c r="D49579">
        <v>0</v>
      </c>
    </row>
    <row r="49580" spans="1:4" x14ac:dyDescent="0.45">
      <c r="A49580" t="s">
        <v>20865</v>
      </c>
      <c r="B49580" t="s">
        <v>83</v>
      </c>
      <c r="C49580" t="s">
        <v>129061</v>
      </c>
      <c r="D49580">
        <v>0</v>
      </c>
    </row>
    <row r="49581" spans="1:4" x14ac:dyDescent="0.45">
      <c r="A49581" t="s">
        <v>20865</v>
      </c>
      <c r="B49581" t="s">
        <v>83</v>
      </c>
      <c r="C49581" t="s">
        <v>129062</v>
      </c>
      <c r="D49581">
        <v>0</v>
      </c>
    </row>
    <row r="49582" spans="1:4" x14ac:dyDescent="0.45">
      <c r="A49582" t="s">
        <v>20865</v>
      </c>
      <c r="B49582" t="s">
        <v>83</v>
      </c>
      <c r="C49582" t="s">
        <v>129063</v>
      </c>
      <c r="D49582">
        <v>0</v>
      </c>
    </row>
    <row r="49583" spans="1:4" x14ac:dyDescent="0.45">
      <c r="A49583" t="s">
        <v>20865</v>
      </c>
      <c r="B49583" t="s">
        <v>83</v>
      </c>
      <c r="C49583" t="s">
        <v>129064</v>
      </c>
      <c r="D49583">
        <v>0</v>
      </c>
    </row>
    <row r="49584" spans="1:4" x14ac:dyDescent="0.45">
      <c r="A49584" t="s">
        <v>20865</v>
      </c>
      <c r="B49584" t="s">
        <v>83</v>
      </c>
      <c r="C49584" t="s">
        <v>129065</v>
      </c>
      <c r="D49584">
        <v>0</v>
      </c>
    </row>
    <row r="49585" spans="1:4" x14ac:dyDescent="0.45">
      <c r="A49585" t="s">
        <v>20865</v>
      </c>
      <c r="B49585" t="s">
        <v>83</v>
      </c>
      <c r="C49585" t="s">
        <v>129066</v>
      </c>
      <c r="D49585">
        <v>0</v>
      </c>
    </row>
    <row r="49586" spans="1:4" x14ac:dyDescent="0.45">
      <c r="A49586" t="s">
        <v>20865</v>
      </c>
      <c r="B49586" t="s">
        <v>83</v>
      </c>
      <c r="C49586" t="s">
        <v>127335</v>
      </c>
      <c r="D49586">
        <v>0</v>
      </c>
    </row>
    <row r="49587" spans="1:4" x14ac:dyDescent="0.45">
      <c r="A49587" t="s">
        <v>20865</v>
      </c>
      <c r="B49587" t="s">
        <v>83</v>
      </c>
      <c r="C49587" t="s">
        <v>129067</v>
      </c>
      <c r="D49587">
        <v>0</v>
      </c>
    </row>
    <row r="49588" spans="1:4" x14ac:dyDescent="0.45">
      <c r="A49588" t="s">
        <v>20865</v>
      </c>
      <c r="B49588" t="s">
        <v>83</v>
      </c>
      <c r="C49588" t="s">
        <v>129068</v>
      </c>
      <c r="D49588">
        <v>0</v>
      </c>
    </row>
    <row r="49589" spans="1:4" x14ac:dyDescent="0.45">
      <c r="A49589" t="s">
        <v>20865</v>
      </c>
      <c r="B49589" t="s">
        <v>83</v>
      </c>
      <c r="C49589" t="s">
        <v>129069</v>
      </c>
      <c r="D49589">
        <v>0</v>
      </c>
    </row>
    <row r="49590" spans="1:4" x14ac:dyDescent="0.45">
      <c r="A49590" t="s">
        <v>20865</v>
      </c>
      <c r="B49590" t="s">
        <v>83</v>
      </c>
      <c r="C49590" t="s">
        <v>129070</v>
      </c>
      <c r="D49590">
        <v>0</v>
      </c>
    </row>
    <row r="49591" spans="1:4" x14ac:dyDescent="0.45">
      <c r="A49591" t="s">
        <v>20865</v>
      </c>
      <c r="B49591" t="s">
        <v>83</v>
      </c>
      <c r="C49591" t="s">
        <v>129071</v>
      </c>
      <c r="D49591">
        <v>0</v>
      </c>
    </row>
    <row r="49592" spans="1:4" x14ac:dyDescent="0.45">
      <c r="A49592" t="s">
        <v>20865</v>
      </c>
      <c r="B49592" t="s">
        <v>83</v>
      </c>
      <c r="C49592" t="s">
        <v>129072</v>
      </c>
      <c r="D49592">
        <v>0</v>
      </c>
    </row>
    <row r="49593" spans="1:4" x14ac:dyDescent="0.45">
      <c r="A49593" t="s">
        <v>20865</v>
      </c>
      <c r="B49593" t="s">
        <v>83</v>
      </c>
      <c r="C49593" t="s">
        <v>127343</v>
      </c>
      <c r="D49593">
        <v>0</v>
      </c>
    </row>
    <row r="49594" spans="1:4" x14ac:dyDescent="0.45">
      <c r="A49594" t="s">
        <v>20865</v>
      </c>
      <c r="B49594" t="s">
        <v>83</v>
      </c>
      <c r="C49594" t="s">
        <v>129073</v>
      </c>
      <c r="D49594">
        <v>0</v>
      </c>
    </row>
    <row r="49595" spans="1:4" x14ac:dyDescent="0.45">
      <c r="A49595" t="s">
        <v>20865</v>
      </c>
      <c r="B49595" t="s">
        <v>83</v>
      </c>
      <c r="C49595" t="s">
        <v>129074</v>
      </c>
      <c r="D49595">
        <v>0</v>
      </c>
    </row>
    <row r="49596" spans="1:4" x14ac:dyDescent="0.45">
      <c r="A49596" t="s">
        <v>20865</v>
      </c>
      <c r="B49596" t="s">
        <v>83</v>
      </c>
      <c r="C49596" t="s">
        <v>129075</v>
      </c>
      <c r="D49596">
        <v>0</v>
      </c>
    </row>
    <row r="49597" spans="1:4" x14ac:dyDescent="0.45">
      <c r="A49597" t="s">
        <v>20865</v>
      </c>
      <c r="B49597" t="s">
        <v>83</v>
      </c>
      <c r="C49597" t="s">
        <v>129076</v>
      </c>
      <c r="D49597">
        <v>0</v>
      </c>
    </row>
    <row r="49598" spans="1:4" x14ac:dyDescent="0.45">
      <c r="A49598" t="s">
        <v>20865</v>
      </c>
      <c r="B49598" t="s">
        <v>83</v>
      </c>
      <c r="C49598" t="s">
        <v>129077</v>
      </c>
      <c r="D49598">
        <v>0</v>
      </c>
    </row>
    <row r="49599" spans="1:4" x14ac:dyDescent="0.45">
      <c r="A49599" t="s">
        <v>20865</v>
      </c>
      <c r="B49599" t="s">
        <v>83</v>
      </c>
      <c r="C49599" t="s">
        <v>129078</v>
      </c>
      <c r="D49599">
        <v>0</v>
      </c>
    </row>
    <row r="49600" spans="1:4" x14ac:dyDescent="0.45">
      <c r="A49600" t="s">
        <v>20865</v>
      </c>
      <c r="B49600" t="s">
        <v>83</v>
      </c>
      <c r="C49600" t="s">
        <v>127351</v>
      </c>
      <c r="D49600">
        <v>0</v>
      </c>
    </row>
    <row r="49601" spans="1:4" x14ac:dyDescent="0.45">
      <c r="A49601" t="s">
        <v>20865</v>
      </c>
      <c r="B49601" t="s">
        <v>83</v>
      </c>
      <c r="C49601" t="s">
        <v>129079</v>
      </c>
      <c r="D49601">
        <v>0</v>
      </c>
    </row>
    <row r="49602" spans="1:4" x14ac:dyDescent="0.45">
      <c r="A49602" t="s">
        <v>20865</v>
      </c>
      <c r="B49602" t="s">
        <v>83</v>
      </c>
      <c r="C49602" t="s">
        <v>129080</v>
      </c>
      <c r="D49602">
        <v>0</v>
      </c>
    </row>
    <row r="49603" spans="1:4" x14ac:dyDescent="0.45">
      <c r="A49603" t="s">
        <v>20865</v>
      </c>
      <c r="B49603" t="s">
        <v>83</v>
      </c>
      <c r="C49603" t="s">
        <v>129081</v>
      </c>
      <c r="D49603">
        <v>0</v>
      </c>
    </row>
    <row r="49604" spans="1:4" x14ac:dyDescent="0.45">
      <c r="A49604" t="s">
        <v>20865</v>
      </c>
      <c r="B49604" t="s">
        <v>83</v>
      </c>
      <c r="C49604" t="s">
        <v>129082</v>
      </c>
      <c r="D49604">
        <v>0</v>
      </c>
    </row>
    <row r="49605" spans="1:4" x14ac:dyDescent="0.45">
      <c r="A49605" t="s">
        <v>20865</v>
      </c>
      <c r="B49605" t="s">
        <v>83</v>
      </c>
      <c r="C49605" t="s">
        <v>129083</v>
      </c>
      <c r="D49605">
        <v>0</v>
      </c>
    </row>
    <row r="49606" spans="1:4" x14ac:dyDescent="0.45">
      <c r="A49606" t="s">
        <v>20865</v>
      </c>
      <c r="B49606" t="s">
        <v>83</v>
      </c>
      <c r="C49606" t="s">
        <v>129084</v>
      </c>
      <c r="D49606">
        <v>0</v>
      </c>
    </row>
    <row r="49607" spans="1:4" x14ac:dyDescent="0.45">
      <c r="A49607" t="s">
        <v>20865</v>
      </c>
      <c r="B49607" t="s">
        <v>83</v>
      </c>
      <c r="C49607" t="s">
        <v>127359</v>
      </c>
      <c r="D49607">
        <v>0</v>
      </c>
    </row>
    <row r="49608" spans="1:4" x14ac:dyDescent="0.45">
      <c r="A49608" t="s">
        <v>20865</v>
      </c>
      <c r="B49608" t="s">
        <v>83</v>
      </c>
      <c r="C49608" t="s">
        <v>129085</v>
      </c>
      <c r="D49608">
        <v>0</v>
      </c>
    </row>
    <row r="49609" spans="1:4" x14ac:dyDescent="0.45">
      <c r="A49609" t="s">
        <v>20865</v>
      </c>
      <c r="B49609" t="s">
        <v>83</v>
      </c>
      <c r="C49609" t="s">
        <v>129086</v>
      </c>
      <c r="D49609">
        <v>0</v>
      </c>
    </row>
    <row r="49610" spans="1:4" x14ac:dyDescent="0.45">
      <c r="A49610" t="s">
        <v>20865</v>
      </c>
      <c r="B49610" t="s">
        <v>83</v>
      </c>
      <c r="C49610" t="s">
        <v>129087</v>
      </c>
      <c r="D49610">
        <v>0</v>
      </c>
    </row>
    <row r="49611" spans="1:4" x14ac:dyDescent="0.45">
      <c r="A49611" t="s">
        <v>20865</v>
      </c>
      <c r="B49611" t="s">
        <v>83</v>
      </c>
      <c r="C49611" t="s">
        <v>129088</v>
      </c>
      <c r="D49611">
        <v>0</v>
      </c>
    </row>
    <row r="49612" spans="1:4" x14ac:dyDescent="0.45">
      <c r="A49612" t="s">
        <v>20865</v>
      </c>
      <c r="B49612" t="s">
        <v>83</v>
      </c>
      <c r="C49612" t="s">
        <v>129089</v>
      </c>
      <c r="D49612">
        <v>0</v>
      </c>
    </row>
    <row r="49613" spans="1:4" x14ac:dyDescent="0.45">
      <c r="A49613" t="s">
        <v>20865</v>
      </c>
      <c r="B49613" t="s">
        <v>83</v>
      </c>
      <c r="C49613" t="s">
        <v>129090</v>
      </c>
      <c r="D49613">
        <v>0</v>
      </c>
    </row>
    <row r="49614" spans="1:4" x14ac:dyDescent="0.45">
      <c r="A49614" t="s">
        <v>20865</v>
      </c>
      <c r="B49614" t="s">
        <v>83</v>
      </c>
      <c r="C49614" t="s">
        <v>127367</v>
      </c>
      <c r="D49614">
        <v>0</v>
      </c>
    </row>
    <row r="49615" spans="1:4" x14ac:dyDescent="0.45">
      <c r="A49615" t="s">
        <v>20865</v>
      </c>
      <c r="B49615" t="s">
        <v>83</v>
      </c>
      <c r="C49615" t="s">
        <v>129091</v>
      </c>
      <c r="D49615">
        <v>0</v>
      </c>
    </row>
    <row r="49616" spans="1:4" x14ac:dyDescent="0.45">
      <c r="A49616" t="s">
        <v>20865</v>
      </c>
      <c r="B49616" t="s">
        <v>83</v>
      </c>
      <c r="C49616" t="s">
        <v>129092</v>
      </c>
      <c r="D49616">
        <v>0</v>
      </c>
    </row>
    <row r="49617" spans="1:4" x14ac:dyDescent="0.45">
      <c r="A49617" t="s">
        <v>20865</v>
      </c>
      <c r="B49617" t="s">
        <v>83</v>
      </c>
      <c r="C49617" t="s">
        <v>129093</v>
      </c>
      <c r="D49617">
        <v>0</v>
      </c>
    </row>
    <row r="49618" spans="1:4" x14ac:dyDescent="0.45">
      <c r="A49618" t="s">
        <v>20865</v>
      </c>
      <c r="B49618" t="s">
        <v>83</v>
      </c>
      <c r="C49618" t="s">
        <v>129094</v>
      </c>
      <c r="D49618">
        <v>0</v>
      </c>
    </row>
    <row r="49619" spans="1:4" x14ac:dyDescent="0.45">
      <c r="A49619" t="s">
        <v>20865</v>
      </c>
      <c r="B49619" t="s">
        <v>83</v>
      </c>
      <c r="C49619" t="s">
        <v>129095</v>
      </c>
      <c r="D49619">
        <v>0</v>
      </c>
    </row>
    <row r="49620" spans="1:4" x14ac:dyDescent="0.45">
      <c r="A49620" t="s">
        <v>20865</v>
      </c>
      <c r="B49620" t="s">
        <v>83</v>
      </c>
      <c r="C49620" t="s">
        <v>129096</v>
      </c>
      <c r="D49620">
        <v>0</v>
      </c>
    </row>
    <row r="49621" spans="1:4" x14ac:dyDescent="0.45">
      <c r="A49621" t="s">
        <v>20865</v>
      </c>
      <c r="B49621" t="s">
        <v>83</v>
      </c>
      <c r="C49621" t="s">
        <v>127375</v>
      </c>
      <c r="D49621">
        <v>0</v>
      </c>
    </row>
    <row r="49622" spans="1:4" x14ac:dyDescent="0.45">
      <c r="A49622" t="s">
        <v>20865</v>
      </c>
      <c r="B49622" t="s">
        <v>83</v>
      </c>
      <c r="C49622" t="s">
        <v>129097</v>
      </c>
      <c r="D49622">
        <v>0</v>
      </c>
    </row>
    <row r="49623" spans="1:4" x14ac:dyDescent="0.45">
      <c r="A49623" t="s">
        <v>20865</v>
      </c>
      <c r="B49623" t="s">
        <v>83</v>
      </c>
      <c r="C49623" t="s">
        <v>129098</v>
      </c>
      <c r="D49623">
        <v>0</v>
      </c>
    </row>
    <row r="49624" spans="1:4" x14ac:dyDescent="0.45">
      <c r="A49624" t="s">
        <v>20865</v>
      </c>
      <c r="B49624" t="s">
        <v>83</v>
      </c>
      <c r="C49624" t="s">
        <v>129099</v>
      </c>
      <c r="D49624">
        <v>0</v>
      </c>
    </row>
    <row r="49625" spans="1:4" x14ac:dyDescent="0.45">
      <c r="A49625" t="s">
        <v>20865</v>
      </c>
      <c r="B49625" t="s">
        <v>83</v>
      </c>
      <c r="C49625" t="s">
        <v>129100</v>
      </c>
      <c r="D49625">
        <v>0</v>
      </c>
    </row>
    <row r="49626" spans="1:4" x14ac:dyDescent="0.45">
      <c r="A49626" t="s">
        <v>20865</v>
      </c>
      <c r="B49626" t="s">
        <v>83</v>
      </c>
      <c r="C49626" t="s">
        <v>129101</v>
      </c>
      <c r="D49626">
        <v>0</v>
      </c>
    </row>
    <row r="49627" spans="1:4" x14ac:dyDescent="0.45">
      <c r="A49627" t="s">
        <v>20865</v>
      </c>
      <c r="B49627" t="s">
        <v>83</v>
      </c>
      <c r="C49627" t="s">
        <v>129102</v>
      </c>
      <c r="D49627">
        <v>0</v>
      </c>
    </row>
    <row r="49628" spans="1:4" x14ac:dyDescent="0.45">
      <c r="A49628" t="s">
        <v>20865</v>
      </c>
      <c r="B49628" t="s">
        <v>83</v>
      </c>
      <c r="C49628" t="s">
        <v>127383</v>
      </c>
      <c r="D49628">
        <v>0</v>
      </c>
    </row>
    <row r="49629" spans="1:4" x14ac:dyDescent="0.45">
      <c r="A49629" t="s">
        <v>20865</v>
      </c>
      <c r="B49629" t="s">
        <v>83</v>
      </c>
      <c r="C49629" t="s">
        <v>129103</v>
      </c>
      <c r="D49629">
        <v>0</v>
      </c>
    </row>
    <row r="49630" spans="1:4" x14ac:dyDescent="0.45">
      <c r="A49630" t="s">
        <v>20865</v>
      </c>
      <c r="B49630" t="s">
        <v>83</v>
      </c>
      <c r="C49630" t="s">
        <v>129104</v>
      </c>
      <c r="D49630">
        <v>0</v>
      </c>
    </row>
    <row r="49631" spans="1:4" x14ac:dyDescent="0.45">
      <c r="A49631" t="s">
        <v>20865</v>
      </c>
      <c r="B49631" t="s">
        <v>83</v>
      </c>
      <c r="C49631" t="s">
        <v>129105</v>
      </c>
      <c r="D49631">
        <v>0</v>
      </c>
    </row>
    <row r="49632" spans="1:4" x14ac:dyDescent="0.45">
      <c r="A49632" t="s">
        <v>20865</v>
      </c>
      <c r="B49632" t="s">
        <v>83</v>
      </c>
      <c r="C49632" t="s">
        <v>129106</v>
      </c>
      <c r="D49632">
        <v>0</v>
      </c>
    </row>
    <row r="49633" spans="1:4" x14ac:dyDescent="0.45">
      <c r="A49633" t="s">
        <v>20865</v>
      </c>
      <c r="B49633" t="s">
        <v>83</v>
      </c>
      <c r="C49633" t="s">
        <v>129107</v>
      </c>
      <c r="D49633">
        <v>0</v>
      </c>
    </row>
    <row r="49634" spans="1:4" x14ac:dyDescent="0.45">
      <c r="A49634" t="s">
        <v>20865</v>
      </c>
      <c r="B49634" t="s">
        <v>83</v>
      </c>
      <c r="C49634" t="s">
        <v>129108</v>
      </c>
      <c r="D49634">
        <v>0</v>
      </c>
    </row>
    <row r="49635" spans="1:4" x14ac:dyDescent="0.45">
      <c r="A49635" t="s">
        <v>20865</v>
      </c>
      <c r="B49635" t="s">
        <v>83</v>
      </c>
      <c r="C49635" t="s">
        <v>127391</v>
      </c>
      <c r="D49635">
        <v>0</v>
      </c>
    </row>
    <row r="49636" spans="1:4" x14ac:dyDescent="0.45">
      <c r="A49636" t="s">
        <v>20865</v>
      </c>
      <c r="B49636" t="s">
        <v>83</v>
      </c>
      <c r="C49636" t="s">
        <v>129109</v>
      </c>
      <c r="D49636">
        <v>0</v>
      </c>
    </row>
    <row r="49637" spans="1:4" x14ac:dyDescent="0.45">
      <c r="A49637" t="s">
        <v>20865</v>
      </c>
      <c r="B49637" t="s">
        <v>83</v>
      </c>
      <c r="C49637" t="s">
        <v>129110</v>
      </c>
      <c r="D49637">
        <v>0</v>
      </c>
    </row>
    <row r="49638" spans="1:4" x14ac:dyDescent="0.45">
      <c r="A49638" t="s">
        <v>20865</v>
      </c>
      <c r="B49638" t="s">
        <v>83</v>
      </c>
      <c r="C49638" t="s">
        <v>129111</v>
      </c>
      <c r="D49638">
        <v>0</v>
      </c>
    </row>
    <row r="49639" spans="1:4" x14ac:dyDescent="0.45">
      <c r="A49639" t="s">
        <v>20865</v>
      </c>
      <c r="B49639" t="s">
        <v>83</v>
      </c>
      <c r="C49639" t="s">
        <v>129112</v>
      </c>
      <c r="D49639">
        <v>0</v>
      </c>
    </row>
    <row r="49640" spans="1:4" x14ac:dyDescent="0.45">
      <c r="A49640" t="s">
        <v>20865</v>
      </c>
      <c r="B49640" t="s">
        <v>83</v>
      </c>
      <c r="C49640" t="s">
        <v>129113</v>
      </c>
      <c r="D49640">
        <v>0</v>
      </c>
    </row>
    <row r="49641" spans="1:4" x14ac:dyDescent="0.45">
      <c r="A49641" t="s">
        <v>20865</v>
      </c>
      <c r="B49641" t="s">
        <v>83</v>
      </c>
      <c r="C49641" t="s">
        <v>129114</v>
      </c>
      <c r="D49641">
        <v>0</v>
      </c>
    </row>
    <row r="49642" spans="1:4" x14ac:dyDescent="0.45">
      <c r="A49642" t="s">
        <v>20865</v>
      </c>
      <c r="B49642" t="s">
        <v>83</v>
      </c>
      <c r="C49642" t="s">
        <v>127399</v>
      </c>
      <c r="D49642">
        <v>0</v>
      </c>
    </row>
    <row r="49643" spans="1:4" x14ac:dyDescent="0.45">
      <c r="A49643" t="s">
        <v>20865</v>
      </c>
      <c r="B49643" t="s">
        <v>83</v>
      </c>
      <c r="C49643" t="s">
        <v>129115</v>
      </c>
      <c r="D49643">
        <v>0</v>
      </c>
    </row>
    <row r="49644" spans="1:4" x14ac:dyDescent="0.45">
      <c r="A49644" t="s">
        <v>20865</v>
      </c>
      <c r="B49644" t="s">
        <v>83</v>
      </c>
      <c r="C49644" t="s">
        <v>129116</v>
      </c>
      <c r="D49644">
        <v>0</v>
      </c>
    </row>
    <row r="49645" spans="1:4" x14ac:dyDescent="0.45">
      <c r="A49645" t="s">
        <v>20865</v>
      </c>
      <c r="B49645" t="s">
        <v>83</v>
      </c>
      <c r="C49645" t="s">
        <v>129117</v>
      </c>
      <c r="D49645">
        <v>0</v>
      </c>
    </row>
    <row r="49646" spans="1:4" x14ac:dyDescent="0.45">
      <c r="A49646" t="s">
        <v>20865</v>
      </c>
      <c r="B49646" t="s">
        <v>83</v>
      </c>
      <c r="C49646" t="s">
        <v>129118</v>
      </c>
      <c r="D49646">
        <v>0</v>
      </c>
    </row>
    <row r="49647" spans="1:4" x14ac:dyDescent="0.45">
      <c r="A49647" t="s">
        <v>20865</v>
      </c>
      <c r="B49647" t="s">
        <v>83</v>
      </c>
      <c r="C49647" t="s">
        <v>129119</v>
      </c>
      <c r="D49647">
        <v>0</v>
      </c>
    </row>
    <row r="49648" spans="1:4" x14ac:dyDescent="0.45">
      <c r="A49648" t="s">
        <v>20865</v>
      </c>
      <c r="B49648" t="s">
        <v>83</v>
      </c>
      <c r="C49648" t="s">
        <v>129120</v>
      </c>
      <c r="D49648">
        <v>0</v>
      </c>
    </row>
    <row r="49649" spans="1:4" x14ac:dyDescent="0.45">
      <c r="A49649" t="s">
        <v>20865</v>
      </c>
      <c r="B49649" t="s">
        <v>83</v>
      </c>
      <c r="C49649" t="s">
        <v>127407</v>
      </c>
      <c r="D49649">
        <v>0</v>
      </c>
    </row>
    <row r="49650" spans="1:4" x14ac:dyDescent="0.45">
      <c r="A49650" t="s">
        <v>20865</v>
      </c>
      <c r="B49650" t="s">
        <v>83</v>
      </c>
      <c r="C49650" t="s">
        <v>129121</v>
      </c>
      <c r="D49650">
        <v>0</v>
      </c>
    </row>
    <row r="49651" spans="1:4" x14ac:dyDescent="0.45">
      <c r="A49651" t="s">
        <v>20865</v>
      </c>
      <c r="B49651" t="s">
        <v>83</v>
      </c>
      <c r="C49651" t="s">
        <v>129122</v>
      </c>
      <c r="D49651">
        <v>0</v>
      </c>
    </row>
    <row r="49652" spans="1:4" x14ac:dyDescent="0.45">
      <c r="A49652" t="s">
        <v>20865</v>
      </c>
      <c r="B49652" t="s">
        <v>83</v>
      </c>
      <c r="C49652" t="s">
        <v>129123</v>
      </c>
      <c r="D49652">
        <v>0</v>
      </c>
    </row>
    <row r="49653" spans="1:4" x14ac:dyDescent="0.45">
      <c r="A49653" t="s">
        <v>20865</v>
      </c>
      <c r="B49653" t="s">
        <v>83</v>
      </c>
      <c r="C49653" t="s">
        <v>129124</v>
      </c>
      <c r="D49653">
        <v>0</v>
      </c>
    </row>
    <row r="49654" spans="1:4" x14ac:dyDescent="0.45">
      <c r="A49654" t="s">
        <v>20865</v>
      </c>
      <c r="B49654" t="s">
        <v>83</v>
      </c>
      <c r="C49654" t="s">
        <v>129125</v>
      </c>
      <c r="D49654">
        <v>0</v>
      </c>
    </row>
    <row r="49655" spans="1:4" x14ac:dyDescent="0.45">
      <c r="A49655" t="s">
        <v>20865</v>
      </c>
      <c r="B49655" t="s">
        <v>83</v>
      </c>
      <c r="C49655" t="s">
        <v>129126</v>
      </c>
      <c r="D49655">
        <v>0</v>
      </c>
    </row>
    <row r="49656" spans="1:4" x14ac:dyDescent="0.45">
      <c r="A49656" t="s">
        <v>20865</v>
      </c>
      <c r="B49656" t="s">
        <v>83</v>
      </c>
      <c r="C49656" t="s">
        <v>127415</v>
      </c>
      <c r="D49656">
        <v>0</v>
      </c>
    </row>
    <row r="49657" spans="1:4" x14ac:dyDescent="0.45">
      <c r="A49657" t="s">
        <v>20865</v>
      </c>
      <c r="B49657" t="s">
        <v>83</v>
      </c>
      <c r="C49657" t="s">
        <v>129127</v>
      </c>
      <c r="D49657">
        <v>0</v>
      </c>
    </row>
    <row r="49658" spans="1:4" x14ac:dyDescent="0.45">
      <c r="A49658" t="s">
        <v>20865</v>
      </c>
      <c r="B49658" t="s">
        <v>83</v>
      </c>
      <c r="C49658" t="s">
        <v>129128</v>
      </c>
      <c r="D49658">
        <v>0</v>
      </c>
    </row>
    <row r="49659" spans="1:4" x14ac:dyDescent="0.45">
      <c r="A49659" t="s">
        <v>20865</v>
      </c>
      <c r="B49659" t="s">
        <v>83</v>
      </c>
      <c r="C49659" t="s">
        <v>129129</v>
      </c>
      <c r="D49659">
        <v>0</v>
      </c>
    </row>
    <row r="49660" spans="1:4" x14ac:dyDescent="0.45">
      <c r="A49660" t="s">
        <v>20865</v>
      </c>
      <c r="B49660" t="s">
        <v>83</v>
      </c>
      <c r="C49660" t="s">
        <v>129130</v>
      </c>
      <c r="D49660">
        <v>0</v>
      </c>
    </row>
    <row r="49661" spans="1:4" x14ac:dyDescent="0.45">
      <c r="A49661" t="s">
        <v>20865</v>
      </c>
      <c r="B49661" t="s">
        <v>83</v>
      </c>
      <c r="C49661" t="s">
        <v>129131</v>
      </c>
      <c r="D49661">
        <v>0</v>
      </c>
    </row>
    <row r="49662" spans="1:4" x14ac:dyDescent="0.45">
      <c r="A49662" t="s">
        <v>20865</v>
      </c>
      <c r="B49662" t="s">
        <v>83</v>
      </c>
      <c r="C49662" t="s">
        <v>129132</v>
      </c>
      <c r="D49662">
        <v>0</v>
      </c>
    </row>
    <row r="49663" spans="1:4" x14ac:dyDescent="0.45">
      <c r="A49663" t="s">
        <v>20865</v>
      </c>
      <c r="B49663" t="s">
        <v>83</v>
      </c>
      <c r="C49663" t="s">
        <v>127423</v>
      </c>
      <c r="D49663">
        <v>0</v>
      </c>
    </row>
    <row r="49664" spans="1:4" x14ac:dyDescent="0.45">
      <c r="A49664" t="s">
        <v>20865</v>
      </c>
      <c r="B49664" t="s">
        <v>83</v>
      </c>
      <c r="C49664" t="s">
        <v>129133</v>
      </c>
      <c r="D49664">
        <v>0</v>
      </c>
    </row>
    <row r="49665" spans="1:4" x14ac:dyDescent="0.45">
      <c r="A49665" t="s">
        <v>20865</v>
      </c>
      <c r="B49665" t="s">
        <v>83</v>
      </c>
      <c r="C49665" t="s">
        <v>129134</v>
      </c>
      <c r="D49665">
        <v>0</v>
      </c>
    </row>
    <row r="49666" spans="1:4" x14ac:dyDescent="0.45">
      <c r="A49666" t="s">
        <v>20865</v>
      </c>
      <c r="B49666" t="s">
        <v>83</v>
      </c>
      <c r="C49666" t="s">
        <v>129135</v>
      </c>
      <c r="D49666">
        <v>0</v>
      </c>
    </row>
    <row r="49667" spans="1:4" x14ac:dyDescent="0.45">
      <c r="A49667" t="s">
        <v>20865</v>
      </c>
      <c r="B49667" t="s">
        <v>83</v>
      </c>
      <c r="C49667" t="s">
        <v>129136</v>
      </c>
      <c r="D49667">
        <v>10889.782866126869</v>
      </c>
    </row>
    <row r="49668" spans="1:4" x14ac:dyDescent="0.45">
      <c r="A49668" t="s">
        <v>20865</v>
      </c>
      <c r="B49668" t="s">
        <v>83</v>
      </c>
      <c r="C49668" t="s">
        <v>129137</v>
      </c>
      <c r="D49668">
        <v>0</v>
      </c>
    </row>
    <row r="49669" spans="1:4" x14ac:dyDescent="0.45">
      <c r="A49669" t="s">
        <v>20865</v>
      </c>
      <c r="B49669" t="s">
        <v>83</v>
      </c>
      <c r="C49669" t="s">
        <v>129138</v>
      </c>
      <c r="D49669">
        <v>0</v>
      </c>
    </row>
    <row r="49670" spans="1:4" x14ac:dyDescent="0.45">
      <c r="A49670" t="s">
        <v>20865</v>
      </c>
      <c r="B49670" t="s">
        <v>83</v>
      </c>
      <c r="C49670" t="s">
        <v>127431</v>
      </c>
      <c r="D49670">
        <v>0</v>
      </c>
    </row>
    <row r="49671" spans="1:4" x14ac:dyDescent="0.45">
      <c r="A49671" t="s">
        <v>20865</v>
      </c>
      <c r="B49671" t="s">
        <v>83</v>
      </c>
      <c r="C49671" t="s">
        <v>129139</v>
      </c>
      <c r="D49671">
        <v>0</v>
      </c>
    </row>
    <row r="49672" spans="1:4" x14ac:dyDescent="0.45">
      <c r="A49672" t="s">
        <v>20865</v>
      </c>
      <c r="B49672" t="s">
        <v>83</v>
      </c>
      <c r="C49672" t="s">
        <v>129140</v>
      </c>
      <c r="D49672">
        <v>0</v>
      </c>
    </row>
    <row r="49673" spans="1:4" x14ac:dyDescent="0.45">
      <c r="A49673" t="s">
        <v>20865</v>
      </c>
      <c r="B49673" t="s">
        <v>83</v>
      </c>
      <c r="C49673" t="s">
        <v>129141</v>
      </c>
      <c r="D49673">
        <v>0</v>
      </c>
    </row>
    <row r="49674" spans="1:4" x14ac:dyDescent="0.45">
      <c r="A49674" t="s">
        <v>20865</v>
      </c>
      <c r="B49674" t="s">
        <v>83</v>
      </c>
      <c r="C49674" t="s">
        <v>129142</v>
      </c>
      <c r="D49674">
        <v>0</v>
      </c>
    </row>
    <row r="49675" spans="1:4" x14ac:dyDescent="0.45">
      <c r="A49675" t="s">
        <v>20865</v>
      </c>
      <c r="B49675" t="s">
        <v>83</v>
      </c>
      <c r="C49675" t="s">
        <v>129143</v>
      </c>
      <c r="D49675">
        <v>0</v>
      </c>
    </row>
    <row r="49676" spans="1:4" x14ac:dyDescent="0.45">
      <c r="A49676" t="s">
        <v>20865</v>
      </c>
      <c r="B49676" t="s">
        <v>83</v>
      </c>
      <c r="C49676" t="s">
        <v>129144</v>
      </c>
      <c r="D49676">
        <v>0</v>
      </c>
    </row>
    <row r="49677" spans="1:4" x14ac:dyDescent="0.45">
      <c r="A49677" t="s">
        <v>20865</v>
      </c>
      <c r="B49677" t="s">
        <v>83</v>
      </c>
      <c r="C49677" t="s">
        <v>127439</v>
      </c>
      <c r="D49677">
        <v>0</v>
      </c>
    </row>
    <row r="49678" spans="1:4" x14ac:dyDescent="0.45">
      <c r="A49678" t="s">
        <v>20865</v>
      </c>
      <c r="B49678" t="s">
        <v>83</v>
      </c>
      <c r="C49678" t="s">
        <v>129145</v>
      </c>
      <c r="D49678">
        <v>0</v>
      </c>
    </row>
    <row r="49679" spans="1:4" x14ac:dyDescent="0.45">
      <c r="A49679" t="s">
        <v>20865</v>
      </c>
      <c r="B49679" t="s">
        <v>83</v>
      </c>
      <c r="C49679" t="s">
        <v>129146</v>
      </c>
      <c r="D49679">
        <v>0</v>
      </c>
    </row>
    <row r="49680" spans="1:4" x14ac:dyDescent="0.45">
      <c r="A49680" t="s">
        <v>20865</v>
      </c>
      <c r="B49680" t="s">
        <v>83</v>
      </c>
      <c r="C49680" t="s">
        <v>129147</v>
      </c>
      <c r="D49680">
        <v>0</v>
      </c>
    </row>
    <row r="49681" spans="1:4" x14ac:dyDescent="0.45">
      <c r="A49681" t="s">
        <v>20865</v>
      </c>
      <c r="B49681" t="s">
        <v>83</v>
      </c>
      <c r="C49681" t="s">
        <v>129148</v>
      </c>
      <c r="D49681">
        <v>0</v>
      </c>
    </row>
    <row r="49682" spans="1:4" x14ac:dyDescent="0.45">
      <c r="A49682" t="s">
        <v>20865</v>
      </c>
      <c r="B49682" t="s">
        <v>83</v>
      </c>
      <c r="C49682" t="s">
        <v>129149</v>
      </c>
      <c r="D49682">
        <v>0</v>
      </c>
    </row>
    <row r="49683" spans="1:4" x14ac:dyDescent="0.45">
      <c r="A49683" t="s">
        <v>20865</v>
      </c>
      <c r="B49683" t="s">
        <v>83</v>
      </c>
      <c r="C49683" t="s">
        <v>129150</v>
      </c>
      <c r="D49683">
        <v>0</v>
      </c>
    </row>
    <row r="49684" spans="1:4" x14ac:dyDescent="0.45">
      <c r="A49684" t="s">
        <v>20865</v>
      </c>
      <c r="B49684" t="s">
        <v>83</v>
      </c>
      <c r="C49684" t="s">
        <v>127447</v>
      </c>
      <c r="D49684">
        <v>0</v>
      </c>
    </row>
    <row r="49685" spans="1:4" x14ac:dyDescent="0.45">
      <c r="A49685" t="s">
        <v>20865</v>
      </c>
      <c r="B49685" t="s">
        <v>83</v>
      </c>
      <c r="C49685" t="s">
        <v>129151</v>
      </c>
      <c r="D49685">
        <v>0</v>
      </c>
    </row>
    <row r="49686" spans="1:4" x14ac:dyDescent="0.45">
      <c r="A49686" t="s">
        <v>20865</v>
      </c>
      <c r="B49686" t="s">
        <v>83</v>
      </c>
      <c r="C49686" t="s">
        <v>129152</v>
      </c>
      <c r="D49686">
        <v>0</v>
      </c>
    </row>
    <row r="49687" spans="1:4" x14ac:dyDescent="0.45">
      <c r="A49687" t="s">
        <v>20865</v>
      </c>
      <c r="B49687" t="s">
        <v>83</v>
      </c>
      <c r="C49687" t="s">
        <v>129153</v>
      </c>
      <c r="D49687">
        <v>0</v>
      </c>
    </row>
    <row r="49688" spans="1:4" x14ac:dyDescent="0.45">
      <c r="A49688" t="s">
        <v>20865</v>
      </c>
      <c r="B49688" t="s">
        <v>83</v>
      </c>
      <c r="C49688" t="s">
        <v>129154</v>
      </c>
      <c r="D49688">
        <v>0</v>
      </c>
    </row>
    <row r="49689" spans="1:4" x14ac:dyDescent="0.45">
      <c r="A49689" t="s">
        <v>20865</v>
      </c>
      <c r="B49689" t="s">
        <v>83</v>
      </c>
      <c r="C49689" t="s">
        <v>129155</v>
      </c>
      <c r="D49689">
        <v>0</v>
      </c>
    </row>
    <row r="49690" spans="1:4" x14ac:dyDescent="0.45">
      <c r="A49690" t="s">
        <v>20865</v>
      </c>
      <c r="B49690" t="s">
        <v>83</v>
      </c>
      <c r="C49690" t="s">
        <v>129156</v>
      </c>
      <c r="D49690">
        <v>0</v>
      </c>
    </row>
    <row r="49691" spans="1:4" x14ac:dyDescent="0.45">
      <c r="A49691" t="s">
        <v>20865</v>
      </c>
      <c r="B49691" t="s">
        <v>83</v>
      </c>
      <c r="C49691" t="s">
        <v>127455</v>
      </c>
      <c r="D49691">
        <v>0</v>
      </c>
    </row>
    <row r="49692" spans="1:4" x14ac:dyDescent="0.45">
      <c r="A49692" t="s">
        <v>20865</v>
      </c>
      <c r="B49692" t="s">
        <v>83</v>
      </c>
      <c r="C49692" t="s">
        <v>129157</v>
      </c>
      <c r="D49692">
        <v>0</v>
      </c>
    </row>
    <row r="49693" spans="1:4" x14ac:dyDescent="0.45">
      <c r="A49693" t="s">
        <v>20865</v>
      </c>
      <c r="B49693" t="s">
        <v>83</v>
      </c>
      <c r="C49693" t="s">
        <v>129158</v>
      </c>
      <c r="D49693">
        <v>0</v>
      </c>
    </row>
    <row r="49694" spans="1:4" x14ac:dyDescent="0.45">
      <c r="A49694" t="s">
        <v>20865</v>
      </c>
      <c r="B49694" t="s">
        <v>83</v>
      </c>
      <c r="C49694" t="s">
        <v>129159</v>
      </c>
      <c r="D49694">
        <v>0</v>
      </c>
    </row>
    <row r="49695" spans="1:4" x14ac:dyDescent="0.45">
      <c r="A49695" t="s">
        <v>20865</v>
      </c>
      <c r="B49695" t="s">
        <v>83</v>
      </c>
      <c r="C49695" t="s">
        <v>129160</v>
      </c>
      <c r="D49695">
        <v>0</v>
      </c>
    </row>
    <row r="49696" spans="1:4" x14ac:dyDescent="0.45">
      <c r="A49696" t="s">
        <v>20865</v>
      </c>
      <c r="B49696" t="s">
        <v>83</v>
      </c>
      <c r="C49696" t="s">
        <v>129161</v>
      </c>
      <c r="D49696">
        <v>0</v>
      </c>
    </row>
    <row r="49697" spans="1:4" x14ac:dyDescent="0.45">
      <c r="A49697" t="s">
        <v>20865</v>
      </c>
      <c r="B49697" t="s">
        <v>83</v>
      </c>
      <c r="C49697" t="s">
        <v>129162</v>
      </c>
      <c r="D49697">
        <v>0</v>
      </c>
    </row>
    <row r="49698" spans="1:4" x14ac:dyDescent="0.45">
      <c r="A49698" t="s">
        <v>20865</v>
      </c>
      <c r="B49698" t="s">
        <v>83</v>
      </c>
      <c r="C49698" t="s">
        <v>127463</v>
      </c>
      <c r="D49698">
        <v>0</v>
      </c>
    </row>
    <row r="49699" spans="1:4" x14ac:dyDescent="0.45">
      <c r="A49699" t="s">
        <v>20865</v>
      </c>
      <c r="B49699" t="s">
        <v>83</v>
      </c>
      <c r="C49699" t="s">
        <v>129163</v>
      </c>
      <c r="D49699">
        <v>0</v>
      </c>
    </row>
    <row r="49700" spans="1:4" x14ac:dyDescent="0.45">
      <c r="A49700" t="s">
        <v>20865</v>
      </c>
      <c r="B49700" t="s">
        <v>83</v>
      </c>
      <c r="C49700" t="s">
        <v>129164</v>
      </c>
      <c r="D49700">
        <v>0</v>
      </c>
    </row>
    <row r="49701" spans="1:4" x14ac:dyDescent="0.45">
      <c r="A49701" t="s">
        <v>20865</v>
      </c>
      <c r="B49701" t="s">
        <v>83</v>
      </c>
      <c r="C49701" t="s">
        <v>129165</v>
      </c>
      <c r="D49701">
        <v>0</v>
      </c>
    </row>
    <row r="49702" spans="1:4" x14ac:dyDescent="0.45">
      <c r="A49702" t="s">
        <v>20865</v>
      </c>
      <c r="B49702" t="s">
        <v>83</v>
      </c>
      <c r="C49702" t="s">
        <v>129166</v>
      </c>
      <c r="D49702">
        <v>0</v>
      </c>
    </row>
    <row r="49703" spans="1:4" x14ac:dyDescent="0.45">
      <c r="A49703" t="s">
        <v>20865</v>
      </c>
      <c r="B49703" t="s">
        <v>83</v>
      </c>
      <c r="C49703" t="s">
        <v>129167</v>
      </c>
      <c r="D49703">
        <v>0</v>
      </c>
    </row>
    <row r="49704" spans="1:4" x14ac:dyDescent="0.45">
      <c r="A49704" t="s">
        <v>20865</v>
      </c>
      <c r="B49704" t="s">
        <v>83</v>
      </c>
      <c r="C49704" t="s">
        <v>129168</v>
      </c>
      <c r="D49704">
        <v>0</v>
      </c>
    </row>
    <row r="49705" spans="1:4" x14ac:dyDescent="0.45">
      <c r="A49705" t="s">
        <v>20865</v>
      </c>
      <c r="B49705" t="s">
        <v>83</v>
      </c>
      <c r="C49705" t="s">
        <v>127471</v>
      </c>
      <c r="D49705">
        <v>0</v>
      </c>
    </row>
    <row r="49706" spans="1:4" x14ac:dyDescent="0.45">
      <c r="A49706" t="s">
        <v>20865</v>
      </c>
      <c r="B49706" t="s">
        <v>83</v>
      </c>
      <c r="C49706" t="s">
        <v>129169</v>
      </c>
      <c r="D49706">
        <v>0</v>
      </c>
    </row>
    <row r="49707" spans="1:4" x14ac:dyDescent="0.45">
      <c r="A49707" t="s">
        <v>20865</v>
      </c>
      <c r="B49707" t="s">
        <v>83</v>
      </c>
      <c r="C49707" t="s">
        <v>129170</v>
      </c>
      <c r="D49707">
        <v>0</v>
      </c>
    </row>
    <row r="49708" spans="1:4" x14ac:dyDescent="0.45">
      <c r="A49708" t="s">
        <v>20865</v>
      </c>
      <c r="B49708" t="s">
        <v>83</v>
      </c>
      <c r="C49708" t="s">
        <v>129171</v>
      </c>
      <c r="D49708">
        <v>0</v>
      </c>
    </row>
    <row r="49709" spans="1:4" x14ac:dyDescent="0.45">
      <c r="A49709" t="s">
        <v>20865</v>
      </c>
      <c r="B49709" t="s">
        <v>83</v>
      </c>
      <c r="C49709" t="s">
        <v>129172</v>
      </c>
      <c r="D49709">
        <v>0</v>
      </c>
    </row>
    <row r="49710" spans="1:4" x14ac:dyDescent="0.45">
      <c r="A49710" t="s">
        <v>20865</v>
      </c>
      <c r="B49710" t="s">
        <v>83</v>
      </c>
      <c r="C49710" t="s">
        <v>129173</v>
      </c>
      <c r="D49710">
        <v>0</v>
      </c>
    </row>
    <row r="49711" spans="1:4" x14ac:dyDescent="0.45">
      <c r="A49711" t="s">
        <v>20865</v>
      </c>
      <c r="B49711" t="s">
        <v>83</v>
      </c>
      <c r="C49711" t="s">
        <v>129174</v>
      </c>
      <c r="D49711">
        <v>0</v>
      </c>
    </row>
    <row r="49712" spans="1:4" x14ac:dyDescent="0.45">
      <c r="A49712" t="s">
        <v>20865</v>
      </c>
      <c r="B49712" t="s">
        <v>83</v>
      </c>
      <c r="C49712" t="s">
        <v>127479</v>
      </c>
      <c r="D49712">
        <v>0</v>
      </c>
    </row>
    <row r="49713" spans="1:4" x14ac:dyDescent="0.45">
      <c r="A49713" t="s">
        <v>20865</v>
      </c>
      <c r="B49713" t="s">
        <v>83</v>
      </c>
      <c r="C49713" t="s">
        <v>129175</v>
      </c>
      <c r="D49713">
        <v>0</v>
      </c>
    </row>
    <row r="49714" spans="1:4" x14ac:dyDescent="0.45">
      <c r="A49714" t="s">
        <v>20865</v>
      </c>
      <c r="B49714" t="s">
        <v>83</v>
      </c>
      <c r="C49714" t="s">
        <v>129176</v>
      </c>
      <c r="D49714">
        <v>0</v>
      </c>
    </row>
    <row r="49715" spans="1:4" x14ac:dyDescent="0.45">
      <c r="A49715" t="s">
        <v>20865</v>
      </c>
      <c r="B49715" t="s">
        <v>83</v>
      </c>
      <c r="C49715" t="s">
        <v>129177</v>
      </c>
      <c r="D49715">
        <v>0</v>
      </c>
    </row>
    <row r="49716" spans="1:4" x14ac:dyDescent="0.45">
      <c r="A49716" t="s">
        <v>20865</v>
      </c>
      <c r="B49716" t="s">
        <v>83</v>
      </c>
      <c r="C49716" t="s">
        <v>129178</v>
      </c>
      <c r="D49716">
        <v>0</v>
      </c>
    </row>
    <row r="49717" spans="1:4" x14ac:dyDescent="0.45">
      <c r="A49717" t="s">
        <v>20865</v>
      </c>
      <c r="B49717" t="s">
        <v>83</v>
      </c>
      <c r="C49717" t="s">
        <v>129179</v>
      </c>
      <c r="D49717">
        <v>0</v>
      </c>
    </row>
    <row r="49718" spans="1:4" x14ac:dyDescent="0.45">
      <c r="A49718" t="s">
        <v>20865</v>
      </c>
      <c r="B49718" t="s">
        <v>83</v>
      </c>
      <c r="C49718" t="s">
        <v>129180</v>
      </c>
      <c r="D49718">
        <v>0</v>
      </c>
    </row>
    <row r="49719" spans="1:4" x14ac:dyDescent="0.45">
      <c r="A49719" t="s">
        <v>20865</v>
      </c>
      <c r="B49719" t="s">
        <v>83</v>
      </c>
      <c r="C49719" t="s">
        <v>127487</v>
      </c>
      <c r="D49719">
        <v>0</v>
      </c>
    </row>
    <row r="49720" spans="1:4" x14ac:dyDescent="0.45">
      <c r="A49720" t="s">
        <v>20865</v>
      </c>
      <c r="B49720" t="s">
        <v>83</v>
      </c>
      <c r="C49720" t="s">
        <v>129181</v>
      </c>
      <c r="D49720">
        <v>0</v>
      </c>
    </row>
    <row r="49721" spans="1:4" x14ac:dyDescent="0.45">
      <c r="A49721" t="s">
        <v>20865</v>
      </c>
      <c r="B49721" t="s">
        <v>83</v>
      </c>
      <c r="C49721" t="s">
        <v>129182</v>
      </c>
      <c r="D49721">
        <v>0</v>
      </c>
    </row>
    <row r="49722" spans="1:4" x14ac:dyDescent="0.45">
      <c r="A49722" t="s">
        <v>20865</v>
      </c>
      <c r="B49722" t="s">
        <v>83</v>
      </c>
      <c r="C49722" t="s">
        <v>129183</v>
      </c>
      <c r="D49722">
        <v>0</v>
      </c>
    </row>
    <row r="49723" spans="1:4" x14ac:dyDescent="0.45">
      <c r="A49723" t="s">
        <v>20865</v>
      </c>
      <c r="B49723" t="s">
        <v>83</v>
      </c>
      <c r="C49723" t="s">
        <v>129184</v>
      </c>
      <c r="D49723">
        <v>0</v>
      </c>
    </row>
    <row r="49724" spans="1:4" x14ac:dyDescent="0.45">
      <c r="A49724" t="s">
        <v>20865</v>
      </c>
      <c r="B49724" t="s">
        <v>83</v>
      </c>
      <c r="C49724" t="s">
        <v>129185</v>
      </c>
      <c r="D49724">
        <v>0</v>
      </c>
    </row>
    <row r="49725" spans="1:4" x14ac:dyDescent="0.45">
      <c r="A49725" t="s">
        <v>20865</v>
      </c>
      <c r="B49725" t="s">
        <v>83</v>
      </c>
      <c r="C49725" t="s">
        <v>129186</v>
      </c>
      <c r="D49725">
        <v>0</v>
      </c>
    </row>
    <row r="49726" spans="1:4" x14ac:dyDescent="0.45">
      <c r="A49726" t="s">
        <v>20865</v>
      </c>
      <c r="B49726" t="s">
        <v>83</v>
      </c>
      <c r="C49726" t="s">
        <v>127495</v>
      </c>
      <c r="D49726">
        <v>0</v>
      </c>
    </row>
    <row r="49727" spans="1:4" x14ac:dyDescent="0.45">
      <c r="A49727" t="s">
        <v>20865</v>
      </c>
      <c r="B49727" t="s">
        <v>83</v>
      </c>
      <c r="C49727" t="s">
        <v>129187</v>
      </c>
      <c r="D49727">
        <v>0</v>
      </c>
    </row>
    <row r="49728" spans="1:4" x14ac:dyDescent="0.45">
      <c r="A49728" t="s">
        <v>20865</v>
      </c>
      <c r="B49728" t="s">
        <v>83</v>
      </c>
      <c r="C49728" t="s">
        <v>129188</v>
      </c>
      <c r="D49728">
        <v>0</v>
      </c>
    </row>
    <row r="49729" spans="1:4" x14ac:dyDescent="0.45">
      <c r="A49729" t="s">
        <v>20865</v>
      </c>
      <c r="B49729" t="s">
        <v>83</v>
      </c>
      <c r="C49729" t="s">
        <v>129189</v>
      </c>
      <c r="D49729">
        <v>0</v>
      </c>
    </row>
    <row r="49730" spans="1:4" x14ac:dyDescent="0.45">
      <c r="A49730" t="s">
        <v>20865</v>
      </c>
      <c r="B49730" t="s">
        <v>83</v>
      </c>
      <c r="C49730" t="s">
        <v>129190</v>
      </c>
      <c r="D49730">
        <v>0</v>
      </c>
    </row>
    <row r="49731" spans="1:4" x14ac:dyDescent="0.45">
      <c r="A49731" t="s">
        <v>20865</v>
      </c>
      <c r="B49731" t="s">
        <v>83</v>
      </c>
      <c r="C49731" t="s">
        <v>129191</v>
      </c>
      <c r="D49731">
        <v>0</v>
      </c>
    </row>
    <row r="49732" spans="1:4" x14ac:dyDescent="0.45">
      <c r="A49732" t="s">
        <v>20865</v>
      </c>
      <c r="B49732" t="s">
        <v>83</v>
      </c>
      <c r="C49732" t="s">
        <v>129192</v>
      </c>
      <c r="D49732">
        <v>0</v>
      </c>
    </row>
    <row r="49733" spans="1:4" x14ac:dyDescent="0.45">
      <c r="A49733" t="s">
        <v>20865</v>
      </c>
      <c r="B49733" t="s">
        <v>83</v>
      </c>
      <c r="C49733" t="s">
        <v>127503</v>
      </c>
      <c r="D49733">
        <v>0</v>
      </c>
    </row>
    <row r="49734" spans="1:4" x14ac:dyDescent="0.45">
      <c r="A49734" t="s">
        <v>20865</v>
      </c>
      <c r="B49734" t="s">
        <v>83</v>
      </c>
      <c r="C49734" t="s">
        <v>129193</v>
      </c>
      <c r="D49734">
        <v>0</v>
      </c>
    </row>
    <row r="49735" spans="1:4" x14ac:dyDescent="0.45">
      <c r="A49735" t="s">
        <v>20865</v>
      </c>
      <c r="B49735" t="s">
        <v>83</v>
      </c>
      <c r="C49735" t="s">
        <v>129194</v>
      </c>
      <c r="D49735">
        <v>0</v>
      </c>
    </row>
    <row r="49736" spans="1:4" x14ac:dyDescent="0.45">
      <c r="A49736" t="s">
        <v>20865</v>
      </c>
      <c r="B49736" t="s">
        <v>83</v>
      </c>
      <c r="C49736" t="s">
        <v>129195</v>
      </c>
      <c r="D49736">
        <v>0</v>
      </c>
    </row>
    <row r="49737" spans="1:4" x14ac:dyDescent="0.45">
      <c r="A49737" t="s">
        <v>20865</v>
      </c>
      <c r="B49737" t="s">
        <v>83</v>
      </c>
      <c r="C49737" t="s">
        <v>129196</v>
      </c>
      <c r="D49737">
        <v>0</v>
      </c>
    </row>
    <row r="49738" spans="1:4" x14ac:dyDescent="0.45">
      <c r="A49738" t="s">
        <v>20865</v>
      </c>
      <c r="B49738" t="s">
        <v>83</v>
      </c>
      <c r="C49738" t="s">
        <v>129197</v>
      </c>
      <c r="D49738">
        <v>0</v>
      </c>
    </row>
    <row r="49739" spans="1:4" x14ac:dyDescent="0.45">
      <c r="A49739" t="s">
        <v>20865</v>
      </c>
      <c r="B49739" t="s">
        <v>83</v>
      </c>
      <c r="C49739" t="s">
        <v>129198</v>
      </c>
      <c r="D49739">
        <v>0</v>
      </c>
    </row>
    <row r="49740" spans="1:4" x14ac:dyDescent="0.45">
      <c r="A49740" t="s">
        <v>20865</v>
      </c>
      <c r="B49740" t="s">
        <v>83</v>
      </c>
      <c r="C49740" t="s">
        <v>127511</v>
      </c>
      <c r="D49740">
        <v>0</v>
      </c>
    </row>
    <row r="49741" spans="1:4" x14ac:dyDescent="0.45">
      <c r="A49741" t="s">
        <v>20865</v>
      </c>
      <c r="B49741" t="s">
        <v>83</v>
      </c>
      <c r="C49741" t="s">
        <v>129199</v>
      </c>
      <c r="D49741">
        <v>0</v>
      </c>
    </row>
    <row r="49742" spans="1:4" x14ac:dyDescent="0.45">
      <c r="A49742" t="s">
        <v>20865</v>
      </c>
      <c r="B49742" t="s">
        <v>83</v>
      </c>
      <c r="C49742" t="s">
        <v>129200</v>
      </c>
      <c r="D49742">
        <v>0</v>
      </c>
    </row>
    <row r="49743" spans="1:4" x14ac:dyDescent="0.45">
      <c r="A49743" t="s">
        <v>20865</v>
      </c>
      <c r="B49743" t="s">
        <v>83</v>
      </c>
      <c r="C49743" t="s">
        <v>129201</v>
      </c>
      <c r="D49743">
        <v>0</v>
      </c>
    </row>
    <row r="49744" spans="1:4" x14ac:dyDescent="0.45">
      <c r="A49744" t="s">
        <v>20865</v>
      </c>
      <c r="B49744" t="s">
        <v>83</v>
      </c>
      <c r="C49744" t="s">
        <v>129202</v>
      </c>
      <c r="D49744">
        <v>0</v>
      </c>
    </row>
    <row r="49745" spans="1:4" x14ac:dyDescent="0.45">
      <c r="A49745" t="s">
        <v>20865</v>
      </c>
      <c r="B49745" t="s">
        <v>83</v>
      </c>
      <c r="C49745" t="s">
        <v>129203</v>
      </c>
      <c r="D49745">
        <v>0</v>
      </c>
    </row>
    <row r="49746" spans="1:4" x14ac:dyDescent="0.45">
      <c r="A49746" t="s">
        <v>20865</v>
      </c>
      <c r="B49746" t="s">
        <v>83</v>
      </c>
      <c r="C49746" t="s">
        <v>129204</v>
      </c>
      <c r="D49746">
        <v>0</v>
      </c>
    </row>
    <row r="49747" spans="1:4" x14ac:dyDescent="0.45">
      <c r="A49747" t="s">
        <v>20865</v>
      </c>
      <c r="B49747" t="s">
        <v>83</v>
      </c>
      <c r="C49747" t="s">
        <v>127519</v>
      </c>
      <c r="D49747">
        <v>0</v>
      </c>
    </row>
    <row r="49748" spans="1:4" x14ac:dyDescent="0.45">
      <c r="A49748" t="s">
        <v>20865</v>
      </c>
      <c r="B49748" t="s">
        <v>83</v>
      </c>
      <c r="C49748" t="s">
        <v>129205</v>
      </c>
      <c r="D49748">
        <v>0</v>
      </c>
    </row>
    <row r="49749" spans="1:4" x14ac:dyDescent="0.45">
      <c r="A49749" t="s">
        <v>20865</v>
      </c>
      <c r="B49749" t="s">
        <v>83</v>
      </c>
      <c r="C49749" t="s">
        <v>129206</v>
      </c>
      <c r="D49749">
        <v>0</v>
      </c>
    </row>
    <row r="49750" spans="1:4" x14ac:dyDescent="0.45">
      <c r="A49750" t="s">
        <v>20865</v>
      </c>
      <c r="B49750" t="s">
        <v>83</v>
      </c>
      <c r="C49750" t="s">
        <v>129207</v>
      </c>
      <c r="D49750">
        <v>0</v>
      </c>
    </row>
    <row r="49751" spans="1:4" x14ac:dyDescent="0.45">
      <c r="A49751" t="s">
        <v>20865</v>
      </c>
      <c r="B49751" t="s">
        <v>83</v>
      </c>
      <c r="C49751" t="s">
        <v>129208</v>
      </c>
      <c r="D49751">
        <v>0</v>
      </c>
    </row>
    <row r="49752" spans="1:4" x14ac:dyDescent="0.45">
      <c r="A49752" t="s">
        <v>20865</v>
      </c>
      <c r="B49752" t="s">
        <v>83</v>
      </c>
      <c r="C49752" t="s">
        <v>129209</v>
      </c>
      <c r="D49752">
        <v>0</v>
      </c>
    </row>
    <row r="49753" spans="1:4" x14ac:dyDescent="0.45">
      <c r="A49753" t="s">
        <v>20865</v>
      </c>
      <c r="B49753" t="s">
        <v>83</v>
      </c>
      <c r="C49753" t="s">
        <v>129210</v>
      </c>
      <c r="D49753">
        <v>0</v>
      </c>
    </row>
    <row r="49754" spans="1:4" x14ac:dyDescent="0.45">
      <c r="A49754" t="s">
        <v>20865</v>
      </c>
      <c r="B49754" t="s">
        <v>83</v>
      </c>
      <c r="C49754" t="s">
        <v>127527</v>
      </c>
      <c r="D49754">
        <v>0</v>
      </c>
    </row>
    <row r="49755" spans="1:4" x14ac:dyDescent="0.45">
      <c r="A49755" t="s">
        <v>20865</v>
      </c>
      <c r="B49755" t="s">
        <v>83</v>
      </c>
      <c r="C49755" t="s">
        <v>129211</v>
      </c>
      <c r="D49755">
        <v>0</v>
      </c>
    </row>
    <row r="49756" spans="1:4" x14ac:dyDescent="0.45">
      <c r="A49756" t="s">
        <v>20865</v>
      </c>
      <c r="B49756" t="s">
        <v>83</v>
      </c>
      <c r="C49756" t="s">
        <v>129212</v>
      </c>
      <c r="D49756">
        <v>0</v>
      </c>
    </row>
    <row r="49757" spans="1:4" x14ac:dyDescent="0.45">
      <c r="A49757" t="s">
        <v>20865</v>
      </c>
      <c r="B49757" t="s">
        <v>83</v>
      </c>
      <c r="C49757" t="s">
        <v>129213</v>
      </c>
      <c r="D49757">
        <v>0</v>
      </c>
    </row>
    <row r="49758" spans="1:4" x14ac:dyDescent="0.45">
      <c r="A49758" t="s">
        <v>20865</v>
      </c>
      <c r="B49758" t="s">
        <v>83</v>
      </c>
      <c r="C49758" t="s">
        <v>129214</v>
      </c>
      <c r="D49758">
        <v>0</v>
      </c>
    </row>
    <row r="49759" spans="1:4" x14ac:dyDescent="0.45">
      <c r="A49759" t="s">
        <v>20865</v>
      </c>
      <c r="B49759" t="s">
        <v>83</v>
      </c>
      <c r="C49759" t="s">
        <v>129215</v>
      </c>
      <c r="D49759">
        <v>0</v>
      </c>
    </row>
    <row r="49760" spans="1:4" x14ac:dyDescent="0.45">
      <c r="A49760" t="s">
        <v>20865</v>
      </c>
      <c r="B49760" t="s">
        <v>83</v>
      </c>
      <c r="C49760" t="s">
        <v>129216</v>
      </c>
      <c r="D49760">
        <v>0</v>
      </c>
    </row>
    <row r="49761" spans="1:4" x14ac:dyDescent="0.45">
      <c r="A49761" t="s">
        <v>20865</v>
      </c>
      <c r="B49761" t="s">
        <v>83</v>
      </c>
      <c r="C49761" t="s">
        <v>127535</v>
      </c>
      <c r="D49761">
        <v>0</v>
      </c>
    </row>
    <row r="49762" spans="1:4" x14ac:dyDescent="0.45">
      <c r="A49762" t="s">
        <v>20865</v>
      </c>
      <c r="B49762" t="s">
        <v>83</v>
      </c>
      <c r="C49762" t="s">
        <v>129217</v>
      </c>
      <c r="D49762">
        <v>0</v>
      </c>
    </row>
    <row r="49763" spans="1:4" x14ac:dyDescent="0.45">
      <c r="A49763" t="s">
        <v>20865</v>
      </c>
      <c r="B49763" t="s">
        <v>83</v>
      </c>
      <c r="C49763" t="s">
        <v>129218</v>
      </c>
      <c r="D49763">
        <v>0</v>
      </c>
    </row>
    <row r="49764" spans="1:4" x14ac:dyDescent="0.45">
      <c r="A49764" t="s">
        <v>20865</v>
      </c>
      <c r="B49764" t="s">
        <v>83</v>
      </c>
      <c r="C49764" t="s">
        <v>129219</v>
      </c>
      <c r="D49764">
        <v>0</v>
      </c>
    </row>
    <row r="49765" spans="1:4" x14ac:dyDescent="0.45">
      <c r="A49765" t="s">
        <v>20865</v>
      </c>
      <c r="B49765" t="s">
        <v>83</v>
      </c>
      <c r="C49765" t="s">
        <v>129220</v>
      </c>
      <c r="D49765">
        <v>0</v>
      </c>
    </row>
    <row r="49766" spans="1:4" x14ac:dyDescent="0.45">
      <c r="A49766" t="s">
        <v>20865</v>
      </c>
      <c r="B49766" t="s">
        <v>83</v>
      </c>
      <c r="C49766" t="s">
        <v>129221</v>
      </c>
      <c r="D49766">
        <v>0</v>
      </c>
    </row>
    <row r="49767" spans="1:4" x14ac:dyDescent="0.45">
      <c r="A49767" t="s">
        <v>20865</v>
      </c>
      <c r="B49767" t="s">
        <v>83</v>
      </c>
      <c r="C49767" t="s">
        <v>129222</v>
      </c>
      <c r="D49767">
        <v>0</v>
      </c>
    </row>
    <row r="49768" spans="1:4" x14ac:dyDescent="0.45">
      <c r="A49768" t="s">
        <v>20865</v>
      </c>
      <c r="B49768" t="s">
        <v>83</v>
      </c>
      <c r="C49768" t="s">
        <v>127543</v>
      </c>
      <c r="D49768">
        <v>0</v>
      </c>
    </row>
    <row r="49769" spans="1:4" x14ac:dyDescent="0.45">
      <c r="A49769" t="s">
        <v>20865</v>
      </c>
      <c r="B49769" t="s">
        <v>83</v>
      </c>
      <c r="C49769" t="s">
        <v>129223</v>
      </c>
      <c r="D49769">
        <v>0</v>
      </c>
    </row>
    <row r="49770" spans="1:4" x14ac:dyDescent="0.45">
      <c r="A49770" t="s">
        <v>20865</v>
      </c>
      <c r="B49770" t="s">
        <v>83</v>
      </c>
      <c r="C49770" t="s">
        <v>129224</v>
      </c>
      <c r="D49770">
        <v>0</v>
      </c>
    </row>
    <row r="49771" spans="1:4" x14ac:dyDescent="0.45">
      <c r="A49771" t="s">
        <v>20865</v>
      </c>
      <c r="B49771" t="s">
        <v>83</v>
      </c>
      <c r="C49771" t="s">
        <v>129225</v>
      </c>
      <c r="D49771">
        <v>0</v>
      </c>
    </row>
    <row r="49772" spans="1:4" x14ac:dyDescent="0.45">
      <c r="A49772" t="s">
        <v>20865</v>
      </c>
      <c r="B49772" t="s">
        <v>83</v>
      </c>
      <c r="C49772" t="s">
        <v>129226</v>
      </c>
      <c r="D49772">
        <v>0</v>
      </c>
    </row>
    <row r="49773" spans="1:4" x14ac:dyDescent="0.45">
      <c r="A49773" t="s">
        <v>20865</v>
      </c>
      <c r="B49773" t="s">
        <v>83</v>
      </c>
      <c r="C49773" t="s">
        <v>129227</v>
      </c>
      <c r="D49773">
        <v>0</v>
      </c>
    </row>
    <row r="49774" spans="1:4" x14ac:dyDescent="0.45">
      <c r="A49774" t="s">
        <v>20865</v>
      </c>
      <c r="B49774" t="s">
        <v>83</v>
      </c>
      <c r="C49774" t="s">
        <v>129228</v>
      </c>
      <c r="D49774">
        <v>0</v>
      </c>
    </row>
    <row r="49775" spans="1:4" x14ac:dyDescent="0.45">
      <c r="A49775" t="s">
        <v>20865</v>
      </c>
      <c r="B49775" t="s">
        <v>83</v>
      </c>
      <c r="C49775" t="s">
        <v>127551</v>
      </c>
      <c r="D49775">
        <v>0</v>
      </c>
    </row>
    <row r="49776" spans="1:4" x14ac:dyDescent="0.45">
      <c r="A49776" t="s">
        <v>20865</v>
      </c>
      <c r="B49776" t="s">
        <v>83</v>
      </c>
      <c r="C49776" t="s">
        <v>129229</v>
      </c>
      <c r="D49776">
        <v>0</v>
      </c>
    </row>
    <row r="49777" spans="1:4" x14ac:dyDescent="0.45">
      <c r="A49777" t="s">
        <v>20865</v>
      </c>
      <c r="B49777" t="s">
        <v>83</v>
      </c>
      <c r="C49777" t="s">
        <v>129230</v>
      </c>
      <c r="D49777">
        <v>0</v>
      </c>
    </row>
    <row r="49778" spans="1:4" x14ac:dyDescent="0.45">
      <c r="A49778" t="s">
        <v>20865</v>
      </c>
      <c r="B49778" t="s">
        <v>83</v>
      </c>
      <c r="C49778" t="s">
        <v>129231</v>
      </c>
      <c r="D49778">
        <v>0</v>
      </c>
    </row>
    <row r="49779" spans="1:4" x14ac:dyDescent="0.45">
      <c r="A49779" t="s">
        <v>20865</v>
      </c>
      <c r="B49779" t="s">
        <v>83</v>
      </c>
      <c r="C49779" t="s">
        <v>129232</v>
      </c>
      <c r="D49779">
        <v>0</v>
      </c>
    </row>
    <row r="49780" spans="1:4" x14ac:dyDescent="0.45">
      <c r="A49780" t="s">
        <v>20865</v>
      </c>
      <c r="B49780" t="s">
        <v>83</v>
      </c>
      <c r="C49780" t="s">
        <v>129233</v>
      </c>
      <c r="D49780">
        <v>0</v>
      </c>
    </row>
    <row r="49781" spans="1:4" x14ac:dyDescent="0.45">
      <c r="A49781" t="s">
        <v>20865</v>
      </c>
      <c r="B49781" t="s">
        <v>83</v>
      </c>
      <c r="C49781" t="s">
        <v>129234</v>
      </c>
      <c r="D49781">
        <v>0</v>
      </c>
    </row>
    <row r="49782" spans="1:4" x14ac:dyDescent="0.45">
      <c r="A49782" t="s">
        <v>20865</v>
      </c>
      <c r="B49782" t="s">
        <v>83</v>
      </c>
      <c r="C49782" t="s">
        <v>127559</v>
      </c>
      <c r="D49782">
        <v>0</v>
      </c>
    </row>
    <row r="49783" spans="1:4" x14ac:dyDescent="0.45">
      <c r="A49783" t="s">
        <v>20865</v>
      </c>
      <c r="B49783" t="s">
        <v>83</v>
      </c>
      <c r="C49783" t="s">
        <v>129235</v>
      </c>
      <c r="D49783">
        <v>0</v>
      </c>
    </row>
    <row r="49784" spans="1:4" x14ac:dyDescent="0.45">
      <c r="A49784" t="s">
        <v>20865</v>
      </c>
      <c r="B49784" t="s">
        <v>83</v>
      </c>
      <c r="C49784" t="s">
        <v>129236</v>
      </c>
      <c r="D49784">
        <v>0</v>
      </c>
    </row>
    <row r="49785" spans="1:4" x14ac:dyDescent="0.45">
      <c r="A49785" t="s">
        <v>20865</v>
      </c>
      <c r="B49785" t="s">
        <v>83</v>
      </c>
      <c r="C49785" t="s">
        <v>129237</v>
      </c>
      <c r="D49785">
        <v>0</v>
      </c>
    </row>
    <row r="49786" spans="1:4" x14ac:dyDescent="0.45">
      <c r="A49786" t="s">
        <v>20865</v>
      </c>
      <c r="B49786" t="s">
        <v>83</v>
      </c>
      <c r="C49786" t="s">
        <v>129238</v>
      </c>
      <c r="D49786">
        <v>0</v>
      </c>
    </row>
    <row r="49787" spans="1:4" x14ac:dyDescent="0.45">
      <c r="A49787" t="s">
        <v>20865</v>
      </c>
      <c r="B49787" t="s">
        <v>83</v>
      </c>
      <c r="C49787" t="s">
        <v>129239</v>
      </c>
      <c r="D49787">
        <v>0</v>
      </c>
    </row>
    <row r="49788" spans="1:4" x14ac:dyDescent="0.45">
      <c r="A49788" t="s">
        <v>20865</v>
      </c>
      <c r="B49788" t="s">
        <v>83</v>
      </c>
      <c r="C49788" t="s">
        <v>129240</v>
      </c>
      <c r="D49788">
        <v>0</v>
      </c>
    </row>
    <row r="49789" spans="1:4" x14ac:dyDescent="0.45">
      <c r="A49789" t="s">
        <v>20865</v>
      </c>
      <c r="B49789" t="s">
        <v>83</v>
      </c>
      <c r="C49789" t="s">
        <v>127567</v>
      </c>
      <c r="D49789">
        <v>0</v>
      </c>
    </row>
    <row r="49790" spans="1:4" x14ac:dyDescent="0.45">
      <c r="A49790" t="s">
        <v>20865</v>
      </c>
      <c r="B49790" t="s">
        <v>83</v>
      </c>
      <c r="C49790" t="s">
        <v>129241</v>
      </c>
      <c r="D49790">
        <v>0</v>
      </c>
    </row>
    <row r="49791" spans="1:4" x14ac:dyDescent="0.45">
      <c r="A49791" t="s">
        <v>20865</v>
      </c>
      <c r="B49791" t="s">
        <v>83</v>
      </c>
      <c r="C49791" t="s">
        <v>129242</v>
      </c>
      <c r="D49791">
        <v>0</v>
      </c>
    </row>
    <row r="49792" spans="1:4" x14ac:dyDescent="0.45">
      <c r="A49792" t="s">
        <v>20865</v>
      </c>
      <c r="B49792" t="s">
        <v>83</v>
      </c>
      <c r="C49792" t="s">
        <v>129243</v>
      </c>
      <c r="D49792">
        <v>0</v>
      </c>
    </row>
    <row r="49793" spans="1:4" x14ac:dyDescent="0.45">
      <c r="A49793" t="s">
        <v>20865</v>
      </c>
      <c r="B49793" t="s">
        <v>83</v>
      </c>
      <c r="C49793" t="s">
        <v>129244</v>
      </c>
      <c r="D49793">
        <v>0</v>
      </c>
    </row>
    <row r="49794" spans="1:4" x14ac:dyDescent="0.45">
      <c r="A49794" t="s">
        <v>20865</v>
      </c>
      <c r="B49794" t="s">
        <v>83</v>
      </c>
      <c r="C49794" t="s">
        <v>129245</v>
      </c>
      <c r="D49794">
        <v>0</v>
      </c>
    </row>
    <row r="49795" spans="1:4" x14ac:dyDescent="0.45">
      <c r="A49795" t="s">
        <v>20865</v>
      </c>
      <c r="B49795" t="s">
        <v>83</v>
      </c>
      <c r="C49795" t="s">
        <v>129246</v>
      </c>
      <c r="D49795">
        <v>0</v>
      </c>
    </row>
    <row r="49796" spans="1:4" x14ac:dyDescent="0.45">
      <c r="A49796" t="s">
        <v>20865</v>
      </c>
      <c r="B49796" t="s">
        <v>83</v>
      </c>
      <c r="C49796" t="s">
        <v>127575</v>
      </c>
      <c r="D49796">
        <v>0</v>
      </c>
    </row>
    <row r="49797" spans="1:4" x14ac:dyDescent="0.45">
      <c r="A49797" t="s">
        <v>20865</v>
      </c>
      <c r="B49797" t="s">
        <v>83</v>
      </c>
      <c r="C49797" t="s">
        <v>129247</v>
      </c>
      <c r="D49797">
        <v>0</v>
      </c>
    </row>
    <row r="49798" spans="1:4" x14ac:dyDescent="0.45">
      <c r="A49798" t="s">
        <v>20865</v>
      </c>
      <c r="B49798" t="s">
        <v>83</v>
      </c>
      <c r="C49798" t="s">
        <v>129248</v>
      </c>
      <c r="D49798">
        <v>0</v>
      </c>
    </row>
    <row r="49799" spans="1:4" x14ac:dyDescent="0.45">
      <c r="A49799" t="s">
        <v>20865</v>
      </c>
      <c r="B49799" t="s">
        <v>83</v>
      </c>
      <c r="C49799" t="s">
        <v>129249</v>
      </c>
      <c r="D49799">
        <v>0</v>
      </c>
    </row>
    <row r="49800" spans="1:4" x14ac:dyDescent="0.45">
      <c r="A49800" t="s">
        <v>20865</v>
      </c>
      <c r="B49800" t="s">
        <v>83</v>
      </c>
      <c r="C49800" t="s">
        <v>129250</v>
      </c>
      <c r="D49800">
        <v>0</v>
      </c>
    </row>
    <row r="49801" spans="1:4" x14ac:dyDescent="0.45">
      <c r="A49801" t="s">
        <v>20865</v>
      </c>
      <c r="B49801" t="s">
        <v>83</v>
      </c>
      <c r="C49801" t="s">
        <v>129251</v>
      </c>
      <c r="D49801">
        <v>0</v>
      </c>
    </row>
    <row r="49802" spans="1:4" x14ac:dyDescent="0.45">
      <c r="A49802" t="s">
        <v>20865</v>
      </c>
      <c r="B49802" t="s">
        <v>83</v>
      </c>
      <c r="C49802" t="s">
        <v>129252</v>
      </c>
      <c r="D49802">
        <v>0</v>
      </c>
    </row>
    <row r="49803" spans="1:4" x14ac:dyDescent="0.45">
      <c r="A49803" t="s">
        <v>20865</v>
      </c>
      <c r="B49803" t="s">
        <v>83</v>
      </c>
      <c r="C49803" t="s">
        <v>127583</v>
      </c>
      <c r="D49803">
        <v>0</v>
      </c>
    </row>
    <row r="49804" spans="1:4" x14ac:dyDescent="0.45">
      <c r="A49804" t="s">
        <v>20865</v>
      </c>
      <c r="B49804" t="s">
        <v>83</v>
      </c>
      <c r="C49804" t="s">
        <v>129253</v>
      </c>
      <c r="D49804">
        <v>0</v>
      </c>
    </row>
    <row r="49805" spans="1:4" x14ac:dyDescent="0.45">
      <c r="A49805" t="s">
        <v>20865</v>
      </c>
      <c r="B49805" t="s">
        <v>83</v>
      </c>
      <c r="C49805" t="s">
        <v>129254</v>
      </c>
      <c r="D49805">
        <v>0</v>
      </c>
    </row>
    <row r="49806" spans="1:4" x14ac:dyDescent="0.45">
      <c r="A49806" t="s">
        <v>20865</v>
      </c>
      <c r="B49806" t="s">
        <v>83</v>
      </c>
      <c r="C49806" t="s">
        <v>129255</v>
      </c>
      <c r="D49806">
        <v>0</v>
      </c>
    </row>
    <row r="49807" spans="1:4" x14ac:dyDescent="0.45">
      <c r="A49807" t="s">
        <v>20865</v>
      </c>
      <c r="B49807" t="s">
        <v>83</v>
      </c>
      <c r="C49807" t="s">
        <v>129256</v>
      </c>
      <c r="D49807">
        <v>0</v>
      </c>
    </row>
    <row r="49808" spans="1:4" x14ac:dyDescent="0.45">
      <c r="A49808" t="s">
        <v>20865</v>
      </c>
      <c r="B49808" t="s">
        <v>83</v>
      </c>
      <c r="C49808" t="s">
        <v>129257</v>
      </c>
      <c r="D49808">
        <v>0</v>
      </c>
    </row>
    <row r="49809" spans="1:4" x14ac:dyDescent="0.45">
      <c r="A49809" t="s">
        <v>20865</v>
      </c>
      <c r="B49809" t="s">
        <v>83</v>
      </c>
      <c r="C49809" t="s">
        <v>129258</v>
      </c>
      <c r="D49809">
        <v>0</v>
      </c>
    </row>
    <row r="49810" spans="1:4" x14ac:dyDescent="0.45">
      <c r="A49810" t="s">
        <v>20865</v>
      </c>
      <c r="B49810" t="s">
        <v>83</v>
      </c>
      <c r="C49810" t="s">
        <v>127591</v>
      </c>
      <c r="D49810">
        <v>0</v>
      </c>
    </row>
    <row r="49811" spans="1:4" x14ac:dyDescent="0.45">
      <c r="A49811" t="s">
        <v>20865</v>
      </c>
      <c r="B49811" t="s">
        <v>83</v>
      </c>
      <c r="C49811" t="s">
        <v>129259</v>
      </c>
      <c r="D49811">
        <v>0</v>
      </c>
    </row>
    <row r="49812" spans="1:4" x14ac:dyDescent="0.45">
      <c r="A49812" t="s">
        <v>20865</v>
      </c>
      <c r="B49812" t="s">
        <v>83</v>
      </c>
      <c r="C49812" t="s">
        <v>129260</v>
      </c>
      <c r="D49812">
        <v>0</v>
      </c>
    </row>
    <row r="49813" spans="1:4" x14ac:dyDescent="0.45">
      <c r="A49813" t="s">
        <v>20865</v>
      </c>
      <c r="B49813" t="s">
        <v>83</v>
      </c>
      <c r="C49813" t="s">
        <v>129261</v>
      </c>
      <c r="D49813">
        <v>0</v>
      </c>
    </row>
    <row r="49814" spans="1:4" x14ac:dyDescent="0.45">
      <c r="A49814" t="s">
        <v>20865</v>
      </c>
      <c r="B49814" t="s">
        <v>83</v>
      </c>
      <c r="C49814" t="s">
        <v>129262</v>
      </c>
      <c r="D49814">
        <v>0</v>
      </c>
    </row>
    <row r="49815" spans="1:4" x14ac:dyDescent="0.45">
      <c r="A49815" t="s">
        <v>20865</v>
      </c>
      <c r="B49815" t="s">
        <v>83</v>
      </c>
      <c r="C49815" t="s">
        <v>129263</v>
      </c>
      <c r="D49815">
        <v>0</v>
      </c>
    </row>
    <row r="49816" spans="1:4" x14ac:dyDescent="0.45">
      <c r="A49816" t="s">
        <v>20865</v>
      </c>
      <c r="B49816" t="s">
        <v>83</v>
      </c>
      <c r="C49816" t="s">
        <v>129264</v>
      </c>
      <c r="D49816">
        <v>0</v>
      </c>
    </row>
    <row r="49817" spans="1:4" x14ac:dyDescent="0.45">
      <c r="A49817" t="s">
        <v>20865</v>
      </c>
      <c r="B49817" t="s">
        <v>83</v>
      </c>
      <c r="C49817" t="s">
        <v>127599</v>
      </c>
      <c r="D49817">
        <v>0</v>
      </c>
    </row>
    <row r="49818" spans="1:4" x14ac:dyDescent="0.45">
      <c r="A49818" t="s">
        <v>20865</v>
      </c>
      <c r="B49818" t="s">
        <v>83</v>
      </c>
      <c r="C49818" t="s">
        <v>129265</v>
      </c>
      <c r="D49818">
        <v>0</v>
      </c>
    </row>
    <row r="49819" spans="1:4" x14ac:dyDescent="0.45">
      <c r="A49819" t="s">
        <v>20865</v>
      </c>
      <c r="B49819" t="s">
        <v>83</v>
      </c>
      <c r="C49819" t="s">
        <v>129266</v>
      </c>
      <c r="D49819">
        <v>0</v>
      </c>
    </row>
    <row r="49820" spans="1:4" x14ac:dyDescent="0.45">
      <c r="A49820" t="s">
        <v>20865</v>
      </c>
      <c r="B49820" t="s">
        <v>83</v>
      </c>
      <c r="C49820" t="s">
        <v>129267</v>
      </c>
      <c r="D49820">
        <v>0</v>
      </c>
    </row>
    <row r="49821" spans="1:4" x14ac:dyDescent="0.45">
      <c r="A49821" t="s">
        <v>20865</v>
      </c>
      <c r="B49821" t="s">
        <v>83</v>
      </c>
      <c r="C49821" t="s">
        <v>129268</v>
      </c>
      <c r="D49821">
        <v>0</v>
      </c>
    </row>
    <row r="49822" spans="1:4" x14ac:dyDescent="0.45">
      <c r="A49822" t="s">
        <v>20865</v>
      </c>
      <c r="B49822" t="s">
        <v>83</v>
      </c>
      <c r="C49822" t="s">
        <v>129269</v>
      </c>
      <c r="D49822">
        <v>0</v>
      </c>
    </row>
    <row r="49823" spans="1:4" x14ac:dyDescent="0.45">
      <c r="A49823" t="s">
        <v>20865</v>
      </c>
      <c r="B49823" t="s">
        <v>83</v>
      </c>
      <c r="C49823" t="s">
        <v>129270</v>
      </c>
      <c r="D49823">
        <v>0</v>
      </c>
    </row>
    <row r="49824" spans="1:4" x14ac:dyDescent="0.45">
      <c r="A49824" t="s">
        <v>20865</v>
      </c>
      <c r="B49824" t="s">
        <v>83</v>
      </c>
      <c r="C49824" t="s">
        <v>127607</v>
      </c>
      <c r="D49824">
        <v>0</v>
      </c>
    </row>
    <row r="49825" spans="1:4" x14ac:dyDescent="0.45">
      <c r="A49825" t="s">
        <v>20865</v>
      </c>
      <c r="B49825" t="s">
        <v>83</v>
      </c>
      <c r="C49825" t="s">
        <v>129271</v>
      </c>
      <c r="D49825">
        <v>0</v>
      </c>
    </row>
    <row r="49826" spans="1:4" x14ac:dyDescent="0.45">
      <c r="A49826" t="s">
        <v>20865</v>
      </c>
      <c r="B49826" t="s">
        <v>83</v>
      </c>
      <c r="C49826" t="s">
        <v>129272</v>
      </c>
      <c r="D49826">
        <v>0</v>
      </c>
    </row>
    <row r="49827" spans="1:4" x14ac:dyDescent="0.45">
      <c r="A49827" t="s">
        <v>20865</v>
      </c>
      <c r="B49827" t="s">
        <v>83</v>
      </c>
      <c r="C49827" t="s">
        <v>129273</v>
      </c>
      <c r="D49827">
        <v>0</v>
      </c>
    </row>
    <row r="49828" spans="1:4" x14ac:dyDescent="0.45">
      <c r="A49828" t="s">
        <v>20865</v>
      </c>
      <c r="B49828" t="s">
        <v>83</v>
      </c>
      <c r="C49828" t="s">
        <v>129274</v>
      </c>
      <c r="D49828">
        <v>0</v>
      </c>
    </row>
    <row r="49829" spans="1:4" x14ac:dyDescent="0.45">
      <c r="A49829" t="s">
        <v>20865</v>
      </c>
      <c r="B49829" t="s">
        <v>83</v>
      </c>
      <c r="C49829" t="s">
        <v>129275</v>
      </c>
      <c r="D49829">
        <v>0</v>
      </c>
    </row>
    <row r="49830" spans="1:4" x14ac:dyDescent="0.45">
      <c r="A49830" t="s">
        <v>20865</v>
      </c>
      <c r="B49830" t="s">
        <v>83</v>
      </c>
      <c r="C49830" t="s">
        <v>129276</v>
      </c>
      <c r="D49830">
        <v>0</v>
      </c>
    </row>
    <row r="49831" spans="1:4" x14ac:dyDescent="0.45">
      <c r="A49831" t="s">
        <v>20865</v>
      </c>
      <c r="B49831" t="s">
        <v>83</v>
      </c>
      <c r="C49831" t="s">
        <v>127615</v>
      </c>
      <c r="D49831">
        <v>0</v>
      </c>
    </row>
    <row r="49832" spans="1:4" x14ac:dyDescent="0.45">
      <c r="A49832" t="s">
        <v>20865</v>
      </c>
      <c r="B49832" t="s">
        <v>83</v>
      </c>
      <c r="C49832" t="s">
        <v>129277</v>
      </c>
      <c r="D49832">
        <v>0</v>
      </c>
    </row>
    <row r="49833" spans="1:4" x14ac:dyDescent="0.45">
      <c r="A49833" t="s">
        <v>20865</v>
      </c>
      <c r="B49833" t="s">
        <v>83</v>
      </c>
      <c r="C49833" t="s">
        <v>129278</v>
      </c>
      <c r="D49833">
        <v>0</v>
      </c>
    </row>
    <row r="49834" spans="1:4" x14ac:dyDescent="0.45">
      <c r="A49834" t="s">
        <v>20865</v>
      </c>
      <c r="B49834" t="s">
        <v>83</v>
      </c>
      <c r="C49834" t="s">
        <v>129279</v>
      </c>
      <c r="D49834">
        <v>0</v>
      </c>
    </row>
    <row r="49835" spans="1:4" x14ac:dyDescent="0.45">
      <c r="A49835" t="s">
        <v>20865</v>
      </c>
      <c r="B49835" t="s">
        <v>83</v>
      </c>
      <c r="C49835" t="s">
        <v>129280</v>
      </c>
      <c r="D49835">
        <v>10177.367164604511</v>
      </c>
    </row>
    <row r="49836" spans="1:4" x14ac:dyDescent="0.45">
      <c r="A49836" t="s">
        <v>20865</v>
      </c>
      <c r="B49836" t="s">
        <v>83</v>
      </c>
      <c r="C49836" t="s">
        <v>129281</v>
      </c>
      <c r="D49836">
        <v>0</v>
      </c>
    </row>
    <row r="49837" spans="1:4" x14ac:dyDescent="0.45">
      <c r="A49837" t="s">
        <v>20865</v>
      </c>
      <c r="B49837" t="s">
        <v>83</v>
      </c>
      <c r="C49837" t="s">
        <v>129282</v>
      </c>
      <c r="D49837">
        <v>0</v>
      </c>
    </row>
    <row r="49838" spans="1:4" x14ac:dyDescent="0.45">
      <c r="A49838" t="s">
        <v>20865</v>
      </c>
      <c r="B49838" t="s">
        <v>83</v>
      </c>
      <c r="C49838" t="s">
        <v>127623</v>
      </c>
      <c r="D49838">
        <v>0</v>
      </c>
    </row>
    <row r="49839" spans="1:4" x14ac:dyDescent="0.45">
      <c r="A49839" t="s">
        <v>20865</v>
      </c>
      <c r="B49839" t="s">
        <v>83</v>
      </c>
      <c r="C49839" t="s">
        <v>129283</v>
      </c>
      <c r="D49839">
        <v>0</v>
      </c>
    </row>
    <row r="49840" spans="1:4" x14ac:dyDescent="0.45">
      <c r="A49840" t="s">
        <v>20865</v>
      </c>
      <c r="B49840" t="s">
        <v>83</v>
      </c>
      <c r="C49840" t="s">
        <v>129284</v>
      </c>
      <c r="D49840">
        <v>0</v>
      </c>
    </row>
    <row r="49841" spans="1:4" x14ac:dyDescent="0.45">
      <c r="A49841" t="s">
        <v>20865</v>
      </c>
      <c r="B49841" t="s">
        <v>83</v>
      </c>
      <c r="C49841" t="s">
        <v>129285</v>
      </c>
      <c r="D49841">
        <v>0</v>
      </c>
    </row>
    <row r="49842" spans="1:4" x14ac:dyDescent="0.45">
      <c r="A49842" t="s">
        <v>20865</v>
      </c>
      <c r="B49842" t="s">
        <v>83</v>
      </c>
      <c r="C49842" t="s">
        <v>129286</v>
      </c>
      <c r="D49842">
        <v>0</v>
      </c>
    </row>
    <row r="49843" spans="1:4" x14ac:dyDescent="0.45">
      <c r="A49843" t="s">
        <v>20865</v>
      </c>
      <c r="B49843" t="s">
        <v>83</v>
      </c>
      <c r="C49843" t="s">
        <v>129287</v>
      </c>
      <c r="D49843">
        <v>0</v>
      </c>
    </row>
    <row r="49844" spans="1:4" x14ac:dyDescent="0.45">
      <c r="A49844" t="s">
        <v>20865</v>
      </c>
      <c r="B49844" t="s">
        <v>83</v>
      </c>
      <c r="C49844" t="s">
        <v>129288</v>
      </c>
      <c r="D49844">
        <v>0</v>
      </c>
    </row>
    <row r="49845" spans="1:4" x14ac:dyDescent="0.45">
      <c r="A49845" t="s">
        <v>20865</v>
      </c>
      <c r="B49845" t="s">
        <v>83</v>
      </c>
      <c r="C49845" t="s">
        <v>127631</v>
      </c>
      <c r="D49845">
        <v>0</v>
      </c>
    </row>
    <row r="49846" spans="1:4" x14ac:dyDescent="0.45">
      <c r="A49846" t="s">
        <v>20865</v>
      </c>
      <c r="B49846" t="s">
        <v>83</v>
      </c>
      <c r="C49846" t="s">
        <v>129289</v>
      </c>
      <c r="D49846">
        <v>0</v>
      </c>
    </row>
    <row r="49847" spans="1:4" x14ac:dyDescent="0.45">
      <c r="A49847" t="s">
        <v>20865</v>
      </c>
      <c r="B49847" t="s">
        <v>83</v>
      </c>
      <c r="C49847" t="s">
        <v>129290</v>
      </c>
      <c r="D49847">
        <v>0</v>
      </c>
    </row>
    <row r="49848" spans="1:4" x14ac:dyDescent="0.45">
      <c r="A49848" t="s">
        <v>20865</v>
      </c>
      <c r="B49848" t="s">
        <v>83</v>
      </c>
      <c r="C49848" t="s">
        <v>129291</v>
      </c>
      <c r="D49848">
        <v>0</v>
      </c>
    </row>
    <row r="49849" spans="1:4" x14ac:dyDescent="0.45">
      <c r="A49849" t="s">
        <v>20865</v>
      </c>
      <c r="B49849" t="s">
        <v>83</v>
      </c>
      <c r="C49849" t="s">
        <v>129292</v>
      </c>
      <c r="D49849">
        <v>0</v>
      </c>
    </row>
    <row r="49850" spans="1:4" x14ac:dyDescent="0.45">
      <c r="A49850" t="s">
        <v>20865</v>
      </c>
      <c r="B49850" t="s">
        <v>83</v>
      </c>
      <c r="C49850" t="s">
        <v>129293</v>
      </c>
      <c r="D49850">
        <v>0</v>
      </c>
    </row>
    <row r="49851" spans="1:4" x14ac:dyDescent="0.45">
      <c r="A49851" t="s">
        <v>20865</v>
      </c>
      <c r="B49851" t="s">
        <v>83</v>
      </c>
      <c r="C49851" t="s">
        <v>129294</v>
      </c>
      <c r="D49851">
        <v>0</v>
      </c>
    </row>
    <row r="49852" spans="1:4" x14ac:dyDescent="0.45">
      <c r="A49852" t="s">
        <v>20865</v>
      </c>
      <c r="B49852" t="s">
        <v>83</v>
      </c>
      <c r="C49852" t="s">
        <v>127639</v>
      </c>
      <c r="D49852">
        <v>0</v>
      </c>
    </row>
    <row r="49853" spans="1:4" x14ac:dyDescent="0.45">
      <c r="A49853" t="s">
        <v>20865</v>
      </c>
      <c r="B49853" t="s">
        <v>83</v>
      </c>
      <c r="C49853" t="s">
        <v>129295</v>
      </c>
      <c r="D49853">
        <v>0</v>
      </c>
    </row>
    <row r="49854" spans="1:4" x14ac:dyDescent="0.45">
      <c r="A49854" t="s">
        <v>20865</v>
      </c>
      <c r="B49854" t="s">
        <v>83</v>
      </c>
      <c r="C49854" t="s">
        <v>129296</v>
      </c>
      <c r="D49854">
        <v>0</v>
      </c>
    </row>
    <row r="49855" spans="1:4" x14ac:dyDescent="0.45">
      <c r="A49855" t="s">
        <v>20865</v>
      </c>
      <c r="B49855" t="s">
        <v>83</v>
      </c>
      <c r="C49855" t="s">
        <v>129297</v>
      </c>
      <c r="D49855">
        <v>0</v>
      </c>
    </row>
    <row r="49856" spans="1:4" x14ac:dyDescent="0.45">
      <c r="A49856" t="s">
        <v>20865</v>
      </c>
      <c r="B49856" t="s">
        <v>83</v>
      </c>
      <c r="C49856" t="s">
        <v>129298</v>
      </c>
      <c r="D49856">
        <v>0</v>
      </c>
    </row>
    <row r="49857" spans="1:4" x14ac:dyDescent="0.45">
      <c r="A49857" t="s">
        <v>20865</v>
      </c>
      <c r="B49857" t="s">
        <v>83</v>
      </c>
      <c r="C49857" t="s">
        <v>129299</v>
      </c>
      <c r="D49857">
        <v>0</v>
      </c>
    </row>
    <row r="49858" spans="1:4" x14ac:dyDescent="0.45">
      <c r="A49858" t="s">
        <v>20865</v>
      </c>
      <c r="B49858" t="s">
        <v>83</v>
      </c>
      <c r="C49858" t="s">
        <v>129300</v>
      </c>
      <c r="D49858">
        <v>0</v>
      </c>
    </row>
    <row r="49859" spans="1:4" x14ac:dyDescent="0.45">
      <c r="A49859" t="s">
        <v>20865</v>
      </c>
      <c r="B49859" t="s">
        <v>83</v>
      </c>
      <c r="C49859" t="s">
        <v>127647</v>
      </c>
      <c r="D49859">
        <v>0</v>
      </c>
    </row>
    <row r="49860" spans="1:4" x14ac:dyDescent="0.45">
      <c r="A49860" t="s">
        <v>20865</v>
      </c>
      <c r="B49860" t="s">
        <v>83</v>
      </c>
      <c r="C49860" t="s">
        <v>129301</v>
      </c>
      <c r="D49860">
        <v>0</v>
      </c>
    </row>
    <row r="49861" spans="1:4" x14ac:dyDescent="0.45">
      <c r="A49861" t="s">
        <v>20865</v>
      </c>
      <c r="B49861" t="s">
        <v>83</v>
      </c>
      <c r="C49861" t="s">
        <v>129302</v>
      </c>
      <c r="D49861">
        <v>0</v>
      </c>
    </row>
    <row r="49862" spans="1:4" x14ac:dyDescent="0.45">
      <c r="A49862" t="s">
        <v>20865</v>
      </c>
      <c r="B49862" t="s">
        <v>83</v>
      </c>
      <c r="C49862" t="s">
        <v>129303</v>
      </c>
      <c r="D49862">
        <v>0</v>
      </c>
    </row>
    <row r="49863" spans="1:4" x14ac:dyDescent="0.45">
      <c r="A49863" t="s">
        <v>20865</v>
      </c>
      <c r="B49863" t="s">
        <v>83</v>
      </c>
      <c r="C49863" t="s">
        <v>129304</v>
      </c>
      <c r="D49863">
        <v>0</v>
      </c>
    </row>
    <row r="49864" spans="1:4" x14ac:dyDescent="0.45">
      <c r="A49864" t="s">
        <v>20865</v>
      </c>
      <c r="B49864" t="s">
        <v>83</v>
      </c>
      <c r="C49864" t="s">
        <v>129305</v>
      </c>
      <c r="D49864">
        <v>0</v>
      </c>
    </row>
    <row r="49865" spans="1:4" x14ac:dyDescent="0.45">
      <c r="A49865" t="s">
        <v>20865</v>
      </c>
      <c r="B49865" t="s">
        <v>83</v>
      </c>
      <c r="C49865" t="s">
        <v>129306</v>
      </c>
      <c r="D49865">
        <v>0</v>
      </c>
    </row>
    <row r="49866" spans="1:4" x14ac:dyDescent="0.45">
      <c r="A49866" t="s">
        <v>20865</v>
      </c>
      <c r="B49866" t="s">
        <v>83</v>
      </c>
      <c r="C49866" t="s">
        <v>127655</v>
      </c>
      <c r="D49866">
        <v>0</v>
      </c>
    </row>
    <row r="49867" spans="1:4" x14ac:dyDescent="0.45">
      <c r="A49867" t="s">
        <v>20865</v>
      </c>
      <c r="B49867" t="s">
        <v>83</v>
      </c>
      <c r="C49867" t="s">
        <v>129307</v>
      </c>
      <c r="D49867">
        <v>0</v>
      </c>
    </row>
    <row r="49868" spans="1:4" x14ac:dyDescent="0.45">
      <c r="A49868" t="s">
        <v>20865</v>
      </c>
      <c r="B49868" t="s">
        <v>83</v>
      </c>
      <c r="C49868" t="s">
        <v>129308</v>
      </c>
      <c r="D49868">
        <v>0</v>
      </c>
    </row>
    <row r="49869" spans="1:4" x14ac:dyDescent="0.45">
      <c r="A49869" t="s">
        <v>20865</v>
      </c>
      <c r="B49869" t="s">
        <v>83</v>
      </c>
      <c r="C49869" t="s">
        <v>129309</v>
      </c>
      <c r="D49869">
        <v>0</v>
      </c>
    </row>
    <row r="49870" spans="1:4" x14ac:dyDescent="0.45">
      <c r="A49870" t="s">
        <v>20865</v>
      </c>
      <c r="B49870" t="s">
        <v>83</v>
      </c>
      <c r="C49870" t="s">
        <v>129310</v>
      </c>
      <c r="D49870">
        <v>0</v>
      </c>
    </row>
    <row r="49871" spans="1:4" x14ac:dyDescent="0.45">
      <c r="A49871" t="s">
        <v>20865</v>
      </c>
      <c r="B49871" t="s">
        <v>83</v>
      </c>
      <c r="C49871" t="s">
        <v>129311</v>
      </c>
      <c r="D49871">
        <v>0</v>
      </c>
    </row>
    <row r="49872" spans="1:4" x14ac:dyDescent="0.45">
      <c r="A49872" t="s">
        <v>20865</v>
      </c>
      <c r="B49872" t="s">
        <v>83</v>
      </c>
      <c r="C49872" t="s">
        <v>129312</v>
      </c>
      <c r="D49872">
        <v>0</v>
      </c>
    </row>
    <row r="49873" spans="1:4" x14ac:dyDescent="0.45">
      <c r="A49873" t="s">
        <v>20865</v>
      </c>
      <c r="B49873" t="s">
        <v>83</v>
      </c>
      <c r="C49873" t="s">
        <v>127663</v>
      </c>
      <c r="D49873">
        <v>0</v>
      </c>
    </row>
    <row r="49874" spans="1:4" x14ac:dyDescent="0.45">
      <c r="A49874" t="s">
        <v>20865</v>
      </c>
      <c r="B49874" t="s">
        <v>83</v>
      </c>
      <c r="C49874" t="s">
        <v>129313</v>
      </c>
      <c r="D49874">
        <v>0</v>
      </c>
    </row>
    <row r="49875" spans="1:4" x14ac:dyDescent="0.45">
      <c r="A49875" t="s">
        <v>20865</v>
      </c>
      <c r="B49875" t="s">
        <v>83</v>
      </c>
      <c r="C49875" t="s">
        <v>129314</v>
      </c>
      <c r="D49875">
        <v>0</v>
      </c>
    </row>
    <row r="49876" spans="1:4" x14ac:dyDescent="0.45">
      <c r="A49876" t="s">
        <v>20865</v>
      </c>
      <c r="B49876" t="s">
        <v>83</v>
      </c>
      <c r="C49876" t="s">
        <v>129315</v>
      </c>
      <c r="D49876">
        <v>0</v>
      </c>
    </row>
    <row r="49877" spans="1:4" x14ac:dyDescent="0.45">
      <c r="A49877" t="s">
        <v>20865</v>
      </c>
      <c r="B49877" t="s">
        <v>83</v>
      </c>
      <c r="C49877" t="s">
        <v>129316</v>
      </c>
      <c r="D49877">
        <v>0</v>
      </c>
    </row>
    <row r="49878" spans="1:4" x14ac:dyDescent="0.45">
      <c r="A49878" t="s">
        <v>20865</v>
      </c>
      <c r="B49878" t="s">
        <v>83</v>
      </c>
      <c r="C49878" t="s">
        <v>129317</v>
      </c>
      <c r="D49878">
        <v>0</v>
      </c>
    </row>
    <row r="49879" spans="1:4" x14ac:dyDescent="0.45">
      <c r="A49879" t="s">
        <v>20865</v>
      </c>
      <c r="B49879" t="s">
        <v>83</v>
      </c>
      <c r="C49879" t="s">
        <v>129318</v>
      </c>
      <c r="D49879">
        <v>0</v>
      </c>
    </row>
    <row r="49880" spans="1:4" x14ac:dyDescent="0.45">
      <c r="A49880" t="s">
        <v>20865</v>
      </c>
      <c r="B49880" t="s">
        <v>83</v>
      </c>
      <c r="C49880" t="s">
        <v>127671</v>
      </c>
      <c r="D49880">
        <v>0</v>
      </c>
    </row>
    <row r="49881" spans="1:4" x14ac:dyDescent="0.45">
      <c r="A49881" t="s">
        <v>20865</v>
      </c>
      <c r="B49881" t="s">
        <v>83</v>
      </c>
      <c r="C49881" t="s">
        <v>129319</v>
      </c>
      <c r="D49881">
        <v>0</v>
      </c>
    </row>
    <row r="49882" spans="1:4" x14ac:dyDescent="0.45">
      <c r="A49882" t="s">
        <v>20865</v>
      </c>
      <c r="B49882" t="s">
        <v>83</v>
      </c>
      <c r="C49882" t="s">
        <v>129320</v>
      </c>
      <c r="D49882">
        <v>0</v>
      </c>
    </row>
    <row r="49883" spans="1:4" x14ac:dyDescent="0.45">
      <c r="A49883" t="s">
        <v>20865</v>
      </c>
      <c r="B49883" t="s">
        <v>83</v>
      </c>
      <c r="C49883" t="s">
        <v>129321</v>
      </c>
      <c r="D49883">
        <v>0</v>
      </c>
    </row>
    <row r="49884" spans="1:4" x14ac:dyDescent="0.45">
      <c r="A49884" t="s">
        <v>20865</v>
      </c>
      <c r="B49884" t="s">
        <v>83</v>
      </c>
      <c r="C49884" t="s">
        <v>129322</v>
      </c>
      <c r="D49884">
        <v>0</v>
      </c>
    </row>
    <row r="49885" spans="1:4" x14ac:dyDescent="0.45">
      <c r="A49885" t="s">
        <v>20865</v>
      </c>
      <c r="B49885" t="s">
        <v>83</v>
      </c>
      <c r="C49885" t="s">
        <v>129323</v>
      </c>
      <c r="D49885">
        <v>0</v>
      </c>
    </row>
    <row r="49886" spans="1:4" x14ac:dyDescent="0.45">
      <c r="A49886" t="s">
        <v>20865</v>
      </c>
      <c r="B49886" t="s">
        <v>83</v>
      </c>
      <c r="C49886" t="s">
        <v>129324</v>
      </c>
      <c r="D49886">
        <v>0</v>
      </c>
    </row>
    <row r="49887" spans="1:4" x14ac:dyDescent="0.45">
      <c r="A49887" t="s">
        <v>20865</v>
      </c>
      <c r="B49887" t="s">
        <v>83</v>
      </c>
      <c r="C49887" t="s">
        <v>127679</v>
      </c>
      <c r="D49887">
        <v>0</v>
      </c>
    </row>
    <row r="49888" spans="1:4" x14ac:dyDescent="0.45">
      <c r="A49888" t="s">
        <v>20865</v>
      </c>
      <c r="B49888" t="s">
        <v>83</v>
      </c>
      <c r="C49888" t="s">
        <v>129325</v>
      </c>
      <c r="D49888">
        <v>0</v>
      </c>
    </row>
    <row r="49889" spans="1:4" x14ac:dyDescent="0.45">
      <c r="A49889" t="s">
        <v>20865</v>
      </c>
      <c r="B49889" t="s">
        <v>83</v>
      </c>
      <c r="C49889" t="s">
        <v>129326</v>
      </c>
      <c r="D49889">
        <v>0</v>
      </c>
    </row>
    <row r="49890" spans="1:4" x14ac:dyDescent="0.45">
      <c r="A49890" t="s">
        <v>20865</v>
      </c>
      <c r="B49890" t="s">
        <v>83</v>
      </c>
      <c r="C49890" t="s">
        <v>129327</v>
      </c>
      <c r="D49890">
        <v>0</v>
      </c>
    </row>
    <row r="49891" spans="1:4" x14ac:dyDescent="0.45">
      <c r="A49891" t="s">
        <v>20865</v>
      </c>
      <c r="B49891" t="s">
        <v>83</v>
      </c>
      <c r="C49891" t="s">
        <v>129328</v>
      </c>
      <c r="D49891">
        <v>0</v>
      </c>
    </row>
    <row r="49892" spans="1:4" x14ac:dyDescent="0.45">
      <c r="A49892" t="s">
        <v>20865</v>
      </c>
      <c r="B49892" t="s">
        <v>83</v>
      </c>
      <c r="C49892" t="s">
        <v>129329</v>
      </c>
      <c r="D49892">
        <v>0</v>
      </c>
    </row>
    <row r="49893" spans="1:4" x14ac:dyDescent="0.45">
      <c r="A49893" t="s">
        <v>20865</v>
      </c>
      <c r="B49893" t="s">
        <v>83</v>
      </c>
      <c r="C49893" t="s">
        <v>129330</v>
      </c>
      <c r="D49893">
        <v>0</v>
      </c>
    </row>
    <row r="49894" spans="1:4" x14ac:dyDescent="0.45">
      <c r="A49894" t="s">
        <v>20865</v>
      </c>
      <c r="B49894" t="s">
        <v>83</v>
      </c>
      <c r="C49894" t="s">
        <v>127687</v>
      </c>
      <c r="D49894">
        <v>0</v>
      </c>
    </row>
    <row r="49895" spans="1:4" x14ac:dyDescent="0.45">
      <c r="A49895" t="s">
        <v>20865</v>
      </c>
      <c r="B49895" t="s">
        <v>83</v>
      </c>
      <c r="C49895" t="s">
        <v>129331</v>
      </c>
      <c r="D49895">
        <v>0</v>
      </c>
    </row>
    <row r="49896" spans="1:4" x14ac:dyDescent="0.45">
      <c r="A49896" t="s">
        <v>20865</v>
      </c>
      <c r="B49896" t="s">
        <v>83</v>
      </c>
      <c r="C49896" t="s">
        <v>129332</v>
      </c>
      <c r="D49896">
        <v>0</v>
      </c>
    </row>
    <row r="49897" spans="1:4" x14ac:dyDescent="0.45">
      <c r="A49897" t="s">
        <v>20865</v>
      </c>
      <c r="B49897" t="s">
        <v>83</v>
      </c>
      <c r="C49897" t="s">
        <v>129333</v>
      </c>
      <c r="D49897">
        <v>0</v>
      </c>
    </row>
    <row r="49898" spans="1:4" x14ac:dyDescent="0.45">
      <c r="A49898" t="s">
        <v>20865</v>
      </c>
      <c r="B49898" t="s">
        <v>83</v>
      </c>
      <c r="C49898" t="s">
        <v>129334</v>
      </c>
      <c r="D49898">
        <v>0</v>
      </c>
    </row>
    <row r="49899" spans="1:4" x14ac:dyDescent="0.45">
      <c r="A49899" t="s">
        <v>20865</v>
      </c>
      <c r="B49899" t="s">
        <v>83</v>
      </c>
      <c r="C49899" t="s">
        <v>129335</v>
      </c>
      <c r="D49899">
        <v>0</v>
      </c>
    </row>
    <row r="49900" spans="1:4" x14ac:dyDescent="0.45">
      <c r="A49900" t="s">
        <v>20865</v>
      </c>
      <c r="B49900" t="s">
        <v>83</v>
      </c>
      <c r="C49900" t="s">
        <v>129336</v>
      </c>
      <c r="D49900">
        <v>0</v>
      </c>
    </row>
    <row r="49901" spans="1:4" x14ac:dyDescent="0.45">
      <c r="A49901" t="s">
        <v>20865</v>
      </c>
      <c r="B49901" t="s">
        <v>83</v>
      </c>
      <c r="C49901" t="s">
        <v>127695</v>
      </c>
      <c r="D49901">
        <v>0</v>
      </c>
    </row>
    <row r="49902" spans="1:4" x14ac:dyDescent="0.45">
      <c r="A49902" t="s">
        <v>20865</v>
      </c>
      <c r="B49902" t="s">
        <v>83</v>
      </c>
      <c r="C49902" t="s">
        <v>129337</v>
      </c>
      <c r="D49902">
        <v>0</v>
      </c>
    </row>
    <row r="49903" spans="1:4" x14ac:dyDescent="0.45">
      <c r="A49903" t="s">
        <v>20865</v>
      </c>
      <c r="B49903" t="s">
        <v>83</v>
      </c>
      <c r="C49903" t="s">
        <v>129338</v>
      </c>
      <c r="D49903">
        <v>0</v>
      </c>
    </row>
    <row r="49904" spans="1:4" x14ac:dyDescent="0.45">
      <c r="A49904" t="s">
        <v>20865</v>
      </c>
      <c r="B49904" t="s">
        <v>83</v>
      </c>
      <c r="C49904" t="s">
        <v>129339</v>
      </c>
      <c r="D49904">
        <v>0</v>
      </c>
    </row>
    <row r="49905" spans="1:4" x14ac:dyDescent="0.45">
      <c r="A49905" t="s">
        <v>20865</v>
      </c>
      <c r="B49905" t="s">
        <v>83</v>
      </c>
      <c r="C49905" t="s">
        <v>129340</v>
      </c>
      <c r="D49905">
        <v>0</v>
      </c>
    </row>
    <row r="49906" spans="1:4" x14ac:dyDescent="0.45">
      <c r="A49906" t="s">
        <v>20865</v>
      </c>
      <c r="B49906" t="s">
        <v>83</v>
      </c>
      <c r="C49906" t="s">
        <v>129341</v>
      </c>
      <c r="D49906">
        <v>0</v>
      </c>
    </row>
    <row r="49907" spans="1:4" x14ac:dyDescent="0.45">
      <c r="A49907" t="s">
        <v>20865</v>
      </c>
      <c r="B49907" t="s">
        <v>83</v>
      </c>
      <c r="C49907" t="s">
        <v>129342</v>
      </c>
      <c r="D49907">
        <v>0</v>
      </c>
    </row>
    <row r="49908" spans="1:4" x14ac:dyDescent="0.45">
      <c r="A49908" t="s">
        <v>20865</v>
      </c>
      <c r="B49908" t="s">
        <v>83</v>
      </c>
      <c r="C49908" t="s">
        <v>127703</v>
      </c>
      <c r="D49908">
        <v>0</v>
      </c>
    </row>
    <row r="49909" spans="1:4" x14ac:dyDescent="0.45">
      <c r="A49909" t="s">
        <v>20865</v>
      </c>
      <c r="B49909" t="s">
        <v>83</v>
      </c>
      <c r="C49909" t="s">
        <v>129343</v>
      </c>
      <c r="D49909">
        <v>0</v>
      </c>
    </row>
    <row r="49910" spans="1:4" x14ac:dyDescent="0.45">
      <c r="A49910" t="s">
        <v>20865</v>
      </c>
      <c r="B49910" t="s">
        <v>83</v>
      </c>
      <c r="C49910" t="s">
        <v>129344</v>
      </c>
      <c r="D49910">
        <v>0</v>
      </c>
    </row>
    <row r="49911" spans="1:4" x14ac:dyDescent="0.45">
      <c r="A49911" t="s">
        <v>20865</v>
      </c>
      <c r="B49911" t="s">
        <v>83</v>
      </c>
      <c r="C49911" t="s">
        <v>129345</v>
      </c>
      <c r="D49911">
        <v>0</v>
      </c>
    </row>
    <row r="49912" spans="1:4" x14ac:dyDescent="0.45">
      <c r="A49912" t="s">
        <v>20865</v>
      </c>
      <c r="B49912" t="s">
        <v>83</v>
      </c>
      <c r="C49912" t="s">
        <v>129346</v>
      </c>
      <c r="D49912">
        <v>0</v>
      </c>
    </row>
    <row r="49913" spans="1:4" x14ac:dyDescent="0.45">
      <c r="A49913" t="s">
        <v>20865</v>
      </c>
      <c r="B49913" t="s">
        <v>83</v>
      </c>
      <c r="C49913" t="s">
        <v>129347</v>
      </c>
      <c r="D49913">
        <v>0</v>
      </c>
    </row>
    <row r="49914" spans="1:4" x14ac:dyDescent="0.45">
      <c r="A49914" t="s">
        <v>20865</v>
      </c>
      <c r="B49914" t="s">
        <v>83</v>
      </c>
      <c r="C49914" t="s">
        <v>129348</v>
      </c>
      <c r="D49914">
        <v>0</v>
      </c>
    </row>
    <row r="49915" spans="1:4" x14ac:dyDescent="0.45">
      <c r="A49915" t="s">
        <v>20865</v>
      </c>
      <c r="B49915" t="s">
        <v>83</v>
      </c>
      <c r="C49915" t="s">
        <v>127711</v>
      </c>
      <c r="D49915">
        <v>0</v>
      </c>
    </row>
    <row r="49916" spans="1:4" x14ac:dyDescent="0.45">
      <c r="A49916" t="s">
        <v>20865</v>
      </c>
      <c r="B49916" t="s">
        <v>83</v>
      </c>
      <c r="C49916" t="s">
        <v>129349</v>
      </c>
      <c r="D49916">
        <v>0</v>
      </c>
    </row>
    <row r="49917" spans="1:4" x14ac:dyDescent="0.45">
      <c r="A49917" t="s">
        <v>20865</v>
      </c>
      <c r="B49917" t="s">
        <v>83</v>
      </c>
      <c r="C49917" t="s">
        <v>129350</v>
      </c>
      <c r="D49917">
        <v>0</v>
      </c>
    </row>
    <row r="49918" spans="1:4" x14ac:dyDescent="0.45">
      <c r="A49918" t="s">
        <v>20865</v>
      </c>
      <c r="B49918" t="s">
        <v>83</v>
      </c>
      <c r="C49918" t="s">
        <v>129351</v>
      </c>
      <c r="D49918">
        <v>0</v>
      </c>
    </row>
    <row r="49919" spans="1:4" x14ac:dyDescent="0.45">
      <c r="A49919" t="s">
        <v>20865</v>
      </c>
      <c r="B49919" t="s">
        <v>83</v>
      </c>
      <c r="C49919" t="s">
        <v>129352</v>
      </c>
      <c r="D49919">
        <v>0</v>
      </c>
    </row>
    <row r="49920" spans="1:4" x14ac:dyDescent="0.45">
      <c r="A49920" t="s">
        <v>20865</v>
      </c>
      <c r="B49920" t="s">
        <v>83</v>
      </c>
      <c r="C49920" t="s">
        <v>129353</v>
      </c>
      <c r="D49920">
        <v>0</v>
      </c>
    </row>
    <row r="49921" spans="1:4" x14ac:dyDescent="0.45">
      <c r="A49921" t="s">
        <v>20865</v>
      </c>
      <c r="B49921" t="s">
        <v>83</v>
      </c>
      <c r="C49921" t="s">
        <v>129354</v>
      </c>
      <c r="D49921">
        <v>0</v>
      </c>
    </row>
    <row r="49922" spans="1:4" x14ac:dyDescent="0.45">
      <c r="A49922" t="s">
        <v>20865</v>
      </c>
      <c r="B49922" t="s">
        <v>83</v>
      </c>
      <c r="C49922" t="s">
        <v>127719</v>
      </c>
      <c r="D49922">
        <v>0</v>
      </c>
    </row>
    <row r="49923" spans="1:4" x14ac:dyDescent="0.45">
      <c r="A49923" t="s">
        <v>20865</v>
      </c>
      <c r="B49923" t="s">
        <v>83</v>
      </c>
      <c r="C49923" t="s">
        <v>129355</v>
      </c>
      <c r="D49923">
        <v>0</v>
      </c>
    </row>
    <row r="49924" spans="1:4" x14ac:dyDescent="0.45">
      <c r="A49924" t="s">
        <v>20865</v>
      </c>
      <c r="B49924" t="s">
        <v>83</v>
      </c>
      <c r="C49924" t="s">
        <v>129356</v>
      </c>
      <c r="D49924">
        <v>0</v>
      </c>
    </row>
    <row r="49925" spans="1:4" x14ac:dyDescent="0.45">
      <c r="A49925" t="s">
        <v>20865</v>
      </c>
      <c r="B49925" t="s">
        <v>83</v>
      </c>
      <c r="C49925" t="s">
        <v>129357</v>
      </c>
      <c r="D49925">
        <v>0</v>
      </c>
    </row>
    <row r="49926" spans="1:4" x14ac:dyDescent="0.45">
      <c r="A49926" t="s">
        <v>20865</v>
      </c>
      <c r="B49926" t="s">
        <v>83</v>
      </c>
      <c r="C49926" t="s">
        <v>129358</v>
      </c>
      <c r="D49926">
        <v>0</v>
      </c>
    </row>
    <row r="49927" spans="1:4" x14ac:dyDescent="0.45">
      <c r="A49927" t="s">
        <v>20865</v>
      </c>
      <c r="B49927" t="s">
        <v>83</v>
      </c>
      <c r="C49927" t="s">
        <v>129359</v>
      </c>
      <c r="D49927">
        <v>0</v>
      </c>
    </row>
    <row r="49928" spans="1:4" x14ac:dyDescent="0.45">
      <c r="A49928" t="s">
        <v>20865</v>
      </c>
      <c r="B49928" t="s">
        <v>83</v>
      </c>
      <c r="C49928" t="s">
        <v>129360</v>
      </c>
      <c r="D49928">
        <v>0</v>
      </c>
    </row>
    <row r="49929" spans="1:4" x14ac:dyDescent="0.45">
      <c r="A49929" t="s">
        <v>20865</v>
      </c>
      <c r="B49929" t="s">
        <v>83</v>
      </c>
      <c r="C49929" t="s">
        <v>127727</v>
      </c>
      <c r="D49929">
        <v>0</v>
      </c>
    </row>
    <row r="49930" spans="1:4" x14ac:dyDescent="0.45">
      <c r="A49930" t="s">
        <v>20865</v>
      </c>
      <c r="B49930" t="s">
        <v>83</v>
      </c>
      <c r="C49930" t="s">
        <v>129361</v>
      </c>
      <c r="D49930">
        <v>0</v>
      </c>
    </row>
    <row r="49931" spans="1:4" x14ac:dyDescent="0.45">
      <c r="A49931" t="s">
        <v>20865</v>
      </c>
      <c r="B49931" t="s">
        <v>83</v>
      </c>
      <c r="C49931" t="s">
        <v>129362</v>
      </c>
      <c r="D49931">
        <v>0</v>
      </c>
    </row>
    <row r="49932" spans="1:4" x14ac:dyDescent="0.45">
      <c r="A49932" t="s">
        <v>20865</v>
      </c>
      <c r="B49932" t="s">
        <v>83</v>
      </c>
      <c r="C49932" t="s">
        <v>129363</v>
      </c>
      <c r="D49932">
        <v>0</v>
      </c>
    </row>
    <row r="49933" spans="1:4" x14ac:dyDescent="0.45">
      <c r="A49933" t="s">
        <v>20865</v>
      </c>
      <c r="B49933" t="s">
        <v>83</v>
      </c>
      <c r="C49933" t="s">
        <v>129364</v>
      </c>
      <c r="D49933">
        <v>0</v>
      </c>
    </row>
    <row r="49934" spans="1:4" x14ac:dyDescent="0.45">
      <c r="A49934" t="s">
        <v>20865</v>
      </c>
      <c r="B49934" t="s">
        <v>83</v>
      </c>
      <c r="C49934" t="s">
        <v>129365</v>
      </c>
      <c r="D49934">
        <v>0</v>
      </c>
    </row>
    <row r="49935" spans="1:4" x14ac:dyDescent="0.45">
      <c r="A49935" t="s">
        <v>20865</v>
      </c>
      <c r="B49935" t="s">
        <v>83</v>
      </c>
      <c r="C49935" t="s">
        <v>129366</v>
      </c>
      <c r="D49935">
        <v>0</v>
      </c>
    </row>
    <row r="49936" spans="1:4" x14ac:dyDescent="0.45">
      <c r="A49936" t="s">
        <v>20865</v>
      </c>
      <c r="B49936" t="s">
        <v>83</v>
      </c>
      <c r="C49936" t="s">
        <v>127735</v>
      </c>
      <c r="D49936">
        <v>0</v>
      </c>
    </row>
    <row r="49937" spans="1:4" x14ac:dyDescent="0.45">
      <c r="A49937" t="s">
        <v>20865</v>
      </c>
      <c r="B49937" t="s">
        <v>83</v>
      </c>
      <c r="C49937" t="s">
        <v>129367</v>
      </c>
      <c r="D49937">
        <v>0</v>
      </c>
    </row>
    <row r="49938" spans="1:4" x14ac:dyDescent="0.45">
      <c r="A49938" t="s">
        <v>20865</v>
      </c>
      <c r="B49938" t="s">
        <v>83</v>
      </c>
      <c r="C49938" t="s">
        <v>129368</v>
      </c>
      <c r="D49938">
        <v>0</v>
      </c>
    </row>
    <row r="49939" spans="1:4" x14ac:dyDescent="0.45">
      <c r="A49939" t="s">
        <v>20865</v>
      </c>
      <c r="B49939" t="s">
        <v>83</v>
      </c>
      <c r="C49939" t="s">
        <v>129369</v>
      </c>
      <c r="D49939">
        <v>0</v>
      </c>
    </row>
    <row r="49940" spans="1:4" x14ac:dyDescent="0.45">
      <c r="A49940" t="s">
        <v>20865</v>
      </c>
      <c r="B49940" t="s">
        <v>83</v>
      </c>
      <c r="C49940" t="s">
        <v>129370</v>
      </c>
      <c r="D49940">
        <v>0</v>
      </c>
    </row>
    <row r="49941" spans="1:4" x14ac:dyDescent="0.45">
      <c r="A49941" t="s">
        <v>20865</v>
      </c>
      <c r="B49941" t="s">
        <v>83</v>
      </c>
      <c r="C49941" t="s">
        <v>129371</v>
      </c>
      <c r="D49941">
        <v>0</v>
      </c>
    </row>
    <row r="49942" spans="1:4" x14ac:dyDescent="0.45">
      <c r="A49942" t="s">
        <v>20865</v>
      </c>
      <c r="B49942" t="s">
        <v>83</v>
      </c>
      <c r="C49942" t="s">
        <v>129372</v>
      </c>
      <c r="D49942">
        <v>0</v>
      </c>
    </row>
    <row r="49943" spans="1:4" x14ac:dyDescent="0.45">
      <c r="A49943" t="s">
        <v>20865</v>
      </c>
      <c r="B49943" t="s">
        <v>83</v>
      </c>
      <c r="C49943" t="s">
        <v>127743</v>
      </c>
      <c r="D49943">
        <v>0</v>
      </c>
    </row>
    <row r="49944" spans="1:4" x14ac:dyDescent="0.45">
      <c r="A49944" t="s">
        <v>20865</v>
      </c>
      <c r="B49944" t="s">
        <v>83</v>
      </c>
      <c r="C49944" t="s">
        <v>129373</v>
      </c>
      <c r="D49944">
        <v>0</v>
      </c>
    </row>
    <row r="49945" spans="1:4" x14ac:dyDescent="0.45">
      <c r="A49945" t="s">
        <v>20865</v>
      </c>
      <c r="B49945" t="s">
        <v>83</v>
      </c>
      <c r="C49945" t="s">
        <v>129374</v>
      </c>
      <c r="D49945">
        <v>0</v>
      </c>
    </row>
    <row r="49946" spans="1:4" x14ac:dyDescent="0.45">
      <c r="A49946" t="s">
        <v>20865</v>
      </c>
      <c r="B49946" t="s">
        <v>83</v>
      </c>
      <c r="C49946" t="s">
        <v>129375</v>
      </c>
      <c r="D49946">
        <v>0</v>
      </c>
    </row>
    <row r="49947" spans="1:4" x14ac:dyDescent="0.45">
      <c r="A49947" t="s">
        <v>20865</v>
      </c>
      <c r="B49947" t="s">
        <v>83</v>
      </c>
      <c r="C49947" t="s">
        <v>129376</v>
      </c>
      <c r="D49947">
        <v>0</v>
      </c>
    </row>
    <row r="49948" spans="1:4" x14ac:dyDescent="0.45">
      <c r="A49948" t="s">
        <v>20865</v>
      </c>
      <c r="B49948" t="s">
        <v>83</v>
      </c>
      <c r="C49948" t="s">
        <v>129377</v>
      </c>
      <c r="D49948">
        <v>0</v>
      </c>
    </row>
    <row r="49949" spans="1:4" x14ac:dyDescent="0.45">
      <c r="A49949" t="s">
        <v>20865</v>
      </c>
      <c r="B49949" t="s">
        <v>83</v>
      </c>
      <c r="C49949" t="s">
        <v>129378</v>
      </c>
      <c r="D49949">
        <v>0</v>
      </c>
    </row>
    <row r="49950" spans="1:4" x14ac:dyDescent="0.45">
      <c r="A49950" t="s">
        <v>20865</v>
      </c>
      <c r="B49950" t="s">
        <v>83</v>
      </c>
      <c r="C49950" t="s">
        <v>127751</v>
      </c>
      <c r="D49950">
        <v>0</v>
      </c>
    </row>
    <row r="49951" spans="1:4" x14ac:dyDescent="0.45">
      <c r="A49951" t="s">
        <v>20865</v>
      </c>
      <c r="B49951" t="s">
        <v>83</v>
      </c>
      <c r="C49951" t="s">
        <v>129379</v>
      </c>
      <c r="D49951">
        <v>0</v>
      </c>
    </row>
    <row r="49952" spans="1:4" x14ac:dyDescent="0.45">
      <c r="A49952" t="s">
        <v>20865</v>
      </c>
      <c r="B49952" t="s">
        <v>83</v>
      </c>
      <c r="C49952" t="s">
        <v>129380</v>
      </c>
      <c r="D49952">
        <v>0</v>
      </c>
    </row>
    <row r="49953" spans="1:4" x14ac:dyDescent="0.45">
      <c r="A49953" t="s">
        <v>20865</v>
      </c>
      <c r="B49953" t="s">
        <v>83</v>
      </c>
      <c r="C49953" t="s">
        <v>129381</v>
      </c>
      <c r="D49953">
        <v>0</v>
      </c>
    </row>
    <row r="49954" spans="1:4" x14ac:dyDescent="0.45">
      <c r="A49954" t="s">
        <v>20865</v>
      </c>
      <c r="B49954" t="s">
        <v>83</v>
      </c>
      <c r="C49954" t="s">
        <v>129382</v>
      </c>
      <c r="D49954">
        <v>0</v>
      </c>
    </row>
    <row r="49955" spans="1:4" x14ac:dyDescent="0.45">
      <c r="A49955" t="s">
        <v>20865</v>
      </c>
      <c r="B49955" t="s">
        <v>83</v>
      </c>
      <c r="C49955" t="s">
        <v>129383</v>
      </c>
      <c r="D49955">
        <v>0</v>
      </c>
    </row>
    <row r="49956" spans="1:4" x14ac:dyDescent="0.45">
      <c r="A49956" t="s">
        <v>20865</v>
      </c>
      <c r="B49956" t="s">
        <v>83</v>
      </c>
      <c r="C49956" t="s">
        <v>129384</v>
      </c>
      <c r="D49956">
        <v>0</v>
      </c>
    </row>
    <row r="49957" spans="1:4" x14ac:dyDescent="0.45">
      <c r="A49957" t="s">
        <v>20865</v>
      </c>
      <c r="B49957" t="s">
        <v>83</v>
      </c>
      <c r="C49957" t="s">
        <v>127759</v>
      </c>
      <c r="D49957">
        <v>0</v>
      </c>
    </row>
    <row r="49958" spans="1:4" x14ac:dyDescent="0.45">
      <c r="A49958" t="s">
        <v>20865</v>
      </c>
      <c r="B49958" t="s">
        <v>83</v>
      </c>
      <c r="C49958" t="s">
        <v>129385</v>
      </c>
      <c r="D49958">
        <v>0</v>
      </c>
    </row>
    <row r="49959" spans="1:4" x14ac:dyDescent="0.45">
      <c r="A49959" t="s">
        <v>20865</v>
      </c>
      <c r="B49959" t="s">
        <v>83</v>
      </c>
      <c r="C49959" t="s">
        <v>129386</v>
      </c>
      <c r="D49959">
        <v>0</v>
      </c>
    </row>
    <row r="49960" spans="1:4" x14ac:dyDescent="0.45">
      <c r="A49960" t="s">
        <v>20865</v>
      </c>
      <c r="B49960" t="s">
        <v>83</v>
      </c>
      <c r="C49960" t="s">
        <v>129387</v>
      </c>
      <c r="D49960">
        <v>0</v>
      </c>
    </row>
    <row r="49961" spans="1:4" x14ac:dyDescent="0.45">
      <c r="A49961" t="s">
        <v>20865</v>
      </c>
      <c r="B49961" t="s">
        <v>83</v>
      </c>
      <c r="C49961" t="s">
        <v>129388</v>
      </c>
      <c r="D49961">
        <v>0</v>
      </c>
    </row>
    <row r="49962" spans="1:4" x14ac:dyDescent="0.45">
      <c r="A49962" t="s">
        <v>20865</v>
      </c>
      <c r="B49962" t="s">
        <v>83</v>
      </c>
      <c r="C49962" t="s">
        <v>129389</v>
      </c>
      <c r="D49962">
        <v>0</v>
      </c>
    </row>
    <row r="49963" spans="1:4" x14ac:dyDescent="0.45">
      <c r="A49963" t="s">
        <v>20865</v>
      </c>
      <c r="B49963" t="s">
        <v>83</v>
      </c>
      <c r="C49963" t="s">
        <v>129390</v>
      </c>
      <c r="D49963">
        <v>0</v>
      </c>
    </row>
    <row r="49964" spans="1:4" x14ac:dyDescent="0.45">
      <c r="A49964" t="s">
        <v>20865</v>
      </c>
      <c r="B49964" t="s">
        <v>83</v>
      </c>
      <c r="C49964" t="s">
        <v>127767</v>
      </c>
      <c r="D49964">
        <v>0</v>
      </c>
    </row>
    <row r="49965" spans="1:4" x14ac:dyDescent="0.45">
      <c r="A49965" t="s">
        <v>20865</v>
      </c>
      <c r="B49965" t="s">
        <v>83</v>
      </c>
      <c r="C49965" t="s">
        <v>129391</v>
      </c>
      <c r="D49965">
        <v>0</v>
      </c>
    </row>
    <row r="49966" spans="1:4" x14ac:dyDescent="0.45">
      <c r="A49966" t="s">
        <v>20865</v>
      </c>
      <c r="B49966" t="s">
        <v>83</v>
      </c>
      <c r="C49966" t="s">
        <v>129392</v>
      </c>
      <c r="D49966">
        <v>0</v>
      </c>
    </row>
    <row r="49967" spans="1:4" x14ac:dyDescent="0.45">
      <c r="A49967" t="s">
        <v>20865</v>
      </c>
      <c r="B49967" t="s">
        <v>83</v>
      </c>
      <c r="C49967" t="s">
        <v>129393</v>
      </c>
      <c r="D49967">
        <v>0</v>
      </c>
    </row>
    <row r="49968" spans="1:4" x14ac:dyDescent="0.45">
      <c r="A49968" t="s">
        <v>20865</v>
      </c>
      <c r="B49968" t="s">
        <v>83</v>
      </c>
      <c r="C49968" t="s">
        <v>129394</v>
      </c>
      <c r="D49968">
        <v>0</v>
      </c>
    </row>
    <row r="49969" spans="1:4" x14ac:dyDescent="0.45">
      <c r="A49969" t="s">
        <v>20865</v>
      </c>
      <c r="B49969" t="s">
        <v>83</v>
      </c>
      <c r="C49969" t="s">
        <v>129395</v>
      </c>
      <c r="D49969">
        <v>0</v>
      </c>
    </row>
    <row r="49970" spans="1:4" x14ac:dyDescent="0.45">
      <c r="A49970" t="s">
        <v>20865</v>
      </c>
      <c r="B49970" t="s">
        <v>83</v>
      </c>
      <c r="C49970" t="s">
        <v>129396</v>
      </c>
      <c r="D49970">
        <v>0</v>
      </c>
    </row>
    <row r="49971" spans="1:4" x14ac:dyDescent="0.45">
      <c r="A49971" t="s">
        <v>20865</v>
      </c>
      <c r="B49971" t="s">
        <v>83</v>
      </c>
      <c r="C49971" t="s">
        <v>127775</v>
      </c>
      <c r="D49971">
        <v>0</v>
      </c>
    </row>
    <row r="49972" spans="1:4" x14ac:dyDescent="0.45">
      <c r="A49972" t="s">
        <v>20865</v>
      </c>
      <c r="B49972" t="s">
        <v>83</v>
      </c>
      <c r="C49972" t="s">
        <v>129397</v>
      </c>
      <c r="D49972">
        <v>0</v>
      </c>
    </row>
    <row r="49973" spans="1:4" x14ac:dyDescent="0.45">
      <c r="A49973" t="s">
        <v>20865</v>
      </c>
      <c r="B49973" t="s">
        <v>83</v>
      </c>
      <c r="C49973" t="s">
        <v>129398</v>
      </c>
      <c r="D49973">
        <v>0</v>
      </c>
    </row>
    <row r="49974" spans="1:4" x14ac:dyDescent="0.45">
      <c r="A49974" t="s">
        <v>20865</v>
      </c>
      <c r="B49974" t="s">
        <v>83</v>
      </c>
      <c r="C49974" t="s">
        <v>129399</v>
      </c>
      <c r="D49974">
        <v>0</v>
      </c>
    </row>
    <row r="49975" spans="1:4" x14ac:dyDescent="0.45">
      <c r="A49975" t="s">
        <v>20865</v>
      </c>
      <c r="B49975" t="s">
        <v>83</v>
      </c>
      <c r="C49975" t="s">
        <v>129400</v>
      </c>
      <c r="D49975">
        <v>0</v>
      </c>
    </row>
    <row r="49976" spans="1:4" x14ac:dyDescent="0.45">
      <c r="A49976" t="s">
        <v>20865</v>
      </c>
      <c r="B49976" t="s">
        <v>83</v>
      </c>
      <c r="C49976" t="s">
        <v>129401</v>
      </c>
      <c r="D49976">
        <v>0</v>
      </c>
    </row>
    <row r="49977" spans="1:4" x14ac:dyDescent="0.45">
      <c r="A49977" t="s">
        <v>20865</v>
      </c>
      <c r="B49977" t="s">
        <v>83</v>
      </c>
      <c r="C49977" t="s">
        <v>129402</v>
      </c>
      <c r="D49977">
        <v>0</v>
      </c>
    </row>
    <row r="49978" spans="1:4" x14ac:dyDescent="0.45">
      <c r="A49978" t="s">
        <v>20865</v>
      </c>
      <c r="B49978" t="s">
        <v>83</v>
      </c>
      <c r="C49978" t="s">
        <v>127783</v>
      </c>
      <c r="D49978">
        <v>0</v>
      </c>
    </row>
    <row r="49979" spans="1:4" x14ac:dyDescent="0.45">
      <c r="A49979" t="s">
        <v>20865</v>
      </c>
      <c r="B49979" t="s">
        <v>83</v>
      </c>
      <c r="C49979" t="s">
        <v>129403</v>
      </c>
      <c r="D49979">
        <v>0</v>
      </c>
    </row>
    <row r="49980" spans="1:4" x14ac:dyDescent="0.45">
      <c r="A49980" t="s">
        <v>20865</v>
      </c>
      <c r="B49980" t="s">
        <v>83</v>
      </c>
      <c r="C49980" t="s">
        <v>129404</v>
      </c>
      <c r="D49980">
        <v>0</v>
      </c>
    </row>
    <row r="49981" spans="1:4" x14ac:dyDescent="0.45">
      <c r="A49981" t="s">
        <v>20865</v>
      </c>
      <c r="B49981" t="s">
        <v>83</v>
      </c>
      <c r="C49981" t="s">
        <v>129405</v>
      </c>
      <c r="D49981">
        <v>0</v>
      </c>
    </row>
    <row r="49982" spans="1:4" x14ac:dyDescent="0.45">
      <c r="A49982" t="s">
        <v>20865</v>
      </c>
      <c r="B49982" t="s">
        <v>83</v>
      </c>
      <c r="C49982" t="s">
        <v>129406</v>
      </c>
      <c r="D49982">
        <v>0</v>
      </c>
    </row>
    <row r="49983" spans="1:4" x14ac:dyDescent="0.45">
      <c r="A49983" t="s">
        <v>20865</v>
      </c>
      <c r="B49983" t="s">
        <v>83</v>
      </c>
      <c r="C49983" t="s">
        <v>129407</v>
      </c>
      <c r="D49983">
        <v>0</v>
      </c>
    </row>
    <row r="49984" spans="1:4" x14ac:dyDescent="0.45">
      <c r="A49984" t="s">
        <v>20865</v>
      </c>
      <c r="B49984" t="s">
        <v>83</v>
      </c>
      <c r="C49984" t="s">
        <v>129408</v>
      </c>
      <c r="D49984">
        <v>0</v>
      </c>
    </row>
    <row r="49985" spans="1:4" x14ac:dyDescent="0.45">
      <c r="A49985" t="s">
        <v>20865</v>
      </c>
      <c r="B49985" t="s">
        <v>83</v>
      </c>
      <c r="C49985" t="s">
        <v>127791</v>
      </c>
      <c r="D49985">
        <v>0</v>
      </c>
    </row>
    <row r="49986" spans="1:4" x14ac:dyDescent="0.45">
      <c r="A49986" t="s">
        <v>20865</v>
      </c>
      <c r="B49986" t="s">
        <v>83</v>
      </c>
      <c r="C49986" t="s">
        <v>129409</v>
      </c>
      <c r="D49986">
        <v>0</v>
      </c>
    </row>
    <row r="49987" spans="1:4" x14ac:dyDescent="0.45">
      <c r="A49987" t="s">
        <v>20865</v>
      </c>
      <c r="B49987" t="s">
        <v>83</v>
      </c>
      <c r="C49987" t="s">
        <v>129410</v>
      </c>
      <c r="D49987">
        <v>0</v>
      </c>
    </row>
    <row r="49988" spans="1:4" x14ac:dyDescent="0.45">
      <c r="A49988" t="s">
        <v>20865</v>
      </c>
      <c r="B49988" t="s">
        <v>83</v>
      </c>
      <c r="C49988" t="s">
        <v>129411</v>
      </c>
      <c r="D49988">
        <v>0</v>
      </c>
    </row>
    <row r="49989" spans="1:4" x14ac:dyDescent="0.45">
      <c r="A49989" t="s">
        <v>20865</v>
      </c>
      <c r="B49989" t="s">
        <v>83</v>
      </c>
      <c r="C49989" t="s">
        <v>129412</v>
      </c>
      <c r="D49989">
        <v>0</v>
      </c>
    </row>
    <row r="49990" spans="1:4" x14ac:dyDescent="0.45">
      <c r="A49990" t="s">
        <v>20865</v>
      </c>
      <c r="B49990" t="s">
        <v>83</v>
      </c>
      <c r="C49990" t="s">
        <v>129413</v>
      </c>
      <c r="D49990">
        <v>0</v>
      </c>
    </row>
    <row r="49991" spans="1:4" x14ac:dyDescent="0.45">
      <c r="A49991" t="s">
        <v>20865</v>
      </c>
      <c r="B49991" t="s">
        <v>83</v>
      </c>
      <c r="C49991" t="s">
        <v>129414</v>
      </c>
      <c r="D49991">
        <v>0</v>
      </c>
    </row>
    <row r="49992" spans="1:4" x14ac:dyDescent="0.45">
      <c r="A49992" t="s">
        <v>20865</v>
      </c>
      <c r="B49992" t="s">
        <v>83</v>
      </c>
      <c r="C49992" t="s">
        <v>127799</v>
      </c>
      <c r="D49992">
        <v>0</v>
      </c>
    </row>
    <row r="49993" spans="1:4" x14ac:dyDescent="0.45">
      <c r="A49993" t="s">
        <v>20865</v>
      </c>
      <c r="B49993" t="s">
        <v>83</v>
      </c>
      <c r="C49993" t="s">
        <v>129415</v>
      </c>
      <c r="D49993">
        <v>0</v>
      </c>
    </row>
    <row r="49994" spans="1:4" x14ac:dyDescent="0.45">
      <c r="A49994" t="s">
        <v>20865</v>
      </c>
      <c r="B49994" t="s">
        <v>83</v>
      </c>
      <c r="C49994" t="s">
        <v>129416</v>
      </c>
      <c r="D49994">
        <v>0</v>
      </c>
    </row>
    <row r="49995" spans="1:4" x14ac:dyDescent="0.45">
      <c r="A49995" t="s">
        <v>20865</v>
      </c>
      <c r="B49995" t="s">
        <v>83</v>
      </c>
      <c r="C49995" t="s">
        <v>129417</v>
      </c>
      <c r="D49995">
        <v>0</v>
      </c>
    </row>
    <row r="49996" spans="1:4" x14ac:dyDescent="0.45">
      <c r="A49996" t="s">
        <v>20865</v>
      </c>
      <c r="B49996" t="s">
        <v>83</v>
      </c>
      <c r="C49996" t="s">
        <v>129418</v>
      </c>
      <c r="D49996">
        <v>0</v>
      </c>
    </row>
    <row r="49997" spans="1:4" x14ac:dyDescent="0.45">
      <c r="A49997" t="s">
        <v>20865</v>
      </c>
      <c r="B49997" t="s">
        <v>83</v>
      </c>
      <c r="C49997" t="s">
        <v>129419</v>
      </c>
      <c r="D49997">
        <v>0</v>
      </c>
    </row>
    <row r="49998" spans="1:4" x14ac:dyDescent="0.45">
      <c r="A49998" t="s">
        <v>20865</v>
      </c>
      <c r="B49998" t="s">
        <v>83</v>
      </c>
      <c r="C49998" t="s">
        <v>129420</v>
      </c>
      <c r="D49998">
        <v>0</v>
      </c>
    </row>
    <row r="49999" spans="1:4" x14ac:dyDescent=